 t="s">
        <v>3625</v>
      </c>
      <c r="G4157" t="s">
        <v>1097</v>
      </c>
      <c r="H4157" t="s">
        <v>3502</v>
      </c>
      <c r="I4157" t="s">
        <v>252</v>
      </c>
      <c r="J4157" t="s">
        <v>3514</v>
      </c>
      <c r="K4157" t="s">
        <v>272</v>
      </c>
      <c r="L4157" t="s">
        <v>3504</v>
      </c>
      <c r="M4157" t="s">
        <v>254</v>
      </c>
      <c r="N4157" t="s">
        <v>3515</v>
      </c>
      <c r="O4157" t="s">
        <v>263</v>
      </c>
      <c r="P4157" t="s">
        <v>4495</v>
      </c>
      <c r="Q4157" t="s">
        <v>4496</v>
      </c>
      <c r="R4157">
        <v>12</v>
      </c>
      <c r="S4157" t="s">
        <v>1029</v>
      </c>
      <c r="T4157" t="s">
        <v>3635</v>
      </c>
      <c r="U4157" t="s">
        <v>1065</v>
      </c>
      <c r="V4157" t="s">
        <v>3581</v>
      </c>
      <c r="W4157" t="s">
        <v>3210</v>
      </c>
      <c r="X4157" t="s">
        <v>1075</v>
      </c>
      <c r="Y4157" t="s">
        <v>1076</v>
      </c>
      <c r="Z4157" s="14">
        <v>0</v>
      </c>
      <c r="AA4157" s="14">
        <v>0</v>
      </c>
      <c r="AB4157" s="72">
        <v>0</v>
      </c>
      <c r="AC4157" s="14">
        <v>0</v>
      </c>
      <c r="AD4157" s="14">
        <v>0</v>
      </c>
      <c r="AE4157" s="14">
        <v>0</v>
      </c>
      <c r="AF4157" s="14">
        <v>1055.44</v>
      </c>
      <c r="AG4157" s="72">
        <v>1055.44</v>
      </c>
      <c r="AH4157" t="s">
        <v>59</v>
      </c>
      <c r="AI4157" t="s">
        <v>37</v>
      </c>
      <c r="AJ4157" t="s">
        <v>60</v>
      </c>
      <c r="AK4157" t="s">
        <v>102</v>
      </c>
    </row>
    <row r="4158" spans="1:37" x14ac:dyDescent="0.25">
      <c r="A4158">
        <v>2026</v>
      </c>
      <c r="B4158">
        <v>1</v>
      </c>
      <c r="C4158" t="s">
        <v>4336</v>
      </c>
      <c r="D4158" t="s">
        <v>3510</v>
      </c>
      <c r="E4158" t="s">
        <v>1028</v>
      </c>
      <c r="F4158" t="s">
        <v>3625</v>
      </c>
      <c r="G4158" t="s">
        <v>1097</v>
      </c>
      <c r="H4158" t="s">
        <v>3502</v>
      </c>
      <c r="I4158" t="s">
        <v>252</v>
      </c>
      <c r="J4158" t="s">
        <v>3514</v>
      </c>
      <c r="K4158" t="s">
        <v>272</v>
      </c>
      <c r="L4158" t="s">
        <v>3504</v>
      </c>
      <c r="M4158" t="s">
        <v>254</v>
      </c>
      <c r="N4158" t="s">
        <v>3808</v>
      </c>
      <c r="O4158" t="s">
        <v>4525</v>
      </c>
      <c r="P4158" t="s">
        <v>256</v>
      </c>
      <c r="Q4158" t="s">
        <v>257</v>
      </c>
      <c r="R4158">
        <v>12</v>
      </c>
      <c r="S4158" t="s">
        <v>1029</v>
      </c>
      <c r="T4158" t="s">
        <v>3531</v>
      </c>
      <c r="U4158" t="s">
        <v>837</v>
      </c>
      <c r="V4158" t="s">
        <v>3737</v>
      </c>
      <c r="W4158" t="s">
        <v>3209</v>
      </c>
      <c r="X4158" t="s">
        <v>1079</v>
      </c>
      <c r="Y4158" t="s">
        <v>1080</v>
      </c>
      <c r="Z4158" s="14">
        <v>0</v>
      </c>
      <c r="AA4158" s="14">
        <v>1026000</v>
      </c>
      <c r="AB4158" s="72">
        <v>1026000</v>
      </c>
      <c r="AC4158" s="14">
        <v>0</v>
      </c>
      <c r="AD4158" s="14">
        <v>0</v>
      </c>
      <c r="AE4158" s="14">
        <v>0</v>
      </c>
      <c r="AF4158" s="14">
        <v>0</v>
      </c>
      <c r="AG4158" s="72">
        <v>0</v>
      </c>
      <c r="AH4158" t="s">
        <v>59</v>
      </c>
      <c r="AI4158" t="s">
        <v>37</v>
      </c>
      <c r="AJ4158" t="s">
        <v>60</v>
      </c>
      <c r="AK4158" t="s">
        <v>102</v>
      </c>
    </row>
    <row r="4159" spans="1:37" x14ac:dyDescent="0.25">
      <c r="A4159">
        <v>2026</v>
      </c>
      <c r="B4159">
        <v>1</v>
      </c>
      <c r="C4159" t="s">
        <v>4336</v>
      </c>
      <c r="D4159" t="s">
        <v>3510</v>
      </c>
      <c r="E4159" t="s">
        <v>1028</v>
      </c>
      <c r="F4159" t="s">
        <v>3625</v>
      </c>
      <c r="G4159" t="s">
        <v>1097</v>
      </c>
      <c r="H4159" t="s">
        <v>3502</v>
      </c>
      <c r="I4159" t="s">
        <v>252</v>
      </c>
      <c r="J4159" t="s">
        <v>3514</v>
      </c>
      <c r="K4159" t="s">
        <v>272</v>
      </c>
      <c r="L4159" t="s">
        <v>3504</v>
      </c>
      <c r="M4159" t="s">
        <v>254</v>
      </c>
      <c r="N4159" t="s">
        <v>3808</v>
      </c>
      <c r="O4159" t="s">
        <v>4525</v>
      </c>
      <c r="P4159" t="s">
        <v>4495</v>
      </c>
      <c r="Q4159" t="s">
        <v>4496</v>
      </c>
      <c r="R4159">
        <v>12</v>
      </c>
      <c r="S4159" t="s">
        <v>1029</v>
      </c>
      <c r="T4159" t="s">
        <v>3531</v>
      </c>
      <c r="U4159" t="s">
        <v>837</v>
      </c>
      <c r="V4159" t="s">
        <v>3737</v>
      </c>
      <c r="W4159" t="s">
        <v>3209</v>
      </c>
      <c r="X4159" t="s">
        <v>1047</v>
      </c>
      <c r="Y4159" t="s">
        <v>1048</v>
      </c>
      <c r="Z4159" s="14">
        <v>0</v>
      </c>
      <c r="AA4159" s="14">
        <v>0</v>
      </c>
      <c r="AB4159" s="72">
        <v>0</v>
      </c>
      <c r="AC4159" s="14">
        <v>0</v>
      </c>
      <c r="AD4159" s="14">
        <v>0</v>
      </c>
      <c r="AE4159" s="14">
        <v>0</v>
      </c>
      <c r="AF4159" s="14">
        <v>74766.86</v>
      </c>
      <c r="AG4159" s="72">
        <v>74766.86</v>
      </c>
      <c r="AH4159" t="s">
        <v>59</v>
      </c>
      <c r="AI4159" t="s">
        <v>37</v>
      </c>
      <c r="AJ4159" t="s">
        <v>60</v>
      </c>
      <c r="AK4159" t="s">
        <v>102</v>
      </c>
    </row>
    <row r="4160" spans="1:37" x14ac:dyDescent="0.25">
      <c r="A4160">
        <v>2026</v>
      </c>
      <c r="B4160">
        <v>1</v>
      </c>
      <c r="C4160" t="s">
        <v>4336</v>
      </c>
      <c r="D4160" t="s">
        <v>3510</v>
      </c>
      <c r="E4160" t="s">
        <v>1028</v>
      </c>
      <c r="F4160" t="s">
        <v>3625</v>
      </c>
      <c r="G4160" t="s">
        <v>1097</v>
      </c>
      <c r="H4160" t="s">
        <v>3502</v>
      </c>
      <c r="I4160" t="s">
        <v>252</v>
      </c>
      <c r="J4160" t="s">
        <v>3514</v>
      </c>
      <c r="K4160" t="s">
        <v>272</v>
      </c>
      <c r="L4160" t="s">
        <v>3504</v>
      </c>
      <c r="M4160" t="s">
        <v>254</v>
      </c>
      <c r="N4160" t="s">
        <v>3808</v>
      </c>
      <c r="O4160" t="s">
        <v>4525</v>
      </c>
      <c r="P4160" t="s">
        <v>4495</v>
      </c>
      <c r="Q4160" t="s">
        <v>4496</v>
      </c>
      <c r="R4160">
        <v>12</v>
      </c>
      <c r="S4160" t="s">
        <v>1029</v>
      </c>
      <c r="T4160" t="s">
        <v>3531</v>
      </c>
      <c r="U4160" t="s">
        <v>837</v>
      </c>
      <c r="V4160" t="s">
        <v>3737</v>
      </c>
      <c r="W4160" t="s">
        <v>3209</v>
      </c>
      <c r="X4160" t="s">
        <v>1079</v>
      </c>
      <c r="Y4160" t="s">
        <v>1080</v>
      </c>
      <c r="Z4160" s="14">
        <v>0</v>
      </c>
      <c r="AA4160" s="14">
        <v>0</v>
      </c>
      <c r="AB4160" s="72">
        <v>0</v>
      </c>
      <c r="AC4160" s="14">
        <v>0</v>
      </c>
      <c r="AD4160" s="14">
        <v>0</v>
      </c>
      <c r="AE4160" s="14">
        <v>0</v>
      </c>
      <c r="AF4160" s="14">
        <v>196081.89</v>
      </c>
      <c r="AG4160" s="72">
        <v>196081.89</v>
      </c>
      <c r="AH4160" t="s">
        <v>59</v>
      </c>
      <c r="AI4160" t="s">
        <v>37</v>
      </c>
      <c r="AJ4160" t="s">
        <v>60</v>
      </c>
      <c r="AK4160" t="s">
        <v>102</v>
      </c>
    </row>
    <row r="4161" spans="1:37" x14ac:dyDescent="0.25">
      <c r="A4161">
        <v>2026</v>
      </c>
      <c r="B4161">
        <v>1</v>
      </c>
      <c r="C4161" t="s">
        <v>4336</v>
      </c>
      <c r="D4161" t="s">
        <v>3510</v>
      </c>
      <c r="E4161" t="s">
        <v>1028</v>
      </c>
      <c r="F4161" t="s">
        <v>3625</v>
      </c>
      <c r="G4161" t="s">
        <v>1097</v>
      </c>
      <c r="H4161" t="s">
        <v>3502</v>
      </c>
      <c r="I4161" t="s">
        <v>252</v>
      </c>
      <c r="J4161" t="s">
        <v>3514</v>
      </c>
      <c r="K4161" t="s">
        <v>272</v>
      </c>
      <c r="L4161" t="s">
        <v>3509</v>
      </c>
      <c r="M4161" t="s">
        <v>297</v>
      </c>
      <c r="N4161" t="s">
        <v>3515</v>
      </c>
      <c r="O4161" t="s">
        <v>263</v>
      </c>
      <c r="P4161" t="s">
        <v>256</v>
      </c>
      <c r="Q4161" t="s">
        <v>257</v>
      </c>
      <c r="R4161">
        <v>12</v>
      </c>
      <c r="S4161" t="s">
        <v>1029</v>
      </c>
      <c r="T4161" t="s">
        <v>3512</v>
      </c>
      <c r="U4161" t="s">
        <v>607</v>
      </c>
      <c r="V4161" t="s">
        <v>3516</v>
      </c>
      <c r="W4161" t="s">
        <v>3208</v>
      </c>
      <c r="X4161" t="s">
        <v>1086</v>
      </c>
      <c r="Y4161" t="s">
        <v>1087</v>
      </c>
      <c r="Z4161" s="14">
        <v>0</v>
      </c>
      <c r="AA4161" s="14">
        <v>10</v>
      </c>
      <c r="AB4161" s="72">
        <v>10</v>
      </c>
      <c r="AC4161" s="14">
        <v>0</v>
      </c>
      <c r="AD4161" s="14">
        <v>0</v>
      </c>
      <c r="AE4161" s="14">
        <v>0</v>
      </c>
      <c r="AF4161" s="14">
        <v>0</v>
      </c>
      <c r="AG4161" s="72">
        <v>0</v>
      </c>
      <c r="AH4161" t="s">
        <v>59</v>
      </c>
      <c r="AI4161" t="s">
        <v>37</v>
      </c>
      <c r="AJ4161" t="s">
        <v>60</v>
      </c>
      <c r="AK4161" t="s">
        <v>102</v>
      </c>
    </row>
    <row r="4162" spans="1:37" x14ac:dyDescent="0.25">
      <c r="A4162">
        <v>2026</v>
      </c>
      <c r="B4162">
        <v>1</v>
      </c>
      <c r="C4162" t="s">
        <v>4336</v>
      </c>
      <c r="D4162" t="s">
        <v>3510</v>
      </c>
      <c r="E4162" t="s">
        <v>1028</v>
      </c>
      <c r="F4162" t="s">
        <v>3625</v>
      </c>
      <c r="G4162" t="s">
        <v>1097</v>
      </c>
      <c r="H4162" t="s">
        <v>3502</v>
      </c>
      <c r="I4162" t="s">
        <v>252</v>
      </c>
      <c r="J4162" t="s">
        <v>3514</v>
      </c>
      <c r="K4162" t="s">
        <v>272</v>
      </c>
      <c r="L4162" t="s">
        <v>3509</v>
      </c>
      <c r="M4162" t="s">
        <v>297</v>
      </c>
      <c r="N4162" t="s">
        <v>3515</v>
      </c>
      <c r="O4162" t="s">
        <v>263</v>
      </c>
      <c r="P4162" t="s">
        <v>256</v>
      </c>
      <c r="Q4162" t="s">
        <v>257</v>
      </c>
      <c r="R4162">
        <v>12</v>
      </c>
      <c r="S4162" t="s">
        <v>1029</v>
      </c>
      <c r="T4162" t="s">
        <v>3531</v>
      </c>
      <c r="U4162" t="s">
        <v>837</v>
      </c>
      <c r="V4162" t="s">
        <v>3737</v>
      </c>
      <c r="W4162" t="s">
        <v>3209</v>
      </c>
      <c r="X4162" t="s">
        <v>1079</v>
      </c>
      <c r="Y4162" t="s">
        <v>1080</v>
      </c>
      <c r="Z4162" s="14">
        <v>68016</v>
      </c>
      <c r="AA4162" s="14">
        <v>95231.01</v>
      </c>
      <c r="AB4162" s="72">
        <v>95231.01</v>
      </c>
      <c r="AC4162" s="14">
        <v>30198.69</v>
      </c>
      <c r="AD4162" s="14">
        <v>2993.68</v>
      </c>
      <c r="AE4162" s="14">
        <v>2993.68</v>
      </c>
      <c r="AF4162" s="14">
        <v>0</v>
      </c>
      <c r="AG4162" s="72">
        <v>2993.68</v>
      </c>
      <c r="AH4162" t="s">
        <v>59</v>
      </c>
      <c r="AI4162" t="s">
        <v>37</v>
      </c>
      <c r="AJ4162" t="s">
        <v>60</v>
      </c>
      <c r="AK4162" t="s">
        <v>102</v>
      </c>
    </row>
    <row r="4163" spans="1:37" x14ac:dyDescent="0.25">
      <c r="A4163">
        <v>2026</v>
      </c>
      <c r="B4163">
        <v>1</v>
      </c>
      <c r="C4163" t="s">
        <v>4336</v>
      </c>
      <c r="D4163" t="s">
        <v>3510</v>
      </c>
      <c r="E4163" t="s">
        <v>1028</v>
      </c>
      <c r="F4163" t="s">
        <v>3625</v>
      </c>
      <c r="G4163" t="s">
        <v>1097</v>
      </c>
      <c r="H4163" t="s">
        <v>3502</v>
      </c>
      <c r="I4163" t="s">
        <v>252</v>
      </c>
      <c r="J4163" t="s">
        <v>3514</v>
      </c>
      <c r="K4163" t="s">
        <v>272</v>
      </c>
      <c r="L4163" t="s">
        <v>3509</v>
      </c>
      <c r="M4163" t="s">
        <v>297</v>
      </c>
      <c r="N4163" t="s">
        <v>3515</v>
      </c>
      <c r="O4163" t="s">
        <v>263</v>
      </c>
      <c r="P4163" t="s">
        <v>4495</v>
      </c>
      <c r="Q4163" t="s">
        <v>4496</v>
      </c>
      <c r="R4163">
        <v>12</v>
      </c>
      <c r="S4163" t="s">
        <v>1029</v>
      </c>
      <c r="T4163" t="s">
        <v>3531</v>
      </c>
      <c r="U4163" t="s">
        <v>837</v>
      </c>
      <c r="V4163" t="s">
        <v>3737</v>
      </c>
      <c r="W4163" t="s">
        <v>3209</v>
      </c>
      <c r="X4163" t="s">
        <v>1079</v>
      </c>
      <c r="Y4163" t="s">
        <v>1080</v>
      </c>
      <c r="Z4163" s="14">
        <v>0</v>
      </c>
      <c r="AA4163" s="14">
        <v>0</v>
      </c>
      <c r="AB4163" s="72">
        <v>0</v>
      </c>
      <c r="AC4163" s="14">
        <v>0</v>
      </c>
      <c r="AD4163" s="14">
        <v>0</v>
      </c>
      <c r="AE4163" s="14">
        <v>0</v>
      </c>
      <c r="AF4163" s="14">
        <v>33932.089999999997</v>
      </c>
      <c r="AG4163" s="72">
        <v>33932.089999999997</v>
      </c>
      <c r="AH4163" t="s">
        <v>59</v>
      </c>
      <c r="AI4163" t="s">
        <v>37</v>
      </c>
      <c r="AJ4163" t="s">
        <v>60</v>
      </c>
      <c r="AK4163" t="s">
        <v>102</v>
      </c>
    </row>
    <row r="4164" spans="1:37" x14ac:dyDescent="0.25">
      <c r="A4164">
        <v>2026</v>
      </c>
      <c r="B4164">
        <v>1</v>
      </c>
      <c r="C4164" t="s">
        <v>4336</v>
      </c>
      <c r="D4164" t="s">
        <v>3510</v>
      </c>
      <c r="E4164" t="s">
        <v>1028</v>
      </c>
      <c r="F4164" t="s">
        <v>3625</v>
      </c>
      <c r="G4164" t="s">
        <v>1097</v>
      </c>
      <c r="H4164" t="s">
        <v>3502</v>
      </c>
      <c r="I4164" t="s">
        <v>252</v>
      </c>
      <c r="J4164" t="s">
        <v>3576</v>
      </c>
      <c r="K4164" t="s">
        <v>253</v>
      </c>
      <c r="L4164" t="s">
        <v>3504</v>
      </c>
      <c r="M4164" t="s">
        <v>254</v>
      </c>
      <c r="N4164" t="s">
        <v>3515</v>
      </c>
      <c r="O4164" t="s">
        <v>263</v>
      </c>
      <c r="P4164" t="s">
        <v>256</v>
      </c>
      <c r="Q4164" t="s">
        <v>257</v>
      </c>
      <c r="R4164">
        <v>12</v>
      </c>
      <c r="S4164" t="s">
        <v>1029</v>
      </c>
      <c r="T4164" t="s">
        <v>3512</v>
      </c>
      <c r="U4164" t="s">
        <v>607</v>
      </c>
      <c r="V4164" t="s">
        <v>3516</v>
      </c>
      <c r="W4164" t="s">
        <v>3208</v>
      </c>
      <c r="X4164" t="s">
        <v>1086</v>
      </c>
      <c r="Y4164" t="s">
        <v>1087</v>
      </c>
      <c r="Z4164" s="14">
        <v>1411355</v>
      </c>
      <c r="AA4164" s="14">
        <v>1307957</v>
      </c>
      <c r="AB4164" s="72">
        <v>1411355</v>
      </c>
      <c r="AC4164" s="14">
        <v>0</v>
      </c>
      <c r="AD4164" s="14">
        <v>0</v>
      </c>
      <c r="AE4164" s="14">
        <v>0</v>
      </c>
      <c r="AF4164" s="14">
        <v>0</v>
      </c>
      <c r="AG4164" s="72">
        <v>0</v>
      </c>
      <c r="AH4164" t="s">
        <v>59</v>
      </c>
      <c r="AI4164" t="s">
        <v>37</v>
      </c>
      <c r="AJ4164" t="s">
        <v>60</v>
      </c>
      <c r="AK4164" t="s">
        <v>102</v>
      </c>
    </row>
    <row r="4165" spans="1:37" x14ac:dyDescent="0.25">
      <c r="A4165">
        <v>2026</v>
      </c>
      <c r="B4165">
        <v>1</v>
      </c>
      <c r="C4165" t="s">
        <v>4336</v>
      </c>
      <c r="D4165" t="s">
        <v>3510</v>
      </c>
      <c r="E4165" t="s">
        <v>1028</v>
      </c>
      <c r="F4165" t="s">
        <v>3625</v>
      </c>
      <c r="G4165" t="s">
        <v>1097</v>
      </c>
      <c r="H4165" t="s">
        <v>3502</v>
      </c>
      <c r="I4165" t="s">
        <v>252</v>
      </c>
      <c r="J4165" t="s">
        <v>3576</v>
      </c>
      <c r="K4165" t="s">
        <v>253</v>
      </c>
      <c r="L4165" t="s">
        <v>3504</v>
      </c>
      <c r="M4165" t="s">
        <v>254</v>
      </c>
      <c r="N4165" t="s">
        <v>3515</v>
      </c>
      <c r="O4165" t="s">
        <v>263</v>
      </c>
      <c r="P4165" t="s">
        <v>256</v>
      </c>
      <c r="Q4165" t="s">
        <v>257</v>
      </c>
      <c r="R4165">
        <v>12</v>
      </c>
      <c r="S4165" t="s">
        <v>1029</v>
      </c>
      <c r="T4165" t="s">
        <v>3531</v>
      </c>
      <c r="U4165" t="s">
        <v>837</v>
      </c>
      <c r="V4165" t="s">
        <v>3737</v>
      </c>
      <c r="W4165" t="s">
        <v>3209</v>
      </c>
      <c r="X4165" t="s">
        <v>1030</v>
      </c>
      <c r="Y4165" t="s">
        <v>1031</v>
      </c>
      <c r="Z4165" s="14">
        <v>1432000</v>
      </c>
      <c r="AA4165" s="14">
        <v>16327090</v>
      </c>
      <c r="AB4165" s="72">
        <v>1992063</v>
      </c>
      <c r="AC4165" s="14">
        <v>0</v>
      </c>
      <c r="AD4165" s="14">
        <v>0</v>
      </c>
      <c r="AE4165" s="14">
        <v>0</v>
      </c>
      <c r="AF4165" s="14">
        <v>0</v>
      </c>
      <c r="AG4165" s="72">
        <v>0</v>
      </c>
      <c r="AH4165" t="s">
        <v>59</v>
      </c>
      <c r="AI4165" t="s">
        <v>37</v>
      </c>
      <c r="AJ4165" t="s">
        <v>60</v>
      </c>
      <c r="AK4165" t="s">
        <v>102</v>
      </c>
    </row>
    <row r="4166" spans="1:37" x14ac:dyDescent="0.25">
      <c r="A4166">
        <v>2026</v>
      </c>
      <c r="B4166">
        <v>1</v>
      </c>
      <c r="C4166" t="s">
        <v>4336</v>
      </c>
      <c r="D4166" t="s">
        <v>3510</v>
      </c>
      <c r="E4166" t="s">
        <v>1028</v>
      </c>
      <c r="F4166" t="s">
        <v>3625</v>
      </c>
      <c r="G4166" t="s">
        <v>1097</v>
      </c>
      <c r="H4166" t="s">
        <v>3502</v>
      </c>
      <c r="I4166" t="s">
        <v>252</v>
      </c>
      <c r="J4166" t="s">
        <v>3576</v>
      </c>
      <c r="K4166" t="s">
        <v>253</v>
      </c>
      <c r="L4166" t="s">
        <v>3504</v>
      </c>
      <c r="M4166" t="s">
        <v>254</v>
      </c>
      <c r="N4166" t="s">
        <v>3515</v>
      </c>
      <c r="O4166" t="s">
        <v>263</v>
      </c>
      <c r="P4166" t="s">
        <v>256</v>
      </c>
      <c r="Q4166" t="s">
        <v>257</v>
      </c>
      <c r="R4166">
        <v>12</v>
      </c>
      <c r="S4166" t="s">
        <v>1029</v>
      </c>
      <c r="T4166" t="s">
        <v>3531</v>
      </c>
      <c r="U4166" t="s">
        <v>837</v>
      </c>
      <c r="V4166" t="s">
        <v>3737</v>
      </c>
      <c r="W4166" t="s">
        <v>3209</v>
      </c>
      <c r="X4166" t="s">
        <v>1047</v>
      </c>
      <c r="Y4166" t="s">
        <v>1048</v>
      </c>
      <c r="Z4166" s="14">
        <v>500000</v>
      </c>
      <c r="AA4166" s="14">
        <v>500000</v>
      </c>
      <c r="AB4166" s="72">
        <v>500000</v>
      </c>
      <c r="AC4166" s="14">
        <v>0</v>
      </c>
      <c r="AD4166" s="14">
        <v>0</v>
      </c>
      <c r="AE4166" s="14">
        <v>0</v>
      </c>
      <c r="AF4166" s="14">
        <v>0</v>
      </c>
      <c r="AG4166" s="72">
        <v>0</v>
      </c>
      <c r="AH4166" t="s">
        <v>59</v>
      </c>
      <c r="AI4166" t="s">
        <v>37</v>
      </c>
      <c r="AJ4166" t="s">
        <v>60</v>
      </c>
      <c r="AK4166" t="s">
        <v>102</v>
      </c>
    </row>
    <row r="4167" spans="1:37" x14ac:dyDescent="0.25">
      <c r="A4167">
        <v>2026</v>
      </c>
      <c r="B4167">
        <v>1</v>
      </c>
      <c r="C4167" t="s">
        <v>4336</v>
      </c>
      <c r="D4167" t="s">
        <v>3510</v>
      </c>
      <c r="E4167" t="s">
        <v>1028</v>
      </c>
      <c r="F4167" t="s">
        <v>3625</v>
      </c>
      <c r="G4167" t="s">
        <v>1097</v>
      </c>
      <c r="H4167" t="s">
        <v>3502</v>
      </c>
      <c r="I4167" t="s">
        <v>252</v>
      </c>
      <c r="J4167" t="s">
        <v>3576</v>
      </c>
      <c r="K4167" t="s">
        <v>253</v>
      </c>
      <c r="L4167" t="s">
        <v>3504</v>
      </c>
      <c r="M4167" t="s">
        <v>254</v>
      </c>
      <c r="N4167" t="s">
        <v>3515</v>
      </c>
      <c r="O4167" t="s">
        <v>263</v>
      </c>
      <c r="P4167" t="s">
        <v>256</v>
      </c>
      <c r="Q4167" t="s">
        <v>257</v>
      </c>
      <c r="R4167">
        <v>12</v>
      </c>
      <c r="S4167" t="s">
        <v>1029</v>
      </c>
      <c r="T4167" t="s">
        <v>3531</v>
      </c>
      <c r="U4167" t="s">
        <v>837</v>
      </c>
      <c r="V4167" t="s">
        <v>3737</v>
      </c>
      <c r="W4167" t="s">
        <v>3209</v>
      </c>
      <c r="X4167" t="s">
        <v>1079</v>
      </c>
      <c r="Y4167" t="s">
        <v>1080</v>
      </c>
      <c r="Z4167" s="14">
        <v>1431122</v>
      </c>
      <c r="AA4167" s="14">
        <v>1326276</v>
      </c>
      <c r="AB4167" s="72">
        <v>1431122</v>
      </c>
      <c r="AC4167" s="14">
        <v>0</v>
      </c>
      <c r="AD4167" s="14">
        <v>0</v>
      </c>
      <c r="AE4167" s="14">
        <v>0</v>
      </c>
      <c r="AF4167" s="14">
        <v>0</v>
      </c>
      <c r="AG4167" s="72">
        <v>0</v>
      </c>
      <c r="AH4167" t="s">
        <v>59</v>
      </c>
      <c r="AI4167" t="s">
        <v>37</v>
      </c>
      <c r="AJ4167" t="s">
        <v>60</v>
      </c>
      <c r="AK4167" t="s">
        <v>102</v>
      </c>
    </row>
    <row r="4168" spans="1:37" x14ac:dyDescent="0.25">
      <c r="A4168">
        <v>2026</v>
      </c>
      <c r="B4168">
        <v>1</v>
      </c>
      <c r="C4168" t="s">
        <v>4336</v>
      </c>
      <c r="D4168" t="s">
        <v>3510</v>
      </c>
      <c r="E4168" t="s">
        <v>1028</v>
      </c>
      <c r="F4168" t="s">
        <v>3625</v>
      </c>
      <c r="G4168" t="s">
        <v>1097</v>
      </c>
      <c r="H4168" t="s">
        <v>3502</v>
      </c>
      <c r="I4168" t="s">
        <v>252</v>
      </c>
      <c r="J4168" t="s">
        <v>3576</v>
      </c>
      <c r="K4168" t="s">
        <v>253</v>
      </c>
      <c r="L4168" t="s">
        <v>3504</v>
      </c>
      <c r="M4168" t="s">
        <v>254</v>
      </c>
      <c r="N4168" t="s">
        <v>3515</v>
      </c>
      <c r="O4168" t="s">
        <v>263</v>
      </c>
      <c r="P4168" t="s">
        <v>256</v>
      </c>
      <c r="Q4168" t="s">
        <v>257</v>
      </c>
      <c r="R4168">
        <v>12</v>
      </c>
      <c r="S4168" t="s">
        <v>1029</v>
      </c>
      <c r="T4168" t="s">
        <v>3531</v>
      </c>
      <c r="U4168" t="s">
        <v>837</v>
      </c>
      <c r="V4168" t="s">
        <v>3737</v>
      </c>
      <c r="W4168" t="s">
        <v>3209</v>
      </c>
      <c r="X4168" t="s">
        <v>1042</v>
      </c>
      <c r="Y4168" t="s">
        <v>1043</v>
      </c>
      <c r="Z4168" s="14">
        <v>38718</v>
      </c>
      <c r="AA4168" s="14">
        <v>38718</v>
      </c>
      <c r="AB4168" s="72">
        <v>38718</v>
      </c>
      <c r="AC4168" s="14">
        <v>0</v>
      </c>
      <c r="AD4168" s="14">
        <v>0</v>
      </c>
      <c r="AE4168" s="14">
        <v>0</v>
      </c>
      <c r="AF4168" s="14">
        <v>0</v>
      </c>
      <c r="AG4168" s="72">
        <v>0</v>
      </c>
      <c r="AH4168" t="s">
        <v>59</v>
      </c>
      <c r="AI4168" t="s">
        <v>37</v>
      </c>
      <c r="AJ4168" t="s">
        <v>60</v>
      </c>
      <c r="AK4168" t="s">
        <v>102</v>
      </c>
    </row>
    <row r="4169" spans="1:37" x14ac:dyDescent="0.25">
      <c r="A4169">
        <v>2026</v>
      </c>
      <c r="B4169">
        <v>1</v>
      </c>
      <c r="C4169" t="s">
        <v>4336</v>
      </c>
      <c r="D4169" t="s">
        <v>3510</v>
      </c>
      <c r="E4169" t="s">
        <v>1028</v>
      </c>
      <c r="F4169" t="s">
        <v>3625</v>
      </c>
      <c r="G4169" t="s">
        <v>1097</v>
      </c>
      <c r="H4169" t="s">
        <v>3502</v>
      </c>
      <c r="I4169" t="s">
        <v>252</v>
      </c>
      <c r="J4169" t="s">
        <v>3576</v>
      </c>
      <c r="K4169" t="s">
        <v>253</v>
      </c>
      <c r="L4169" t="s">
        <v>3504</v>
      </c>
      <c r="M4169" t="s">
        <v>254</v>
      </c>
      <c r="N4169" t="s">
        <v>3515</v>
      </c>
      <c r="O4169" t="s">
        <v>263</v>
      </c>
      <c r="P4169" t="s">
        <v>256</v>
      </c>
      <c r="Q4169" t="s">
        <v>257</v>
      </c>
      <c r="R4169">
        <v>12</v>
      </c>
      <c r="S4169" t="s">
        <v>1029</v>
      </c>
      <c r="T4169" t="s">
        <v>3531</v>
      </c>
      <c r="U4169" t="s">
        <v>837</v>
      </c>
      <c r="V4169" t="s">
        <v>3737</v>
      </c>
      <c r="W4169" t="s">
        <v>3209</v>
      </c>
      <c r="X4169" t="s">
        <v>1044</v>
      </c>
      <c r="Y4169" t="s">
        <v>1045</v>
      </c>
      <c r="Z4169" s="14">
        <v>7500</v>
      </c>
      <c r="AA4169" s="14">
        <v>7500</v>
      </c>
      <c r="AB4169" s="72">
        <v>7500</v>
      </c>
      <c r="AC4169" s="14">
        <v>0</v>
      </c>
      <c r="AD4169" s="14">
        <v>0</v>
      </c>
      <c r="AE4169" s="14">
        <v>0</v>
      </c>
      <c r="AF4169" s="14">
        <v>0</v>
      </c>
      <c r="AG4169" s="72">
        <v>0</v>
      </c>
      <c r="AH4169" t="s">
        <v>59</v>
      </c>
      <c r="AI4169" t="s">
        <v>37</v>
      </c>
      <c r="AJ4169" t="s">
        <v>60</v>
      </c>
      <c r="AK4169" t="s">
        <v>102</v>
      </c>
    </row>
    <row r="4170" spans="1:37" x14ac:dyDescent="0.25">
      <c r="A4170">
        <v>2026</v>
      </c>
      <c r="B4170">
        <v>1</v>
      </c>
      <c r="C4170" t="s">
        <v>4336</v>
      </c>
      <c r="D4170" t="s">
        <v>3510</v>
      </c>
      <c r="E4170" t="s">
        <v>1028</v>
      </c>
      <c r="F4170" t="s">
        <v>3625</v>
      </c>
      <c r="G4170" t="s">
        <v>1097</v>
      </c>
      <c r="H4170" t="s">
        <v>3502</v>
      </c>
      <c r="I4170" t="s">
        <v>252</v>
      </c>
      <c r="J4170" t="s">
        <v>3576</v>
      </c>
      <c r="K4170" t="s">
        <v>253</v>
      </c>
      <c r="L4170" t="s">
        <v>3504</v>
      </c>
      <c r="M4170" t="s">
        <v>254</v>
      </c>
      <c r="N4170" t="s">
        <v>3515</v>
      </c>
      <c r="O4170" t="s">
        <v>263</v>
      </c>
      <c r="P4170" t="s">
        <v>256</v>
      </c>
      <c r="Q4170" t="s">
        <v>257</v>
      </c>
      <c r="R4170">
        <v>12</v>
      </c>
      <c r="S4170" t="s">
        <v>1029</v>
      </c>
      <c r="T4170" t="s">
        <v>3531</v>
      </c>
      <c r="U4170" t="s">
        <v>837</v>
      </c>
      <c r="V4170" t="s">
        <v>3737</v>
      </c>
      <c r="W4170" t="s">
        <v>3209</v>
      </c>
      <c r="X4170" t="s">
        <v>1081</v>
      </c>
      <c r="Y4170" t="s">
        <v>1082</v>
      </c>
      <c r="Z4170" s="14">
        <v>77711</v>
      </c>
      <c r="AA4170" s="14">
        <v>77711</v>
      </c>
      <c r="AB4170" s="72">
        <v>77711</v>
      </c>
      <c r="AC4170" s="14">
        <v>0</v>
      </c>
      <c r="AD4170" s="14">
        <v>0</v>
      </c>
      <c r="AE4170" s="14">
        <v>0</v>
      </c>
      <c r="AF4170" s="14">
        <v>0</v>
      </c>
      <c r="AG4170" s="72">
        <v>0</v>
      </c>
      <c r="AH4170" t="s">
        <v>59</v>
      </c>
      <c r="AI4170" t="s">
        <v>37</v>
      </c>
      <c r="AJ4170" t="s">
        <v>60</v>
      </c>
      <c r="AK4170" t="s">
        <v>102</v>
      </c>
    </row>
    <row r="4171" spans="1:37" x14ac:dyDescent="0.25">
      <c r="A4171">
        <v>2026</v>
      </c>
      <c r="B4171">
        <v>1</v>
      </c>
      <c r="C4171" t="s">
        <v>4336</v>
      </c>
      <c r="D4171" t="s">
        <v>3510</v>
      </c>
      <c r="E4171" t="s">
        <v>1028</v>
      </c>
      <c r="F4171" t="s">
        <v>3625</v>
      </c>
      <c r="G4171" t="s">
        <v>1097</v>
      </c>
      <c r="H4171" t="s">
        <v>3502</v>
      </c>
      <c r="I4171" t="s">
        <v>252</v>
      </c>
      <c r="J4171" t="s">
        <v>3576</v>
      </c>
      <c r="K4171" t="s">
        <v>253</v>
      </c>
      <c r="L4171" t="s">
        <v>3504</v>
      </c>
      <c r="M4171" t="s">
        <v>254</v>
      </c>
      <c r="N4171" t="s">
        <v>3515</v>
      </c>
      <c r="O4171" t="s">
        <v>263</v>
      </c>
      <c r="P4171" t="s">
        <v>256</v>
      </c>
      <c r="Q4171" t="s">
        <v>257</v>
      </c>
      <c r="R4171">
        <v>12</v>
      </c>
      <c r="S4171" t="s">
        <v>1029</v>
      </c>
      <c r="T4171" t="s">
        <v>3531</v>
      </c>
      <c r="U4171" t="s">
        <v>837</v>
      </c>
      <c r="V4171" t="s">
        <v>3737</v>
      </c>
      <c r="W4171" t="s">
        <v>3209</v>
      </c>
      <c r="X4171" t="s">
        <v>1083</v>
      </c>
      <c r="Y4171" t="s">
        <v>1084</v>
      </c>
      <c r="Z4171" s="14">
        <v>3000</v>
      </c>
      <c r="AA4171" s="14">
        <v>3000</v>
      </c>
      <c r="AB4171" s="72">
        <v>3000</v>
      </c>
      <c r="AC4171" s="14">
        <v>0</v>
      </c>
      <c r="AD4171" s="14">
        <v>0</v>
      </c>
      <c r="AE4171" s="14">
        <v>0</v>
      </c>
      <c r="AF4171" s="14">
        <v>0</v>
      </c>
      <c r="AG4171" s="72">
        <v>0</v>
      </c>
      <c r="AH4171" t="s">
        <v>59</v>
      </c>
      <c r="AI4171" t="s">
        <v>37</v>
      </c>
      <c r="AJ4171" t="s">
        <v>60</v>
      </c>
      <c r="AK4171" t="s">
        <v>102</v>
      </c>
    </row>
    <row r="4172" spans="1:37" x14ac:dyDescent="0.25">
      <c r="A4172">
        <v>2026</v>
      </c>
      <c r="B4172">
        <v>1</v>
      </c>
      <c r="C4172" t="s">
        <v>4336</v>
      </c>
      <c r="D4172" t="s">
        <v>3510</v>
      </c>
      <c r="E4172" t="s">
        <v>1028</v>
      </c>
      <c r="F4172" t="s">
        <v>3625</v>
      </c>
      <c r="G4172" t="s">
        <v>1097</v>
      </c>
      <c r="H4172" t="s">
        <v>3502</v>
      </c>
      <c r="I4172" t="s">
        <v>252</v>
      </c>
      <c r="J4172" t="s">
        <v>3576</v>
      </c>
      <c r="K4172" t="s">
        <v>253</v>
      </c>
      <c r="L4172" t="s">
        <v>3504</v>
      </c>
      <c r="M4172" t="s">
        <v>254</v>
      </c>
      <c r="N4172" t="s">
        <v>3515</v>
      </c>
      <c r="O4172" t="s">
        <v>263</v>
      </c>
      <c r="P4172" t="s">
        <v>256</v>
      </c>
      <c r="Q4172" t="s">
        <v>257</v>
      </c>
      <c r="R4172">
        <v>12</v>
      </c>
      <c r="S4172" t="s">
        <v>1029</v>
      </c>
      <c r="T4172" t="s">
        <v>3635</v>
      </c>
      <c r="U4172" t="s">
        <v>1065</v>
      </c>
      <c r="V4172" t="s">
        <v>3581</v>
      </c>
      <c r="W4172" t="s">
        <v>3210</v>
      </c>
      <c r="X4172" t="s">
        <v>1075</v>
      </c>
      <c r="Y4172" t="s">
        <v>1076</v>
      </c>
      <c r="Z4172" s="14">
        <v>29802</v>
      </c>
      <c r="AA4172" s="14">
        <v>29802</v>
      </c>
      <c r="AB4172" s="72">
        <v>29802</v>
      </c>
      <c r="AC4172" s="14">
        <v>0</v>
      </c>
      <c r="AD4172" s="14">
        <v>0</v>
      </c>
      <c r="AE4172" s="14">
        <v>0</v>
      </c>
      <c r="AF4172" s="14">
        <v>0</v>
      </c>
      <c r="AG4172" s="72">
        <v>0</v>
      </c>
      <c r="AH4172" t="s">
        <v>59</v>
      </c>
      <c r="AI4172" t="s">
        <v>37</v>
      </c>
      <c r="AJ4172" t="s">
        <v>60</v>
      </c>
      <c r="AK4172" t="s">
        <v>102</v>
      </c>
    </row>
    <row r="4173" spans="1:37" x14ac:dyDescent="0.25">
      <c r="A4173">
        <v>2026</v>
      </c>
      <c r="B4173">
        <v>1</v>
      </c>
      <c r="C4173" t="s">
        <v>4336</v>
      </c>
      <c r="D4173" t="s">
        <v>3510</v>
      </c>
      <c r="E4173" t="s">
        <v>1028</v>
      </c>
      <c r="F4173" t="s">
        <v>3625</v>
      </c>
      <c r="G4173" t="s">
        <v>1097</v>
      </c>
      <c r="H4173" t="s">
        <v>3502</v>
      </c>
      <c r="I4173" t="s">
        <v>252</v>
      </c>
      <c r="J4173" t="s">
        <v>3576</v>
      </c>
      <c r="K4173" t="s">
        <v>253</v>
      </c>
      <c r="L4173" t="s">
        <v>3504</v>
      </c>
      <c r="M4173" t="s">
        <v>254</v>
      </c>
      <c r="N4173" t="s">
        <v>3515</v>
      </c>
      <c r="O4173" t="s">
        <v>263</v>
      </c>
      <c r="P4173" t="s">
        <v>4495</v>
      </c>
      <c r="Q4173" t="s">
        <v>4496</v>
      </c>
      <c r="R4173">
        <v>12</v>
      </c>
      <c r="S4173" t="s">
        <v>1029</v>
      </c>
      <c r="T4173" t="s">
        <v>3512</v>
      </c>
      <c r="U4173" t="s">
        <v>607</v>
      </c>
      <c r="V4173" t="s">
        <v>3516</v>
      </c>
      <c r="W4173" t="s">
        <v>3208</v>
      </c>
      <c r="X4173" t="s">
        <v>1086</v>
      </c>
      <c r="Y4173" t="s">
        <v>1087</v>
      </c>
      <c r="Z4173" s="14">
        <v>0</v>
      </c>
      <c r="AA4173" s="14">
        <v>0</v>
      </c>
      <c r="AB4173" s="72">
        <v>0</v>
      </c>
      <c r="AC4173" s="14">
        <v>0</v>
      </c>
      <c r="AD4173" s="14">
        <v>0</v>
      </c>
      <c r="AE4173" s="14">
        <v>0</v>
      </c>
      <c r="AF4173" s="14">
        <v>404125.91</v>
      </c>
      <c r="AG4173" s="72">
        <v>404125.91</v>
      </c>
      <c r="AH4173" t="s">
        <v>59</v>
      </c>
      <c r="AI4173" t="s">
        <v>37</v>
      </c>
      <c r="AJ4173" t="s">
        <v>60</v>
      </c>
      <c r="AK4173" t="s">
        <v>102</v>
      </c>
    </row>
    <row r="4174" spans="1:37" x14ac:dyDescent="0.25">
      <c r="A4174">
        <v>2026</v>
      </c>
      <c r="B4174">
        <v>1</v>
      </c>
      <c r="C4174" t="s">
        <v>4336</v>
      </c>
      <c r="D4174" t="s">
        <v>3510</v>
      </c>
      <c r="E4174" t="s">
        <v>1028</v>
      </c>
      <c r="F4174" t="s">
        <v>3625</v>
      </c>
      <c r="G4174" t="s">
        <v>1097</v>
      </c>
      <c r="H4174" t="s">
        <v>3502</v>
      </c>
      <c r="I4174" t="s">
        <v>252</v>
      </c>
      <c r="J4174" t="s">
        <v>3576</v>
      </c>
      <c r="K4174" t="s">
        <v>253</v>
      </c>
      <c r="L4174" t="s">
        <v>3504</v>
      </c>
      <c r="M4174" t="s">
        <v>254</v>
      </c>
      <c r="N4174" t="s">
        <v>3515</v>
      </c>
      <c r="O4174" t="s">
        <v>263</v>
      </c>
      <c r="P4174" t="s">
        <v>4495</v>
      </c>
      <c r="Q4174" t="s">
        <v>4496</v>
      </c>
      <c r="R4174">
        <v>12</v>
      </c>
      <c r="S4174" t="s">
        <v>1029</v>
      </c>
      <c r="T4174" t="s">
        <v>3531</v>
      </c>
      <c r="U4174" t="s">
        <v>837</v>
      </c>
      <c r="V4174" t="s">
        <v>3737</v>
      </c>
      <c r="W4174" t="s">
        <v>3209</v>
      </c>
      <c r="X4174" t="s">
        <v>1030</v>
      </c>
      <c r="Y4174" t="s">
        <v>1031</v>
      </c>
      <c r="Z4174" s="14">
        <v>0</v>
      </c>
      <c r="AA4174" s="14">
        <v>0</v>
      </c>
      <c r="AB4174" s="72">
        <v>0</v>
      </c>
      <c r="AC4174" s="14">
        <v>0</v>
      </c>
      <c r="AD4174" s="14">
        <v>0</v>
      </c>
      <c r="AE4174" s="14">
        <v>0</v>
      </c>
      <c r="AF4174" s="14">
        <v>3194.49</v>
      </c>
      <c r="AG4174" s="72">
        <v>3194.49</v>
      </c>
      <c r="AH4174" t="s">
        <v>59</v>
      </c>
      <c r="AI4174" t="s">
        <v>37</v>
      </c>
      <c r="AJ4174" t="s">
        <v>60</v>
      </c>
      <c r="AK4174" t="s">
        <v>102</v>
      </c>
    </row>
    <row r="4175" spans="1:37" x14ac:dyDescent="0.25">
      <c r="A4175">
        <v>2026</v>
      </c>
      <c r="B4175">
        <v>1</v>
      </c>
      <c r="C4175" t="s">
        <v>4336</v>
      </c>
      <c r="D4175" t="s">
        <v>3510</v>
      </c>
      <c r="E4175" t="s">
        <v>1028</v>
      </c>
      <c r="F4175" t="s">
        <v>3625</v>
      </c>
      <c r="G4175" t="s">
        <v>1097</v>
      </c>
      <c r="H4175" t="s">
        <v>3502</v>
      </c>
      <c r="I4175" t="s">
        <v>252</v>
      </c>
      <c r="J4175" t="s">
        <v>3576</v>
      </c>
      <c r="K4175" t="s">
        <v>253</v>
      </c>
      <c r="L4175" t="s">
        <v>3504</v>
      </c>
      <c r="M4175" t="s">
        <v>254</v>
      </c>
      <c r="N4175" t="s">
        <v>3515</v>
      </c>
      <c r="O4175" t="s">
        <v>263</v>
      </c>
      <c r="P4175" t="s">
        <v>4495</v>
      </c>
      <c r="Q4175" t="s">
        <v>4496</v>
      </c>
      <c r="R4175">
        <v>12</v>
      </c>
      <c r="S4175" t="s">
        <v>1029</v>
      </c>
      <c r="T4175" t="s">
        <v>3531</v>
      </c>
      <c r="U4175" t="s">
        <v>837</v>
      </c>
      <c r="V4175" t="s">
        <v>3737</v>
      </c>
      <c r="W4175" t="s">
        <v>3209</v>
      </c>
      <c r="X4175" t="s">
        <v>1047</v>
      </c>
      <c r="Y4175" t="s">
        <v>1048</v>
      </c>
      <c r="Z4175" s="14">
        <v>0</v>
      </c>
      <c r="AA4175" s="14">
        <v>0</v>
      </c>
      <c r="AB4175" s="72">
        <v>0</v>
      </c>
      <c r="AC4175" s="14">
        <v>0</v>
      </c>
      <c r="AD4175" s="14">
        <v>0</v>
      </c>
      <c r="AE4175" s="14">
        <v>0</v>
      </c>
      <c r="AF4175" s="14">
        <v>4582.8100000000004</v>
      </c>
      <c r="AG4175" s="72">
        <v>4582.8100000000004</v>
      </c>
      <c r="AH4175" t="s">
        <v>59</v>
      </c>
      <c r="AI4175" t="s">
        <v>37</v>
      </c>
      <c r="AJ4175" t="s">
        <v>60</v>
      </c>
      <c r="AK4175" t="s">
        <v>102</v>
      </c>
    </row>
    <row r="4176" spans="1:37" x14ac:dyDescent="0.25">
      <c r="A4176">
        <v>2026</v>
      </c>
      <c r="B4176">
        <v>1</v>
      </c>
      <c r="C4176" t="s">
        <v>4336</v>
      </c>
      <c r="D4176" t="s">
        <v>3510</v>
      </c>
      <c r="E4176" t="s">
        <v>1028</v>
      </c>
      <c r="F4176" t="s">
        <v>3625</v>
      </c>
      <c r="G4176" t="s">
        <v>1097</v>
      </c>
      <c r="H4176" t="s">
        <v>3502</v>
      </c>
      <c r="I4176" t="s">
        <v>252</v>
      </c>
      <c r="J4176" t="s">
        <v>3576</v>
      </c>
      <c r="K4176" t="s">
        <v>253</v>
      </c>
      <c r="L4176" t="s">
        <v>3504</v>
      </c>
      <c r="M4176" t="s">
        <v>254</v>
      </c>
      <c r="N4176" t="s">
        <v>3515</v>
      </c>
      <c r="O4176" t="s">
        <v>263</v>
      </c>
      <c r="P4176" t="s">
        <v>4495</v>
      </c>
      <c r="Q4176" t="s">
        <v>4496</v>
      </c>
      <c r="R4176">
        <v>12</v>
      </c>
      <c r="S4176" t="s">
        <v>1029</v>
      </c>
      <c r="T4176" t="s">
        <v>3531</v>
      </c>
      <c r="U4176" t="s">
        <v>837</v>
      </c>
      <c r="V4176" t="s">
        <v>3737</v>
      </c>
      <c r="W4176" t="s">
        <v>3209</v>
      </c>
      <c r="X4176" t="s">
        <v>1079</v>
      </c>
      <c r="Y4176" t="s">
        <v>1080</v>
      </c>
      <c r="Z4176" s="14">
        <v>0</v>
      </c>
      <c r="AA4176" s="14">
        <v>0</v>
      </c>
      <c r="AB4176" s="72">
        <v>0</v>
      </c>
      <c r="AC4176" s="14">
        <v>0</v>
      </c>
      <c r="AD4176" s="14">
        <v>0</v>
      </c>
      <c r="AE4176" s="14">
        <v>0</v>
      </c>
      <c r="AF4176" s="14">
        <v>243830.3</v>
      </c>
      <c r="AG4176" s="72">
        <v>243830.3</v>
      </c>
      <c r="AH4176" t="s">
        <v>59</v>
      </c>
      <c r="AI4176" t="s">
        <v>37</v>
      </c>
      <c r="AJ4176" t="s">
        <v>60</v>
      </c>
      <c r="AK4176" t="s">
        <v>102</v>
      </c>
    </row>
    <row r="4177" spans="1:37" x14ac:dyDescent="0.25">
      <c r="A4177">
        <v>2026</v>
      </c>
      <c r="B4177">
        <v>1</v>
      </c>
      <c r="C4177" t="s">
        <v>4336</v>
      </c>
      <c r="D4177" t="s">
        <v>3510</v>
      </c>
      <c r="E4177" t="s">
        <v>1028</v>
      </c>
      <c r="F4177" t="s">
        <v>3625</v>
      </c>
      <c r="G4177" t="s">
        <v>1097</v>
      </c>
      <c r="H4177" t="s">
        <v>3502</v>
      </c>
      <c r="I4177" t="s">
        <v>252</v>
      </c>
      <c r="J4177" t="s">
        <v>3576</v>
      </c>
      <c r="K4177" t="s">
        <v>253</v>
      </c>
      <c r="L4177" t="s">
        <v>3504</v>
      </c>
      <c r="M4177" t="s">
        <v>254</v>
      </c>
      <c r="N4177" t="s">
        <v>3515</v>
      </c>
      <c r="O4177" t="s">
        <v>263</v>
      </c>
      <c r="P4177" t="s">
        <v>4495</v>
      </c>
      <c r="Q4177" t="s">
        <v>4496</v>
      </c>
      <c r="R4177">
        <v>12</v>
      </c>
      <c r="S4177" t="s">
        <v>1029</v>
      </c>
      <c r="T4177" t="s">
        <v>3531</v>
      </c>
      <c r="U4177" t="s">
        <v>837</v>
      </c>
      <c r="V4177" t="s">
        <v>3737</v>
      </c>
      <c r="W4177" t="s">
        <v>3209</v>
      </c>
      <c r="X4177" t="s">
        <v>1042</v>
      </c>
      <c r="Y4177" t="s">
        <v>1043</v>
      </c>
      <c r="Z4177" s="14">
        <v>0</v>
      </c>
      <c r="AA4177" s="14">
        <v>0</v>
      </c>
      <c r="AB4177" s="72">
        <v>0</v>
      </c>
      <c r="AC4177" s="14">
        <v>0</v>
      </c>
      <c r="AD4177" s="14">
        <v>0</v>
      </c>
      <c r="AE4177" s="14">
        <v>0</v>
      </c>
      <c r="AF4177" s="14">
        <v>17182.080000000002</v>
      </c>
      <c r="AG4177" s="72">
        <v>17182.080000000002</v>
      </c>
      <c r="AH4177" t="s">
        <v>59</v>
      </c>
      <c r="AI4177" t="s">
        <v>37</v>
      </c>
      <c r="AJ4177" t="s">
        <v>60</v>
      </c>
      <c r="AK4177" t="s">
        <v>102</v>
      </c>
    </row>
    <row r="4178" spans="1:37" x14ac:dyDescent="0.25">
      <c r="A4178">
        <v>2026</v>
      </c>
      <c r="B4178">
        <v>1</v>
      </c>
      <c r="C4178" t="s">
        <v>4336</v>
      </c>
      <c r="D4178" t="s">
        <v>3510</v>
      </c>
      <c r="E4178" t="s">
        <v>1028</v>
      </c>
      <c r="F4178" t="s">
        <v>3625</v>
      </c>
      <c r="G4178" t="s">
        <v>1097</v>
      </c>
      <c r="H4178" t="s">
        <v>3502</v>
      </c>
      <c r="I4178" t="s">
        <v>252</v>
      </c>
      <c r="J4178" t="s">
        <v>3576</v>
      </c>
      <c r="K4178" t="s">
        <v>253</v>
      </c>
      <c r="L4178" t="s">
        <v>3504</v>
      </c>
      <c r="M4178" t="s">
        <v>254</v>
      </c>
      <c r="N4178" t="s">
        <v>3515</v>
      </c>
      <c r="O4178" t="s">
        <v>263</v>
      </c>
      <c r="P4178" t="s">
        <v>4495</v>
      </c>
      <c r="Q4178" t="s">
        <v>4496</v>
      </c>
      <c r="R4178">
        <v>12</v>
      </c>
      <c r="S4178" t="s">
        <v>1029</v>
      </c>
      <c r="T4178" t="s">
        <v>3531</v>
      </c>
      <c r="U4178" t="s">
        <v>837</v>
      </c>
      <c r="V4178" t="s">
        <v>3737</v>
      </c>
      <c r="W4178" t="s">
        <v>3209</v>
      </c>
      <c r="X4178" t="s">
        <v>1044</v>
      </c>
      <c r="Y4178" t="s">
        <v>1045</v>
      </c>
      <c r="Z4178" s="14">
        <v>0</v>
      </c>
      <c r="AA4178" s="14">
        <v>0</v>
      </c>
      <c r="AB4178" s="72">
        <v>0</v>
      </c>
      <c r="AC4178" s="14">
        <v>0</v>
      </c>
      <c r="AD4178" s="14">
        <v>0</v>
      </c>
      <c r="AE4178" s="14">
        <v>0</v>
      </c>
      <c r="AF4178" s="14">
        <v>0</v>
      </c>
      <c r="AG4178" s="72">
        <v>0</v>
      </c>
      <c r="AH4178" t="s">
        <v>59</v>
      </c>
      <c r="AI4178" t="s">
        <v>37</v>
      </c>
      <c r="AJ4178" t="s">
        <v>60</v>
      </c>
      <c r="AK4178" t="s">
        <v>102</v>
      </c>
    </row>
    <row r="4179" spans="1:37" x14ac:dyDescent="0.25">
      <c r="A4179">
        <v>2026</v>
      </c>
      <c r="B4179">
        <v>1</v>
      </c>
      <c r="C4179" t="s">
        <v>4336</v>
      </c>
      <c r="D4179" t="s">
        <v>3510</v>
      </c>
      <c r="E4179" t="s">
        <v>1028</v>
      </c>
      <c r="F4179" t="s">
        <v>3625</v>
      </c>
      <c r="G4179" t="s">
        <v>1097</v>
      </c>
      <c r="H4179" t="s">
        <v>3502</v>
      </c>
      <c r="I4179" t="s">
        <v>252</v>
      </c>
      <c r="J4179" t="s">
        <v>3576</v>
      </c>
      <c r="K4179" t="s">
        <v>253</v>
      </c>
      <c r="L4179" t="s">
        <v>3504</v>
      </c>
      <c r="M4179" t="s">
        <v>254</v>
      </c>
      <c r="N4179" t="s">
        <v>3515</v>
      </c>
      <c r="O4179" t="s">
        <v>263</v>
      </c>
      <c r="P4179" t="s">
        <v>4495</v>
      </c>
      <c r="Q4179" t="s">
        <v>4496</v>
      </c>
      <c r="R4179">
        <v>12</v>
      </c>
      <c r="S4179" t="s">
        <v>1029</v>
      </c>
      <c r="T4179" t="s">
        <v>3531</v>
      </c>
      <c r="U4179" t="s">
        <v>837</v>
      </c>
      <c r="V4179" t="s">
        <v>3737</v>
      </c>
      <c r="W4179" t="s">
        <v>3209</v>
      </c>
      <c r="X4179" t="s">
        <v>1083</v>
      </c>
      <c r="Y4179" t="s">
        <v>1084</v>
      </c>
      <c r="Z4179" s="14">
        <v>0</v>
      </c>
      <c r="AA4179" s="14">
        <v>0</v>
      </c>
      <c r="AB4179" s="72">
        <v>0</v>
      </c>
      <c r="AC4179" s="14">
        <v>0</v>
      </c>
      <c r="AD4179" s="14">
        <v>0</v>
      </c>
      <c r="AE4179" s="14">
        <v>0</v>
      </c>
      <c r="AF4179" s="14">
        <v>23463.119999999999</v>
      </c>
      <c r="AG4179" s="72">
        <v>23463.119999999999</v>
      </c>
      <c r="AH4179" t="s">
        <v>59</v>
      </c>
      <c r="AI4179" t="s">
        <v>37</v>
      </c>
      <c r="AJ4179" t="s">
        <v>60</v>
      </c>
      <c r="AK4179" t="s">
        <v>102</v>
      </c>
    </row>
    <row r="4180" spans="1:37" x14ac:dyDescent="0.25">
      <c r="A4180">
        <v>2026</v>
      </c>
      <c r="B4180">
        <v>1</v>
      </c>
      <c r="C4180" t="s">
        <v>4336</v>
      </c>
      <c r="D4180" t="s">
        <v>3510</v>
      </c>
      <c r="E4180" t="s">
        <v>1028</v>
      </c>
      <c r="F4180" t="s">
        <v>3625</v>
      </c>
      <c r="G4180" t="s">
        <v>1097</v>
      </c>
      <c r="H4180" t="s">
        <v>3502</v>
      </c>
      <c r="I4180" t="s">
        <v>252</v>
      </c>
      <c r="J4180" t="s">
        <v>3576</v>
      </c>
      <c r="K4180" t="s">
        <v>253</v>
      </c>
      <c r="L4180" t="s">
        <v>3504</v>
      </c>
      <c r="M4180" t="s">
        <v>254</v>
      </c>
      <c r="N4180" t="s">
        <v>3515</v>
      </c>
      <c r="O4180" t="s">
        <v>263</v>
      </c>
      <c r="P4180" t="s">
        <v>4495</v>
      </c>
      <c r="Q4180" t="s">
        <v>4496</v>
      </c>
      <c r="R4180">
        <v>12</v>
      </c>
      <c r="S4180" t="s">
        <v>1029</v>
      </c>
      <c r="T4180" t="s">
        <v>3635</v>
      </c>
      <c r="U4180" t="s">
        <v>1065</v>
      </c>
      <c r="V4180" t="s">
        <v>3581</v>
      </c>
      <c r="W4180" t="s">
        <v>3210</v>
      </c>
      <c r="X4180" t="s">
        <v>1075</v>
      </c>
      <c r="Y4180" t="s">
        <v>1076</v>
      </c>
      <c r="Z4180" s="14">
        <v>0</v>
      </c>
      <c r="AA4180" s="14">
        <v>0</v>
      </c>
      <c r="AB4180" s="72">
        <v>0</v>
      </c>
      <c r="AC4180" s="14">
        <v>0</v>
      </c>
      <c r="AD4180" s="14">
        <v>0</v>
      </c>
      <c r="AE4180" s="14">
        <v>0</v>
      </c>
      <c r="AF4180" s="14">
        <v>2268.15</v>
      </c>
      <c r="AG4180" s="72">
        <v>2268.15</v>
      </c>
      <c r="AH4180" t="s">
        <v>59</v>
      </c>
      <c r="AI4180" t="s">
        <v>37</v>
      </c>
      <c r="AJ4180" t="s">
        <v>60</v>
      </c>
      <c r="AK4180" t="s">
        <v>102</v>
      </c>
    </row>
    <row r="4181" spans="1:37" x14ac:dyDescent="0.25">
      <c r="A4181">
        <v>2026</v>
      </c>
      <c r="B4181">
        <v>1</v>
      </c>
      <c r="C4181" t="s">
        <v>4336</v>
      </c>
      <c r="D4181" t="s">
        <v>3510</v>
      </c>
      <c r="E4181" t="s">
        <v>1028</v>
      </c>
      <c r="F4181" t="s">
        <v>3625</v>
      </c>
      <c r="G4181" t="s">
        <v>1097</v>
      </c>
      <c r="H4181" t="s">
        <v>3502</v>
      </c>
      <c r="I4181" t="s">
        <v>252</v>
      </c>
      <c r="J4181" t="s">
        <v>3576</v>
      </c>
      <c r="K4181" t="s">
        <v>253</v>
      </c>
      <c r="L4181" t="s">
        <v>3504</v>
      </c>
      <c r="M4181" t="s">
        <v>254</v>
      </c>
      <c r="N4181" t="s">
        <v>3808</v>
      </c>
      <c r="O4181" t="s">
        <v>4525</v>
      </c>
      <c r="P4181" t="s">
        <v>256</v>
      </c>
      <c r="Q4181" t="s">
        <v>257</v>
      </c>
      <c r="R4181">
        <v>12</v>
      </c>
      <c r="S4181" t="s">
        <v>1029</v>
      </c>
      <c r="T4181" t="s">
        <v>3531</v>
      </c>
      <c r="U4181" t="s">
        <v>837</v>
      </c>
      <c r="V4181" t="s">
        <v>3737</v>
      </c>
      <c r="W4181" t="s">
        <v>3209</v>
      </c>
      <c r="X4181" t="s">
        <v>1079</v>
      </c>
      <c r="Y4181" t="s">
        <v>1080</v>
      </c>
      <c r="Z4181" s="14">
        <v>0</v>
      </c>
      <c r="AA4181" s="14">
        <v>200000</v>
      </c>
      <c r="AB4181" s="72">
        <v>200000</v>
      </c>
      <c r="AC4181" s="14">
        <v>0</v>
      </c>
      <c r="AD4181" s="14">
        <v>0</v>
      </c>
      <c r="AE4181" s="14">
        <v>0</v>
      </c>
      <c r="AF4181" s="14">
        <v>0</v>
      </c>
      <c r="AG4181" s="72">
        <v>0</v>
      </c>
      <c r="AH4181" t="s">
        <v>59</v>
      </c>
      <c r="AI4181" t="s">
        <v>37</v>
      </c>
      <c r="AJ4181" t="s">
        <v>60</v>
      </c>
      <c r="AK4181" t="s">
        <v>102</v>
      </c>
    </row>
    <row r="4182" spans="1:37" x14ac:dyDescent="0.25">
      <c r="A4182">
        <v>2026</v>
      </c>
      <c r="B4182">
        <v>1</v>
      </c>
      <c r="C4182" t="s">
        <v>4336</v>
      </c>
      <c r="D4182" t="s">
        <v>3510</v>
      </c>
      <c r="E4182" t="s">
        <v>1028</v>
      </c>
      <c r="F4182" t="s">
        <v>3625</v>
      </c>
      <c r="G4182" t="s">
        <v>1097</v>
      </c>
      <c r="H4182" t="s">
        <v>3502</v>
      </c>
      <c r="I4182" t="s">
        <v>252</v>
      </c>
      <c r="J4182" t="s">
        <v>3576</v>
      </c>
      <c r="K4182" t="s">
        <v>253</v>
      </c>
      <c r="L4182" t="s">
        <v>3504</v>
      </c>
      <c r="M4182" t="s">
        <v>254</v>
      </c>
      <c r="N4182" t="s">
        <v>3808</v>
      </c>
      <c r="O4182" t="s">
        <v>4525</v>
      </c>
      <c r="P4182" t="s">
        <v>256</v>
      </c>
      <c r="Q4182" t="s">
        <v>257</v>
      </c>
      <c r="R4182">
        <v>12</v>
      </c>
      <c r="S4182" t="s">
        <v>1029</v>
      </c>
      <c r="T4182" t="s">
        <v>3531</v>
      </c>
      <c r="U4182" t="s">
        <v>837</v>
      </c>
      <c r="V4182" t="s">
        <v>3737</v>
      </c>
      <c r="W4182" t="s">
        <v>3209</v>
      </c>
      <c r="X4182" t="s">
        <v>1083</v>
      </c>
      <c r="Y4182" t="s">
        <v>1084</v>
      </c>
      <c r="Z4182" s="14">
        <v>0</v>
      </c>
      <c r="AA4182" s="14">
        <v>1450000</v>
      </c>
      <c r="AB4182" s="72">
        <v>1450000</v>
      </c>
      <c r="AC4182" s="14">
        <v>0</v>
      </c>
      <c r="AD4182" s="14">
        <v>0</v>
      </c>
      <c r="AE4182" s="14">
        <v>0</v>
      </c>
      <c r="AF4182" s="14">
        <v>0</v>
      </c>
      <c r="AG4182" s="72">
        <v>0</v>
      </c>
      <c r="AH4182" t="s">
        <v>59</v>
      </c>
      <c r="AI4182" t="s">
        <v>37</v>
      </c>
      <c r="AJ4182" t="s">
        <v>60</v>
      </c>
      <c r="AK4182" t="s">
        <v>102</v>
      </c>
    </row>
    <row r="4183" spans="1:37" x14ac:dyDescent="0.25">
      <c r="A4183">
        <v>2026</v>
      </c>
      <c r="B4183">
        <v>1</v>
      </c>
      <c r="C4183" t="s">
        <v>4336</v>
      </c>
      <c r="D4183" t="s">
        <v>3510</v>
      </c>
      <c r="E4183" t="s">
        <v>1028</v>
      </c>
      <c r="F4183" t="s">
        <v>3625</v>
      </c>
      <c r="G4183" t="s">
        <v>1097</v>
      </c>
      <c r="H4183" t="s">
        <v>3502</v>
      </c>
      <c r="I4183" t="s">
        <v>252</v>
      </c>
      <c r="J4183" t="s">
        <v>3576</v>
      </c>
      <c r="K4183" t="s">
        <v>253</v>
      </c>
      <c r="L4183" t="s">
        <v>3504</v>
      </c>
      <c r="M4183" t="s">
        <v>254</v>
      </c>
      <c r="N4183" t="s">
        <v>3808</v>
      </c>
      <c r="O4183" t="s">
        <v>4525</v>
      </c>
      <c r="P4183" t="s">
        <v>4495</v>
      </c>
      <c r="Q4183" t="s">
        <v>4496</v>
      </c>
      <c r="R4183">
        <v>12</v>
      </c>
      <c r="S4183" t="s">
        <v>1029</v>
      </c>
      <c r="T4183" t="s">
        <v>3531</v>
      </c>
      <c r="U4183" t="s">
        <v>837</v>
      </c>
      <c r="V4183" t="s">
        <v>3737</v>
      </c>
      <c r="W4183" t="s">
        <v>3209</v>
      </c>
      <c r="X4183" t="s">
        <v>1047</v>
      </c>
      <c r="Y4183" t="s">
        <v>1048</v>
      </c>
      <c r="Z4183" s="14">
        <v>0</v>
      </c>
      <c r="AA4183" s="14">
        <v>0</v>
      </c>
      <c r="AB4183" s="72">
        <v>0</v>
      </c>
      <c r="AC4183" s="14">
        <v>0</v>
      </c>
      <c r="AD4183" s="14">
        <v>0</v>
      </c>
      <c r="AE4183" s="14">
        <v>0</v>
      </c>
      <c r="AF4183" s="14">
        <v>14959.83</v>
      </c>
      <c r="AG4183" s="72">
        <v>14959.83</v>
      </c>
      <c r="AH4183" t="s">
        <v>59</v>
      </c>
      <c r="AI4183" t="s">
        <v>37</v>
      </c>
      <c r="AJ4183" t="s">
        <v>60</v>
      </c>
      <c r="AK4183" t="s">
        <v>102</v>
      </c>
    </row>
    <row r="4184" spans="1:37" x14ac:dyDescent="0.25">
      <c r="A4184">
        <v>2026</v>
      </c>
      <c r="B4184">
        <v>1</v>
      </c>
      <c r="C4184" t="s">
        <v>4336</v>
      </c>
      <c r="D4184" t="s">
        <v>3510</v>
      </c>
      <c r="E4184" t="s">
        <v>1028</v>
      </c>
      <c r="F4184" t="s">
        <v>3625</v>
      </c>
      <c r="G4184" t="s">
        <v>1097</v>
      </c>
      <c r="H4184" t="s">
        <v>3502</v>
      </c>
      <c r="I4184" t="s">
        <v>252</v>
      </c>
      <c r="J4184" t="s">
        <v>3576</v>
      </c>
      <c r="K4184" t="s">
        <v>253</v>
      </c>
      <c r="L4184" t="s">
        <v>3504</v>
      </c>
      <c r="M4184" t="s">
        <v>254</v>
      </c>
      <c r="N4184" t="s">
        <v>3808</v>
      </c>
      <c r="O4184" t="s">
        <v>4525</v>
      </c>
      <c r="P4184" t="s">
        <v>4495</v>
      </c>
      <c r="Q4184" t="s">
        <v>4496</v>
      </c>
      <c r="R4184">
        <v>12</v>
      </c>
      <c r="S4184" t="s">
        <v>1029</v>
      </c>
      <c r="T4184" t="s">
        <v>3531</v>
      </c>
      <c r="U4184" t="s">
        <v>837</v>
      </c>
      <c r="V4184" t="s">
        <v>3737</v>
      </c>
      <c r="W4184" t="s">
        <v>3209</v>
      </c>
      <c r="X4184" t="s">
        <v>1083</v>
      </c>
      <c r="Y4184" t="s">
        <v>1084</v>
      </c>
      <c r="Z4184" s="14">
        <v>0</v>
      </c>
      <c r="AA4184" s="14">
        <v>0</v>
      </c>
      <c r="AB4184" s="72">
        <v>0</v>
      </c>
      <c r="AC4184" s="14">
        <v>0</v>
      </c>
      <c r="AD4184" s="14">
        <v>0</v>
      </c>
      <c r="AE4184" s="14">
        <v>0</v>
      </c>
      <c r="AF4184" s="14">
        <v>106625.33</v>
      </c>
      <c r="AG4184" s="72">
        <v>106625.33</v>
      </c>
      <c r="AH4184" t="s">
        <v>59</v>
      </c>
      <c r="AI4184" t="s">
        <v>37</v>
      </c>
      <c r="AJ4184" t="s">
        <v>60</v>
      </c>
      <c r="AK4184" t="s">
        <v>102</v>
      </c>
    </row>
    <row r="4185" spans="1:37" x14ac:dyDescent="0.25">
      <c r="A4185">
        <v>2026</v>
      </c>
      <c r="B4185">
        <v>1</v>
      </c>
      <c r="C4185" t="s">
        <v>4336</v>
      </c>
      <c r="D4185" t="s">
        <v>3510</v>
      </c>
      <c r="E4185" t="s">
        <v>1028</v>
      </c>
      <c r="F4185" t="s">
        <v>3625</v>
      </c>
      <c r="G4185" t="s">
        <v>1097</v>
      </c>
      <c r="H4185" t="s">
        <v>3502</v>
      </c>
      <c r="I4185" t="s">
        <v>252</v>
      </c>
      <c r="J4185" t="s">
        <v>3576</v>
      </c>
      <c r="K4185" t="s">
        <v>253</v>
      </c>
      <c r="L4185" t="s">
        <v>3504</v>
      </c>
      <c r="M4185" t="s">
        <v>254</v>
      </c>
      <c r="N4185" t="s">
        <v>4542</v>
      </c>
      <c r="O4185" t="s">
        <v>4543</v>
      </c>
      <c r="P4185" t="s">
        <v>256</v>
      </c>
      <c r="Q4185" t="s">
        <v>257</v>
      </c>
      <c r="R4185">
        <v>12</v>
      </c>
      <c r="S4185" t="s">
        <v>1029</v>
      </c>
      <c r="T4185" t="s">
        <v>3531</v>
      </c>
      <c r="U4185" t="s">
        <v>837</v>
      </c>
      <c r="V4185" t="s">
        <v>3737</v>
      </c>
      <c r="W4185" t="s">
        <v>3209</v>
      </c>
      <c r="X4185" t="s">
        <v>1030</v>
      </c>
      <c r="Y4185" t="s">
        <v>1031</v>
      </c>
      <c r="Z4185" s="14">
        <v>0</v>
      </c>
      <c r="AA4185" s="14">
        <v>15200000</v>
      </c>
      <c r="AB4185" s="72">
        <v>15200000</v>
      </c>
      <c r="AC4185" s="14">
        <v>0</v>
      </c>
      <c r="AD4185" s="14">
        <v>0</v>
      </c>
      <c r="AE4185" s="14">
        <v>0</v>
      </c>
      <c r="AF4185" s="14">
        <v>0</v>
      </c>
      <c r="AG4185" s="72">
        <v>0</v>
      </c>
      <c r="AH4185" t="s">
        <v>59</v>
      </c>
      <c r="AI4185" t="s">
        <v>37</v>
      </c>
      <c r="AJ4185" t="s">
        <v>60</v>
      </c>
      <c r="AK4185" t="s">
        <v>102</v>
      </c>
    </row>
    <row r="4186" spans="1:37" x14ac:dyDescent="0.25">
      <c r="A4186">
        <v>2026</v>
      </c>
      <c r="B4186">
        <v>1</v>
      </c>
      <c r="C4186" t="s">
        <v>4336</v>
      </c>
      <c r="D4186" t="s">
        <v>3510</v>
      </c>
      <c r="E4186" t="s">
        <v>1028</v>
      </c>
      <c r="F4186" t="s">
        <v>3625</v>
      </c>
      <c r="G4186" t="s">
        <v>1097</v>
      </c>
      <c r="H4186" t="s">
        <v>3502</v>
      </c>
      <c r="I4186" t="s">
        <v>252</v>
      </c>
      <c r="J4186" t="s">
        <v>3576</v>
      </c>
      <c r="K4186" t="s">
        <v>253</v>
      </c>
      <c r="L4186" t="s">
        <v>3504</v>
      </c>
      <c r="M4186" t="s">
        <v>254</v>
      </c>
      <c r="N4186" t="s">
        <v>4542</v>
      </c>
      <c r="O4186" t="s">
        <v>4543</v>
      </c>
      <c r="P4186" t="s">
        <v>4495</v>
      </c>
      <c r="Q4186" t="s">
        <v>4496</v>
      </c>
      <c r="R4186">
        <v>12</v>
      </c>
      <c r="S4186" t="s">
        <v>1029</v>
      </c>
      <c r="T4186" t="s">
        <v>3531</v>
      </c>
      <c r="U4186" t="s">
        <v>837</v>
      </c>
      <c r="V4186" t="s">
        <v>4571</v>
      </c>
      <c r="W4186" t="s">
        <v>4572</v>
      </c>
      <c r="X4186" t="s">
        <v>1030</v>
      </c>
      <c r="Y4186" t="s">
        <v>1031</v>
      </c>
      <c r="Z4186" s="14">
        <v>0</v>
      </c>
      <c r="AA4186" s="14">
        <v>0</v>
      </c>
      <c r="AB4186" s="72">
        <v>0</v>
      </c>
      <c r="AC4186" s="14">
        <v>0</v>
      </c>
      <c r="AD4186" s="14">
        <v>0</v>
      </c>
      <c r="AE4186" s="14">
        <v>0</v>
      </c>
      <c r="AF4186" s="14">
        <v>12221.01</v>
      </c>
      <c r="AG4186" s="72">
        <v>12221.01</v>
      </c>
      <c r="AH4186" t="s">
        <v>59</v>
      </c>
      <c r="AI4186" t="s">
        <v>37</v>
      </c>
      <c r="AJ4186" t="s">
        <v>60</v>
      </c>
      <c r="AK4186" t="s">
        <v>102</v>
      </c>
    </row>
    <row r="4187" spans="1:37" x14ac:dyDescent="0.25">
      <c r="A4187">
        <v>2026</v>
      </c>
      <c r="B4187">
        <v>1</v>
      </c>
      <c r="C4187" t="s">
        <v>4336</v>
      </c>
      <c r="D4187" t="s">
        <v>3510</v>
      </c>
      <c r="E4187" t="s">
        <v>1028</v>
      </c>
      <c r="F4187" t="s">
        <v>3625</v>
      </c>
      <c r="G4187" t="s">
        <v>1097</v>
      </c>
      <c r="H4187" t="s">
        <v>3502</v>
      </c>
      <c r="I4187" t="s">
        <v>252</v>
      </c>
      <c r="J4187" t="s">
        <v>3576</v>
      </c>
      <c r="K4187" t="s">
        <v>253</v>
      </c>
      <c r="L4187" t="s">
        <v>3504</v>
      </c>
      <c r="M4187" t="s">
        <v>254</v>
      </c>
      <c r="N4187" t="s">
        <v>4542</v>
      </c>
      <c r="O4187" t="s">
        <v>4543</v>
      </c>
      <c r="P4187" t="s">
        <v>4495</v>
      </c>
      <c r="Q4187" t="s">
        <v>4496</v>
      </c>
      <c r="R4187">
        <v>12</v>
      </c>
      <c r="S4187" t="s">
        <v>1029</v>
      </c>
      <c r="T4187" t="s">
        <v>3531</v>
      </c>
      <c r="U4187" t="s">
        <v>837</v>
      </c>
      <c r="V4187" t="s">
        <v>3737</v>
      </c>
      <c r="W4187" t="s">
        <v>3209</v>
      </c>
      <c r="X4187" t="s">
        <v>1030</v>
      </c>
      <c r="Y4187" t="s">
        <v>1031</v>
      </c>
      <c r="Z4187" s="14">
        <v>0</v>
      </c>
      <c r="AA4187" s="14">
        <v>0</v>
      </c>
      <c r="AB4187" s="72">
        <v>0</v>
      </c>
      <c r="AC4187" s="14">
        <v>0</v>
      </c>
      <c r="AD4187" s="14">
        <v>0</v>
      </c>
      <c r="AE4187" s="14">
        <v>0</v>
      </c>
      <c r="AF4187" s="14">
        <v>4649.7299999999996</v>
      </c>
      <c r="AG4187" s="72">
        <v>4649.7299999999996</v>
      </c>
      <c r="AH4187" t="s">
        <v>59</v>
      </c>
      <c r="AI4187" t="s">
        <v>37</v>
      </c>
      <c r="AJ4187" t="s">
        <v>60</v>
      </c>
      <c r="AK4187" t="s">
        <v>102</v>
      </c>
    </row>
    <row r="4188" spans="1:37" x14ac:dyDescent="0.25">
      <c r="A4188">
        <v>2026</v>
      </c>
      <c r="B4188">
        <v>1</v>
      </c>
      <c r="C4188" t="s">
        <v>4336</v>
      </c>
      <c r="D4188" t="s">
        <v>3510</v>
      </c>
      <c r="E4188" t="s">
        <v>1028</v>
      </c>
      <c r="F4188" t="s">
        <v>3625</v>
      </c>
      <c r="G4188" t="s">
        <v>1097</v>
      </c>
      <c r="H4188" t="s">
        <v>3502</v>
      </c>
      <c r="I4188" t="s">
        <v>252</v>
      </c>
      <c r="J4188" t="s">
        <v>3576</v>
      </c>
      <c r="K4188" t="s">
        <v>253</v>
      </c>
      <c r="L4188" t="s">
        <v>3504</v>
      </c>
      <c r="M4188" t="s">
        <v>254</v>
      </c>
      <c r="N4188" t="s">
        <v>4542</v>
      </c>
      <c r="O4188" t="s">
        <v>4543</v>
      </c>
      <c r="P4188" t="s">
        <v>4495</v>
      </c>
      <c r="Q4188" t="s">
        <v>4496</v>
      </c>
      <c r="R4188">
        <v>12</v>
      </c>
      <c r="S4188" t="s">
        <v>1029</v>
      </c>
      <c r="T4188" t="s">
        <v>3531</v>
      </c>
      <c r="U4188" t="s">
        <v>837</v>
      </c>
      <c r="V4188" t="s">
        <v>3737</v>
      </c>
      <c r="W4188" t="s">
        <v>3209</v>
      </c>
      <c r="X4188" t="s">
        <v>1083</v>
      </c>
      <c r="Y4188" t="s">
        <v>1084</v>
      </c>
      <c r="Z4188" s="14">
        <v>0</v>
      </c>
      <c r="AA4188" s="14">
        <v>0</v>
      </c>
      <c r="AB4188" s="72">
        <v>0</v>
      </c>
      <c r="AC4188" s="14">
        <v>0</v>
      </c>
      <c r="AD4188" s="14">
        <v>0</v>
      </c>
      <c r="AE4188" s="14">
        <v>0</v>
      </c>
      <c r="AF4188" s="14">
        <v>66450</v>
      </c>
      <c r="AG4188" s="72">
        <v>66450</v>
      </c>
      <c r="AH4188" t="s">
        <v>59</v>
      </c>
      <c r="AI4188" t="s">
        <v>37</v>
      </c>
      <c r="AJ4188" t="s">
        <v>60</v>
      </c>
      <c r="AK4188" t="s">
        <v>102</v>
      </c>
    </row>
    <row r="4189" spans="1:37" x14ac:dyDescent="0.25">
      <c r="A4189">
        <v>2026</v>
      </c>
      <c r="B4189">
        <v>1</v>
      </c>
      <c r="C4189" t="s">
        <v>4336</v>
      </c>
      <c r="D4189" t="s">
        <v>3510</v>
      </c>
      <c r="E4189" t="s">
        <v>1028</v>
      </c>
      <c r="F4189" t="s">
        <v>3625</v>
      </c>
      <c r="G4189" t="s">
        <v>1097</v>
      </c>
      <c r="H4189" t="s">
        <v>3756</v>
      </c>
      <c r="I4189" t="s">
        <v>313</v>
      </c>
      <c r="J4189" t="s">
        <v>3503</v>
      </c>
      <c r="K4189" t="s">
        <v>298</v>
      </c>
      <c r="L4189" t="s">
        <v>3504</v>
      </c>
      <c r="M4189" t="s">
        <v>254</v>
      </c>
      <c r="N4189" t="s">
        <v>3503</v>
      </c>
      <c r="O4189" t="s">
        <v>255</v>
      </c>
      <c r="P4189" t="s">
        <v>4495</v>
      </c>
      <c r="Q4189" t="s">
        <v>4496</v>
      </c>
      <c r="R4189">
        <v>9</v>
      </c>
      <c r="S4189" t="s">
        <v>314</v>
      </c>
      <c r="T4189" t="s">
        <v>3803</v>
      </c>
      <c r="U4189" t="s">
        <v>315</v>
      </c>
      <c r="V4189" t="s">
        <v>3506</v>
      </c>
      <c r="W4189" t="s">
        <v>493</v>
      </c>
      <c r="X4189" t="s">
        <v>316</v>
      </c>
      <c r="Y4189" t="s">
        <v>317</v>
      </c>
      <c r="Z4189" s="14">
        <v>0</v>
      </c>
      <c r="AA4189" s="14">
        <v>0</v>
      </c>
      <c r="AB4189" s="72">
        <v>0</v>
      </c>
      <c r="AC4189" s="14">
        <v>0</v>
      </c>
      <c r="AD4189" s="14">
        <v>0</v>
      </c>
      <c r="AE4189" s="14">
        <v>0</v>
      </c>
      <c r="AF4189" s="14">
        <v>4475998.22</v>
      </c>
      <c r="AG4189" s="72">
        <v>4475998.22</v>
      </c>
      <c r="AH4189" t="s">
        <v>59</v>
      </c>
      <c r="AI4189" t="s">
        <v>37</v>
      </c>
      <c r="AJ4189" t="s">
        <v>42</v>
      </c>
      <c r="AK4189" t="s">
        <v>43</v>
      </c>
    </row>
    <row r="4190" spans="1:37" x14ac:dyDescent="0.25">
      <c r="A4190">
        <v>2026</v>
      </c>
      <c r="B4190">
        <v>1</v>
      </c>
      <c r="C4190" t="s">
        <v>4336</v>
      </c>
      <c r="D4190" t="s">
        <v>3510</v>
      </c>
      <c r="E4190" t="s">
        <v>1028</v>
      </c>
      <c r="F4190" t="s">
        <v>3625</v>
      </c>
      <c r="G4190" t="s">
        <v>1097</v>
      </c>
      <c r="H4190" t="s">
        <v>3624</v>
      </c>
      <c r="I4190" t="s">
        <v>855</v>
      </c>
      <c r="J4190" t="s">
        <v>3503</v>
      </c>
      <c r="K4190" t="s">
        <v>298</v>
      </c>
      <c r="L4190" t="s">
        <v>3504</v>
      </c>
      <c r="M4190" t="s">
        <v>254</v>
      </c>
      <c r="N4190" t="s">
        <v>3503</v>
      </c>
      <c r="O4190" t="s">
        <v>255</v>
      </c>
      <c r="P4190" t="s">
        <v>256</v>
      </c>
      <c r="Q4190" t="s">
        <v>257</v>
      </c>
      <c r="R4190">
        <v>9</v>
      </c>
      <c r="S4190" t="s">
        <v>314</v>
      </c>
      <c r="T4190" t="s">
        <v>3803</v>
      </c>
      <c r="U4190" t="s">
        <v>315</v>
      </c>
      <c r="V4190" t="s">
        <v>3506</v>
      </c>
      <c r="W4190" t="s">
        <v>493</v>
      </c>
      <c r="X4190" t="s">
        <v>316</v>
      </c>
      <c r="Y4190" t="s">
        <v>317</v>
      </c>
      <c r="Z4190" s="14">
        <v>345750745</v>
      </c>
      <c r="AA4190" s="14">
        <v>345750745</v>
      </c>
      <c r="AB4190" s="72">
        <v>345750745</v>
      </c>
      <c r="AC4190" s="14">
        <v>131257418.05</v>
      </c>
      <c r="AD4190" s="14">
        <v>11937932.109999999</v>
      </c>
      <c r="AE4190" s="14">
        <v>0</v>
      </c>
      <c r="AF4190" s="14">
        <v>0</v>
      </c>
      <c r="AG4190" s="72">
        <v>0</v>
      </c>
      <c r="AH4190" t="s">
        <v>59</v>
      </c>
      <c r="AI4190" t="s">
        <v>37</v>
      </c>
      <c r="AJ4190" t="s">
        <v>42</v>
      </c>
      <c r="AK4190" t="s">
        <v>43</v>
      </c>
    </row>
    <row r="4191" spans="1:37" x14ac:dyDescent="0.25">
      <c r="A4191">
        <v>2026</v>
      </c>
      <c r="B4191">
        <v>1</v>
      </c>
      <c r="C4191" t="s">
        <v>4336</v>
      </c>
      <c r="D4191" t="s">
        <v>3510</v>
      </c>
      <c r="E4191" t="s">
        <v>1028</v>
      </c>
      <c r="F4191" t="s">
        <v>3625</v>
      </c>
      <c r="G4191" t="s">
        <v>1097</v>
      </c>
      <c r="H4191" t="s">
        <v>4573</v>
      </c>
      <c r="I4191" t="s">
        <v>4574</v>
      </c>
      <c r="J4191" t="s">
        <v>3514</v>
      </c>
      <c r="K4191" t="s">
        <v>272</v>
      </c>
      <c r="L4191" t="s">
        <v>3504</v>
      </c>
      <c r="M4191" t="s">
        <v>254</v>
      </c>
      <c r="N4191" t="s">
        <v>3515</v>
      </c>
      <c r="O4191" t="s">
        <v>263</v>
      </c>
      <c r="P4191" t="s">
        <v>4495</v>
      </c>
      <c r="Q4191" t="s">
        <v>4496</v>
      </c>
      <c r="R4191">
        <v>12</v>
      </c>
      <c r="S4191" t="s">
        <v>1029</v>
      </c>
      <c r="T4191" t="s">
        <v>3531</v>
      </c>
      <c r="U4191" t="s">
        <v>837</v>
      </c>
      <c r="V4191" t="s">
        <v>3737</v>
      </c>
      <c r="W4191" t="s">
        <v>3209</v>
      </c>
      <c r="X4191" t="s">
        <v>1079</v>
      </c>
      <c r="Y4191" t="s">
        <v>1080</v>
      </c>
      <c r="Z4191" s="14">
        <v>0</v>
      </c>
      <c r="AA4191" s="14">
        <v>0</v>
      </c>
      <c r="AB4191" s="72">
        <v>0</v>
      </c>
      <c r="AC4191" s="14">
        <v>0</v>
      </c>
      <c r="AD4191" s="14">
        <v>0</v>
      </c>
      <c r="AE4191" s="14">
        <v>0</v>
      </c>
      <c r="AF4191" s="14">
        <v>53.17</v>
      </c>
      <c r="AG4191" s="72">
        <v>53.17</v>
      </c>
      <c r="AH4191" t="s">
        <v>59</v>
      </c>
      <c r="AI4191" t="s">
        <v>37</v>
      </c>
      <c r="AJ4191" t="s">
        <v>60</v>
      </c>
      <c r="AK4191" t="s">
        <v>102</v>
      </c>
    </row>
    <row r="4192" spans="1:37" x14ac:dyDescent="0.25">
      <c r="A4192">
        <v>2026</v>
      </c>
      <c r="B4192">
        <v>1</v>
      </c>
      <c r="C4192" t="s">
        <v>4336</v>
      </c>
      <c r="D4192" t="s">
        <v>3510</v>
      </c>
      <c r="E4192" t="s">
        <v>1028</v>
      </c>
      <c r="F4192" t="s">
        <v>3625</v>
      </c>
      <c r="G4192" t="s">
        <v>1097</v>
      </c>
      <c r="H4192" t="s">
        <v>3584</v>
      </c>
      <c r="I4192" t="s">
        <v>320</v>
      </c>
      <c r="J4192" t="s">
        <v>3514</v>
      </c>
      <c r="K4192" t="s">
        <v>272</v>
      </c>
      <c r="L4192" t="s">
        <v>3504</v>
      </c>
      <c r="M4192" t="s">
        <v>254</v>
      </c>
      <c r="N4192" t="s">
        <v>3515</v>
      </c>
      <c r="O4192" t="s">
        <v>263</v>
      </c>
      <c r="P4192" t="s">
        <v>256</v>
      </c>
      <c r="Q4192" t="s">
        <v>257</v>
      </c>
      <c r="R4192">
        <v>12</v>
      </c>
      <c r="S4192" t="s">
        <v>1029</v>
      </c>
      <c r="T4192" t="s">
        <v>3531</v>
      </c>
      <c r="U4192" t="s">
        <v>837</v>
      </c>
      <c r="V4192" t="s">
        <v>3737</v>
      </c>
      <c r="W4192" t="s">
        <v>3209</v>
      </c>
      <c r="X4192" t="s">
        <v>1079</v>
      </c>
      <c r="Y4192" t="s">
        <v>1080</v>
      </c>
      <c r="Z4192" s="14">
        <v>5000000</v>
      </c>
      <c r="AA4192" s="14">
        <v>5000000</v>
      </c>
      <c r="AB4192" s="72">
        <v>5000000</v>
      </c>
      <c r="AC4192" s="14">
        <v>63130.84</v>
      </c>
      <c r="AD4192" s="14">
        <v>61810.84</v>
      </c>
      <c r="AE4192" s="14">
        <v>0</v>
      </c>
      <c r="AF4192" s="14">
        <v>0</v>
      </c>
      <c r="AG4192" s="72">
        <v>0</v>
      </c>
      <c r="AH4192" t="s">
        <v>59</v>
      </c>
      <c r="AI4192" t="s">
        <v>37</v>
      </c>
      <c r="AJ4192" t="s">
        <v>71</v>
      </c>
      <c r="AK4192" t="s">
        <v>102</v>
      </c>
    </row>
    <row r="4193" spans="1:37" x14ac:dyDescent="0.25">
      <c r="A4193">
        <v>2026</v>
      </c>
      <c r="B4193">
        <v>1</v>
      </c>
      <c r="C4193" t="s">
        <v>4336</v>
      </c>
      <c r="D4193" t="s">
        <v>3510</v>
      </c>
      <c r="E4193" t="s">
        <v>1028</v>
      </c>
      <c r="F4193" t="s">
        <v>3625</v>
      </c>
      <c r="G4193" t="s">
        <v>1097</v>
      </c>
      <c r="H4193" t="s">
        <v>3584</v>
      </c>
      <c r="I4193" t="s">
        <v>320</v>
      </c>
      <c r="J4193" t="s">
        <v>3514</v>
      </c>
      <c r="K4193" t="s">
        <v>272</v>
      </c>
      <c r="L4193" t="s">
        <v>3504</v>
      </c>
      <c r="M4193" t="s">
        <v>254</v>
      </c>
      <c r="N4193" t="s">
        <v>3515</v>
      </c>
      <c r="O4193" t="s">
        <v>263</v>
      </c>
      <c r="P4193" t="s">
        <v>4495</v>
      </c>
      <c r="Q4193" t="s">
        <v>4496</v>
      </c>
      <c r="R4193">
        <v>12</v>
      </c>
      <c r="S4193" t="s">
        <v>1029</v>
      </c>
      <c r="T4193" t="s">
        <v>3531</v>
      </c>
      <c r="U4193" t="s">
        <v>837</v>
      </c>
      <c r="V4193" t="s">
        <v>3737</v>
      </c>
      <c r="W4193" t="s">
        <v>3209</v>
      </c>
      <c r="X4193" t="s">
        <v>1079</v>
      </c>
      <c r="Y4193" t="s">
        <v>1080</v>
      </c>
      <c r="Z4193" s="14">
        <v>0</v>
      </c>
      <c r="AA4193" s="14">
        <v>0</v>
      </c>
      <c r="AB4193" s="72">
        <v>0</v>
      </c>
      <c r="AC4193" s="14">
        <v>0</v>
      </c>
      <c r="AD4193" s="14">
        <v>0</v>
      </c>
      <c r="AE4193" s="14">
        <v>0</v>
      </c>
      <c r="AF4193" s="14">
        <v>629150.02</v>
      </c>
      <c r="AG4193" s="72">
        <v>629150.02</v>
      </c>
      <c r="AH4193" t="s">
        <v>59</v>
      </c>
      <c r="AI4193" t="s">
        <v>37</v>
      </c>
      <c r="AJ4193" t="s">
        <v>71</v>
      </c>
      <c r="AK4193" t="s">
        <v>102</v>
      </c>
    </row>
    <row r="4194" spans="1:37" x14ac:dyDescent="0.25">
      <c r="A4194">
        <v>2026</v>
      </c>
      <c r="B4194">
        <v>1</v>
      </c>
      <c r="C4194" t="s">
        <v>4336</v>
      </c>
      <c r="D4194" t="s">
        <v>3510</v>
      </c>
      <c r="E4194" t="s">
        <v>1028</v>
      </c>
      <c r="F4194" t="s">
        <v>3625</v>
      </c>
      <c r="G4194" t="s">
        <v>1097</v>
      </c>
      <c r="H4194" t="s">
        <v>3584</v>
      </c>
      <c r="I4194" t="s">
        <v>320</v>
      </c>
      <c r="J4194" t="s">
        <v>3576</v>
      </c>
      <c r="K4194" t="s">
        <v>253</v>
      </c>
      <c r="L4194" t="s">
        <v>3504</v>
      </c>
      <c r="M4194" t="s">
        <v>254</v>
      </c>
      <c r="N4194" t="s">
        <v>3515</v>
      </c>
      <c r="O4194" t="s">
        <v>263</v>
      </c>
      <c r="P4194" t="s">
        <v>256</v>
      </c>
      <c r="Q4194" t="s">
        <v>257</v>
      </c>
      <c r="R4194">
        <v>12</v>
      </c>
      <c r="S4194" t="s">
        <v>1029</v>
      </c>
      <c r="T4194" t="s">
        <v>3531</v>
      </c>
      <c r="U4194" t="s">
        <v>837</v>
      </c>
      <c r="V4194" t="s">
        <v>3737</v>
      </c>
      <c r="W4194" t="s">
        <v>3209</v>
      </c>
      <c r="X4194" t="s">
        <v>1030</v>
      </c>
      <c r="Y4194" t="s">
        <v>1031</v>
      </c>
      <c r="Z4194" s="14">
        <v>1000000</v>
      </c>
      <c r="AA4194" s="14">
        <v>1000000</v>
      </c>
      <c r="AB4194" s="72">
        <v>1000000</v>
      </c>
      <c r="AC4194" s="14">
        <v>0</v>
      </c>
      <c r="AD4194" s="14">
        <v>0</v>
      </c>
      <c r="AE4194" s="14">
        <v>0</v>
      </c>
      <c r="AF4194" s="14">
        <v>0</v>
      </c>
      <c r="AG4194" s="72">
        <v>0</v>
      </c>
      <c r="AH4194" t="s">
        <v>59</v>
      </c>
      <c r="AI4194" t="s">
        <v>37</v>
      </c>
      <c r="AJ4194" t="s">
        <v>71</v>
      </c>
      <c r="AK4194" t="s">
        <v>102</v>
      </c>
    </row>
    <row r="4195" spans="1:37" x14ac:dyDescent="0.25">
      <c r="A4195">
        <v>2026</v>
      </c>
      <c r="B4195">
        <v>1</v>
      </c>
      <c r="C4195" t="s">
        <v>4336</v>
      </c>
      <c r="D4195" t="s">
        <v>3510</v>
      </c>
      <c r="E4195" t="s">
        <v>1028</v>
      </c>
      <c r="F4195" t="s">
        <v>3625</v>
      </c>
      <c r="G4195" t="s">
        <v>1097</v>
      </c>
      <c r="H4195" t="s">
        <v>3584</v>
      </c>
      <c r="I4195" t="s">
        <v>320</v>
      </c>
      <c r="J4195" t="s">
        <v>3576</v>
      </c>
      <c r="K4195" t="s">
        <v>253</v>
      </c>
      <c r="L4195" t="s">
        <v>3504</v>
      </c>
      <c r="M4195" t="s">
        <v>254</v>
      </c>
      <c r="N4195" t="s">
        <v>3515</v>
      </c>
      <c r="O4195" t="s">
        <v>263</v>
      </c>
      <c r="P4195" t="s">
        <v>256</v>
      </c>
      <c r="Q4195" t="s">
        <v>257</v>
      </c>
      <c r="R4195">
        <v>12</v>
      </c>
      <c r="S4195" t="s">
        <v>1029</v>
      </c>
      <c r="T4195" t="s">
        <v>3531</v>
      </c>
      <c r="U4195" t="s">
        <v>837</v>
      </c>
      <c r="V4195" t="s">
        <v>3737</v>
      </c>
      <c r="W4195" t="s">
        <v>3209</v>
      </c>
      <c r="X4195" t="s">
        <v>1079</v>
      </c>
      <c r="Y4195" t="s">
        <v>1080</v>
      </c>
      <c r="Z4195" s="14">
        <v>801595</v>
      </c>
      <c r="AA4195" s="14">
        <v>801595</v>
      </c>
      <c r="AB4195" s="72">
        <v>801595</v>
      </c>
      <c r="AC4195" s="14">
        <v>0</v>
      </c>
      <c r="AD4195" s="14">
        <v>0</v>
      </c>
      <c r="AE4195" s="14">
        <v>0</v>
      </c>
      <c r="AF4195" s="14">
        <v>0</v>
      </c>
      <c r="AG4195" s="72">
        <v>0</v>
      </c>
      <c r="AH4195" t="s">
        <v>59</v>
      </c>
      <c r="AI4195" t="s">
        <v>37</v>
      </c>
      <c r="AJ4195" t="s">
        <v>71</v>
      </c>
      <c r="AK4195" t="s">
        <v>102</v>
      </c>
    </row>
    <row r="4196" spans="1:37" x14ac:dyDescent="0.25">
      <c r="A4196">
        <v>2026</v>
      </c>
      <c r="B4196">
        <v>1</v>
      </c>
      <c r="C4196" t="s">
        <v>4336</v>
      </c>
      <c r="D4196" t="s">
        <v>3510</v>
      </c>
      <c r="E4196" t="s">
        <v>1028</v>
      </c>
      <c r="F4196" t="s">
        <v>3625</v>
      </c>
      <c r="G4196" t="s">
        <v>1097</v>
      </c>
      <c r="H4196" t="s">
        <v>3584</v>
      </c>
      <c r="I4196" t="s">
        <v>320</v>
      </c>
      <c r="J4196" t="s">
        <v>3576</v>
      </c>
      <c r="K4196" t="s">
        <v>253</v>
      </c>
      <c r="L4196" t="s">
        <v>3504</v>
      </c>
      <c r="M4196" t="s">
        <v>254</v>
      </c>
      <c r="N4196" t="s">
        <v>3515</v>
      </c>
      <c r="O4196" t="s">
        <v>263</v>
      </c>
      <c r="P4196" t="s">
        <v>4495</v>
      </c>
      <c r="Q4196" t="s">
        <v>4496</v>
      </c>
      <c r="R4196">
        <v>12</v>
      </c>
      <c r="S4196" t="s">
        <v>1029</v>
      </c>
      <c r="T4196" t="s">
        <v>3531</v>
      </c>
      <c r="U4196" t="s">
        <v>837</v>
      </c>
      <c r="V4196" t="s">
        <v>3737</v>
      </c>
      <c r="W4196" t="s">
        <v>3209</v>
      </c>
      <c r="X4196" t="s">
        <v>1079</v>
      </c>
      <c r="Y4196" t="s">
        <v>1080</v>
      </c>
      <c r="Z4196" s="14">
        <v>0</v>
      </c>
      <c r="AA4196" s="14">
        <v>0</v>
      </c>
      <c r="AB4196" s="72">
        <v>0</v>
      </c>
      <c r="AC4196" s="14">
        <v>0</v>
      </c>
      <c r="AD4196" s="14">
        <v>0</v>
      </c>
      <c r="AE4196" s="14">
        <v>0</v>
      </c>
      <c r="AF4196" s="14">
        <v>47142.69</v>
      </c>
      <c r="AG4196" s="72">
        <v>47142.69</v>
      </c>
      <c r="AH4196" t="s">
        <v>59</v>
      </c>
      <c r="AI4196" t="s">
        <v>37</v>
      </c>
      <c r="AJ4196" t="s">
        <v>71</v>
      </c>
      <c r="AK4196" t="s">
        <v>102</v>
      </c>
    </row>
    <row r="4197" spans="1:37" x14ac:dyDescent="0.25">
      <c r="A4197">
        <v>2026</v>
      </c>
      <c r="B4197">
        <v>1</v>
      </c>
      <c r="C4197" t="s">
        <v>4336</v>
      </c>
      <c r="D4197" t="s">
        <v>3510</v>
      </c>
      <c r="E4197" t="s">
        <v>1028</v>
      </c>
      <c r="F4197" t="s">
        <v>3625</v>
      </c>
      <c r="G4197" t="s">
        <v>1097</v>
      </c>
      <c r="H4197" t="s">
        <v>3840</v>
      </c>
      <c r="I4197" t="s">
        <v>321</v>
      </c>
      <c r="J4197" t="s">
        <v>3576</v>
      </c>
      <c r="K4197" t="s">
        <v>253</v>
      </c>
      <c r="L4197" t="s">
        <v>3504</v>
      </c>
      <c r="M4197" t="s">
        <v>254</v>
      </c>
      <c r="N4197" t="s">
        <v>3515</v>
      </c>
      <c r="O4197" t="s">
        <v>263</v>
      </c>
      <c r="P4197" t="s">
        <v>4495</v>
      </c>
      <c r="Q4197" t="s">
        <v>4496</v>
      </c>
      <c r="R4197">
        <v>12</v>
      </c>
      <c r="S4197" t="s">
        <v>1029</v>
      </c>
      <c r="T4197" t="s">
        <v>3531</v>
      </c>
      <c r="U4197" t="s">
        <v>837</v>
      </c>
      <c r="V4197" t="s">
        <v>3737</v>
      </c>
      <c r="W4197" t="s">
        <v>3209</v>
      </c>
      <c r="X4197" t="s">
        <v>1079</v>
      </c>
      <c r="Y4197" t="s">
        <v>1080</v>
      </c>
      <c r="Z4197" s="14">
        <v>0</v>
      </c>
      <c r="AA4197" s="14">
        <v>0</v>
      </c>
      <c r="AB4197" s="72">
        <v>0</v>
      </c>
      <c r="AC4197" s="14">
        <v>0</v>
      </c>
      <c r="AD4197" s="14">
        <v>0</v>
      </c>
      <c r="AE4197" s="14">
        <v>0</v>
      </c>
      <c r="AF4197" s="14">
        <v>69947.39</v>
      </c>
      <c r="AG4197" s="72">
        <v>69947.39</v>
      </c>
      <c r="AH4197" t="s">
        <v>59</v>
      </c>
      <c r="AI4197" t="s">
        <v>37</v>
      </c>
      <c r="AJ4197" t="s">
        <v>71</v>
      </c>
      <c r="AK4197" t="s">
        <v>102</v>
      </c>
    </row>
    <row r="4198" spans="1:37" x14ac:dyDescent="0.25">
      <c r="A4198">
        <v>2026</v>
      </c>
      <c r="B4198">
        <v>1</v>
      </c>
      <c r="C4198" t="s">
        <v>4336</v>
      </c>
      <c r="D4198" t="s">
        <v>3510</v>
      </c>
      <c r="E4198" t="s">
        <v>1028</v>
      </c>
      <c r="F4198" t="s">
        <v>3625</v>
      </c>
      <c r="G4198" t="s">
        <v>1097</v>
      </c>
      <c r="H4198" t="s">
        <v>3967</v>
      </c>
      <c r="I4198" t="s">
        <v>318</v>
      </c>
      <c r="J4198" t="s">
        <v>3503</v>
      </c>
      <c r="K4198" t="s">
        <v>298</v>
      </c>
      <c r="L4198" t="s">
        <v>3504</v>
      </c>
      <c r="M4198" t="s">
        <v>254</v>
      </c>
      <c r="N4198" t="s">
        <v>3503</v>
      </c>
      <c r="O4198" t="s">
        <v>255</v>
      </c>
      <c r="P4198" t="s">
        <v>256</v>
      </c>
      <c r="Q4198" t="s">
        <v>257</v>
      </c>
      <c r="R4198">
        <v>9</v>
      </c>
      <c r="S4198" t="s">
        <v>314</v>
      </c>
      <c r="T4198" t="s">
        <v>3803</v>
      </c>
      <c r="U4198" t="s">
        <v>315</v>
      </c>
      <c r="V4198" t="s">
        <v>3506</v>
      </c>
      <c r="W4198" t="s">
        <v>493</v>
      </c>
      <c r="X4198" t="s">
        <v>316</v>
      </c>
      <c r="Y4198" t="s">
        <v>317</v>
      </c>
      <c r="Z4198" s="14">
        <v>541617026</v>
      </c>
      <c r="AA4198" s="14">
        <v>541617026</v>
      </c>
      <c r="AB4198" s="72">
        <v>541617026</v>
      </c>
      <c r="AC4198" s="14">
        <v>427022582.91000003</v>
      </c>
      <c r="AD4198" s="14">
        <v>49963920.130000003</v>
      </c>
      <c r="AE4198" s="14">
        <v>95945.71</v>
      </c>
      <c r="AF4198" s="14">
        <v>0</v>
      </c>
      <c r="AG4198" s="72">
        <v>95945.71</v>
      </c>
      <c r="AH4198" t="s">
        <v>59</v>
      </c>
      <c r="AI4198" t="s">
        <v>37</v>
      </c>
      <c r="AJ4198" t="s">
        <v>42</v>
      </c>
      <c r="AK4198" t="s">
        <v>43</v>
      </c>
    </row>
    <row r="4199" spans="1:37" x14ac:dyDescent="0.25">
      <c r="A4199">
        <v>2026</v>
      </c>
      <c r="B4199">
        <v>1</v>
      </c>
      <c r="C4199" t="s">
        <v>4336</v>
      </c>
      <c r="D4199" t="s">
        <v>3510</v>
      </c>
      <c r="E4199" t="s">
        <v>1028</v>
      </c>
      <c r="F4199" t="s">
        <v>3625</v>
      </c>
      <c r="G4199" t="s">
        <v>1097</v>
      </c>
      <c r="H4199" t="s">
        <v>3967</v>
      </c>
      <c r="I4199" t="s">
        <v>318</v>
      </c>
      <c r="J4199" t="s">
        <v>3503</v>
      </c>
      <c r="K4199" t="s">
        <v>298</v>
      </c>
      <c r="L4199" t="s">
        <v>3504</v>
      </c>
      <c r="M4199" t="s">
        <v>254</v>
      </c>
      <c r="N4199" t="s">
        <v>3503</v>
      </c>
      <c r="O4199" t="s">
        <v>255</v>
      </c>
      <c r="P4199" t="s">
        <v>4495</v>
      </c>
      <c r="Q4199" t="s">
        <v>4496</v>
      </c>
      <c r="R4199">
        <v>9</v>
      </c>
      <c r="S4199" t="s">
        <v>314</v>
      </c>
      <c r="T4199" t="s">
        <v>3803</v>
      </c>
      <c r="U4199" t="s">
        <v>315</v>
      </c>
      <c r="V4199" t="s">
        <v>3506</v>
      </c>
      <c r="W4199" t="s">
        <v>493</v>
      </c>
      <c r="X4199" t="s">
        <v>316</v>
      </c>
      <c r="Y4199" t="s">
        <v>317</v>
      </c>
      <c r="Z4199" s="14">
        <v>0</v>
      </c>
      <c r="AA4199" s="14">
        <v>0</v>
      </c>
      <c r="AB4199" s="72">
        <v>0</v>
      </c>
      <c r="AC4199" s="14">
        <v>0</v>
      </c>
      <c r="AD4199" s="14">
        <v>0</v>
      </c>
      <c r="AE4199" s="14">
        <v>0</v>
      </c>
      <c r="AF4199" s="14">
        <v>51494226.789999999</v>
      </c>
      <c r="AG4199" s="72">
        <v>51494226.789999999</v>
      </c>
      <c r="AH4199" t="s">
        <v>59</v>
      </c>
      <c r="AI4199" t="s">
        <v>37</v>
      </c>
      <c r="AJ4199" t="s">
        <v>42</v>
      </c>
      <c r="AK4199" t="s">
        <v>43</v>
      </c>
    </row>
    <row r="4200" spans="1:37" x14ac:dyDescent="0.25">
      <c r="A4200">
        <v>2026</v>
      </c>
      <c r="B4200">
        <v>1</v>
      </c>
      <c r="C4200" t="s">
        <v>4336</v>
      </c>
      <c r="D4200" t="s">
        <v>3510</v>
      </c>
      <c r="E4200" t="s">
        <v>1028</v>
      </c>
      <c r="F4200" t="s">
        <v>3625</v>
      </c>
      <c r="G4200" t="s">
        <v>1097</v>
      </c>
      <c r="H4200" t="s">
        <v>3781</v>
      </c>
      <c r="I4200" t="s">
        <v>4530</v>
      </c>
      <c r="J4200" t="s">
        <v>3576</v>
      </c>
      <c r="K4200" t="s">
        <v>253</v>
      </c>
      <c r="L4200" t="s">
        <v>3504</v>
      </c>
      <c r="M4200" t="s">
        <v>254</v>
      </c>
      <c r="N4200" t="s">
        <v>3515</v>
      </c>
      <c r="O4200" t="s">
        <v>263</v>
      </c>
      <c r="P4200" t="s">
        <v>4495</v>
      </c>
      <c r="Q4200" t="s">
        <v>4496</v>
      </c>
      <c r="R4200">
        <v>12</v>
      </c>
      <c r="S4200" t="s">
        <v>1029</v>
      </c>
      <c r="T4200" t="s">
        <v>3531</v>
      </c>
      <c r="U4200" t="s">
        <v>837</v>
      </c>
      <c r="V4200" t="s">
        <v>3737</v>
      </c>
      <c r="W4200" t="s">
        <v>3209</v>
      </c>
      <c r="X4200" t="s">
        <v>1081</v>
      </c>
      <c r="Y4200" t="s">
        <v>1082</v>
      </c>
      <c r="Z4200" s="14">
        <v>0</v>
      </c>
      <c r="AA4200" s="14">
        <v>0</v>
      </c>
      <c r="AB4200" s="72">
        <v>0</v>
      </c>
      <c r="AC4200" s="14">
        <v>0</v>
      </c>
      <c r="AD4200" s="14">
        <v>0</v>
      </c>
      <c r="AE4200" s="14">
        <v>0</v>
      </c>
      <c r="AF4200" s="14">
        <v>3685.5</v>
      </c>
      <c r="AG4200" s="72">
        <v>3685.5</v>
      </c>
      <c r="AH4200" t="s">
        <v>59</v>
      </c>
      <c r="AI4200" t="s">
        <v>37</v>
      </c>
      <c r="AJ4200" t="s">
        <v>60</v>
      </c>
      <c r="AK4200" t="s">
        <v>102</v>
      </c>
    </row>
    <row r="4201" spans="1:37" x14ac:dyDescent="0.25">
      <c r="A4201">
        <v>2026</v>
      </c>
      <c r="B4201">
        <v>1</v>
      </c>
      <c r="C4201" t="s">
        <v>4336</v>
      </c>
      <c r="D4201" t="s">
        <v>3510</v>
      </c>
      <c r="E4201" t="s">
        <v>1028</v>
      </c>
      <c r="F4201" t="s">
        <v>3866</v>
      </c>
      <c r="G4201" t="s">
        <v>1098</v>
      </c>
      <c r="H4201" t="s">
        <v>3502</v>
      </c>
      <c r="I4201" t="s">
        <v>252</v>
      </c>
      <c r="J4201" t="s">
        <v>3503</v>
      </c>
      <c r="K4201" t="s">
        <v>298</v>
      </c>
      <c r="L4201" t="s">
        <v>3504</v>
      </c>
      <c r="M4201" t="s">
        <v>254</v>
      </c>
      <c r="N4201" t="s">
        <v>3503</v>
      </c>
      <c r="O4201" t="s">
        <v>255</v>
      </c>
      <c r="P4201" t="s">
        <v>256</v>
      </c>
      <c r="Q4201" t="s">
        <v>257</v>
      </c>
      <c r="R4201">
        <v>12</v>
      </c>
      <c r="S4201" t="s">
        <v>1029</v>
      </c>
      <c r="T4201" t="s">
        <v>3531</v>
      </c>
      <c r="U4201" t="s">
        <v>837</v>
      </c>
      <c r="V4201" t="s">
        <v>3506</v>
      </c>
      <c r="W4201" t="s">
        <v>493</v>
      </c>
      <c r="X4201" t="s">
        <v>307</v>
      </c>
      <c r="Y4201" t="s">
        <v>308</v>
      </c>
      <c r="Z4201" s="14">
        <v>980314364</v>
      </c>
      <c r="AA4201" s="14">
        <v>977729364</v>
      </c>
      <c r="AB4201" s="72">
        <v>977729364</v>
      </c>
      <c r="AC4201" s="14">
        <v>880431603.64999998</v>
      </c>
      <c r="AD4201" s="14">
        <v>73790066.239999995</v>
      </c>
      <c r="AE4201" s="14">
        <v>46285.74</v>
      </c>
      <c r="AF4201" s="14">
        <v>0</v>
      </c>
      <c r="AG4201" s="72">
        <v>46285.74</v>
      </c>
      <c r="AH4201" t="s">
        <v>59</v>
      </c>
      <c r="AI4201" t="s">
        <v>37</v>
      </c>
      <c r="AJ4201" t="s">
        <v>42</v>
      </c>
      <c r="AK4201" t="s">
        <v>44</v>
      </c>
    </row>
    <row r="4202" spans="1:37" x14ac:dyDescent="0.25">
      <c r="A4202">
        <v>2026</v>
      </c>
      <c r="B4202">
        <v>1</v>
      </c>
      <c r="C4202" t="s">
        <v>4336</v>
      </c>
      <c r="D4202" t="s">
        <v>3510</v>
      </c>
      <c r="E4202" t="s">
        <v>1028</v>
      </c>
      <c r="F4202" t="s">
        <v>3866</v>
      </c>
      <c r="G4202" t="s">
        <v>1098</v>
      </c>
      <c r="H4202" t="s">
        <v>3502</v>
      </c>
      <c r="I4202" t="s">
        <v>252</v>
      </c>
      <c r="J4202" t="s">
        <v>3503</v>
      </c>
      <c r="K4202" t="s">
        <v>298</v>
      </c>
      <c r="L4202" t="s">
        <v>3504</v>
      </c>
      <c r="M4202" t="s">
        <v>254</v>
      </c>
      <c r="N4202" t="s">
        <v>3503</v>
      </c>
      <c r="O4202" t="s">
        <v>255</v>
      </c>
      <c r="P4202" t="s">
        <v>256</v>
      </c>
      <c r="Q4202" t="s">
        <v>257</v>
      </c>
      <c r="R4202">
        <v>28</v>
      </c>
      <c r="S4202" t="s">
        <v>274</v>
      </c>
      <c r="T4202" t="s">
        <v>3664</v>
      </c>
      <c r="U4202" t="s">
        <v>279</v>
      </c>
      <c r="V4202" t="s">
        <v>3683</v>
      </c>
      <c r="W4202" t="s">
        <v>276</v>
      </c>
      <c r="X4202" t="s">
        <v>303</v>
      </c>
      <c r="Y4202" t="s">
        <v>304</v>
      </c>
      <c r="Z4202" s="14">
        <v>14651</v>
      </c>
      <c r="AA4202" s="14">
        <v>14651</v>
      </c>
      <c r="AB4202" s="72">
        <v>14651</v>
      </c>
      <c r="AC4202" s="14">
        <v>0</v>
      </c>
      <c r="AD4202" s="14">
        <v>0</v>
      </c>
      <c r="AE4202" s="14">
        <v>0</v>
      </c>
      <c r="AF4202" s="14">
        <v>0</v>
      </c>
      <c r="AG4202" s="72">
        <v>0</v>
      </c>
      <c r="AH4202" t="s">
        <v>59</v>
      </c>
      <c r="AI4202" t="s">
        <v>37</v>
      </c>
      <c r="AJ4202" t="s">
        <v>42</v>
      </c>
      <c r="AK4202" t="s">
        <v>43</v>
      </c>
    </row>
    <row r="4203" spans="1:37" x14ac:dyDescent="0.25">
      <c r="A4203">
        <v>2026</v>
      </c>
      <c r="B4203">
        <v>1</v>
      </c>
      <c r="C4203" t="s">
        <v>4336</v>
      </c>
      <c r="D4203" t="s">
        <v>3510</v>
      </c>
      <c r="E4203" t="s">
        <v>1028</v>
      </c>
      <c r="F4203" t="s">
        <v>3866</v>
      </c>
      <c r="G4203" t="s">
        <v>1098</v>
      </c>
      <c r="H4203" t="s">
        <v>3502</v>
      </c>
      <c r="I4203" t="s">
        <v>252</v>
      </c>
      <c r="J4203" t="s">
        <v>3503</v>
      </c>
      <c r="K4203" t="s">
        <v>298</v>
      </c>
      <c r="L4203" t="s">
        <v>3504</v>
      </c>
      <c r="M4203" t="s">
        <v>254</v>
      </c>
      <c r="N4203" t="s">
        <v>3503</v>
      </c>
      <c r="O4203" t="s">
        <v>255</v>
      </c>
      <c r="P4203" t="s">
        <v>4495</v>
      </c>
      <c r="Q4203" t="s">
        <v>4496</v>
      </c>
      <c r="R4203">
        <v>9</v>
      </c>
      <c r="S4203" t="s">
        <v>314</v>
      </c>
      <c r="T4203" t="s">
        <v>3803</v>
      </c>
      <c r="U4203" t="s">
        <v>315</v>
      </c>
      <c r="V4203" t="s">
        <v>3506</v>
      </c>
      <c r="W4203" t="s">
        <v>493</v>
      </c>
      <c r="X4203" t="s">
        <v>316</v>
      </c>
      <c r="Y4203" t="s">
        <v>317</v>
      </c>
      <c r="Z4203" s="14">
        <v>0</v>
      </c>
      <c r="AA4203" s="14">
        <v>0</v>
      </c>
      <c r="AB4203" s="72">
        <v>0</v>
      </c>
      <c r="AC4203" s="14">
        <v>0</v>
      </c>
      <c r="AD4203" s="14">
        <v>0</v>
      </c>
      <c r="AE4203" s="14">
        <v>0</v>
      </c>
      <c r="AF4203" s="14">
        <v>30823637.789999999</v>
      </c>
      <c r="AG4203" s="72">
        <v>30823637.789999999</v>
      </c>
      <c r="AH4203" t="s">
        <v>59</v>
      </c>
      <c r="AI4203" t="s">
        <v>37</v>
      </c>
      <c r="AJ4203" t="s">
        <v>42</v>
      </c>
      <c r="AK4203" t="s">
        <v>43</v>
      </c>
    </row>
    <row r="4204" spans="1:37" x14ac:dyDescent="0.25">
      <c r="A4204">
        <v>2026</v>
      </c>
      <c r="B4204">
        <v>1</v>
      </c>
      <c r="C4204" t="s">
        <v>4336</v>
      </c>
      <c r="D4204" t="s">
        <v>3510</v>
      </c>
      <c r="E4204" t="s">
        <v>1028</v>
      </c>
      <c r="F4204" t="s">
        <v>3866</v>
      </c>
      <c r="G4204" t="s">
        <v>1098</v>
      </c>
      <c r="H4204" t="s">
        <v>3502</v>
      </c>
      <c r="I4204" t="s">
        <v>252</v>
      </c>
      <c r="J4204" t="s">
        <v>3503</v>
      </c>
      <c r="K4204" t="s">
        <v>298</v>
      </c>
      <c r="L4204" t="s">
        <v>3504</v>
      </c>
      <c r="M4204" t="s">
        <v>254</v>
      </c>
      <c r="N4204" t="s">
        <v>3503</v>
      </c>
      <c r="O4204" t="s">
        <v>255</v>
      </c>
      <c r="P4204" t="s">
        <v>4495</v>
      </c>
      <c r="Q4204" t="s">
        <v>4496</v>
      </c>
      <c r="R4204">
        <v>12</v>
      </c>
      <c r="S4204" t="s">
        <v>1029</v>
      </c>
      <c r="T4204" t="s">
        <v>3531</v>
      </c>
      <c r="U4204" t="s">
        <v>837</v>
      </c>
      <c r="V4204" t="s">
        <v>3506</v>
      </c>
      <c r="W4204" t="s">
        <v>493</v>
      </c>
      <c r="X4204" t="s">
        <v>307</v>
      </c>
      <c r="Y4204" t="s">
        <v>308</v>
      </c>
      <c r="Z4204" s="14">
        <v>0</v>
      </c>
      <c r="AA4204" s="14">
        <v>0</v>
      </c>
      <c r="AB4204" s="72">
        <v>0</v>
      </c>
      <c r="AC4204" s="14">
        <v>0</v>
      </c>
      <c r="AD4204" s="14">
        <v>0</v>
      </c>
      <c r="AE4204" s="14">
        <v>0</v>
      </c>
      <c r="AF4204" s="14">
        <v>92007192.25</v>
      </c>
      <c r="AG4204" s="72">
        <v>92007192.25</v>
      </c>
      <c r="AH4204" t="s">
        <v>59</v>
      </c>
      <c r="AI4204" t="s">
        <v>37</v>
      </c>
      <c r="AJ4204" t="s">
        <v>42</v>
      </c>
      <c r="AK4204" t="s">
        <v>44</v>
      </c>
    </row>
    <row r="4205" spans="1:37" x14ac:dyDescent="0.25">
      <c r="A4205">
        <v>2026</v>
      </c>
      <c r="B4205">
        <v>1</v>
      </c>
      <c r="C4205" t="s">
        <v>4336</v>
      </c>
      <c r="D4205" t="s">
        <v>3510</v>
      </c>
      <c r="E4205" t="s">
        <v>1028</v>
      </c>
      <c r="F4205" t="s">
        <v>3866</v>
      </c>
      <c r="G4205" t="s">
        <v>1098</v>
      </c>
      <c r="H4205" t="s">
        <v>3502</v>
      </c>
      <c r="I4205" t="s">
        <v>252</v>
      </c>
      <c r="J4205" t="s">
        <v>3503</v>
      </c>
      <c r="K4205" t="s">
        <v>298</v>
      </c>
      <c r="L4205" t="s">
        <v>3509</v>
      </c>
      <c r="M4205" t="s">
        <v>297</v>
      </c>
      <c r="N4205" t="s">
        <v>3804</v>
      </c>
      <c r="O4205" t="s">
        <v>299</v>
      </c>
      <c r="P4205" t="s">
        <v>256</v>
      </c>
      <c r="Q4205" t="s">
        <v>257</v>
      </c>
      <c r="R4205">
        <v>12</v>
      </c>
      <c r="S4205" t="s">
        <v>1029</v>
      </c>
      <c r="T4205" t="s">
        <v>3664</v>
      </c>
      <c r="U4205" t="s">
        <v>279</v>
      </c>
      <c r="V4205" t="s">
        <v>3506</v>
      </c>
      <c r="W4205" t="s">
        <v>493</v>
      </c>
      <c r="X4205" t="s">
        <v>311</v>
      </c>
      <c r="Y4205" t="s">
        <v>312</v>
      </c>
      <c r="Z4205" s="14">
        <v>284370158</v>
      </c>
      <c r="AA4205" s="14">
        <v>284370158</v>
      </c>
      <c r="AB4205" s="72">
        <v>284370158</v>
      </c>
      <c r="AC4205" s="14">
        <v>282049564.12</v>
      </c>
      <c r="AD4205" s="14">
        <v>21283439.399999999</v>
      </c>
      <c r="AE4205" s="14">
        <v>0</v>
      </c>
      <c r="AF4205" s="14">
        <v>0</v>
      </c>
      <c r="AG4205" s="72">
        <v>0</v>
      </c>
      <c r="AH4205" t="s">
        <v>59</v>
      </c>
      <c r="AI4205" t="s">
        <v>45</v>
      </c>
      <c r="AJ4205" t="s">
        <v>46</v>
      </c>
      <c r="AK4205" t="s">
        <v>178</v>
      </c>
    </row>
    <row r="4206" spans="1:37" x14ac:dyDescent="0.25">
      <c r="A4206">
        <v>2026</v>
      </c>
      <c r="B4206">
        <v>1</v>
      </c>
      <c r="C4206" t="s">
        <v>4336</v>
      </c>
      <c r="D4206" t="s">
        <v>3510</v>
      </c>
      <c r="E4206" t="s">
        <v>1028</v>
      </c>
      <c r="F4206" t="s">
        <v>3866</v>
      </c>
      <c r="G4206" t="s">
        <v>1098</v>
      </c>
      <c r="H4206" t="s">
        <v>3502</v>
      </c>
      <c r="I4206" t="s">
        <v>252</v>
      </c>
      <c r="J4206" t="s">
        <v>3503</v>
      </c>
      <c r="K4206" t="s">
        <v>298</v>
      </c>
      <c r="L4206" t="s">
        <v>3509</v>
      </c>
      <c r="M4206" t="s">
        <v>297</v>
      </c>
      <c r="N4206" t="s">
        <v>3804</v>
      </c>
      <c r="O4206" t="s">
        <v>299</v>
      </c>
      <c r="P4206" t="s">
        <v>4495</v>
      </c>
      <c r="Q4206" t="s">
        <v>4496</v>
      </c>
      <c r="R4206">
        <v>12</v>
      </c>
      <c r="S4206" t="s">
        <v>1029</v>
      </c>
      <c r="T4206" t="s">
        <v>3664</v>
      </c>
      <c r="U4206" t="s">
        <v>279</v>
      </c>
      <c r="V4206" t="s">
        <v>3506</v>
      </c>
      <c r="W4206" t="s">
        <v>493</v>
      </c>
      <c r="X4206" t="s">
        <v>311</v>
      </c>
      <c r="Y4206" t="s">
        <v>312</v>
      </c>
      <c r="Z4206" s="14">
        <v>0</v>
      </c>
      <c r="AA4206" s="14">
        <v>0</v>
      </c>
      <c r="AB4206" s="72">
        <v>0</v>
      </c>
      <c r="AC4206" s="14">
        <v>0</v>
      </c>
      <c r="AD4206" s="14">
        <v>0</v>
      </c>
      <c r="AE4206" s="14">
        <v>0</v>
      </c>
      <c r="AF4206" s="14">
        <v>21788396.48</v>
      </c>
      <c r="AG4206" s="72">
        <v>21788396.48</v>
      </c>
      <c r="AH4206" t="s">
        <v>59</v>
      </c>
      <c r="AI4206" t="s">
        <v>45</v>
      </c>
      <c r="AJ4206" t="s">
        <v>46</v>
      </c>
      <c r="AK4206" t="s">
        <v>178</v>
      </c>
    </row>
    <row r="4207" spans="1:37" x14ac:dyDescent="0.25">
      <c r="A4207">
        <v>2026</v>
      </c>
      <c r="B4207">
        <v>1</v>
      </c>
      <c r="C4207" t="s">
        <v>4336</v>
      </c>
      <c r="D4207" t="s">
        <v>3510</v>
      </c>
      <c r="E4207" t="s">
        <v>1028</v>
      </c>
      <c r="F4207" t="s">
        <v>3866</v>
      </c>
      <c r="G4207" t="s">
        <v>1098</v>
      </c>
      <c r="H4207" t="s">
        <v>3502</v>
      </c>
      <c r="I4207" t="s">
        <v>252</v>
      </c>
      <c r="J4207" t="s">
        <v>3503</v>
      </c>
      <c r="K4207" t="s">
        <v>298</v>
      </c>
      <c r="L4207" t="s">
        <v>3509</v>
      </c>
      <c r="M4207" t="s">
        <v>297</v>
      </c>
      <c r="N4207" t="s">
        <v>3503</v>
      </c>
      <c r="O4207" t="s">
        <v>255</v>
      </c>
      <c r="P4207" t="s">
        <v>256</v>
      </c>
      <c r="Q4207" t="s">
        <v>257</v>
      </c>
      <c r="R4207">
        <v>12</v>
      </c>
      <c r="S4207" t="s">
        <v>1029</v>
      </c>
      <c r="T4207" t="s">
        <v>3531</v>
      </c>
      <c r="U4207" t="s">
        <v>837</v>
      </c>
      <c r="V4207" t="s">
        <v>3506</v>
      </c>
      <c r="W4207" t="s">
        <v>493</v>
      </c>
      <c r="X4207" t="s">
        <v>307</v>
      </c>
      <c r="Y4207" t="s">
        <v>308</v>
      </c>
      <c r="Z4207" s="14">
        <v>0</v>
      </c>
      <c r="AA4207" s="14">
        <v>2585000</v>
      </c>
      <c r="AB4207" s="72">
        <v>2585000</v>
      </c>
      <c r="AC4207" s="14">
        <v>2572500</v>
      </c>
      <c r="AD4207" s="14">
        <v>224581.48</v>
      </c>
      <c r="AE4207" s="14">
        <v>55.98</v>
      </c>
      <c r="AF4207" s="14">
        <v>0</v>
      </c>
      <c r="AG4207" s="72">
        <v>55.98</v>
      </c>
      <c r="AH4207" t="s">
        <v>59</v>
      </c>
      <c r="AI4207" t="s">
        <v>37</v>
      </c>
      <c r="AJ4207" t="s">
        <v>42</v>
      </c>
      <c r="AK4207" t="s">
        <v>44</v>
      </c>
    </row>
    <row r="4208" spans="1:37" x14ac:dyDescent="0.25">
      <c r="A4208">
        <v>2026</v>
      </c>
      <c r="B4208">
        <v>1</v>
      </c>
      <c r="C4208" t="s">
        <v>4336</v>
      </c>
      <c r="D4208" t="s">
        <v>3510</v>
      </c>
      <c r="E4208" t="s">
        <v>1028</v>
      </c>
      <c r="F4208" t="s">
        <v>3866</v>
      </c>
      <c r="G4208" t="s">
        <v>1098</v>
      </c>
      <c r="H4208" t="s">
        <v>3502</v>
      </c>
      <c r="I4208" t="s">
        <v>252</v>
      </c>
      <c r="J4208" t="s">
        <v>3503</v>
      </c>
      <c r="K4208" t="s">
        <v>298</v>
      </c>
      <c r="L4208" t="s">
        <v>3509</v>
      </c>
      <c r="M4208" t="s">
        <v>297</v>
      </c>
      <c r="N4208" t="s">
        <v>3503</v>
      </c>
      <c r="O4208" t="s">
        <v>255</v>
      </c>
      <c r="P4208" t="s">
        <v>4495</v>
      </c>
      <c r="Q4208" t="s">
        <v>4496</v>
      </c>
      <c r="R4208">
        <v>12</v>
      </c>
      <c r="S4208" t="s">
        <v>1029</v>
      </c>
      <c r="T4208" t="s">
        <v>3531</v>
      </c>
      <c r="U4208" t="s">
        <v>837</v>
      </c>
      <c r="V4208" t="s">
        <v>3506</v>
      </c>
      <c r="W4208" t="s">
        <v>493</v>
      </c>
      <c r="X4208" t="s">
        <v>307</v>
      </c>
      <c r="Y4208" t="s">
        <v>308</v>
      </c>
      <c r="Z4208" s="14">
        <v>0</v>
      </c>
      <c r="AA4208" s="14">
        <v>0</v>
      </c>
      <c r="AB4208" s="72">
        <v>0</v>
      </c>
      <c r="AC4208" s="14">
        <v>0</v>
      </c>
      <c r="AD4208" s="14">
        <v>0</v>
      </c>
      <c r="AE4208" s="14">
        <v>0</v>
      </c>
      <c r="AF4208" s="14">
        <v>243393.34</v>
      </c>
      <c r="AG4208" s="72">
        <v>243393.34</v>
      </c>
      <c r="AH4208" t="s">
        <v>59</v>
      </c>
      <c r="AI4208" t="s">
        <v>37</v>
      </c>
      <c r="AJ4208" t="s">
        <v>42</v>
      </c>
      <c r="AK4208" t="s">
        <v>44</v>
      </c>
    </row>
    <row r="4209" spans="1:37" x14ac:dyDescent="0.25">
      <c r="A4209">
        <v>2026</v>
      </c>
      <c r="B4209">
        <v>1</v>
      </c>
      <c r="C4209" t="s">
        <v>4336</v>
      </c>
      <c r="D4209" t="s">
        <v>3510</v>
      </c>
      <c r="E4209" t="s">
        <v>1028</v>
      </c>
      <c r="F4209" t="s">
        <v>3866</v>
      </c>
      <c r="G4209" t="s">
        <v>1098</v>
      </c>
      <c r="H4209" t="s">
        <v>3502</v>
      </c>
      <c r="I4209" t="s">
        <v>252</v>
      </c>
      <c r="J4209" t="s">
        <v>3514</v>
      </c>
      <c r="K4209" t="s">
        <v>272</v>
      </c>
      <c r="L4209" t="s">
        <v>3699</v>
      </c>
      <c r="M4209" t="s">
        <v>278</v>
      </c>
      <c r="N4209" t="s">
        <v>3515</v>
      </c>
      <c r="O4209" t="s">
        <v>263</v>
      </c>
      <c r="P4209" t="s">
        <v>256</v>
      </c>
      <c r="Q4209" t="s">
        <v>257</v>
      </c>
      <c r="R4209">
        <v>12</v>
      </c>
      <c r="S4209" t="s">
        <v>1029</v>
      </c>
      <c r="T4209" t="s">
        <v>3531</v>
      </c>
      <c r="U4209" t="s">
        <v>837</v>
      </c>
      <c r="V4209" t="s">
        <v>3737</v>
      </c>
      <c r="W4209" t="s">
        <v>3209</v>
      </c>
      <c r="X4209" t="s">
        <v>1079</v>
      </c>
      <c r="Y4209" t="s">
        <v>1080</v>
      </c>
      <c r="Z4209" s="14">
        <v>5000000</v>
      </c>
      <c r="AA4209" s="14">
        <v>4813690</v>
      </c>
      <c r="AB4209" s="72">
        <v>5180000</v>
      </c>
      <c r="AC4209" s="14">
        <v>185925</v>
      </c>
      <c r="AD4209" s="14">
        <v>3275</v>
      </c>
      <c r="AE4209" s="14">
        <v>3275</v>
      </c>
      <c r="AF4209" s="14">
        <v>0</v>
      </c>
      <c r="AG4209" s="72">
        <v>3275</v>
      </c>
      <c r="AH4209" t="s">
        <v>59</v>
      </c>
      <c r="AI4209" t="s">
        <v>37</v>
      </c>
      <c r="AJ4209" t="s">
        <v>60</v>
      </c>
      <c r="AK4209" t="s">
        <v>102</v>
      </c>
    </row>
    <row r="4210" spans="1:37" x14ac:dyDescent="0.25">
      <c r="A4210">
        <v>2026</v>
      </c>
      <c r="B4210">
        <v>1</v>
      </c>
      <c r="C4210" t="s">
        <v>4336</v>
      </c>
      <c r="D4210" t="s">
        <v>3510</v>
      </c>
      <c r="E4210" t="s">
        <v>1028</v>
      </c>
      <c r="F4210" t="s">
        <v>3866</v>
      </c>
      <c r="G4210" t="s">
        <v>1098</v>
      </c>
      <c r="H4210" t="s">
        <v>3502</v>
      </c>
      <c r="I4210" t="s">
        <v>252</v>
      </c>
      <c r="J4210" t="s">
        <v>3514</v>
      </c>
      <c r="K4210" t="s">
        <v>272</v>
      </c>
      <c r="L4210" t="s">
        <v>3699</v>
      </c>
      <c r="M4210" t="s">
        <v>278</v>
      </c>
      <c r="N4210" t="s">
        <v>3515</v>
      </c>
      <c r="O4210" t="s">
        <v>263</v>
      </c>
      <c r="P4210" t="s">
        <v>256</v>
      </c>
      <c r="Q4210" t="s">
        <v>257</v>
      </c>
      <c r="R4210">
        <v>28</v>
      </c>
      <c r="S4210" t="s">
        <v>274</v>
      </c>
      <c r="T4210" t="s">
        <v>3664</v>
      </c>
      <c r="U4210" t="s">
        <v>279</v>
      </c>
      <c r="V4210" t="s">
        <v>3700</v>
      </c>
      <c r="W4210" t="s">
        <v>280</v>
      </c>
      <c r="X4210" t="s">
        <v>281</v>
      </c>
      <c r="Y4210" t="s">
        <v>282</v>
      </c>
      <c r="Z4210" s="14">
        <v>186000</v>
      </c>
      <c r="AA4210" s="14">
        <v>176000</v>
      </c>
      <c r="AB4210" s="72">
        <v>176000</v>
      </c>
      <c r="AC4210" s="14">
        <v>0</v>
      </c>
      <c r="AD4210" s="14">
        <v>0</v>
      </c>
      <c r="AE4210" s="14">
        <v>0</v>
      </c>
      <c r="AF4210" s="14">
        <v>0</v>
      </c>
      <c r="AG4210" s="72">
        <v>0</v>
      </c>
      <c r="AH4210" t="s">
        <v>59</v>
      </c>
      <c r="AI4210" t="s">
        <v>37</v>
      </c>
      <c r="AJ4210" t="s">
        <v>60</v>
      </c>
      <c r="AK4210" t="s">
        <v>61</v>
      </c>
    </row>
    <row r="4211" spans="1:37" x14ac:dyDescent="0.25">
      <c r="A4211">
        <v>2026</v>
      </c>
      <c r="B4211">
        <v>1</v>
      </c>
      <c r="C4211" t="s">
        <v>4336</v>
      </c>
      <c r="D4211" t="s">
        <v>3510</v>
      </c>
      <c r="E4211" t="s">
        <v>1028</v>
      </c>
      <c r="F4211" t="s">
        <v>3866</v>
      </c>
      <c r="G4211" t="s">
        <v>1098</v>
      </c>
      <c r="H4211" t="s">
        <v>3502</v>
      </c>
      <c r="I4211" t="s">
        <v>252</v>
      </c>
      <c r="J4211" t="s">
        <v>3514</v>
      </c>
      <c r="K4211" t="s">
        <v>272</v>
      </c>
      <c r="L4211" t="s">
        <v>3699</v>
      </c>
      <c r="M4211" t="s">
        <v>278</v>
      </c>
      <c r="N4211" t="s">
        <v>3515</v>
      </c>
      <c r="O4211" t="s">
        <v>263</v>
      </c>
      <c r="P4211" t="s">
        <v>4495</v>
      </c>
      <c r="Q4211" t="s">
        <v>4496</v>
      </c>
      <c r="R4211">
        <v>12</v>
      </c>
      <c r="S4211" t="s">
        <v>1029</v>
      </c>
      <c r="T4211" t="s">
        <v>3531</v>
      </c>
      <c r="U4211" t="s">
        <v>837</v>
      </c>
      <c r="V4211" t="s">
        <v>3737</v>
      </c>
      <c r="W4211" t="s">
        <v>3209</v>
      </c>
      <c r="X4211" t="s">
        <v>1079</v>
      </c>
      <c r="Y4211" t="s">
        <v>1080</v>
      </c>
      <c r="Z4211" s="14">
        <v>0</v>
      </c>
      <c r="AA4211" s="14">
        <v>0</v>
      </c>
      <c r="AB4211" s="72">
        <v>0</v>
      </c>
      <c r="AC4211" s="14">
        <v>0</v>
      </c>
      <c r="AD4211" s="14">
        <v>0</v>
      </c>
      <c r="AE4211" s="14">
        <v>0</v>
      </c>
      <c r="AF4211" s="14">
        <v>776446.97</v>
      </c>
      <c r="AG4211" s="72">
        <v>776446.97</v>
      </c>
      <c r="AH4211" t="s">
        <v>59</v>
      </c>
      <c r="AI4211" t="s">
        <v>37</v>
      </c>
      <c r="AJ4211" t="s">
        <v>60</v>
      </c>
      <c r="AK4211" t="s">
        <v>102</v>
      </c>
    </row>
    <row r="4212" spans="1:37" x14ac:dyDescent="0.25">
      <c r="A4212">
        <v>2026</v>
      </c>
      <c r="B4212">
        <v>1</v>
      </c>
      <c r="C4212" t="s">
        <v>4336</v>
      </c>
      <c r="D4212" t="s">
        <v>3510</v>
      </c>
      <c r="E4212" t="s">
        <v>1028</v>
      </c>
      <c r="F4212" t="s">
        <v>3866</v>
      </c>
      <c r="G4212" t="s">
        <v>1098</v>
      </c>
      <c r="H4212" t="s">
        <v>3502</v>
      </c>
      <c r="I4212" t="s">
        <v>252</v>
      </c>
      <c r="J4212" t="s">
        <v>3514</v>
      </c>
      <c r="K4212" t="s">
        <v>272</v>
      </c>
      <c r="L4212" t="s">
        <v>3795</v>
      </c>
      <c r="M4212" t="s">
        <v>283</v>
      </c>
      <c r="N4212" t="s">
        <v>3515</v>
      </c>
      <c r="O4212" t="s">
        <v>263</v>
      </c>
      <c r="P4212" t="s">
        <v>256</v>
      </c>
      <c r="Q4212" t="s">
        <v>257</v>
      </c>
      <c r="R4212">
        <v>28</v>
      </c>
      <c r="S4212" t="s">
        <v>274</v>
      </c>
      <c r="T4212" t="s">
        <v>3664</v>
      </c>
      <c r="U4212" t="s">
        <v>279</v>
      </c>
      <c r="V4212" t="s">
        <v>3700</v>
      </c>
      <c r="W4212" t="s">
        <v>280</v>
      </c>
      <c r="X4212" t="s">
        <v>286</v>
      </c>
      <c r="Y4212" t="s">
        <v>287</v>
      </c>
      <c r="Z4212" s="14">
        <v>163000</v>
      </c>
      <c r="AA4212" s="14">
        <v>163000</v>
      </c>
      <c r="AB4212" s="72">
        <v>163000</v>
      </c>
      <c r="AC4212" s="14">
        <v>0</v>
      </c>
      <c r="AD4212" s="14">
        <v>0</v>
      </c>
      <c r="AE4212" s="14">
        <v>0</v>
      </c>
      <c r="AF4212" s="14">
        <v>0</v>
      </c>
      <c r="AG4212" s="72">
        <v>0</v>
      </c>
      <c r="AH4212" t="s">
        <v>59</v>
      </c>
      <c r="AI4212" t="s">
        <v>37</v>
      </c>
      <c r="AJ4212" t="s">
        <v>60</v>
      </c>
      <c r="AK4212" t="s">
        <v>61</v>
      </c>
    </row>
    <row r="4213" spans="1:37" x14ac:dyDescent="0.25">
      <c r="A4213">
        <v>2026</v>
      </c>
      <c r="B4213">
        <v>1</v>
      </c>
      <c r="C4213" t="s">
        <v>4336</v>
      </c>
      <c r="D4213" t="s">
        <v>3510</v>
      </c>
      <c r="E4213" t="s">
        <v>1028</v>
      </c>
      <c r="F4213" t="s">
        <v>3866</v>
      </c>
      <c r="G4213" t="s">
        <v>1098</v>
      </c>
      <c r="H4213" t="s">
        <v>3502</v>
      </c>
      <c r="I4213" t="s">
        <v>252</v>
      </c>
      <c r="J4213" t="s">
        <v>3514</v>
      </c>
      <c r="K4213" t="s">
        <v>272</v>
      </c>
      <c r="L4213" t="s">
        <v>3504</v>
      </c>
      <c r="M4213" t="s">
        <v>254</v>
      </c>
      <c r="N4213" t="s">
        <v>3503</v>
      </c>
      <c r="O4213" t="s">
        <v>255</v>
      </c>
      <c r="P4213" t="s">
        <v>256</v>
      </c>
      <c r="Q4213" t="s">
        <v>257</v>
      </c>
      <c r="R4213">
        <v>12</v>
      </c>
      <c r="S4213" t="s">
        <v>1029</v>
      </c>
      <c r="T4213" t="s">
        <v>3632</v>
      </c>
      <c r="U4213" t="s">
        <v>259</v>
      </c>
      <c r="V4213" t="s">
        <v>3506</v>
      </c>
      <c r="W4213" t="s">
        <v>493</v>
      </c>
      <c r="X4213" t="s">
        <v>261</v>
      </c>
      <c r="Y4213" t="s">
        <v>262</v>
      </c>
      <c r="Z4213" s="14">
        <v>19246538</v>
      </c>
      <c r="AA4213" s="14">
        <v>19246538</v>
      </c>
      <c r="AB4213" s="72">
        <v>19246538</v>
      </c>
      <c r="AC4213" s="14">
        <v>16340035.970000001</v>
      </c>
      <c r="AD4213" s="14">
        <v>1326315.79</v>
      </c>
      <c r="AE4213" s="14">
        <v>0</v>
      </c>
      <c r="AF4213" s="14">
        <v>0</v>
      </c>
      <c r="AG4213" s="72">
        <v>0</v>
      </c>
      <c r="AH4213" t="s">
        <v>59</v>
      </c>
      <c r="AI4213" t="s">
        <v>37</v>
      </c>
      <c r="AJ4213" t="s">
        <v>63</v>
      </c>
      <c r="AK4213" t="s">
        <v>64</v>
      </c>
    </row>
    <row r="4214" spans="1:37" x14ac:dyDescent="0.25">
      <c r="A4214">
        <v>2026</v>
      </c>
      <c r="B4214">
        <v>1</v>
      </c>
      <c r="C4214" t="s">
        <v>4336</v>
      </c>
      <c r="D4214" t="s">
        <v>3510</v>
      </c>
      <c r="E4214" t="s">
        <v>1028</v>
      </c>
      <c r="F4214" t="s">
        <v>3866</v>
      </c>
      <c r="G4214" t="s">
        <v>1098</v>
      </c>
      <c r="H4214" t="s">
        <v>3502</v>
      </c>
      <c r="I4214" t="s">
        <v>252</v>
      </c>
      <c r="J4214" t="s">
        <v>3514</v>
      </c>
      <c r="K4214" t="s">
        <v>272</v>
      </c>
      <c r="L4214" t="s">
        <v>3504</v>
      </c>
      <c r="M4214" t="s">
        <v>254</v>
      </c>
      <c r="N4214" t="s">
        <v>3503</v>
      </c>
      <c r="O4214" t="s">
        <v>255</v>
      </c>
      <c r="P4214" t="s">
        <v>256</v>
      </c>
      <c r="Q4214" t="s">
        <v>257</v>
      </c>
      <c r="R4214">
        <v>12</v>
      </c>
      <c r="S4214" t="s">
        <v>1029</v>
      </c>
      <c r="T4214" t="s">
        <v>3632</v>
      </c>
      <c r="U4214" t="s">
        <v>259</v>
      </c>
      <c r="V4214" t="s">
        <v>3506</v>
      </c>
      <c r="W4214" t="s">
        <v>493</v>
      </c>
      <c r="X4214" t="s">
        <v>290</v>
      </c>
      <c r="Y4214" t="s">
        <v>291</v>
      </c>
      <c r="Z4214" s="14">
        <v>63434732</v>
      </c>
      <c r="AA4214" s="14">
        <v>63434732</v>
      </c>
      <c r="AB4214" s="72">
        <v>63434732</v>
      </c>
      <c r="AC4214" s="14">
        <v>62701722.189999998</v>
      </c>
      <c r="AD4214" s="14">
        <v>5943793.7300000004</v>
      </c>
      <c r="AE4214" s="14">
        <v>44521.73</v>
      </c>
      <c r="AF4214" s="14">
        <v>0</v>
      </c>
      <c r="AG4214" s="72">
        <v>44521.73</v>
      </c>
      <c r="AH4214" t="s">
        <v>59</v>
      </c>
      <c r="AI4214" t="s">
        <v>37</v>
      </c>
      <c r="AJ4214" t="s">
        <v>63</v>
      </c>
      <c r="AK4214" t="s">
        <v>64</v>
      </c>
    </row>
    <row r="4215" spans="1:37" x14ac:dyDescent="0.25">
      <c r="A4215">
        <v>2026</v>
      </c>
      <c r="B4215">
        <v>1</v>
      </c>
      <c r="C4215" t="s">
        <v>4336</v>
      </c>
      <c r="D4215" t="s">
        <v>3510</v>
      </c>
      <c r="E4215" t="s">
        <v>1028</v>
      </c>
      <c r="F4215" t="s">
        <v>3866</v>
      </c>
      <c r="G4215" t="s">
        <v>1098</v>
      </c>
      <c r="H4215" t="s">
        <v>3502</v>
      </c>
      <c r="I4215" t="s">
        <v>252</v>
      </c>
      <c r="J4215" t="s">
        <v>3514</v>
      </c>
      <c r="K4215" t="s">
        <v>272</v>
      </c>
      <c r="L4215" t="s">
        <v>3504</v>
      </c>
      <c r="M4215" t="s">
        <v>254</v>
      </c>
      <c r="N4215" t="s">
        <v>3503</v>
      </c>
      <c r="O4215" t="s">
        <v>255</v>
      </c>
      <c r="P4215" t="s">
        <v>256</v>
      </c>
      <c r="Q4215" t="s">
        <v>257</v>
      </c>
      <c r="R4215">
        <v>28</v>
      </c>
      <c r="S4215" t="s">
        <v>274</v>
      </c>
      <c r="T4215" t="s">
        <v>3664</v>
      </c>
      <c r="U4215" t="s">
        <v>279</v>
      </c>
      <c r="V4215" t="s">
        <v>3683</v>
      </c>
      <c r="W4215" t="s">
        <v>276</v>
      </c>
      <c r="X4215" t="s">
        <v>288</v>
      </c>
      <c r="Y4215" t="s">
        <v>289</v>
      </c>
      <c r="Z4215" s="14">
        <v>227631</v>
      </c>
      <c r="AA4215" s="14">
        <v>227631</v>
      </c>
      <c r="AB4215" s="72">
        <v>227631</v>
      </c>
      <c r="AC4215" s="14">
        <v>195000</v>
      </c>
      <c r="AD4215" s="14">
        <v>15180</v>
      </c>
      <c r="AE4215" s="14">
        <v>0</v>
      </c>
      <c r="AF4215" s="14">
        <v>0</v>
      </c>
      <c r="AG4215" s="72">
        <v>0</v>
      </c>
      <c r="AH4215" t="s">
        <v>59</v>
      </c>
      <c r="AI4215" t="s">
        <v>37</v>
      </c>
      <c r="AJ4215" t="s">
        <v>40</v>
      </c>
      <c r="AK4215" t="s">
        <v>41</v>
      </c>
    </row>
    <row r="4216" spans="1:37" x14ac:dyDescent="0.25">
      <c r="A4216">
        <v>2026</v>
      </c>
      <c r="B4216">
        <v>1</v>
      </c>
      <c r="C4216" t="s">
        <v>4336</v>
      </c>
      <c r="D4216" t="s">
        <v>3510</v>
      </c>
      <c r="E4216" t="s">
        <v>1028</v>
      </c>
      <c r="F4216" t="s">
        <v>3866</v>
      </c>
      <c r="G4216" t="s">
        <v>1098</v>
      </c>
      <c r="H4216" t="s">
        <v>3502</v>
      </c>
      <c r="I4216" t="s">
        <v>252</v>
      </c>
      <c r="J4216" t="s">
        <v>3514</v>
      </c>
      <c r="K4216" t="s">
        <v>272</v>
      </c>
      <c r="L4216" t="s">
        <v>3504</v>
      </c>
      <c r="M4216" t="s">
        <v>254</v>
      </c>
      <c r="N4216" t="s">
        <v>3503</v>
      </c>
      <c r="O4216" t="s">
        <v>255</v>
      </c>
      <c r="P4216" t="s">
        <v>4495</v>
      </c>
      <c r="Q4216" t="s">
        <v>4496</v>
      </c>
      <c r="R4216">
        <v>12</v>
      </c>
      <c r="S4216" t="s">
        <v>1029</v>
      </c>
      <c r="T4216" t="s">
        <v>3632</v>
      </c>
      <c r="U4216" t="s">
        <v>259</v>
      </c>
      <c r="V4216" t="s">
        <v>3506</v>
      </c>
      <c r="W4216" t="s">
        <v>493</v>
      </c>
      <c r="X4216" t="s">
        <v>261</v>
      </c>
      <c r="Y4216" t="s">
        <v>262</v>
      </c>
      <c r="Z4216" s="14">
        <v>0</v>
      </c>
      <c r="AA4216" s="14">
        <v>0</v>
      </c>
      <c r="AB4216" s="72">
        <v>0</v>
      </c>
      <c r="AC4216" s="14">
        <v>0</v>
      </c>
      <c r="AD4216" s="14">
        <v>0</v>
      </c>
      <c r="AE4216" s="14">
        <v>0</v>
      </c>
      <c r="AF4216" s="14">
        <v>1436736.66</v>
      </c>
      <c r="AG4216" s="72">
        <v>1436736.66</v>
      </c>
      <c r="AH4216" t="s">
        <v>59</v>
      </c>
      <c r="AI4216" t="s">
        <v>37</v>
      </c>
      <c r="AJ4216" t="s">
        <v>63</v>
      </c>
      <c r="AK4216" t="s">
        <v>64</v>
      </c>
    </row>
    <row r="4217" spans="1:37" x14ac:dyDescent="0.25">
      <c r="A4217">
        <v>2026</v>
      </c>
      <c r="B4217">
        <v>1</v>
      </c>
      <c r="C4217" t="s">
        <v>4336</v>
      </c>
      <c r="D4217" t="s">
        <v>3510</v>
      </c>
      <c r="E4217" t="s">
        <v>1028</v>
      </c>
      <c r="F4217" t="s">
        <v>3866</v>
      </c>
      <c r="G4217" t="s">
        <v>1098</v>
      </c>
      <c r="H4217" t="s">
        <v>3502</v>
      </c>
      <c r="I4217" t="s">
        <v>252</v>
      </c>
      <c r="J4217" t="s">
        <v>3514</v>
      </c>
      <c r="K4217" t="s">
        <v>272</v>
      </c>
      <c r="L4217" t="s">
        <v>3504</v>
      </c>
      <c r="M4217" t="s">
        <v>254</v>
      </c>
      <c r="N4217" t="s">
        <v>3503</v>
      </c>
      <c r="O4217" t="s">
        <v>255</v>
      </c>
      <c r="P4217" t="s">
        <v>4495</v>
      </c>
      <c r="Q4217" t="s">
        <v>4496</v>
      </c>
      <c r="R4217">
        <v>12</v>
      </c>
      <c r="S4217" t="s">
        <v>1029</v>
      </c>
      <c r="T4217" t="s">
        <v>3632</v>
      </c>
      <c r="U4217" t="s">
        <v>259</v>
      </c>
      <c r="V4217" t="s">
        <v>3506</v>
      </c>
      <c r="W4217" t="s">
        <v>493</v>
      </c>
      <c r="X4217" t="s">
        <v>290</v>
      </c>
      <c r="Y4217" t="s">
        <v>291</v>
      </c>
      <c r="Z4217" s="14">
        <v>0</v>
      </c>
      <c r="AA4217" s="14">
        <v>0</v>
      </c>
      <c r="AB4217" s="72">
        <v>0</v>
      </c>
      <c r="AC4217" s="14">
        <v>0</v>
      </c>
      <c r="AD4217" s="14">
        <v>0</v>
      </c>
      <c r="AE4217" s="14">
        <v>0</v>
      </c>
      <c r="AF4217" s="14">
        <v>5892636.96</v>
      </c>
      <c r="AG4217" s="72">
        <v>5892636.96</v>
      </c>
      <c r="AH4217" t="s">
        <v>59</v>
      </c>
      <c r="AI4217" t="s">
        <v>37</v>
      </c>
      <c r="AJ4217" t="s">
        <v>63</v>
      </c>
      <c r="AK4217" t="s">
        <v>64</v>
      </c>
    </row>
    <row r="4218" spans="1:37" x14ac:dyDescent="0.25">
      <c r="A4218">
        <v>2026</v>
      </c>
      <c r="B4218">
        <v>1</v>
      </c>
      <c r="C4218" t="s">
        <v>4336</v>
      </c>
      <c r="D4218" t="s">
        <v>3510</v>
      </c>
      <c r="E4218" t="s">
        <v>1028</v>
      </c>
      <c r="F4218" t="s">
        <v>3866</v>
      </c>
      <c r="G4218" t="s">
        <v>1098</v>
      </c>
      <c r="H4218" t="s">
        <v>3502</v>
      </c>
      <c r="I4218" t="s">
        <v>252</v>
      </c>
      <c r="J4218" t="s">
        <v>3514</v>
      </c>
      <c r="K4218" t="s">
        <v>272</v>
      </c>
      <c r="L4218" t="s">
        <v>3504</v>
      </c>
      <c r="M4218" t="s">
        <v>254</v>
      </c>
      <c r="N4218" t="s">
        <v>3503</v>
      </c>
      <c r="O4218" t="s">
        <v>255</v>
      </c>
      <c r="P4218" t="s">
        <v>4495</v>
      </c>
      <c r="Q4218" t="s">
        <v>4496</v>
      </c>
      <c r="R4218">
        <v>28</v>
      </c>
      <c r="S4218" t="s">
        <v>274</v>
      </c>
      <c r="T4218" t="s">
        <v>3664</v>
      </c>
      <c r="U4218" t="s">
        <v>279</v>
      </c>
      <c r="V4218" t="s">
        <v>3683</v>
      </c>
      <c r="W4218" t="s">
        <v>276</v>
      </c>
      <c r="X4218" t="s">
        <v>288</v>
      </c>
      <c r="Y4218" t="s">
        <v>289</v>
      </c>
      <c r="Z4218" s="14">
        <v>0</v>
      </c>
      <c r="AA4218" s="14">
        <v>0</v>
      </c>
      <c r="AB4218" s="72">
        <v>0</v>
      </c>
      <c r="AC4218" s="14">
        <v>0</v>
      </c>
      <c r="AD4218" s="14">
        <v>0</v>
      </c>
      <c r="AE4218" s="14">
        <v>0</v>
      </c>
      <c r="AF4218" s="14">
        <v>15180</v>
      </c>
      <c r="AG4218" s="72">
        <v>15180</v>
      </c>
      <c r="AH4218" t="s">
        <v>59</v>
      </c>
      <c r="AI4218" t="s">
        <v>37</v>
      </c>
      <c r="AJ4218" t="s">
        <v>40</v>
      </c>
      <c r="AK4218" t="s">
        <v>41</v>
      </c>
    </row>
    <row r="4219" spans="1:37" x14ac:dyDescent="0.25">
      <c r="A4219">
        <v>2026</v>
      </c>
      <c r="B4219">
        <v>1</v>
      </c>
      <c r="C4219" t="s">
        <v>4336</v>
      </c>
      <c r="D4219" t="s">
        <v>3510</v>
      </c>
      <c r="E4219" t="s">
        <v>1028</v>
      </c>
      <c r="F4219" t="s">
        <v>3866</v>
      </c>
      <c r="G4219" t="s">
        <v>1098</v>
      </c>
      <c r="H4219" t="s">
        <v>3502</v>
      </c>
      <c r="I4219" t="s">
        <v>252</v>
      </c>
      <c r="J4219" t="s">
        <v>3514</v>
      </c>
      <c r="K4219" t="s">
        <v>272</v>
      </c>
      <c r="L4219" t="s">
        <v>3504</v>
      </c>
      <c r="M4219" t="s">
        <v>254</v>
      </c>
      <c r="N4219" t="s">
        <v>3515</v>
      </c>
      <c r="O4219" t="s">
        <v>263</v>
      </c>
      <c r="P4219" t="s">
        <v>256</v>
      </c>
      <c r="Q4219" t="s">
        <v>257</v>
      </c>
      <c r="R4219">
        <v>12</v>
      </c>
      <c r="S4219" t="s">
        <v>1029</v>
      </c>
      <c r="T4219" t="s">
        <v>3505</v>
      </c>
      <c r="U4219" t="s">
        <v>267</v>
      </c>
      <c r="V4219" t="s">
        <v>3506</v>
      </c>
      <c r="W4219" t="s">
        <v>493</v>
      </c>
      <c r="X4219" t="s">
        <v>292</v>
      </c>
      <c r="Y4219" t="s">
        <v>293</v>
      </c>
      <c r="Z4219" s="14">
        <v>350000</v>
      </c>
      <c r="AA4219" s="14">
        <v>350000</v>
      </c>
      <c r="AB4219" s="72">
        <v>350000</v>
      </c>
      <c r="AC4219" s="14">
        <v>0</v>
      </c>
      <c r="AD4219" s="14">
        <v>0</v>
      </c>
      <c r="AE4219" s="14">
        <v>0</v>
      </c>
      <c r="AF4219" s="14">
        <v>0</v>
      </c>
      <c r="AG4219" s="72">
        <v>0</v>
      </c>
      <c r="AH4219" t="s">
        <v>59</v>
      </c>
      <c r="AI4219" t="s">
        <v>37</v>
      </c>
      <c r="AJ4219" t="s">
        <v>60</v>
      </c>
      <c r="AK4219" t="s">
        <v>102</v>
      </c>
    </row>
    <row r="4220" spans="1:37" x14ac:dyDescent="0.25">
      <c r="A4220">
        <v>2026</v>
      </c>
      <c r="B4220">
        <v>1</v>
      </c>
      <c r="C4220" t="s">
        <v>4336</v>
      </c>
      <c r="D4220" t="s">
        <v>3510</v>
      </c>
      <c r="E4220" t="s">
        <v>1028</v>
      </c>
      <c r="F4220" t="s">
        <v>3866</v>
      </c>
      <c r="G4220" t="s">
        <v>1098</v>
      </c>
      <c r="H4220" t="s">
        <v>3502</v>
      </c>
      <c r="I4220" t="s">
        <v>252</v>
      </c>
      <c r="J4220" t="s">
        <v>3514</v>
      </c>
      <c r="K4220" t="s">
        <v>272</v>
      </c>
      <c r="L4220" t="s">
        <v>3504</v>
      </c>
      <c r="M4220" t="s">
        <v>254</v>
      </c>
      <c r="N4220" t="s">
        <v>3515</v>
      </c>
      <c r="O4220" t="s">
        <v>263</v>
      </c>
      <c r="P4220" t="s">
        <v>256</v>
      </c>
      <c r="Q4220" t="s">
        <v>257</v>
      </c>
      <c r="R4220">
        <v>12</v>
      </c>
      <c r="S4220" t="s">
        <v>1029</v>
      </c>
      <c r="T4220" t="s">
        <v>3771</v>
      </c>
      <c r="U4220" t="s">
        <v>345</v>
      </c>
      <c r="V4220" t="s">
        <v>3506</v>
      </c>
      <c r="W4220" t="s">
        <v>493</v>
      </c>
      <c r="X4220" t="s">
        <v>1052</v>
      </c>
      <c r="Y4220" t="s">
        <v>1053</v>
      </c>
      <c r="Z4220" s="14">
        <v>400000</v>
      </c>
      <c r="AA4220" s="14">
        <v>400000</v>
      </c>
      <c r="AB4220" s="72">
        <v>400000</v>
      </c>
      <c r="AC4220" s="14">
        <v>21300</v>
      </c>
      <c r="AD4220" s="14">
        <v>5537.49</v>
      </c>
      <c r="AE4220" s="14">
        <v>2100</v>
      </c>
      <c r="AF4220" s="14">
        <v>0</v>
      </c>
      <c r="AG4220" s="72">
        <v>2100</v>
      </c>
      <c r="AH4220" t="s">
        <v>59</v>
      </c>
      <c r="AI4220" t="s">
        <v>37</v>
      </c>
      <c r="AJ4220" t="s">
        <v>60</v>
      </c>
      <c r="AK4220" t="s">
        <v>102</v>
      </c>
    </row>
    <row r="4221" spans="1:37" x14ac:dyDescent="0.25">
      <c r="A4221">
        <v>2026</v>
      </c>
      <c r="B4221">
        <v>1</v>
      </c>
      <c r="C4221" t="s">
        <v>4336</v>
      </c>
      <c r="D4221" t="s">
        <v>3510</v>
      </c>
      <c r="E4221" t="s">
        <v>1028</v>
      </c>
      <c r="F4221" t="s">
        <v>3866</v>
      </c>
      <c r="G4221" t="s">
        <v>1098</v>
      </c>
      <c r="H4221" t="s">
        <v>3502</v>
      </c>
      <c r="I4221" t="s">
        <v>252</v>
      </c>
      <c r="J4221" t="s">
        <v>3514</v>
      </c>
      <c r="K4221" t="s">
        <v>272</v>
      </c>
      <c r="L4221" t="s">
        <v>3504</v>
      </c>
      <c r="M4221" t="s">
        <v>254</v>
      </c>
      <c r="N4221" t="s">
        <v>3515</v>
      </c>
      <c r="O4221" t="s">
        <v>263</v>
      </c>
      <c r="P4221" t="s">
        <v>256</v>
      </c>
      <c r="Q4221" t="s">
        <v>257</v>
      </c>
      <c r="R4221">
        <v>12</v>
      </c>
      <c r="S4221" t="s">
        <v>1029</v>
      </c>
      <c r="T4221" t="s">
        <v>3531</v>
      </c>
      <c r="U4221" t="s">
        <v>837</v>
      </c>
      <c r="V4221" t="s">
        <v>3737</v>
      </c>
      <c r="W4221" t="s">
        <v>3209</v>
      </c>
      <c r="X4221" t="s">
        <v>1047</v>
      </c>
      <c r="Y4221" t="s">
        <v>1048</v>
      </c>
      <c r="Z4221" s="14">
        <v>20000</v>
      </c>
      <c r="AA4221" s="14">
        <v>20000</v>
      </c>
      <c r="AB4221" s="72">
        <v>20000</v>
      </c>
      <c r="AC4221" s="14">
        <v>0</v>
      </c>
      <c r="AD4221" s="14">
        <v>0</v>
      </c>
      <c r="AE4221" s="14">
        <v>0</v>
      </c>
      <c r="AF4221" s="14">
        <v>0</v>
      </c>
      <c r="AG4221" s="72">
        <v>0</v>
      </c>
      <c r="AH4221" t="s">
        <v>59</v>
      </c>
      <c r="AI4221" t="s">
        <v>37</v>
      </c>
      <c r="AJ4221" t="s">
        <v>60</v>
      </c>
      <c r="AK4221" t="s">
        <v>102</v>
      </c>
    </row>
    <row r="4222" spans="1:37" x14ac:dyDescent="0.25">
      <c r="A4222">
        <v>2026</v>
      </c>
      <c r="B4222">
        <v>1</v>
      </c>
      <c r="C4222" t="s">
        <v>4336</v>
      </c>
      <c r="D4222" t="s">
        <v>3510</v>
      </c>
      <c r="E4222" t="s">
        <v>1028</v>
      </c>
      <c r="F4222" t="s">
        <v>3866</v>
      </c>
      <c r="G4222" t="s">
        <v>1098</v>
      </c>
      <c r="H4222" t="s">
        <v>3502</v>
      </c>
      <c r="I4222" t="s">
        <v>252</v>
      </c>
      <c r="J4222" t="s">
        <v>3514</v>
      </c>
      <c r="K4222" t="s">
        <v>272</v>
      </c>
      <c r="L4222" t="s">
        <v>3504</v>
      </c>
      <c r="M4222" t="s">
        <v>254</v>
      </c>
      <c r="N4222" t="s">
        <v>3515</v>
      </c>
      <c r="O4222" t="s">
        <v>263</v>
      </c>
      <c r="P4222" t="s">
        <v>256</v>
      </c>
      <c r="Q4222" t="s">
        <v>257</v>
      </c>
      <c r="R4222">
        <v>12</v>
      </c>
      <c r="S4222" t="s">
        <v>1029</v>
      </c>
      <c r="T4222" t="s">
        <v>3531</v>
      </c>
      <c r="U4222" t="s">
        <v>837</v>
      </c>
      <c r="V4222" t="s">
        <v>3737</v>
      </c>
      <c r="W4222" t="s">
        <v>3209</v>
      </c>
      <c r="X4222" t="s">
        <v>1079</v>
      </c>
      <c r="Y4222" t="s">
        <v>1080</v>
      </c>
      <c r="Z4222" s="14">
        <v>162734739</v>
      </c>
      <c r="AA4222" s="14">
        <v>150504855.44</v>
      </c>
      <c r="AB4222" s="72">
        <v>162427143.44</v>
      </c>
      <c r="AC4222" s="14">
        <v>2076602.05</v>
      </c>
      <c r="AD4222" s="14">
        <v>678570.9</v>
      </c>
      <c r="AE4222" s="14">
        <v>502176.25</v>
      </c>
      <c r="AF4222" s="14">
        <v>0</v>
      </c>
      <c r="AG4222" s="72">
        <v>502176.25</v>
      </c>
      <c r="AH4222" t="s">
        <v>59</v>
      </c>
      <c r="AI4222" t="s">
        <v>37</v>
      </c>
      <c r="AJ4222" t="s">
        <v>60</v>
      </c>
      <c r="AK4222" t="s">
        <v>102</v>
      </c>
    </row>
    <row r="4223" spans="1:37" x14ac:dyDescent="0.25">
      <c r="A4223">
        <v>2026</v>
      </c>
      <c r="B4223">
        <v>1</v>
      </c>
      <c r="C4223" t="s">
        <v>4336</v>
      </c>
      <c r="D4223" t="s">
        <v>3510</v>
      </c>
      <c r="E4223" t="s">
        <v>1028</v>
      </c>
      <c r="F4223" t="s">
        <v>3866</v>
      </c>
      <c r="G4223" t="s">
        <v>1098</v>
      </c>
      <c r="H4223" t="s">
        <v>3502</v>
      </c>
      <c r="I4223" t="s">
        <v>252</v>
      </c>
      <c r="J4223" t="s">
        <v>3514</v>
      </c>
      <c r="K4223" t="s">
        <v>272</v>
      </c>
      <c r="L4223" t="s">
        <v>3504</v>
      </c>
      <c r="M4223" t="s">
        <v>254</v>
      </c>
      <c r="N4223" t="s">
        <v>3515</v>
      </c>
      <c r="O4223" t="s">
        <v>263</v>
      </c>
      <c r="P4223" t="s">
        <v>256</v>
      </c>
      <c r="Q4223" t="s">
        <v>257</v>
      </c>
      <c r="R4223">
        <v>12</v>
      </c>
      <c r="S4223" t="s">
        <v>1029</v>
      </c>
      <c r="T4223" t="s">
        <v>3531</v>
      </c>
      <c r="U4223" t="s">
        <v>837</v>
      </c>
      <c r="V4223" t="s">
        <v>3737</v>
      </c>
      <c r="W4223" t="s">
        <v>3209</v>
      </c>
      <c r="X4223" t="s">
        <v>1042</v>
      </c>
      <c r="Y4223" t="s">
        <v>1043</v>
      </c>
      <c r="Z4223" s="14">
        <v>21508</v>
      </c>
      <c r="AA4223" s="14">
        <v>21508</v>
      </c>
      <c r="AB4223" s="72">
        <v>21508</v>
      </c>
      <c r="AC4223" s="14">
        <v>0</v>
      </c>
      <c r="AD4223" s="14">
        <v>0</v>
      </c>
      <c r="AE4223" s="14">
        <v>0</v>
      </c>
      <c r="AF4223" s="14">
        <v>0</v>
      </c>
      <c r="AG4223" s="72">
        <v>0</v>
      </c>
      <c r="AH4223" t="s">
        <v>59</v>
      </c>
      <c r="AI4223" t="s">
        <v>37</v>
      </c>
      <c r="AJ4223" t="s">
        <v>60</v>
      </c>
      <c r="AK4223" t="s">
        <v>102</v>
      </c>
    </row>
    <row r="4224" spans="1:37" x14ac:dyDescent="0.25">
      <c r="A4224">
        <v>2026</v>
      </c>
      <c r="B4224">
        <v>1</v>
      </c>
      <c r="C4224" t="s">
        <v>4336</v>
      </c>
      <c r="D4224" t="s">
        <v>3510</v>
      </c>
      <c r="E4224" t="s">
        <v>1028</v>
      </c>
      <c r="F4224" t="s">
        <v>3866</v>
      </c>
      <c r="G4224" t="s">
        <v>1098</v>
      </c>
      <c r="H4224" t="s">
        <v>3502</v>
      </c>
      <c r="I4224" t="s">
        <v>252</v>
      </c>
      <c r="J4224" t="s">
        <v>3514</v>
      </c>
      <c r="K4224" t="s">
        <v>272</v>
      </c>
      <c r="L4224" t="s">
        <v>3504</v>
      </c>
      <c r="M4224" t="s">
        <v>254</v>
      </c>
      <c r="N4224" t="s">
        <v>3515</v>
      </c>
      <c r="O4224" t="s">
        <v>263</v>
      </c>
      <c r="P4224" t="s">
        <v>256</v>
      </c>
      <c r="Q4224" t="s">
        <v>257</v>
      </c>
      <c r="R4224">
        <v>12</v>
      </c>
      <c r="S4224" t="s">
        <v>1029</v>
      </c>
      <c r="T4224" t="s">
        <v>3531</v>
      </c>
      <c r="U4224" t="s">
        <v>837</v>
      </c>
      <c r="V4224" t="s">
        <v>3737</v>
      </c>
      <c r="W4224" t="s">
        <v>3209</v>
      </c>
      <c r="X4224" t="s">
        <v>1044</v>
      </c>
      <c r="Y4224" t="s">
        <v>1045</v>
      </c>
      <c r="Z4224" s="14">
        <v>102702</v>
      </c>
      <c r="AA4224" s="14">
        <v>102702</v>
      </c>
      <c r="AB4224" s="72">
        <v>102702</v>
      </c>
      <c r="AC4224" s="14">
        <v>4000</v>
      </c>
      <c r="AD4224" s="14">
        <v>0</v>
      </c>
      <c r="AE4224" s="14">
        <v>0</v>
      </c>
      <c r="AF4224" s="14">
        <v>0</v>
      </c>
      <c r="AG4224" s="72">
        <v>0</v>
      </c>
      <c r="AH4224" t="s">
        <v>59</v>
      </c>
      <c r="AI4224" t="s">
        <v>37</v>
      </c>
      <c r="AJ4224" t="s">
        <v>60</v>
      </c>
      <c r="AK4224" t="s">
        <v>102</v>
      </c>
    </row>
    <row r="4225" spans="1:37" x14ac:dyDescent="0.25">
      <c r="A4225">
        <v>2026</v>
      </c>
      <c r="B4225">
        <v>1</v>
      </c>
      <c r="C4225" t="s">
        <v>4336</v>
      </c>
      <c r="D4225" t="s">
        <v>3510</v>
      </c>
      <c r="E4225" t="s">
        <v>1028</v>
      </c>
      <c r="F4225" t="s">
        <v>3866</v>
      </c>
      <c r="G4225" t="s">
        <v>1098</v>
      </c>
      <c r="H4225" t="s">
        <v>3502</v>
      </c>
      <c r="I4225" t="s">
        <v>252</v>
      </c>
      <c r="J4225" t="s">
        <v>3514</v>
      </c>
      <c r="K4225" t="s">
        <v>272</v>
      </c>
      <c r="L4225" t="s">
        <v>3504</v>
      </c>
      <c r="M4225" t="s">
        <v>254</v>
      </c>
      <c r="N4225" t="s">
        <v>3515</v>
      </c>
      <c r="O4225" t="s">
        <v>263</v>
      </c>
      <c r="P4225" t="s">
        <v>256</v>
      </c>
      <c r="Q4225" t="s">
        <v>257</v>
      </c>
      <c r="R4225">
        <v>12</v>
      </c>
      <c r="S4225" t="s">
        <v>1029</v>
      </c>
      <c r="T4225" t="s">
        <v>3531</v>
      </c>
      <c r="U4225" t="s">
        <v>837</v>
      </c>
      <c r="V4225" t="s">
        <v>3737</v>
      </c>
      <c r="W4225" t="s">
        <v>3209</v>
      </c>
      <c r="X4225" t="s">
        <v>1081</v>
      </c>
      <c r="Y4225" t="s">
        <v>1082</v>
      </c>
      <c r="Z4225" s="14">
        <v>29648652</v>
      </c>
      <c r="AA4225" s="14">
        <v>27476531</v>
      </c>
      <c r="AB4225" s="72">
        <v>27476531</v>
      </c>
      <c r="AC4225" s="14">
        <v>2289021</v>
      </c>
      <c r="AD4225" s="14">
        <v>1913240</v>
      </c>
      <c r="AE4225" s="14">
        <v>1910440</v>
      </c>
      <c r="AF4225" s="14">
        <v>0</v>
      </c>
      <c r="AG4225" s="72">
        <v>1910440</v>
      </c>
      <c r="AH4225" t="s">
        <v>59</v>
      </c>
      <c r="AI4225" t="s">
        <v>37</v>
      </c>
      <c r="AJ4225" t="s">
        <v>60</v>
      </c>
      <c r="AK4225" t="s">
        <v>102</v>
      </c>
    </row>
    <row r="4226" spans="1:37" x14ac:dyDescent="0.25">
      <c r="A4226">
        <v>2026</v>
      </c>
      <c r="B4226">
        <v>1</v>
      </c>
      <c r="C4226" t="s">
        <v>4336</v>
      </c>
      <c r="D4226" t="s">
        <v>3510</v>
      </c>
      <c r="E4226" t="s">
        <v>1028</v>
      </c>
      <c r="F4226" t="s">
        <v>3866</v>
      </c>
      <c r="G4226" t="s">
        <v>1098</v>
      </c>
      <c r="H4226" t="s">
        <v>3502</v>
      </c>
      <c r="I4226" t="s">
        <v>252</v>
      </c>
      <c r="J4226" t="s">
        <v>3514</v>
      </c>
      <c r="K4226" t="s">
        <v>272</v>
      </c>
      <c r="L4226" t="s">
        <v>3504</v>
      </c>
      <c r="M4226" t="s">
        <v>254</v>
      </c>
      <c r="N4226" t="s">
        <v>3515</v>
      </c>
      <c r="O4226" t="s">
        <v>263</v>
      </c>
      <c r="P4226" t="s">
        <v>256</v>
      </c>
      <c r="Q4226" t="s">
        <v>257</v>
      </c>
      <c r="R4226">
        <v>12</v>
      </c>
      <c r="S4226" t="s">
        <v>1029</v>
      </c>
      <c r="T4226" t="s">
        <v>3531</v>
      </c>
      <c r="U4226" t="s">
        <v>837</v>
      </c>
      <c r="V4226" t="s">
        <v>3737</v>
      </c>
      <c r="W4226" t="s">
        <v>3209</v>
      </c>
      <c r="X4226" t="s">
        <v>1083</v>
      </c>
      <c r="Y4226" t="s">
        <v>1084</v>
      </c>
      <c r="Z4226" s="14">
        <v>50000</v>
      </c>
      <c r="AA4226" s="14">
        <v>50000</v>
      </c>
      <c r="AB4226" s="72">
        <v>50000</v>
      </c>
      <c r="AC4226" s="14">
        <v>0</v>
      </c>
      <c r="AD4226" s="14">
        <v>0</v>
      </c>
      <c r="AE4226" s="14">
        <v>0</v>
      </c>
      <c r="AF4226" s="14">
        <v>0</v>
      </c>
      <c r="AG4226" s="72">
        <v>0</v>
      </c>
      <c r="AH4226" t="s">
        <v>59</v>
      </c>
      <c r="AI4226" t="s">
        <v>37</v>
      </c>
      <c r="AJ4226" t="s">
        <v>60</v>
      </c>
      <c r="AK4226" t="s">
        <v>102</v>
      </c>
    </row>
    <row r="4227" spans="1:37" x14ac:dyDescent="0.25">
      <c r="A4227">
        <v>2026</v>
      </c>
      <c r="B4227">
        <v>1</v>
      </c>
      <c r="C4227" t="s">
        <v>4336</v>
      </c>
      <c r="D4227" t="s">
        <v>3510</v>
      </c>
      <c r="E4227" t="s">
        <v>1028</v>
      </c>
      <c r="F4227" t="s">
        <v>3866</v>
      </c>
      <c r="G4227" t="s">
        <v>1098</v>
      </c>
      <c r="H4227" t="s">
        <v>3502</v>
      </c>
      <c r="I4227" t="s">
        <v>252</v>
      </c>
      <c r="J4227" t="s">
        <v>3514</v>
      </c>
      <c r="K4227" t="s">
        <v>272</v>
      </c>
      <c r="L4227" t="s">
        <v>3504</v>
      </c>
      <c r="M4227" t="s">
        <v>254</v>
      </c>
      <c r="N4227" t="s">
        <v>3515</v>
      </c>
      <c r="O4227" t="s">
        <v>263</v>
      </c>
      <c r="P4227" t="s">
        <v>256</v>
      </c>
      <c r="Q4227" t="s">
        <v>257</v>
      </c>
      <c r="R4227">
        <v>28</v>
      </c>
      <c r="S4227" t="s">
        <v>274</v>
      </c>
      <c r="T4227" t="s">
        <v>3664</v>
      </c>
      <c r="U4227" t="s">
        <v>279</v>
      </c>
      <c r="V4227" t="s">
        <v>3700</v>
      </c>
      <c r="W4227" t="s">
        <v>280</v>
      </c>
      <c r="X4227" t="s">
        <v>281</v>
      </c>
      <c r="Y4227" t="s">
        <v>282</v>
      </c>
      <c r="Z4227" s="14">
        <v>0</v>
      </c>
      <c r="AA4227" s="14">
        <v>10000</v>
      </c>
      <c r="AB4227" s="72">
        <v>10000</v>
      </c>
      <c r="AC4227" s="14">
        <v>0</v>
      </c>
      <c r="AD4227" s="14">
        <v>0</v>
      </c>
      <c r="AE4227" s="14">
        <v>0</v>
      </c>
      <c r="AF4227" s="14">
        <v>0</v>
      </c>
      <c r="AG4227" s="72">
        <v>0</v>
      </c>
      <c r="AH4227" t="s">
        <v>59</v>
      </c>
      <c r="AI4227" t="s">
        <v>37</v>
      </c>
      <c r="AJ4227" t="s">
        <v>60</v>
      </c>
      <c r="AK4227" t="s">
        <v>61</v>
      </c>
    </row>
    <row r="4228" spans="1:37" x14ac:dyDescent="0.25">
      <c r="A4228">
        <v>2026</v>
      </c>
      <c r="B4228">
        <v>1</v>
      </c>
      <c r="C4228" t="s">
        <v>4336</v>
      </c>
      <c r="D4228" t="s">
        <v>3510</v>
      </c>
      <c r="E4228" t="s">
        <v>1028</v>
      </c>
      <c r="F4228" t="s">
        <v>3866</v>
      </c>
      <c r="G4228" t="s">
        <v>1098</v>
      </c>
      <c r="H4228" t="s">
        <v>3502</v>
      </c>
      <c r="I4228" t="s">
        <v>252</v>
      </c>
      <c r="J4228" t="s">
        <v>3514</v>
      </c>
      <c r="K4228" t="s">
        <v>272</v>
      </c>
      <c r="L4228" t="s">
        <v>3504</v>
      </c>
      <c r="M4228" t="s">
        <v>254</v>
      </c>
      <c r="N4228" t="s">
        <v>3515</v>
      </c>
      <c r="O4228" t="s">
        <v>263</v>
      </c>
      <c r="P4228" t="s">
        <v>4495</v>
      </c>
      <c r="Q4228" t="s">
        <v>4496</v>
      </c>
      <c r="R4228">
        <v>12</v>
      </c>
      <c r="S4228" t="s">
        <v>1029</v>
      </c>
      <c r="T4228" t="s">
        <v>3771</v>
      </c>
      <c r="U4228" t="s">
        <v>345</v>
      </c>
      <c r="V4228" t="s">
        <v>3506</v>
      </c>
      <c r="W4228" t="s">
        <v>493</v>
      </c>
      <c r="X4228" t="s">
        <v>1052</v>
      </c>
      <c r="Y4228" t="s">
        <v>1053</v>
      </c>
      <c r="Z4228" s="14">
        <v>0</v>
      </c>
      <c r="AA4228" s="14">
        <v>0</v>
      </c>
      <c r="AB4228" s="72">
        <v>0</v>
      </c>
      <c r="AC4228" s="14">
        <v>0</v>
      </c>
      <c r="AD4228" s="14">
        <v>0</v>
      </c>
      <c r="AE4228" s="14">
        <v>0</v>
      </c>
      <c r="AF4228" s="14">
        <v>21607.11</v>
      </c>
      <c r="AG4228" s="72">
        <v>21607.11</v>
      </c>
      <c r="AH4228" t="s">
        <v>59</v>
      </c>
      <c r="AI4228" t="s">
        <v>37</v>
      </c>
      <c r="AJ4228" t="s">
        <v>60</v>
      </c>
      <c r="AK4228" t="s">
        <v>102</v>
      </c>
    </row>
    <row r="4229" spans="1:37" x14ac:dyDescent="0.25">
      <c r="A4229">
        <v>2026</v>
      </c>
      <c r="B4229">
        <v>1</v>
      </c>
      <c r="C4229" t="s">
        <v>4336</v>
      </c>
      <c r="D4229" t="s">
        <v>3510</v>
      </c>
      <c r="E4229" t="s">
        <v>1028</v>
      </c>
      <c r="F4229" t="s">
        <v>3866</v>
      </c>
      <c r="G4229" t="s">
        <v>1098</v>
      </c>
      <c r="H4229" t="s">
        <v>3502</v>
      </c>
      <c r="I4229" t="s">
        <v>252</v>
      </c>
      <c r="J4229" t="s">
        <v>3514</v>
      </c>
      <c r="K4229" t="s">
        <v>272</v>
      </c>
      <c r="L4229" t="s">
        <v>3504</v>
      </c>
      <c r="M4229" t="s">
        <v>254</v>
      </c>
      <c r="N4229" t="s">
        <v>3515</v>
      </c>
      <c r="O4229" t="s">
        <v>263</v>
      </c>
      <c r="P4229" t="s">
        <v>4495</v>
      </c>
      <c r="Q4229" t="s">
        <v>4496</v>
      </c>
      <c r="R4229">
        <v>12</v>
      </c>
      <c r="S4229" t="s">
        <v>1029</v>
      </c>
      <c r="T4229" t="s">
        <v>3531</v>
      </c>
      <c r="U4229" t="s">
        <v>837</v>
      </c>
      <c r="V4229" t="s">
        <v>3737</v>
      </c>
      <c r="W4229" t="s">
        <v>3209</v>
      </c>
      <c r="X4229" t="s">
        <v>1079</v>
      </c>
      <c r="Y4229" t="s">
        <v>1080</v>
      </c>
      <c r="Z4229" s="14">
        <v>0</v>
      </c>
      <c r="AA4229" s="14">
        <v>0</v>
      </c>
      <c r="AB4229" s="72">
        <v>0</v>
      </c>
      <c r="AC4229" s="14">
        <v>0</v>
      </c>
      <c r="AD4229" s="14">
        <v>0</v>
      </c>
      <c r="AE4229" s="14">
        <v>0</v>
      </c>
      <c r="AF4229" s="14">
        <v>3765964.91</v>
      </c>
      <c r="AG4229" s="72">
        <v>3765964.91</v>
      </c>
      <c r="AH4229" t="s">
        <v>59</v>
      </c>
      <c r="AI4229" t="s">
        <v>37</v>
      </c>
      <c r="AJ4229" t="s">
        <v>60</v>
      </c>
      <c r="AK4229" t="s">
        <v>102</v>
      </c>
    </row>
    <row r="4230" spans="1:37" x14ac:dyDescent="0.25">
      <c r="A4230">
        <v>2026</v>
      </c>
      <c r="B4230">
        <v>1</v>
      </c>
      <c r="C4230" t="s">
        <v>4336</v>
      </c>
      <c r="D4230" t="s">
        <v>3510</v>
      </c>
      <c r="E4230" t="s">
        <v>1028</v>
      </c>
      <c r="F4230" t="s">
        <v>3866</v>
      </c>
      <c r="G4230" t="s">
        <v>1098</v>
      </c>
      <c r="H4230" t="s">
        <v>3502</v>
      </c>
      <c r="I4230" t="s">
        <v>252</v>
      </c>
      <c r="J4230" t="s">
        <v>3514</v>
      </c>
      <c r="K4230" t="s">
        <v>272</v>
      </c>
      <c r="L4230" t="s">
        <v>3504</v>
      </c>
      <c r="M4230" t="s">
        <v>254</v>
      </c>
      <c r="N4230" t="s">
        <v>3515</v>
      </c>
      <c r="O4230" t="s">
        <v>263</v>
      </c>
      <c r="P4230" t="s">
        <v>4495</v>
      </c>
      <c r="Q4230" t="s">
        <v>4496</v>
      </c>
      <c r="R4230">
        <v>12</v>
      </c>
      <c r="S4230" t="s">
        <v>1029</v>
      </c>
      <c r="T4230" t="s">
        <v>3531</v>
      </c>
      <c r="U4230" t="s">
        <v>837</v>
      </c>
      <c r="V4230" t="s">
        <v>3737</v>
      </c>
      <c r="W4230" t="s">
        <v>3209</v>
      </c>
      <c r="X4230" t="s">
        <v>1044</v>
      </c>
      <c r="Y4230" t="s">
        <v>1045</v>
      </c>
      <c r="Z4230" s="14">
        <v>0</v>
      </c>
      <c r="AA4230" s="14">
        <v>0</v>
      </c>
      <c r="AB4230" s="72">
        <v>0</v>
      </c>
      <c r="AC4230" s="14">
        <v>0</v>
      </c>
      <c r="AD4230" s="14">
        <v>0</v>
      </c>
      <c r="AE4230" s="14">
        <v>0</v>
      </c>
      <c r="AF4230" s="14">
        <v>700</v>
      </c>
      <c r="AG4230" s="72">
        <v>700</v>
      </c>
      <c r="AH4230" t="s">
        <v>59</v>
      </c>
      <c r="AI4230" t="s">
        <v>37</v>
      </c>
      <c r="AJ4230" t="s">
        <v>60</v>
      </c>
      <c r="AK4230" t="s">
        <v>102</v>
      </c>
    </row>
    <row r="4231" spans="1:37" x14ac:dyDescent="0.25">
      <c r="A4231">
        <v>2026</v>
      </c>
      <c r="B4231">
        <v>1</v>
      </c>
      <c r="C4231" t="s">
        <v>4336</v>
      </c>
      <c r="D4231" t="s">
        <v>3510</v>
      </c>
      <c r="E4231" t="s">
        <v>1028</v>
      </c>
      <c r="F4231" t="s">
        <v>3866</v>
      </c>
      <c r="G4231" t="s">
        <v>1098</v>
      </c>
      <c r="H4231" t="s">
        <v>3502</v>
      </c>
      <c r="I4231" t="s">
        <v>252</v>
      </c>
      <c r="J4231" t="s">
        <v>3514</v>
      </c>
      <c r="K4231" t="s">
        <v>272</v>
      </c>
      <c r="L4231" t="s">
        <v>3504</v>
      </c>
      <c r="M4231" t="s">
        <v>254</v>
      </c>
      <c r="N4231" t="s">
        <v>3515</v>
      </c>
      <c r="O4231" t="s">
        <v>263</v>
      </c>
      <c r="P4231" t="s">
        <v>4495</v>
      </c>
      <c r="Q4231" t="s">
        <v>4496</v>
      </c>
      <c r="R4231">
        <v>12</v>
      </c>
      <c r="S4231" t="s">
        <v>1029</v>
      </c>
      <c r="T4231" t="s">
        <v>3531</v>
      </c>
      <c r="U4231" t="s">
        <v>837</v>
      </c>
      <c r="V4231" t="s">
        <v>3737</v>
      </c>
      <c r="W4231" t="s">
        <v>3209</v>
      </c>
      <c r="X4231" t="s">
        <v>1081</v>
      </c>
      <c r="Y4231" t="s">
        <v>1082</v>
      </c>
      <c r="Z4231" s="14">
        <v>0</v>
      </c>
      <c r="AA4231" s="14">
        <v>0</v>
      </c>
      <c r="AB4231" s="72">
        <v>0</v>
      </c>
      <c r="AC4231" s="14">
        <v>0</v>
      </c>
      <c r="AD4231" s="14">
        <v>0</v>
      </c>
      <c r="AE4231" s="14">
        <v>0</v>
      </c>
      <c r="AF4231" s="14">
        <v>427183.18</v>
      </c>
      <c r="AG4231" s="72">
        <v>427183.18</v>
      </c>
      <c r="AH4231" t="s">
        <v>59</v>
      </c>
      <c r="AI4231" t="s">
        <v>37</v>
      </c>
      <c r="AJ4231" t="s">
        <v>60</v>
      </c>
      <c r="AK4231" t="s">
        <v>102</v>
      </c>
    </row>
    <row r="4232" spans="1:37" x14ac:dyDescent="0.25">
      <c r="A4232">
        <v>2026</v>
      </c>
      <c r="B4232">
        <v>1</v>
      </c>
      <c r="C4232" t="s">
        <v>4336</v>
      </c>
      <c r="D4232" t="s">
        <v>3510</v>
      </c>
      <c r="E4232" t="s">
        <v>1028</v>
      </c>
      <c r="F4232" t="s">
        <v>3866</v>
      </c>
      <c r="G4232" t="s">
        <v>1098</v>
      </c>
      <c r="H4232" t="s">
        <v>3502</v>
      </c>
      <c r="I4232" t="s">
        <v>252</v>
      </c>
      <c r="J4232" t="s">
        <v>3514</v>
      </c>
      <c r="K4232" t="s">
        <v>272</v>
      </c>
      <c r="L4232" t="s">
        <v>3504</v>
      </c>
      <c r="M4232" t="s">
        <v>254</v>
      </c>
      <c r="N4232" t="s">
        <v>3515</v>
      </c>
      <c r="O4232" t="s">
        <v>263</v>
      </c>
      <c r="P4232" t="s">
        <v>4495</v>
      </c>
      <c r="Q4232" t="s">
        <v>4496</v>
      </c>
      <c r="R4232">
        <v>12</v>
      </c>
      <c r="S4232" t="s">
        <v>1029</v>
      </c>
      <c r="T4232" t="s">
        <v>3531</v>
      </c>
      <c r="U4232" t="s">
        <v>837</v>
      </c>
      <c r="V4232" t="s">
        <v>3737</v>
      </c>
      <c r="W4232" t="s">
        <v>3209</v>
      </c>
      <c r="X4232" t="s">
        <v>1083</v>
      </c>
      <c r="Y4232" t="s">
        <v>1084</v>
      </c>
      <c r="Z4232" s="14">
        <v>0</v>
      </c>
      <c r="AA4232" s="14">
        <v>0</v>
      </c>
      <c r="AB4232" s="72">
        <v>0</v>
      </c>
      <c r="AC4232" s="14">
        <v>0</v>
      </c>
      <c r="AD4232" s="14">
        <v>0</v>
      </c>
      <c r="AE4232" s="14">
        <v>0</v>
      </c>
      <c r="AF4232" s="14">
        <v>37476.980000000003</v>
      </c>
      <c r="AG4232" s="72">
        <v>37476.980000000003</v>
      </c>
      <c r="AH4232" t="s">
        <v>59</v>
      </c>
      <c r="AI4232" t="s">
        <v>37</v>
      </c>
      <c r="AJ4232" t="s">
        <v>60</v>
      </c>
      <c r="AK4232" t="s">
        <v>102</v>
      </c>
    </row>
    <row r="4233" spans="1:37" x14ac:dyDescent="0.25">
      <c r="A4233">
        <v>2026</v>
      </c>
      <c r="B4233">
        <v>1</v>
      </c>
      <c r="C4233" t="s">
        <v>4336</v>
      </c>
      <c r="D4233" t="s">
        <v>3510</v>
      </c>
      <c r="E4233" t="s">
        <v>1028</v>
      </c>
      <c r="F4233" t="s">
        <v>3866</v>
      </c>
      <c r="G4233" t="s">
        <v>1098</v>
      </c>
      <c r="H4233" t="s">
        <v>3502</v>
      </c>
      <c r="I4233" t="s">
        <v>252</v>
      </c>
      <c r="J4233" t="s">
        <v>3514</v>
      </c>
      <c r="K4233" t="s">
        <v>272</v>
      </c>
      <c r="L4233" t="s">
        <v>3504</v>
      </c>
      <c r="M4233" t="s">
        <v>254</v>
      </c>
      <c r="N4233" t="s">
        <v>3808</v>
      </c>
      <c r="O4233" t="s">
        <v>4525</v>
      </c>
      <c r="P4233" t="s">
        <v>256</v>
      </c>
      <c r="Q4233" t="s">
        <v>257</v>
      </c>
      <c r="R4233">
        <v>12</v>
      </c>
      <c r="S4233" t="s">
        <v>1029</v>
      </c>
      <c r="T4233" t="s">
        <v>3531</v>
      </c>
      <c r="U4233" t="s">
        <v>837</v>
      </c>
      <c r="V4233" t="s">
        <v>3737</v>
      </c>
      <c r="W4233" t="s">
        <v>3209</v>
      </c>
      <c r="X4233" t="s">
        <v>1047</v>
      </c>
      <c r="Y4233" t="s">
        <v>1048</v>
      </c>
      <c r="Z4233" s="14">
        <v>0</v>
      </c>
      <c r="AA4233" s="14">
        <v>1951000</v>
      </c>
      <c r="AB4233" s="72">
        <v>1951000</v>
      </c>
      <c r="AC4233" s="14">
        <v>0</v>
      </c>
      <c r="AD4233" s="14">
        <v>0</v>
      </c>
      <c r="AE4233" s="14">
        <v>0</v>
      </c>
      <c r="AF4233" s="14">
        <v>0</v>
      </c>
      <c r="AG4233" s="72">
        <v>0</v>
      </c>
      <c r="AH4233" t="s">
        <v>59</v>
      </c>
      <c r="AI4233" t="s">
        <v>37</v>
      </c>
      <c r="AJ4233" t="s">
        <v>60</v>
      </c>
      <c r="AK4233" t="s">
        <v>102</v>
      </c>
    </row>
    <row r="4234" spans="1:37" x14ac:dyDescent="0.25">
      <c r="A4234">
        <v>2026</v>
      </c>
      <c r="B4234">
        <v>1</v>
      </c>
      <c r="C4234" t="s">
        <v>4336</v>
      </c>
      <c r="D4234" t="s">
        <v>3510</v>
      </c>
      <c r="E4234" t="s">
        <v>1028</v>
      </c>
      <c r="F4234" t="s">
        <v>3866</v>
      </c>
      <c r="G4234" t="s">
        <v>1098</v>
      </c>
      <c r="H4234" t="s">
        <v>3502</v>
      </c>
      <c r="I4234" t="s">
        <v>252</v>
      </c>
      <c r="J4234" t="s">
        <v>3514</v>
      </c>
      <c r="K4234" t="s">
        <v>272</v>
      </c>
      <c r="L4234" t="s">
        <v>3504</v>
      </c>
      <c r="M4234" t="s">
        <v>254</v>
      </c>
      <c r="N4234" t="s">
        <v>3808</v>
      </c>
      <c r="O4234" t="s">
        <v>4525</v>
      </c>
      <c r="P4234" t="s">
        <v>256</v>
      </c>
      <c r="Q4234" t="s">
        <v>257</v>
      </c>
      <c r="R4234">
        <v>12</v>
      </c>
      <c r="S4234" t="s">
        <v>1029</v>
      </c>
      <c r="T4234" t="s">
        <v>3531</v>
      </c>
      <c r="U4234" t="s">
        <v>837</v>
      </c>
      <c r="V4234" t="s">
        <v>3737</v>
      </c>
      <c r="W4234" t="s">
        <v>3209</v>
      </c>
      <c r="X4234" t="s">
        <v>1079</v>
      </c>
      <c r="Y4234" t="s">
        <v>1080</v>
      </c>
      <c r="Z4234" s="14">
        <v>0</v>
      </c>
      <c r="AA4234" s="14">
        <v>1000000</v>
      </c>
      <c r="AB4234" s="72">
        <v>1000000</v>
      </c>
      <c r="AC4234" s="14">
        <v>0</v>
      </c>
      <c r="AD4234" s="14">
        <v>0</v>
      </c>
      <c r="AE4234" s="14">
        <v>0</v>
      </c>
      <c r="AF4234" s="14">
        <v>0</v>
      </c>
      <c r="AG4234" s="72">
        <v>0</v>
      </c>
      <c r="AH4234" t="s">
        <v>59</v>
      </c>
      <c r="AI4234" t="s">
        <v>37</v>
      </c>
      <c r="AJ4234" t="s">
        <v>60</v>
      </c>
      <c r="AK4234" t="s">
        <v>102</v>
      </c>
    </row>
    <row r="4235" spans="1:37" x14ac:dyDescent="0.25">
      <c r="A4235">
        <v>2026</v>
      </c>
      <c r="B4235">
        <v>1</v>
      </c>
      <c r="C4235" t="s">
        <v>4336</v>
      </c>
      <c r="D4235" t="s">
        <v>3510</v>
      </c>
      <c r="E4235" t="s">
        <v>1028</v>
      </c>
      <c r="F4235" t="s">
        <v>3866</v>
      </c>
      <c r="G4235" t="s">
        <v>1098</v>
      </c>
      <c r="H4235" t="s">
        <v>3502</v>
      </c>
      <c r="I4235" t="s">
        <v>252</v>
      </c>
      <c r="J4235" t="s">
        <v>3514</v>
      </c>
      <c r="K4235" t="s">
        <v>272</v>
      </c>
      <c r="L4235" t="s">
        <v>3504</v>
      </c>
      <c r="M4235" t="s">
        <v>254</v>
      </c>
      <c r="N4235" t="s">
        <v>3808</v>
      </c>
      <c r="O4235" t="s">
        <v>4525</v>
      </c>
      <c r="P4235" t="s">
        <v>256</v>
      </c>
      <c r="Q4235" t="s">
        <v>257</v>
      </c>
      <c r="R4235">
        <v>12</v>
      </c>
      <c r="S4235" t="s">
        <v>1029</v>
      </c>
      <c r="T4235" t="s">
        <v>3531</v>
      </c>
      <c r="U4235" t="s">
        <v>837</v>
      </c>
      <c r="V4235" t="s">
        <v>3737</v>
      </c>
      <c r="W4235" t="s">
        <v>3209</v>
      </c>
      <c r="X4235" t="s">
        <v>1083</v>
      </c>
      <c r="Y4235" t="s">
        <v>1084</v>
      </c>
      <c r="Z4235" s="14">
        <v>0</v>
      </c>
      <c r="AA4235" s="14">
        <v>300000</v>
      </c>
      <c r="AB4235" s="72">
        <v>300000</v>
      </c>
      <c r="AC4235" s="14">
        <v>0</v>
      </c>
      <c r="AD4235" s="14">
        <v>0</v>
      </c>
      <c r="AE4235" s="14">
        <v>0</v>
      </c>
      <c r="AF4235" s="14">
        <v>0</v>
      </c>
      <c r="AG4235" s="72">
        <v>0</v>
      </c>
      <c r="AH4235" t="s">
        <v>59</v>
      </c>
      <c r="AI4235" t="s">
        <v>37</v>
      </c>
      <c r="AJ4235" t="s">
        <v>60</v>
      </c>
      <c r="AK4235" t="s">
        <v>102</v>
      </c>
    </row>
    <row r="4236" spans="1:37" x14ac:dyDescent="0.25">
      <c r="A4236">
        <v>2026</v>
      </c>
      <c r="B4236">
        <v>1</v>
      </c>
      <c r="C4236" t="s">
        <v>4336</v>
      </c>
      <c r="D4236" t="s">
        <v>3510</v>
      </c>
      <c r="E4236" t="s">
        <v>1028</v>
      </c>
      <c r="F4236" t="s">
        <v>3866</v>
      </c>
      <c r="G4236" t="s">
        <v>1098</v>
      </c>
      <c r="H4236" t="s">
        <v>3502</v>
      </c>
      <c r="I4236" t="s">
        <v>252</v>
      </c>
      <c r="J4236" t="s">
        <v>3514</v>
      </c>
      <c r="K4236" t="s">
        <v>272</v>
      </c>
      <c r="L4236" t="s">
        <v>3504</v>
      </c>
      <c r="M4236" t="s">
        <v>254</v>
      </c>
      <c r="N4236" t="s">
        <v>3808</v>
      </c>
      <c r="O4236" t="s">
        <v>4525</v>
      </c>
      <c r="P4236" t="s">
        <v>4495</v>
      </c>
      <c r="Q4236" t="s">
        <v>4496</v>
      </c>
      <c r="R4236">
        <v>12</v>
      </c>
      <c r="S4236" t="s">
        <v>1029</v>
      </c>
      <c r="T4236" t="s">
        <v>3531</v>
      </c>
      <c r="U4236" t="s">
        <v>837</v>
      </c>
      <c r="V4236" t="s">
        <v>3737</v>
      </c>
      <c r="W4236" t="s">
        <v>3209</v>
      </c>
      <c r="X4236" t="s">
        <v>1047</v>
      </c>
      <c r="Y4236" t="s">
        <v>1048</v>
      </c>
      <c r="Z4236" s="14">
        <v>0</v>
      </c>
      <c r="AA4236" s="14">
        <v>0</v>
      </c>
      <c r="AB4236" s="72">
        <v>0</v>
      </c>
      <c r="AC4236" s="14">
        <v>0</v>
      </c>
      <c r="AD4236" s="14">
        <v>0</v>
      </c>
      <c r="AE4236" s="14">
        <v>0</v>
      </c>
      <c r="AF4236" s="14">
        <v>489696.59</v>
      </c>
      <c r="AG4236" s="72">
        <v>489696.59</v>
      </c>
      <c r="AH4236" t="s">
        <v>59</v>
      </c>
      <c r="AI4236" t="s">
        <v>37</v>
      </c>
      <c r="AJ4236" t="s">
        <v>60</v>
      </c>
      <c r="AK4236" t="s">
        <v>102</v>
      </c>
    </row>
    <row r="4237" spans="1:37" x14ac:dyDescent="0.25">
      <c r="A4237">
        <v>2026</v>
      </c>
      <c r="B4237">
        <v>1</v>
      </c>
      <c r="C4237" t="s">
        <v>4336</v>
      </c>
      <c r="D4237" t="s">
        <v>3510</v>
      </c>
      <c r="E4237" t="s">
        <v>1028</v>
      </c>
      <c r="F4237" t="s">
        <v>3866</v>
      </c>
      <c r="G4237" t="s">
        <v>1098</v>
      </c>
      <c r="H4237" t="s">
        <v>3502</v>
      </c>
      <c r="I4237" t="s">
        <v>252</v>
      </c>
      <c r="J4237" t="s">
        <v>3514</v>
      </c>
      <c r="K4237" t="s">
        <v>272</v>
      </c>
      <c r="L4237" t="s">
        <v>3504</v>
      </c>
      <c r="M4237" t="s">
        <v>254</v>
      </c>
      <c r="N4237" t="s">
        <v>3808</v>
      </c>
      <c r="O4237" t="s">
        <v>4525</v>
      </c>
      <c r="P4237" t="s">
        <v>4495</v>
      </c>
      <c r="Q4237" t="s">
        <v>4496</v>
      </c>
      <c r="R4237">
        <v>12</v>
      </c>
      <c r="S4237" t="s">
        <v>1029</v>
      </c>
      <c r="T4237" t="s">
        <v>3531</v>
      </c>
      <c r="U4237" t="s">
        <v>837</v>
      </c>
      <c r="V4237" t="s">
        <v>3737</v>
      </c>
      <c r="W4237" t="s">
        <v>3209</v>
      </c>
      <c r="X4237" t="s">
        <v>1083</v>
      </c>
      <c r="Y4237" t="s">
        <v>1084</v>
      </c>
      <c r="Z4237" s="14">
        <v>0</v>
      </c>
      <c r="AA4237" s="14">
        <v>0</v>
      </c>
      <c r="AB4237" s="72">
        <v>0</v>
      </c>
      <c r="AC4237" s="14">
        <v>0</v>
      </c>
      <c r="AD4237" s="14">
        <v>0</v>
      </c>
      <c r="AE4237" s="14">
        <v>0</v>
      </c>
      <c r="AF4237" s="14">
        <v>0</v>
      </c>
      <c r="AG4237" s="72">
        <v>0</v>
      </c>
      <c r="AH4237" t="s">
        <v>59</v>
      </c>
      <c r="AI4237" t="s">
        <v>37</v>
      </c>
      <c r="AJ4237" t="s">
        <v>60</v>
      </c>
      <c r="AK4237" t="s">
        <v>102</v>
      </c>
    </row>
    <row r="4238" spans="1:37" x14ac:dyDescent="0.25">
      <c r="A4238">
        <v>2026</v>
      </c>
      <c r="B4238">
        <v>1</v>
      </c>
      <c r="C4238" t="s">
        <v>4336</v>
      </c>
      <c r="D4238" t="s">
        <v>3510</v>
      </c>
      <c r="E4238" t="s">
        <v>1028</v>
      </c>
      <c r="F4238" t="s">
        <v>3866</v>
      </c>
      <c r="G4238" t="s">
        <v>1098</v>
      </c>
      <c r="H4238" t="s">
        <v>3502</v>
      </c>
      <c r="I4238" t="s">
        <v>252</v>
      </c>
      <c r="J4238" t="s">
        <v>3514</v>
      </c>
      <c r="K4238" t="s">
        <v>272</v>
      </c>
      <c r="L4238" t="s">
        <v>3509</v>
      </c>
      <c r="M4238" t="s">
        <v>297</v>
      </c>
      <c r="N4238" t="s">
        <v>3515</v>
      </c>
      <c r="O4238" t="s">
        <v>263</v>
      </c>
      <c r="P4238" t="s">
        <v>256</v>
      </c>
      <c r="Q4238" t="s">
        <v>257</v>
      </c>
      <c r="R4238">
        <v>12</v>
      </c>
      <c r="S4238" t="s">
        <v>1029</v>
      </c>
      <c r="T4238" t="s">
        <v>3531</v>
      </c>
      <c r="U4238" t="s">
        <v>837</v>
      </c>
      <c r="V4238" t="s">
        <v>3737</v>
      </c>
      <c r="W4238" t="s">
        <v>3209</v>
      </c>
      <c r="X4238" t="s">
        <v>1079</v>
      </c>
      <c r="Y4238" t="s">
        <v>1080</v>
      </c>
      <c r="Z4238" s="14">
        <v>335873</v>
      </c>
      <c r="AA4238" s="14">
        <v>463468.56</v>
      </c>
      <c r="AB4238" s="72">
        <v>463468.56</v>
      </c>
      <c r="AC4238" s="14">
        <v>0</v>
      </c>
      <c r="AD4238" s="14">
        <v>0</v>
      </c>
      <c r="AE4238" s="14">
        <v>0</v>
      </c>
      <c r="AF4238" s="14">
        <v>0</v>
      </c>
      <c r="AG4238" s="72">
        <v>0</v>
      </c>
      <c r="AH4238" t="s">
        <v>59</v>
      </c>
      <c r="AI4238" t="s">
        <v>37</v>
      </c>
      <c r="AJ4238" t="s">
        <v>60</v>
      </c>
      <c r="AK4238" t="s">
        <v>102</v>
      </c>
    </row>
    <row r="4239" spans="1:37" x14ac:dyDescent="0.25">
      <c r="A4239">
        <v>2026</v>
      </c>
      <c r="B4239">
        <v>1</v>
      </c>
      <c r="C4239" t="s">
        <v>4336</v>
      </c>
      <c r="D4239" t="s">
        <v>3510</v>
      </c>
      <c r="E4239" t="s">
        <v>1028</v>
      </c>
      <c r="F4239" t="s">
        <v>3866</v>
      </c>
      <c r="G4239" t="s">
        <v>1098</v>
      </c>
      <c r="H4239" t="s">
        <v>3502</v>
      </c>
      <c r="I4239" t="s">
        <v>252</v>
      </c>
      <c r="J4239" t="s">
        <v>3514</v>
      </c>
      <c r="K4239" t="s">
        <v>272</v>
      </c>
      <c r="L4239" t="s">
        <v>3509</v>
      </c>
      <c r="M4239" t="s">
        <v>297</v>
      </c>
      <c r="N4239" t="s">
        <v>3515</v>
      </c>
      <c r="O4239" t="s">
        <v>263</v>
      </c>
      <c r="P4239" t="s">
        <v>4495</v>
      </c>
      <c r="Q4239" t="s">
        <v>4496</v>
      </c>
      <c r="R4239">
        <v>12</v>
      </c>
      <c r="S4239" t="s">
        <v>1029</v>
      </c>
      <c r="T4239" t="s">
        <v>3531</v>
      </c>
      <c r="U4239" t="s">
        <v>837</v>
      </c>
      <c r="V4239" t="s">
        <v>3737</v>
      </c>
      <c r="W4239" t="s">
        <v>3209</v>
      </c>
      <c r="X4239" t="s">
        <v>1079</v>
      </c>
      <c r="Y4239" t="s">
        <v>1080</v>
      </c>
      <c r="Z4239" s="14">
        <v>0</v>
      </c>
      <c r="AA4239" s="14">
        <v>0</v>
      </c>
      <c r="AB4239" s="72">
        <v>0</v>
      </c>
      <c r="AC4239" s="14">
        <v>0</v>
      </c>
      <c r="AD4239" s="14">
        <v>0</v>
      </c>
      <c r="AE4239" s="14">
        <v>0</v>
      </c>
      <c r="AF4239" s="14">
        <v>45</v>
      </c>
      <c r="AG4239" s="72">
        <v>45</v>
      </c>
      <c r="AH4239" t="s">
        <v>59</v>
      </c>
      <c r="AI4239" t="s">
        <v>37</v>
      </c>
      <c r="AJ4239" t="s">
        <v>60</v>
      </c>
      <c r="AK4239" t="s">
        <v>102</v>
      </c>
    </row>
    <row r="4240" spans="1:37" x14ac:dyDescent="0.25">
      <c r="A4240">
        <v>2026</v>
      </c>
      <c r="B4240">
        <v>1</v>
      </c>
      <c r="C4240" t="s">
        <v>4336</v>
      </c>
      <c r="D4240" t="s">
        <v>3510</v>
      </c>
      <c r="E4240" t="s">
        <v>1028</v>
      </c>
      <c r="F4240" t="s">
        <v>3866</v>
      </c>
      <c r="G4240" t="s">
        <v>1098</v>
      </c>
      <c r="H4240" t="s">
        <v>3502</v>
      </c>
      <c r="I4240" t="s">
        <v>252</v>
      </c>
      <c r="J4240" t="s">
        <v>3514</v>
      </c>
      <c r="K4240" t="s">
        <v>272</v>
      </c>
      <c r="L4240" t="s">
        <v>3950</v>
      </c>
      <c r="M4240" t="s">
        <v>300</v>
      </c>
      <c r="N4240" t="s">
        <v>3808</v>
      </c>
      <c r="O4240" t="s">
        <v>4525</v>
      </c>
      <c r="P4240" t="s">
        <v>256</v>
      </c>
      <c r="Q4240" t="s">
        <v>257</v>
      </c>
      <c r="R4240">
        <v>12</v>
      </c>
      <c r="S4240" t="s">
        <v>1029</v>
      </c>
      <c r="T4240" t="s">
        <v>3531</v>
      </c>
      <c r="U4240" t="s">
        <v>837</v>
      </c>
      <c r="V4240" t="s">
        <v>3737</v>
      </c>
      <c r="W4240" t="s">
        <v>3209</v>
      </c>
      <c r="X4240" t="s">
        <v>1047</v>
      </c>
      <c r="Y4240" t="s">
        <v>1048</v>
      </c>
      <c r="Z4240" s="14">
        <v>0</v>
      </c>
      <c r="AA4240" s="14">
        <v>1850000</v>
      </c>
      <c r="AB4240" s="72">
        <v>1850000</v>
      </c>
      <c r="AC4240" s="14">
        <v>0</v>
      </c>
      <c r="AD4240" s="14">
        <v>0</v>
      </c>
      <c r="AE4240" s="14">
        <v>0</v>
      </c>
      <c r="AF4240" s="14">
        <v>0</v>
      </c>
      <c r="AG4240" s="72">
        <v>0</v>
      </c>
      <c r="AH4240" t="s">
        <v>59</v>
      </c>
      <c r="AI4240" t="s">
        <v>37</v>
      </c>
      <c r="AJ4240" t="s">
        <v>60</v>
      </c>
      <c r="AK4240" t="s">
        <v>102</v>
      </c>
    </row>
    <row r="4241" spans="1:37" x14ac:dyDescent="0.25">
      <c r="A4241">
        <v>2026</v>
      </c>
      <c r="B4241">
        <v>1</v>
      </c>
      <c r="C4241" t="s">
        <v>4336</v>
      </c>
      <c r="D4241" t="s">
        <v>3510</v>
      </c>
      <c r="E4241" t="s">
        <v>1028</v>
      </c>
      <c r="F4241" t="s">
        <v>3866</v>
      </c>
      <c r="G4241" t="s">
        <v>1098</v>
      </c>
      <c r="H4241" t="s">
        <v>3502</v>
      </c>
      <c r="I4241" t="s">
        <v>252</v>
      </c>
      <c r="J4241" t="s">
        <v>3576</v>
      </c>
      <c r="K4241" t="s">
        <v>253</v>
      </c>
      <c r="L4241" t="s">
        <v>3504</v>
      </c>
      <c r="M4241" t="s">
        <v>254</v>
      </c>
      <c r="N4241" t="s">
        <v>3515</v>
      </c>
      <c r="O4241" t="s">
        <v>263</v>
      </c>
      <c r="P4241" t="s">
        <v>256</v>
      </c>
      <c r="Q4241" t="s">
        <v>257</v>
      </c>
      <c r="R4241">
        <v>12</v>
      </c>
      <c r="S4241" t="s">
        <v>1029</v>
      </c>
      <c r="T4241" t="s">
        <v>3531</v>
      </c>
      <c r="U4241" t="s">
        <v>837</v>
      </c>
      <c r="V4241" t="s">
        <v>3737</v>
      </c>
      <c r="W4241" t="s">
        <v>3209</v>
      </c>
      <c r="X4241" t="s">
        <v>1079</v>
      </c>
      <c r="Y4241" t="s">
        <v>1080</v>
      </c>
      <c r="Z4241" s="14">
        <v>6500000</v>
      </c>
      <c r="AA4241" s="14">
        <v>6023797</v>
      </c>
      <c r="AB4241" s="72">
        <v>6500000</v>
      </c>
      <c r="AC4241" s="14">
        <v>44607.86</v>
      </c>
      <c r="AD4241" s="14">
        <v>0</v>
      </c>
      <c r="AE4241" s="14">
        <v>0</v>
      </c>
      <c r="AF4241" s="14">
        <v>0</v>
      </c>
      <c r="AG4241" s="72">
        <v>0</v>
      </c>
      <c r="AH4241" t="s">
        <v>59</v>
      </c>
      <c r="AI4241" t="s">
        <v>37</v>
      </c>
      <c r="AJ4241" t="s">
        <v>60</v>
      </c>
      <c r="AK4241" t="s">
        <v>102</v>
      </c>
    </row>
    <row r="4242" spans="1:37" x14ac:dyDescent="0.25">
      <c r="A4242">
        <v>2026</v>
      </c>
      <c r="B4242">
        <v>1</v>
      </c>
      <c r="C4242" t="s">
        <v>4336</v>
      </c>
      <c r="D4242" t="s">
        <v>3510</v>
      </c>
      <c r="E4242" t="s">
        <v>1028</v>
      </c>
      <c r="F4242" t="s">
        <v>3866</v>
      </c>
      <c r="G4242" t="s">
        <v>1098</v>
      </c>
      <c r="H4242" t="s">
        <v>3502</v>
      </c>
      <c r="I4242" t="s">
        <v>252</v>
      </c>
      <c r="J4242" t="s">
        <v>3576</v>
      </c>
      <c r="K4242" t="s">
        <v>253</v>
      </c>
      <c r="L4242" t="s">
        <v>3504</v>
      </c>
      <c r="M4242" t="s">
        <v>254</v>
      </c>
      <c r="N4242" t="s">
        <v>3515</v>
      </c>
      <c r="O4242" t="s">
        <v>263</v>
      </c>
      <c r="P4242" t="s">
        <v>4495</v>
      </c>
      <c r="Q4242" t="s">
        <v>4496</v>
      </c>
      <c r="R4242">
        <v>12</v>
      </c>
      <c r="S4242" t="s">
        <v>1029</v>
      </c>
      <c r="T4242" t="s">
        <v>3531</v>
      </c>
      <c r="U4242" t="s">
        <v>837</v>
      </c>
      <c r="V4242" t="s">
        <v>3737</v>
      </c>
      <c r="W4242" t="s">
        <v>3209</v>
      </c>
      <c r="X4242" t="s">
        <v>1079</v>
      </c>
      <c r="Y4242" t="s">
        <v>1080</v>
      </c>
      <c r="Z4242" s="14">
        <v>0</v>
      </c>
      <c r="AA4242" s="14">
        <v>0</v>
      </c>
      <c r="AB4242" s="72">
        <v>0</v>
      </c>
      <c r="AC4242" s="14">
        <v>0</v>
      </c>
      <c r="AD4242" s="14">
        <v>0</v>
      </c>
      <c r="AE4242" s="14">
        <v>0</v>
      </c>
      <c r="AF4242" s="14">
        <v>43783.32</v>
      </c>
      <c r="AG4242" s="72">
        <v>43783.32</v>
      </c>
      <c r="AH4242" t="s">
        <v>59</v>
      </c>
      <c r="AI4242" t="s">
        <v>37</v>
      </c>
      <c r="AJ4242" t="s">
        <v>60</v>
      </c>
      <c r="AK4242" t="s">
        <v>102</v>
      </c>
    </row>
    <row r="4243" spans="1:37" x14ac:dyDescent="0.25">
      <c r="A4243">
        <v>2026</v>
      </c>
      <c r="B4243">
        <v>1</v>
      </c>
      <c r="C4243" t="s">
        <v>4336</v>
      </c>
      <c r="D4243" t="s">
        <v>3510</v>
      </c>
      <c r="E4243" t="s">
        <v>1028</v>
      </c>
      <c r="F4243" t="s">
        <v>3866</v>
      </c>
      <c r="G4243" t="s">
        <v>1098</v>
      </c>
      <c r="H4243" t="s">
        <v>3502</v>
      </c>
      <c r="I4243" t="s">
        <v>252</v>
      </c>
      <c r="J4243" t="s">
        <v>3576</v>
      </c>
      <c r="K4243" t="s">
        <v>253</v>
      </c>
      <c r="L4243" t="s">
        <v>3504</v>
      </c>
      <c r="M4243" t="s">
        <v>254</v>
      </c>
      <c r="N4243" t="s">
        <v>3808</v>
      </c>
      <c r="O4243" t="s">
        <v>4525</v>
      </c>
      <c r="P4243" t="s">
        <v>256</v>
      </c>
      <c r="Q4243" t="s">
        <v>257</v>
      </c>
      <c r="R4243">
        <v>12</v>
      </c>
      <c r="S4243" t="s">
        <v>1029</v>
      </c>
      <c r="T4243" t="s">
        <v>3531</v>
      </c>
      <c r="U4243" t="s">
        <v>837</v>
      </c>
      <c r="V4243" t="s">
        <v>3737</v>
      </c>
      <c r="W4243" t="s">
        <v>3209</v>
      </c>
      <c r="X4243" t="s">
        <v>1079</v>
      </c>
      <c r="Y4243" t="s">
        <v>1080</v>
      </c>
      <c r="Z4243" s="14">
        <v>0</v>
      </c>
      <c r="AA4243" s="14">
        <v>4000000</v>
      </c>
      <c r="AB4243" s="72">
        <v>4000000</v>
      </c>
      <c r="AC4243" s="14">
        <v>0</v>
      </c>
      <c r="AD4243" s="14">
        <v>0</v>
      </c>
      <c r="AE4243" s="14">
        <v>0</v>
      </c>
      <c r="AF4243" s="14">
        <v>0</v>
      </c>
      <c r="AG4243" s="72">
        <v>0</v>
      </c>
      <c r="AH4243" t="s">
        <v>59</v>
      </c>
      <c r="AI4243" t="s">
        <v>37</v>
      </c>
      <c r="AJ4243" t="s">
        <v>60</v>
      </c>
      <c r="AK4243" t="s">
        <v>102</v>
      </c>
    </row>
    <row r="4244" spans="1:37" x14ac:dyDescent="0.25">
      <c r="A4244">
        <v>2026</v>
      </c>
      <c r="B4244">
        <v>1</v>
      </c>
      <c r="C4244" t="s">
        <v>4336</v>
      </c>
      <c r="D4244" t="s">
        <v>3510</v>
      </c>
      <c r="E4244" t="s">
        <v>1028</v>
      </c>
      <c r="F4244" t="s">
        <v>3866</v>
      </c>
      <c r="G4244" t="s">
        <v>1098</v>
      </c>
      <c r="H4244" t="s">
        <v>3502</v>
      </c>
      <c r="I4244" t="s">
        <v>252</v>
      </c>
      <c r="J4244" t="s">
        <v>3576</v>
      </c>
      <c r="K4244" t="s">
        <v>253</v>
      </c>
      <c r="L4244" t="s">
        <v>3504</v>
      </c>
      <c r="M4244" t="s">
        <v>254</v>
      </c>
      <c r="N4244" t="s">
        <v>3808</v>
      </c>
      <c r="O4244" t="s">
        <v>4525</v>
      </c>
      <c r="P4244" t="s">
        <v>256</v>
      </c>
      <c r="Q4244" t="s">
        <v>257</v>
      </c>
      <c r="R4244">
        <v>12</v>
      </c>
      <c r="S4244" t="s">
        <v>1029</v>
      </c>
      <c r="T4244" t="s">
        <v>3531</v>
      </c>
      <c r="U4244" t="s">
        <v>837</v>
      </c>
      <c r="V4244" t="s">
        <v>3737</v>
      </c>
      <c r="W4244" t="s">
        <v>3209</v>
      </c>
      <c r="X4244" t="s">
        <v>1083</v>
      </c>
      <c r="Y4244" t="s">
        <v>1084</v>
      </c>
      <c r="Z4244" s="14">
        <v>0</v>
      </c>
      <c r="AA4244" s="14">
        <v>2900000</v>
      </c>
      <c r="AB4244" s="72">
        <v>2900000</v>
      </c>
      <c r="AC4244" s="14">
        <v>0</v>
      </c>
      <c r="AD4244" s="14">
        <v>0</v>
      </c>
      <c r="AE4244" s="14">
        <v>0</v>
      </c>
      <c r="AF4244" s="14">
        <v>0</v>
      </c>
      <c r="AG4244" s="72">
        <v>0</v>
      </c>
      <c r="AH4244" t="s">
        <v>59</v>
      </c>
      <c r="AI4244" t="s">
        <v>37</v>
      </c>
      <c r="AJ4244" t="s">
        <v>60</v>
      </c>
      <c r="AK4244" t="s">
        <v>102</v>
      </c>
    </row>
    <row r="4245" spans="1:37" x14ac:dyDescent="0.25">
      <c r="A4245">
        <v>2026</v>
      </c>
      <c r="B4245">
        <v>1</v>
      </c>
      <c r="C4245" t="s">
        <v>4336</v>
      </c>
      <c r="D4245" t="s">
        <v>3510</v>
      </c>
      <c r="E4245" t="s">
        <v>1028</v>
      </c>
      <c r="F4245" t="s">
        <v>3866</v>
      </c>
      <c r="G4245" t="s">
        <v>1098</v>
      </c>
      <c r="H4245" t="s">
        <v>3502</v>
      </c>
      <c r="I4245" t="s">
        <v>252</v>
      </c>
      <c r="J4245" t="s">
        <v>3576</v>
      </c>
      <c r="K4245" t="s">
        <v>253</v>
      </c>
      <c r="L4245" t="s">
        <v>3504</v>
      </c>
      <c r="M4245" t="s">
        <v>254</v>
      </c>
      <c r="N4245" t="s">
        <v>3808</v>
      </c>
      <c r="O4245" t="s">
        <v>4525</v>
      </c>
      <c r="P4245" t="s">
        <v>4495</v>
      </c>
      <c r="Q4245" t="s">
        <v>4496</v>
      </c>
      <c r="R4245">
        <v>12</v>
      </c>
      <c r="S4245" t="s">
        <v>1029</v>
      </c>
      <c r="T4245" t="s">
        <v>3531</v>
      </c>
      <c r="U4245" t="s">
        <v>837</v>
      </c>
      <c r="V4245" t="s">
        <v>3737</v>
      </c>
      <c r="W4245" t="s">
        <v>3209</v>
      </c>
      <c r="X4245" t="s">
        <v>1083</v>
      </c>
      <c r="Y4245" t="s">
        <v>1084</v>
      </c>
      <c r="Z4245" s="14">
        <v>0</v>
      </c>
      <c r="AA4245" s="14">
        <v>0</v>
      </c>
      <c r="AB4245" s="72">
        <v>0</v>
      </c>
      <c r="AC4245" s="14">
        <v>0</v>
      </c>
      <c r="AD4245" s="14">
        <v>0</v>
      </c>
      <c r="AE4245" s="14">
        <v>0</v>
      </c>
      <c r="AF4245" s="14">
        <v>0</v>
      </c>
      <c r="AG4245" s="72">
        <v>0</v>
      </c>
      <c r="AH4245" t="s">
        <v>59</v>
      </c>
      <c r="AI4245" t="s">
        <v>37</v>
      </c>
      <c r="AJ4245" t="s">
        <v>60</v>
      </c>
      <c r="AK4245" t="s">
        <v>102</v>
      </c>
    </row>
    <row r="4246" spans="1:37" x14ac:dyDescent="0.25">
      <c r="A4246">
        <v>2026</v>
      </c>
      <c r="B4246">
        <v>1</v>
      </c>
      <c r="C4246" t="s">
        <v>4336</v>
      </c>
      <c r="D4246" t="s">
        <v>3510</v>
      </c>
      <c r="E4246" t="s">
        <v>1028</v>
      </c>
      <c r="F4246" t="s">
        <v>3866</v>
      </c>
      <c r="G4246" t="s">
        <v>1098</v>
      </c>
      <c r="H4246" t="s">
        <v>3502</v>
      </c>
      <c r="I4246" t="s">
        <v>252</v>
      </c>
      <c r="J4246" t="s">
        <v>3576</v>
      </c>
      <c r="K4246" t="s">
        <v>253</v>
      </c>
      <c r="L4246" t="s">
        <v>3950</v>
      </c>
      <c r="M4246" t="s">
        <v>300</v>
      </c>
      <c r="N4246" t="s">
        <v>3808</v>
      </c>
      <c r="O4246" t="s">
        <v>4525</v>
      </c>
      <c r="P4246" t="s">
        <v>256</v>
      </c>
      <c r="Q4246" t="s">
        <v>257</v>
      </c>
      <c r="R4246">
        <v>12</v>
      </c>
      <c r="S4246" t="s">
        <v>1029</v>
      </c>
      <c r="T4246" t="s">
        <v>3531</v>
      </c>
      <c r="U4246" t="s">
        <v>837</v>
      </c>
      <c r="V4246" t="s">
        <v>3737</v>
      </c>
      <c r="W4246" t="s">
        <v>3209</v>
      </c>
      <c r="X4246" t="s">
        <v>1083</v>
      </c>
      <c r="Y4246" t="s">
        <v>1084</v>
      </c>
      <c r="Z4246" s="14">
        <v>0</v>
      </c>
      <c r="AA4246" s="14">
        <v>1300000</v>
      </c>
      <c r="AB4246" s="72">
        <v>1300000</v>
      </c>
      <c r="AC4246" s="14">
        <v>0</v>
      </c>
      <c r="AD4246" s="14">
        <v>0</v>
      </c>
      <c r="AE4246" s="14">
        <v>0</v>
      </c>
      <c r="AF4246" s="14">
        <v>0</v>
      </c>
      <c r="AG4246" s="72">
        <v>0</v>
      </c>
      <c r="AH4246" t="s">
        <v>59</v>
      </c>
      <c r="AI4246" t="s">
        <v>37</v>
      </c>
      <c r="AJ4246" t="s">
        <v>60</v>
      </c>
      <c r="AK4246" t="s">
        <v>102</v>
      </c>
    </row>
    <row r="4247" spans="1:37" x14ac:dyDescent="0.25">
      <c r="A4247">
        <v>2026</v>
      </c>
      <c r="B4247">
        <v>1</v>
      </c>
      <c r="C4247" t="s">
        <v>4336</v>
      </c>
      <c r="D4247" t="s">
        <v>3510</v>
      </c>
      <c r="E4247" t="s">
        <v>1028</v>
      </c>
      <c r="F4247" t="s">
        <v>3866</v>
      </c>
      <c r="G4247" t="s">
        <v>1098</v>
      </c>
      <c r="H4247" t="s">
        <v>3624</v>
      </c>
      <c r="I4247" t="s">
        <v>855</v>
      </c>
      <c r="J4247" t="s">
        <v>3503</v>
      </c>
      <c r="K4247" t="s">
        <v>298</v>
      </c>
      <c r="L4247" t="s">
        <v>3504</v>
      </c>
      <c r="M4247" t="s">
        <v>254</v>
      </c>
      <c r="N4247" t="s">
        <v>3503</v>
      </c>
      <c r="O4247" t="s">
        <v>255</v>
      </c>
      <c r="P4247" t="s">
        <v>256</v>
      </c>
      <c r="Q4247" t="s">
        <v>257</v>
      </c>
      <c r="R4247">
        <v>9</v>
      </c>
      <c r="S4247" t="s">
        <v>314</v>
      </c>
      <c r="T4247" t="s">
        <v>3803</v>
      </c>
      <c r="U4247" t="s">
        <v>315</v>
      </c>
      <c r="V4247" t="s">
        <v>3506</v>
      </c>
      <c r="W4247" t="s">
        <v>493</v>
      </c>
      <c r="X4247" t="s">
        <v>316</v>
      </c>
      <c r="Y4247" t="s">
        <v>317</v>
      </c>
      <c r="Z4247" s="14">
        <v>115430510</v>
      </c>
      <c r="AA4247" s="14">
        <v>115430510</v>
      </c>
      <c r="AB4247" s="72">
        <v>115430510</v>
      </c>
      <c r="AC4247" s="14">
        <v>0</v>
      </c>
      <c r="AD4247" s="14">
        <v>0</v>
      </c>
      <c r="AE4247" s="14">
        <v>0</v>
      </c>
      <c r="AF4247" s="14">
        <v>0</v>
      </c>
      <c r="AG4247" s="72">
        <v>0</v>
      </c>
      <c r="AH4247" t="s">
        <v>59</v>
      </c>
      <c r="AI4247" t="s">
        <v>37</v>
      </c>
      <c r="AJ4247" t="s">
        <v>42</v>
      </c>
      <c r="AK4247" t="s">
        <v>43</v>
      </c>
    </row>
    <row r="4248" spans="1:37" x14ac:dyDescent="0.25">
      <c r="A4248">
        <v>2026</v>
      </c>
      <c r="B4248">
        <v>1</v>
      </c>
      <c r="C4248" t="s">
        <v>4336</v>
      </c>
      <c r="D4248" t="s">
        <v>3510</v>
      </c>
      <c r="E4248" t="s">
        <v>1028</v>
      </c>
      <c r="F4248" t="s">
        <v>3866</v>
      </c>
      <c r="G4248" t="s">
        <v>1098</v>
      </c>
      <c r="H4248" t="s">
        <v>3584</v>
      </c>
      <c r="I4248" t="s">
        <v>320</v>
      </c>
      <c r="J4248" t="s">
        <v>3514</v>
      </c>
      <c r="K4248" t="s">
        <v>272</v>
      </c>
      <c r="L4248" t="s">
        <v>3699</v>
      </c>
      <c r="M4248" t="s">
        <v>278</v>
      </c>
      <c r="N4248" t="s">
        <v>3515</v>
      </c>
      <c r="O4248" t="s">
        <v>263</v>
      </c>
      <c r="P4248" t="s">
        <v>256</v>
      </c>
      <c r="Q4248" t="s">
        <v>257</v>
      </c>
      <c r="R4248">
        <v>12</v>
      </c>
      <c r="S4248" t="s">
        <v>1029</v>
      </c>
      <c r="T4248" t="s">
        <v>3531</v>
      </c>
      <c r="U4248" t="s">
        <v>837</v>
      </c>
      <c r="V4248" t="s">
        <v>3737</v>
      </c>
      <c r="W4248" t="s">
        <v>3209</v>
      </c>
      <c r="X4248" t="s">
        <v>1079</v>
      </c>
      <c r="Y4248" t="s">
        <v>1080</v>
      </c>
      <c r="Z4248" s="14">
        <v>12000000</v>
      </c>
      <c r="AA4248" s="14">
        <v>12000000</v>
      </c>
      <c r="AB4248" s="72">
        <v>12000000</v>
      </c>
      <c r="AC4248" s="14">
        <v>731934.3</v>
      </c>
      <c r="AD4248" s="14">
        <v>0</v>
      </c>
      <c r="AE4248" s="14">
        <v>0</v>
      </c>
      <c r="AF4248" s="14">
        <v>0</v>
      </c>
      <c r="AG4248" s="72">
        <v>0</v>
      </c>
      <c r="AH4248" t="s">
        <v>59</v>
      </c>
      <c r="AI4248" t="s">
        <v>37</v>
      </c>
      <c r="AJ4248" t="s">
        <v>71</v>
      </c>
      <c r="AK4248" t="s">
        <v>102</v>
      </c>
    </row>
    <row r="4249" spans="1:37" x14ac:dyDescent="0.25">
      <c r="A4249">
        <v>2026</v>
      </c>
      <c r="B4249">
        <v>1</v>
      </c>
      <c r="C4249" t="s">
        <v>4336</v>
      </c>
      <c r="D4249" t="s">
        <v>3510</v>
      </c>
      <c r="E4249" t="s">
        <v>1028</v>
      </c>
      <c r="F4249" t="s">
        <v>3866</v>
      </c>
      <c r="G4249" t="s">
        <v>1098</v>
      </c>
      <c r="H4249" t="s">
        <v>3584</v>
      </c>
      <c r="I4249" t="s">
        <v>320</v>
      </c>
      <c r="J4249" t="s">
        <v>3514</v>
      </c>
      <c r="K4249" t="s">
        <v>272</v>
      </c>
      <c r="L4249" t="s">
        <v>3699</v>
      </c>
      <c r="M4249" t="s">
        <v>278</v>
      </c>
      <c r="N4249" t="s">
        <v>3515</v>
      </c>
      <c r="O4249" t="s">
        <v>263</v>
      </c>
      <c r="P4249" t="s">
        <v>4495</v>
      </c>
      <c r="Q4249" t="s">
        <v>4496</v>
      </c>
      <c r="R4249">
        <v>12</v>
      </c>
      <c r="S4249" t="s">
        <v>1029</v>
      </c>
      <c r="T4249" t="s">
        <v>3531</v>
      </c>
      <c r="U4249" t="s">
        <v>837</v>
      </c>
      <c r="V4249" t="s">
        <v>3737</v>
      </c>
      <c r="W4249" t="s">
        <v>3209</v>
      </c>
      <c r="X4249" t="s">
        <v>1079</v>
      </c>
      <c r="Y4249" t="s">
        <v>1080</v>
      </c>
      <c r="Z4249" s="14">
        <v>0</v>
      </c>
      <c r="AA4249" s="14">
        <v>0</v>
      </c>
      <c r="AB4249" s="72">
        <v>0</v>
      </c>
      <c r="AC4249" s="14">
        <v>0</v>
      </c>
      <c r="AD4249" s="14">
        <v>0</v>
      </c>
      <c r="AE4249" s="14">
        <v>0</v>
      </c>
      <c r="AF4249" s="14">
        <v>204195.07</v>
      </c>
      <c r="AG4249" s="72">
        <v>204195.07</v>
      </c>
      <c r="AH4249" t="s">
        <v>59</v>
      </c>
      <c r="AI4249" t="s">
        <v>37</v>
      </c>
      <c r="AJ4249" t="s">
        <v>71</v>
      </c>
      <c r="AK4249" t="s">
        <v>102</v>
      </c>
    </row>
    <row r="4250" spans="1:37" x14ac:dyDescent="0.25">
      <c r="A4250">
        <v>2026</v>
      </c>
      <c r="B4250">
        <v>1</v>
      </c>
      <c r="C4250" t="s">
        <v>4336</v>
      </c>
      <c r="D4250" t="s">
        <v>3510</v>
      </c>
      <c r="E4250" t="s">
        <v>1028</v>
      </c>
      <c r="F4250" t="s">
        <v>3866</v>
      </c>
      <c r="G4250" t="s">
        <v>1098</v>
      </c>
      <c r="H4250" t="s">
        <v>3584</v>
      </c>
      <c r="I4250" t="s">
        <v>320</v>
      </c>
      <c r="J4250" t="s">
        <v>3514</v>
      </c>
      <c r="K4250" t="s">
        <v>272</v>
      </c>
      <c r="L4250" t="s">
        <v>3504</v>
      </c>
      <c r="M4250" t="s">
        <v>254</v>
      </c>
      <c r="N4250" t="s">
        <v>3515</v>
      </c>
      <c r="O4250" t="s">
        <v>263</v>
      </c>
      <c r="P4250" t="s">
        <v>256</v>
      </c>
      <c r="Q4250" t="s">
        <v>257</v>
      </c>
      <c r="R4250">
        <v>12</v>
      </c>
      <c r="S4250" t="s">
        <v>1029</v>
      </c>
      <c r="T4250" t="s">
        <v>3531</v>
      </c>
      <c r="U4250" t="s">
        <v>837</v>
      </c>
      <c r="V4250" t="s">
        <v>3737</v>
      </c>
      <c r="W4250" t="s">
        <v>3209</v>
      </c>
      <c r="X4250" t="s">
        <v>1079</v>
      </c>
      <c r="Y4250" t="s">
        <v>1080</v>
      </c>
      <c r="Z4250" s="14">
        <v>8019111</v>
      </c>
      <c r="AA4250" s="14">
        <v>8019111</v>
      </c>
      <c r="AB4250" s="72">
        <v>8019111</v>
      </c>
      <c r="AC4250" s="14">
        <v>342195.36</v>
      </c>
      <c r="AD4250" s="14">
        <v>11164.48</v>
      </c>
      <c r="AE4250" s="14">
        <v>9440.6</v>
      </c>
      <c r="AF4250" s="14">
        <v>0</v>
      </c>
      <c r="AG4250" s="72">
        <v>9440.6</v>
      </c>
      <c r="AH4250" t="s">
        <v>59</v>
      </c>
      <c r="AI4250" t="s">
        <v>37</v>
      </c>
      <c r="AJ4250" t="s">
        <v>71</v>
      </c>
      <c r="AK4250" t="s">
        <v>102</v>
      </c>
    </row>
    <row r="4251" spans="1:37" x14ac:dyDescent="0.25">
      <c r="A4251">
        <v>2026</v>
      </c>
      <c r="B4251">
        <v>1</v>
      </c>
      <c r="C4251" t="s">
        <v>4336</v>
      </c>
      <c r="D4251" t="s">
        <v>3510</v>
      </c>
      <c r="E4251" t="s">
        <v>1028</v>
      </c>
      <c r="F4251" t="s">
        <v>3866</v>
      </c>
      <c r="G4251" t="s">
        <v>1098</v>
      </c>
      <c r="H4251" t="s">
        <v>3584</v>
      </c>
      <c r="I4251" t="s">
        <v>320</v>
      </c>
      <c r="J4251" t="s">
        <v>3514</v>
      </c>
      <c r="K4251" t="s">
        <v>272</v>
      </c>
      <c r="L4251" t="s">
        <v>3504</v>
      </c>
      <c r="M4251" t="s">
        <v>254</v>
      </c>
      <c r="N4251" t="s">
        <v>3515</v>
      </c>
      <c r="O4251" t="s">
        <v>263</v>
      </c>
      <c r="P4251" t="s">
        <v>4495</v>
      </c>
      <c r="Q4251" t="s">
        <v>4496</v>
      </c>
      <c r="R4251">
        <v>12</v>
      </c>
      <c r="S4251" t="s">
        <v>1029</v>
      </c>
      <c r="T4251" t="s">
        <v>3531</v>
      </c>
      <c r="U4251" t="s">
        <v>837</v>
      </c>
      <c r="V4251" t="s">
        <v>4571</v>
      </c>
      <c r="W4251" t="s">
        <v>4572</v>
      </c>
      <c r="X4251" t="s">
        <v>1079</v>
      </c>
      <c r="Y4251" t="s">
        <v>1080</v>
      </c>
      <c r="Z4251" s="14">
        <v>0</v>
      </c>
      <c r="AA4251" s="14">
        <v>0</v>
      </c>
      <c r="AB4251" s="72">
        <v>0</v>
      </c>
      <c r="AC4251" s="14">
        <v>0</v>
      </c>
      <c r="AD4251" s="14">
        <v>0</v>
      </c>
      <c r="AE4251" s="14">
        <v>0</v>
      </c>
      <c r="AF4251" s="14">
        <v>41159.17</v>
      </c>
      <c r="AG4251" s="72">
        <v>41159.17</v>
      </c>
      <c r="AH4251" t="s">
        <v>59</v>
      </c>
      <c r="AI4251" t="s">
        <v>37</v>
      </c>
      <c r="AJ4251" t="s">
        <v>71</v>
      </c>
      <c r="AK4251" t="s">
        <v>102</v>
      </c>
    </row>
    <row r="4252" spans="1:37" x14ac:dyDescent="0.25">
      <c r="A4252">
        <v>2026</v>
      </c>
      <c r="B4252">
        <v>1</v>
      </c>
      <c r="C4252" t="s">
        <v>4336</v>
      </c>
      <c r="D4252" t="s">
        <v>3510</v>
      </c>
      <c r="E4252" t="s">
        <v>1028</v>
      </c>
      <c r="F4252" t="s">
        <v>3866</v>
      </c>
      <c r="G4252" t="s">
        <v>1098</v>
      </c>
      <c r="H4252" t="s">
        <v>3584</v>
      </c>
      <c r="I4252" t="s">
        <v>320</v>
      </c>
      <c r="J4252" t="s">
        <v>3514</v>
      </c>
      <c r="K4252" t="s">
        <v>272</v>
      </c>
      <c r="L4252" t="s">
        <v>3504</v>
      </c>
      <c r="M4252" t="s">
        <v>254</v>
      </c>
      <c r="N4252" t="s">
        <v>3515</v>
      </c>
      <c r="O4252" t="s">
        <v>263</v>
      </c>
      <c r="P4252" t="s">
        <v>4495</v>
      </c>
      <c r="Q4252" t="s">
        <v>4496</v>
      </c>
      <c r="R4252">
        <v>12</v>
      </c>
      <c r="S4252" t="s">
        <v>1029</v>
      </c>
      <c r="T4252" t="s">
        <v>3531</v>
      </c>
      <c r="U4252" t="s">
        <v>837</v>
      </c>
      <c r="V4252" t="s">
        <v>3737</v>
      </c>
      <c r="W4252" t="s">
        <v>3209</v>
      </c>
      <c r="X4252" t="s">
        <v>1079</v>
      </c>
      <c r="Y4252" t="s">
        <v>1080</v>
      </c>
      <c r="Z4252" s="14">
        <v>0</v>
      </c>
      <c r="AA4252" s="14">
        <v>0</v>
      </c>
      <c r="AB4252" s="72">
        <v>0</v>
      </c>
      <c r="AC4252" s="14">
        <v>0</v>
      </c>
      <c r="AD4252" s="14">
        <v>0</v>
      </c>
      <c r="AE4252" s="14">
        <v>0</v>
      </c>
      <c r="AF4252" s="14">
        <v>412097.84</v>
      </c>
      <c r="AG4252" s="72">
        <v>412097.84</v>
      </c>
      <c r="AH4252" t="s">
        <v>59</v>
      </c>
      <c r="AI4252" t="s">
        <v>37</v>
      </c>
      <c r="AJ4252" t="s">
        <v>71</v>
      </c>
      <c r="AK4252" t="s">
        <v>102</v>
      </c>
    </row>
    <row r="4253" spans="1:37" x14ac:dyDescent="0.25">
      <c r="A4253">
        <v>2026</v>
      </c>
      <c r="B4253">
        <v>1</v>
      </c>
      <c r="C4253" t="s">
        <v>4336</v>
      </c>
      <c r="D4253" t="s">
        <v>3510</v>
      </c>
      <c r="E4253" t="s">
        <v>1028</v>
      </c>
      <c r="F4253" t="s">
        <v>3866</v>
      </c>
      <c r="G4253" t="s">
        <v>1098</v>
      </c>
      <c r="H4253" t="s">
        <v>3584</v>
      </c>
      <c r="I4253" t="s">
        <v>320</v>
      </c>
      <c r="J4253" t="s">
        <v>3514</v>
      </c>
      <c r="K4253" t="s">
        <v>272</v>
      </c>
      <c r="L4253" t="s">
        <v>3509</v>
      </c>
      <c r="M4253" t="s">
        <v>297</v>
      </c>
      <c r="N4253" t="s">
        <v>3515</v>
      </c>
      <c r="O4253" t="s">
        <v>263</v>
      </c>
      <c r="P4253" t="s">
        <v>4495</v>
      </c>
      <c r="Q4253" t="s">
        <v>4496</v>
      </c>
      <c r="R4253">
        <v>12</v>
      </c>
      <c r="S4253" t="s">
        <v>1029</v>
      </c>
      <c r="T4253" t="s">
        <v>3531</v>
      </c>
      <c r="U4253" t="s">
        <v>837</v>
      </c>
      <c r="V4253" t="s">
        <v>3737</v>
      </c>
      <c r="W4253" t="s">
        <v>3209</v>
      </c>
      <c r="X4253" t="s">
        <v>1079</v>
      </c>
      <c r="Y4253" t="s">
        <v>1080</v>
      </c>
      <c r="Z4253" s="14">
        <v>0</v>
      </c>
      <c r="AA4253" s="14">
        <v>0</v>
      </c>
      <c r="AB4253" s="72">
        <v>0</v>
      </c>
      <c r="AC4253" s="14">
        <v>0</v>
      </c>
      <c r="AD4253" s="14">
        <v>0</v>
      </c>
      <c r="AE4253" s="14">
        <v>0</v>
      </c>
      <c r="AF4253" s="14">
        <v>3627.19</v>
      </c>
      <c r="AG4253" s="72">
        <v>3627.19</v>
      </c>
      <c r="AH4253" t="s">
        <v>59</v>
      </c>
      <c r="AI4253" t="s">
        <v>37</v>
      </c>
      <c r="AJ4253" t="s">
        <v>71</v>
      </c>
      <c r="AK4253" t="s">
        <v>102</v>
      </c>
    </row>
    <row r="4254" spans="1:37" x14ac:dyDescent="0.25">
      <c r="A4254">
        <v>2026</v>
      </c>
      <c r="B4254">
        <v>1</v>
      </c>
      <c r="C4254" t="s">
        <v>4336</v>
      </c>
      <c r="D4254" t="s">
        <v>3510</v>
      </c>
      <c r="E4254" t="s">
        <v>1028</v>
      </c>
      <c r="F4254" t="s">
        <v>3866</v>
      </c>
      <c r="G4254" t="s">
        <v>1098</v>
      </c>
      <c r="H4254" t="s">
        <v>3584</v>
      </c>
      <c r="I4254" t="s">
        <v>320</v>
      </c>
      <c r="J4254" t="s">
        <v>3576</v>
      </c>
      <c r="K4254" t="s">
        <v>253</v>
      </c>
      <c r="L4254" t="s">
        <v>3504</v>
      </c>
      <c r="M4254" t="s">
        <v>254</v>
      </c>
      <c r="N4254" t="s">
        <v>3515</v>
      </c>
      <c r="O4254" t="s">
        <v>263</v>
      </c>
      <c r="P4254" t="s">
        <v>256</v>
      </c>
      <c r="Q4254" t="s">
        <v>257</v>
      </c>
      <c r="R4254">
        <v>12</v>
      </c>
      <c r="S4254" t="s">
        <v>1029</v>
      </c>
      <c r="T4254" t="s">
        <v>3531</v>
      </c>
      <c r="U4254" t="s">
        <v>837</v>
      </c>
      <c r="V4254" t="s">
        <v>3737</v>
      </c>
      <c r="W4254" t="s">
        <v>3209</v>
      </c>
      <c r="X4254" t="s">
        <v>1079</v>
      </c>
      <c r="Y4254" t="s">
        <v>1080</v>
      </c>
      <c r="Z4254" s="14">
        <v>1500000</v>
      </c>
      <c r="AA4254" s="14">
        <v>1500000</v>
      </c>
      <c r="AB4254" s="72">
        <v>1500000</v>
      </c>
      <c r="AC4254" s="14">
        <v>0</v>
      </c>
      <c r="AD4254" s="14">
        <v>0</v>
      </c>
      <c r="AE4254" s="14">
        <v>0</v>
      </c>
      <c r="AF4254" s="14">
        <v>0</v>
      </c>
      <c r="AG4254" s="72">
        <v>0</v>
      </c>
      <c r="AH4254" t="s">
        <v>59</v>
      </c>
      <c r="AI4254" t="s">
        <v>37</v>
      </c>
      <c r="AJ4254" t="s">
        <v>71</v>
      </c>
      <c r="AK4254" t="s">
        <v>102</v>
      </c>
    </row>
    <row r="4255" spans="1:37" x14ac:dyDescent="0.25">
      <c r="A4255">
        <v>2026</v>
      </c>
      <c r="B4255">
        <v>1</v>
      </c>
      <c r="C4255" t="s">
        <v>4336</v>
      </c>
      <c r="D4255" t="s">
        <v>3510</v>
      </c>
      <c r="E4255" t="s">
        <v>1028</v>
      </c>
      <c r="F4255" t="s">
        <v>3866</v>
      </c>
      <c r="G4255" t="s">
        <v>1098</v>
      </c>
      <c r="H4255" t="s">
        <v>3584</v>
      </c>
      <c r="I4255" t="s">
        <v>320</v>
      </c>
      <c r="J4255" t="s">
        <v>3576</v>
      </c>
      <c r="K4255" t="s">
        <v>253</v>
      </c>
      <c r="L4255" t="s">
        <v>3504</v>
      </c>
      <c r="M4255" t="s">
        <v>254</v>
      </c>
      <c r="N4255" t="s">
        <v>3515</v>
      </c>
      <c r="O4255" t="s">
        <v>263</v>
      </c>
      <c r="P4255" t="s">
        <v>4495</v>
      </c>
      <c r="Q4255" t="s">
        <v>4496</v>
      </c>
      <c r="R4255">
        <v>12</v>
      </c>
      <c r="S4255" t="s">
        <v>1029</v>
      </c>
      <c r="T4255" t="s">
        <v>3531</v>
      </c>
      <c r="U4255" t="s">
        <v>837</v>
      </c>
      <c r="V4255" t="s">
        <v>3737</v>
      </c>
      <c r="W4255" t="s">
        <v>3209</v>
      </c>
      <c r="X4255" t="s">
        <v>1079</v>
      </c>
      <c r="Y4255" t="s">
        <v>1080</v>
      </c>
      <c r="Z4255" s="14">
        <v>0</v>
      </c>
      <c r="AA4255" s="14">
        <v>0</v>
      </c>
      <c r="AB4255" s="72">
        <v>0</v>
      </c>
      <c r="AC4255" s="14">
        <v>0</v>
      </c>
      <c r="AD4255" s="14">
        <v>0</v>
      </c>
      <c r="AE4255" s="14">
        <v>0</v>
      </c>
      <c r="AF4255" s="14">
        <v>0</v>
      </c>
      <c r="AG4255" s="72">
        <v>0</v>
      </c>
      <c r="AH4255" t="s">
        <v>59</v>
      </c>
      <c r="AI4255" t="s">
        <v>37</v>
      </c>
      <c r="AJ4255" t="s">
        <v>71</v>
      </c>
      <c r="AK4255" t="s">
        <v>102</v>
      </c>
    </row>
    <row r="4256" spans="1:37" x14ac:dyDescent="0.25">
      <c r="A4256">
        <v>2026</v>
      </c>
      <c r="B4256">
        <v>1</v>
      </c>
      <c r="C4256" t="s">
        <v>4336</v>
      </c>
      <c r="D4256" t="s">
        <v>3510</v>
      </c>
      <c r="E4256" t="s">
        <v>1028</v>
      </c>
      <c r="F4256" t="s">
        <v>3866</v>
      </c>
      <c r="G4256" t="s">
        <v>1098</v>
      </c>
      <c r="H4256" t="s">
        <v>3840</v>
      </c>
      <c r="I4256" t="s">
        <v>321</v>
      </c>
      <c r="J4256" t="s">
        <v>3576</v>
      </c>
      <c r="K4256" t="s">
        <v>253</v>
      </c>
      <c r="L4256" t="s">
        <v>3504</v>
      </c>
      <c r="M4256" t="s">
        <v>254</v>
      </c>
      <c r="N4256" t="s">
        <v>3515</v>
      </c>
      <c r="O4256" t="s">
        <v>263</v>
      </c>
      <c r="P4256" t="s">
        <v>256</v>
      </c>
      <c r="Q4256" t="s">
        <v>257</v>
      </c>
      <c r="R4256">
        <v>12</v>
      </c>
      <c r="S4256" t="s">
        <v>1029</v>
      </c>
      <c r="T4256" t="s">
        <v>3531</v>
      </c>
      <c r="U4256" t="s">
        <v>837</v>
      </c>
      <c r="V4256" t="s">
        <v>3737</v>
      </c>
      <c r="W4256" t="s">
        <v>3209</v>
      </c>
      <c r="X4256" t="s">
        <v>1079</v>
      </c>
      <c r="Y4256" t="s">
        <v>1080</v>
      </c>
      <c r="Z4256" s="14">
        <v>212011</v>
      </c>
      <c r="AA4256" s="14">
        <v>212011</v>
      </c>
      <c r="AB4256" s="72">
        <v>212011</v>
      </c>
      <c r="AC4256" s="14">
        <v>0</v>
      </c>
      <c r="AD4256" s="14">
        <v>0</v>
      </c>
      <c r="AE4256" s="14">
        <v>0</v>
      </c>
      <c r="AF4256" s="14">
        <v>0</v>
      </c>
      <c r="AG4256" s="72">
        <v>0</v>
      </c>
      <c r="AH4256" t="s">
        <v>59</v>
      </c>
      <c r="AI4256" t="s">
        <v>37</v>
      </c>
      <c r="AJ4256" t="s">
        <v>71</v>
      </c>
      <c r="AK4256" t="s">
        <v>102</v>
      </c>
    </row>
    <row r="4257" spans="1:37" x14ac:dyDescent="0.25">
      <c r="A4257">
        <v>2026</v>
      </c>
      <c r="B4257">
        <v>1</v>
      </c>
      <c r="C4257" t="s">
        <v>4336</v>
      </c>
      <c r="D4257" t="s">
        <v>3510</v>
      </c>
      <c r="E4257" t="s">
        <v>1028</v>
      </c>
      <c r="F4257" t="s">
        <v>3866</v>
      </c>
      <c r="G4257" t="s">
        <v>1098</v>
      </c>
      <c r="H4257" t="s">
        <v>3967</v>
      </c>
      <c r="I4257" t="s">
        <v>318</v>
      </c>
      <c r="J4257" t="s">
        <v>3503</v>
      </c>
      <c r="K4257" t="s">
        <v>298</v>
      </c>
      <c r="L4257" t="s">
        <v>3504</v>
      </c>
      <c r="M4257" t="s">
        <v>254</v>
      </c>
      <c r="N4257" t="s">
        <v>3503</v>
      </c>
      <c r="O4257" t="s">
        <v>255</v>
      </c>
      <c r="P4257" t="s">
        <v>256</v>
      </c>
      <c r="Q4257" t="s">
        <v>257</v>
      </c>
      <c r="R4257">
        <v>9</v>
      </c>
      <c r="S4257" t="s">
        <v>314</v>
      </c>
      <c r="T4257" t="s">
        <v>3803</v>
      </c>
      <c r="U4257" t="s">
        <v>315</v>
      </c>
      <c r="V4257" t="s">
        <v>3506</v>
      </c>
      <c r="W4257" t="s">
        <v>493</v>
      </c>
      <c r="X4257" t="s">
        <v>316</v>
      </c>
      <c r="Y4257" t="s">
        <v>317</v>
      </c>
      <c r="Z4257" s="14">
        <v>734092469</v>
      </c>
      <c r="AA4257" s="14">
        <v>734092469</v>
      </c>
      <c r="AB4257" s="72">
        <v>734092469</v>
      </c>
      <c r="AC4257" s="14">
        <v>657985742.24000001</v>
      </c>
      <c r="AD4257" s="14">
        <v>59021061.969999999</v>
      </c>
      <c r="AE4257" s="14">
        <v>0</v>
      </c>
      <c r="AF4257" s="14">
        <v>0</v>
      </c>
      <c r="AG4257" s="72">
        <v>0</v>
      </c>
      <c r="AH4257" t="s">
        <v>59</v>
      </c>
      <c r="AI4257" t="s">
        <v>37</v>
      </c>
      <c r="AJ4257" t="s">
        <v>42</v>
      </c>
      <c r="AK4257" t="s">
        <v>43</v>
      </c>
    </row>
    <row r="4258" spans="1:37" x14ac:dyDescent="0.25">
      <c r="A4258">
        <v>2026</v>
      </c>
      <c r="B4258">
        <v>1</v>
      </c>
      <c r="C4258" t="s">
        <v>4336</v>
      </c>
      <c r="D4258" t="s">
        <v>3510</v>
      </c>
      <c r="E4258" t="s">
        <v>1028</v>
      </c>
      <c r="F4258" t="s">
        <v>3866</v>
      </c>
      <c r="G4258" t="s">
        <v>1098</v>
      </c>
      <c r="H4258" t="s">
        <v>3967</v>
      </c>
      <c r="I4258" t="s">
        <v>318</v>
      </c>
      <c r="J4258" t="s">
        <v>3503</v>
      </c>
      <c r="K4258" t="s">
        <v>298</v>
      </c>
      <c r="L4258" t="s">
        <v>3504</v>
      </c>
      <c r="M4258" t="s">
        <v>254</v>
      </c>
      <c r="N4258" t="s">
        <v>3503</v>
      </c>
      <c r="O4258" t="s">
        <v>255</v>
      </c>
      <c r="P4258" t="s">
        <v>4495</v>
      </c>
      <c r="Q4258" t="s">
        <v>4496</v>
      </c>
      <c r="R4258">
        <v>9</v>
      </c>
      <c r="S4258" t="s">
        <v>314</v>
      </c>
      <c r="T4258" t="s">
        <v>3803</v>
      </c>
      <c r="U4258" t="s">
        <v>315</v>
      </c>
      <c r="V4258" t="s">
        <v>3506</v>
      </c>
      <c r="W4258" t="s">
        <v>493</v>
      </c>
      <c r="X4258" t="s">
        <v>316</v>
      </c>
      <c r="Y4258" t="s">
        <v>317</v>
      </c>
      <c r="Z4258" s="14">
        <v>0</v>
      </c>
      <c r="AA4258" s="14">
        <v>0</v>
      </c>
      <c r="AB4258" s="72">
        <v>0</v>
      </c>
      <c r="AC4258" s="14">
        <v>0</v>
      </c>
      <c r="AD4258" s="14">
        <v>0</v>
      </c>
      <c r="AE4258" s="14">
        <v>0</v>
      </c>
      <c r="AF4258" s="14">
        <v>28422486.079999998</v>
      </c>
      <c r="AG4258" s="72">
        <v>28422486.079999998</v>
      </c>
      <c r="AH4258" t="s">
        <v>59</v>
      </c>
      <c r="AI4258" t="s">
        <v>37</v>
      </c>
      <c r="AJ4258" t="s">
        <v>42</v>
      </c>
      <c r="AK4258" t="s">
        <v>43</v>
      </c>
    </row>
    <row r="4259" spans="1:37" x14ac:dyDescent="0.25">
      <c r="A4259">
        <v>2026</v>
      </c>
      <c r="B4259">
        <v>1</v>
      </c>
      <c r="C4259" t="s">
        <v>4336</v>
      </c>
      <c r="D4259" t="s">
        <v>3510</v>
      </c>
      <c r="E4259" t="s">
        <v>1028</v>
      </c>
      <c r="F4259" t="s">
        <v>3866</v>
      </c>
      <c r="G4259" t="s">
        <v>1098</v>
      </c>
      <c r="H4259" t="s">
        <v>3863</v>
      </c>
      <c r="I4259" t="s">
        <v>478</v>
      </c>
      <c r="J4259" t="s">
        <v>3514</v>
      </c>
      <c r="K4259" t="s">
        <v>272</v>
      </c>
      <c r="L4259" t="s">
        <v>3699</v>
      </c>
      <c r="M4259" t="s">
        <v>278</v>
      </c>
      <c r="N4259" t="s">
        <v>3515</v>
      </c>
      <c r="O4259" t="s">
        <v>263</v>
      </c>
      <c r="P4259" t="s">
        <v>256</v>
      </c>
      <c r="Q4259" t="s">
        <v>257</v>
      </c>
      <c r="R4259">
        <v>12</v>
      </c>
      <c r="S4259" t="s">
        <v>1029</v>
      </c>
      <c r="T4259" t="s">
        <v>3531</v>
      </c>
      <c r="U4259" t="s">
        <v>837</v>
      </c>
      <c r="V4259" t="s">
        <v>3737</v>
      </c>
      <c r="W4259" t="s">
        <v>3209</v>
      </c>
      <c r="X4259" t="s">
        <v>1079</v>
      </c>
      <c r="Y4259" t="s">
        <v>1080</v>
      </c>
      <c r="Z4259" s="14">
        <v>1000000</v>
      </c>
      <c r="AA4259" s="14">
        <v>1000000</v>
      </c>
      <c r="AB4259" s="72">
        <v>1000000</v>
      </c>
      <c r="AC4259" s="14">
        <v>0</v>
      </c>
      <c r="AD4259" s="14">
        <v>0</v>
      </c>
      <c r="AE4259" s="14">
        <v>0</v>
      </c>
      <c r="AF4259" s="14">
        <v>0</v>
      </c>
      <c r="AG4259" s="72">
        <v>0</v>
      </c>
      <c r="AH4259" t="s">
        <v>59</v>
      </c>
      <c r="AI4259" t="s">
        <v>37</v>
      </c>
      <c r="AJ4259" t="s">
        <v>71</v>
      </c>
      <c r="AK4259" t="s">
        <v>102</v>
      </c>
    </row>
    <row r="4260" spans="1:37" x14ac:dyDescent="0.25">
      <c r="A4260">
        <v>2026</v>
      </c>
      <c r="B4260">
        <v>1</v>
      </c>
      <c r="C4260" t="s">
        <v>4336</v>
      </c>
      <c r="D4260" t="s">
        <v>3510</v>
      </c>
      <c r="E4260" t="s">
        <v>1028</v>
      </c>
      <c r="F4260" t="s">
        <v>3866</v>
      </c>
      <c r="G4260" t="s">
        <v>1098</v>
      </c>
      <c r="H4260" t="s">
        <v>3863</v>
      </c>
      <c r="I4260" t="s">
        <v>478</v>
      </c>
      <c r="J4260" t="s">
        <v>3514</v>
      </c>
      <c r="K4260" t="s">
        <v>272</v>
      </c>
      <c r="L4260" t="s">
        <v>3504</v>
      </c>
      <c r="M4260" t="s">
        <v>254</v>
      </c>
      <c r="N4260" t="s">
        <v>3515</v>
      </c>
      <c r="O4260" t="s">
        <v>263</v>
      </c>
      <c r="P4260" t="s">
        <v>256</v>
      </c>
      <c r="Q4260" t="s">
        <v>257</v>
      </c>
      <c r="R4260">
        <v>12</v>
      </c>
      <c r="S4260" t="s">
        <v>1029</v>
      </c>
      <c r="T4260" t="s">
        <v>3531</v>
      </c>
      <c r="U4260" t="s">
        <v>837</v>
      </c>
      <c r="V4260" t="s">
        <v>3737</v>
      </c>
      <c r="W4260" t="s">
        <v>3209</v>
      </c>
      <c r="X4260" t="s">
        <v>1079</v>
      </c>
      <c r="Y4260" t="s">
        <v>1080</v>
      </c>
      <c r="Z4260" s="14">
        <v>4556196</v>
      </c>
      <c r="AA4260" s="14">
        <v>4556196</v>
      </c>
      <c r="AB4260" s="72">
        <v>4556196</v>
      </c>
      <c r="AC4260" s="14">
        <v>1921520.18</v>
      </c>
      <c r="AD4260" s="14">
        <v>0</v>
      </c>
      <c r="AE4260" s="14">
        <v>0</v>
      </c>
      <c r="AF4260" s="14">
        <v>0</v>
      </c>
      <c r="AG4260" s="72">
        <v>0</v>
      </c>
      <c r="AH4260" t="s">
        <v>59</v>
      </c>
      <c r="AI4260" t="s">
        <v>37</v>
      </c>
      <c r="AJ4260" t="s">
        <v>71</v>
      </c>
      <c r="AK4260" t="s">
        <v>102</v>
      </c>
    </row>
    <row r="4261" spans="1:37" x14ac:dyDescent="0.25">
      <c r="A4261">
        <v>2026</v>
      </c>
      <c r="B4261">
        <v>1</v>
      </c>
      <c r="C4261" t="s">
        <v>4336</v>
      </c>
      <c r="D4261" t="s">
        <v>3510</v>
      </c>
      <c r="E4261" t="s">
        <v>1028</v>
      </c>
      <c r="F4261" t="s">
        <v>3866</v>
      </c>
      <c r="G4261" t="s">
        <v>1098</v>
      </c>
      <c r="H4261" t="s">
        <v>3863</v>
      </c>
      <c r="I4261" t="s">
        <v>478</v>
      </c>
      <c r="J4261" t="s">
        <v>3514</v>
      </c>
      <c r="K4261" t="s">
        <v>272</v>
      </c>
      <c r="L4261" t="s">
        <v>3504</v>
      </c>
      <c r="M4261" t="s">
        <v>254</v>
      </c>
      <c r="N4261" t="s">
        <v>3515</v>
      </c>
      <c r="O4261" t="s">
        <v>263</v>
      </c>
      <c r="P4261" t="s">
        <v>4495</v>
      </c>
      <c r="Q4261" t="s">
        <v>4496</v>
      </c>
      <c r="R4261">
        <v>12</v>
      </c>
      <c r="S4261" t="s">
        <v>1029</v>
      </c>
      <c r="T4261" t="s">
        <v>3531</v>
      </c>
      <c r="U4261" t="s">
        <v>837</v>
      </c>
      <c r="V4261" t="s">
        <v>4571</v>
      </c>
      <c r="W4261" t="s">
        <v>4572</v>
      </c>
      <c r="X4261" t="s">
        <v>1079</v>
      </c>
      <c r="Y4261" t="s">
        <v>1080</v>
      </c>
      <c r="Z4261" s="14">
        <v>0</v>
      </c>
      <c r="AA4261" s="14">
        <v>0</v>
      </c>
      <c r="AB4261" s="72">
        <v>0</v>
      </c>
      <c r="AC4261" s="14">
        <v>0</v>
      </c>
      <c r="AD4261" s="14">
        <v>0</v>
      </c>
      <c r="AE4261" s="14">
        <v>0</v>
      </c>
      <c r="AF4261" s="14">
        <v>33704.949999999997</v>
      </c>
      <c r="AG4261" s="72">
        <v>33704.949999999997</v>
      </c>
      <c r="AH4261" t="s">
        <v>59</v>
      </c>
      <c r="AI4261" t="s">
        <v>37</v>
      </c>
      <c r="AJ4261" t="s">
        <v>71</v>
      </c>
      <c r="AK4261" t="s">
        <v>102</v>
      </c>
    </row>
    <row r="4262" spans="1:37" x14ac:dyDescent="0.25">
      <c r="A4262">
        <v>2026</v>
      </c>
      <c r="B4262">
        <v>1</v>
      </c>
      <c r="C4262" t="s">
        <v>4336</v>
      </c>
      <c r="D4262" t="s">
        <v>3510</v>
      </c>
      <c r="E4262" t="s">
        <v>1028</v>
      </c>
      <c r="F4262" t="s">
        <v>3866</v>
      </c>
      <c r="G4262" t="s">
        <v>1098</v>
      </c>
      <c r="H4262" t="s">
        <v>3863</v>
      </c>
      <c r="I4262" t="s">
        <v>478</v>
      </c>
      <c r="J4262" t="s">
        <v>3514</v>
      </c>
      <c r="K4262" t="s">
        <v>272</v>
      </c>
      <c r="L4262" t="s">
        <v>3504</v>
      </c>
      <c r="M4262" t="s">
        <v>254</v>
      </c>
      <c r="N4262" t="s">
        <v>3515</v>
      </c>
      <c r="O4262" t="s">
        <v>263</v>
      </c>
      <c r="P4262" t="s">
        <v>4495</v>
      </c>
      <c r="Q4262" t="s">
        <v>4496</v>
      </c>
      <c r="R4262">
        <v>12</v>
      </c>
      <c r="S4262" t="s">
        <v>1029</v>
      </c>
      <c r="T4262" t="s">
        <v>3531</v>
      </c>
      <c r="U4262" t="s">
        <v>837</v>
      </c>
      <c r="V4262" t="s">
        <v>3737</v>
      </c>
      <c r="W4262" t="s">
        <v>3209</v>
      </c>
      <c r="X4262" t="s">
        <v>1079</v>
      </c>
      <c r="Y4262" t="s">
        <v>1080</v>
      </c>
      <c r="Z4262" s="14">
        <v>0</v>
      </c>
      <c r="AA4262" s="14">
        <v>0</v>
      </c>
      <c r="AB4262" s="72">
        <v>0</v>
      </c>
      <c r="AC4262" s="14">
        <v>0</v>
      </c>
      <c r="AD4262" s="14">
        <v>0</v>
      </c>
      <c r="AE4262" s="14">
        <v>0</v>
      </c>
      <c r="AF4262" s="14">
        <v>401480.02</v>
      </c>
      <c r="AG4262" s="72">
        <v>401480.02</v>
      </c>
      <c r="AH4262" t="s">
        <v>59</v>
      </c>
      <c r="AI4262" t="s">
        <v>37</v>
      </c>
      <c r="AJ4262" t="s">
        <v>71</v>
      </c>
      <c r="AK4262" t="s">
        <v>102</v>
      </c>
    </row>
    <row r="4263" spans="1:37" x14ac:dyDescent="0.25">
      <c r="A4263">
        <v>2026</v>
      </c>
      <c r="B4263">
        <v>1</v>
      </c>
      <c r="C4263" t="s">
        <v>4336</v>
      </c>
      <c r="D4263" t="s">
        <v>3510</v>
      </c>
      <c r="E4263" t="s">
        <v>1028</v>
      </c>
      <c r="F4263" t="s">
        <v>3866</v>
      </c>
      <c r="G4263" t="s">
        <v>1098</v>
      </c>
      <c r="H4263" t="s">
        <v>3863</v>
      </c>
      <c r="I4263" t="s">
        <v>478</v>
      </c>
      <c r="J4263" t="s">
        <v>3576</v>
      </c>
      <c r="K4263" t="s">
        <v>253</v>
      </c>
      <c r="L4263" t="s">
        <v>3504</v>
      </c>
      <c r="M4263" t="s">
        <v>254</v>
      </c>
      <c r="N4263" t="s">
        <v>3515</v>
      </c>
      <c r="O4263" t="s">
        <v>263</v>
      </c>
      <c r="P4263" t="s">
        <v>256</v>
      </c>
      <c r="Q4263" t="s">
        <v>257</v>
      </c>
      <c r="R4263">
        <v>12</v>
      </c>
      <c r="S4263" t="s">
        <v>1029</v>
      </c>
      <c r="T4263" t="s">
        <v>3531</v>
      </c>
      <c r="U4263" t="s">
        <v>837</v>
      </c>
      <c r="V4263" t="s">
        <v>3737</v>
      </c>
      <c r="W4263" t="s">
        <v>3209</v>
      </c>
      <c r="X4263" t="s">
        <v>1079</v>
      </c>
      <c r="Y4263" t="s">
        <v>1080</v>
      </c>
      <c r="Z4263" s="14">
        <v>6300000</v>
      </c>
      <c r="AA4263" s="14">
        <v>6300000</v>
      </c>
      <c r="AB4263" s="72">
        <v>6300000</v>
      </c>
      <c r="AC4263" s="14">
        <v>0</v>
      </c>
      <c r="AD4263" s="14">
        <v>0</v>
      </c>
      <c r="AE4263" s="14">
        <v>0</v>
      </c>
      <c r="AF4263" s="14">
        <v>0</v>
      </c>
      <c r="AG4263" s="72">
        <v>0</v>
      </c>
      <c r="AH4263" t="s">
        <v>59</v>
      </c>
      <c r="AI4263" t="s">
        <v>37</v>
      </c>
      <c r="AJ4263" t="s">
        <v>71</v>
      </c>
      <c r="AK4263" t="s">
        <v>102</v>
      </c>
    </row>
    <row r="4264" spans="1:37" x14ac:dyDescent="0.25">
      <c r="A4264">
        <v>2026</v>
      </c>
      <c r="B4264">
        <v>1</v>
      </c>
      <c r="C4264" t="s">
        <v>4336</v>
      </c>
      <c r="D4264" t="s">
        <v>3510</v>
      </c>
      <c r="E4264" t="s">
        <v>1028</v>
      </c>
      <c r="F4264" t="s">
        <v>3866</v>
      </c>
      <c r="G4264" t="s">
        <v>1098</v>
      </c>
      <c r="H4264" t="s">
        <v>3790</v>
      </c>
      <c r="I4264" t="s">
        <v>523</v>
      </c>
      <c r="J4264" t="s">
        <v>3514</v>
      </c>
      <c r="K4264" t="s">
        <v>272</v>
      </c>
      <c r="L4264" t="s">
        <v>3504</v>
      </c>
      <c r="M4264" t="s">
        <v>254</v>
      </c>
      <c r="N4264" t="s">
        <v>3515</v>
      </c>
      <c r="O4264" t="s">
        <v>263</v>
      </c>
      <c r="P4264" t="s">
        <v>4495</v>
      </c>
      <c r="Q4264" t="s">
        <v>4496</v>
      </c>
      <c r="R4264">
        <v>12</v>
      </c>
      <c r="S4264" t="s">
        <v>1029</v>
      </c>
      <c r="T4264" t="s">
        <v>3531</v>
      </c>
      <c r="U4264" t="s">
        <v>837</v>
      </c>
      <c r="V4264" t="s">
        <v>4571</v>
      </c>
      <c r="W4264" t="s">
        <v>4572</v>
      </c>
      <c r="X4264" t="s">
        <v>1079</v>
      </c>
      <c r="Y4264" t="s">
        <v>1080</v>
      </c>
      <c r="Z4264" s="14">
        <v>0</v>
      </c>
      <c r="AA4264" s="14">
        <v>0</v>
      </c>
      <c r="AB4264" s="72">
        <v>0</v>
      </c>
      <c r="AC4264" s="14">
        <v>0</v>
      </c>
      <c r="AD4264" s="14">
        <v>0</v>
      </c>
      <c r="AE4264" s="14">
        <v>0</v>
      </c>
      <c r="AF4264" s="14">
        <v>4327.1000000000004</v>
      </c>
      <c r="AG4264" s="72">
        <v>4327.1000000000004</v>
      </c>
      <c r="AH4264" t="s">
        <v>59</v>
      </c>
      <c r="AI4264" t="s">
        <v>37</v>
      </c>
      <c r="AJ4264" t="s">
        <v>60</v>
      </c>
      <c r="AK4264" t="s">
        <v>102</v>
      </c>
    </row>
    <row r="4265" spans="1:37" x14ac:dyDescent="0.25">
      <c r="A4265">
        <v>2026</v>
      </c>
      <c r="B4265">
        <v>1</v>
      </c>
      <c r="C4265" t="s">
        <v>4336</v>
      </c>
      <c r="D4265" t="s">
        <v>3510</v>
      </c>
      <c r="E4265" t="s">
        <v>1028</v>
      </c>
      <c r="F4265" t="s">
        <v>3936</v>
      </c>
      <c r="G4265" t="s">
        <v>1099</v>
      </c>
      <c r="H4265" t="s">
        <v>3502</v>
      </c>
      <c r="I4265" t="s">
        <v>252</v>
      </c>
      <c r="J4265" t="s">
        <v>3503</v>
      </c>
      <c r="K4265" t="s">
        <v>298</v>
      </c>
      <c r="L4265" t="s">
        <v>3504</v>
      </c>
      <c r="M4265" t="s">
        <v>254</v>
      </c>
      <c r="N4265" t="s">
        <v>3503</v>
      </c>
      <c r="O4265" t="s">
        <v>255</v>
      </c>
      <c r="P4265" t="s">
        <v>256</v>
      </c>
      <c r="Q4265" t="s">
        <v>257</v>
      </c>
      <c r="R4265">
        <v>12</v>
      </c>
      <c r="S4265" t="s">
        <v>1029</v>
      </c>
      <c r="T4265" t="s">
        <v>3531</v>
      </c>
      <c r="U4265" t="s">
        <v>837</v>
      </c>
      <c r="V4265" t="s">
        <v>3506</v>
      </c>
      <c r="W4265" t="s">
        <v>493</v>
      </c>
      <c r="X4265" t="s">
        <v>307</v>
      </c>
      <c r="Y4265" t="s">
        <v>308</v>
      </c>
      <c r="Z4265" s="14">
        <v>1100512102</v>
      </c>
      <c r="AA4265" s="14">
        <v>1093489256</v>
      </c>
      <c r="AB4265" s="72">
        <v>1093489256</v>
      </c>
      <c r="AC4265" s="14">
        <v>1087913216.8599999</v>
      </c>
      <c r="AD4265" s="14">
        <v>80437903.340000004</v>
      </c>
      <c r="AE4265" s="14">
        <v>104154.18</v>
      </c>
      <c r="AF4265" s="14">
        <v>0</v>
      </c>
      <c r="AG4265" s="72">
        <v>104154.18</v>
      </c>
      <c r="AH4265" t="s">
        <v>59</v>
      </c>
      <c r="AI4265" t="s">
        <v>37</v>
      </c>
      <c r="AJ4265" t="s">
        <v>42</v>
      </c>
      <c r="AK4265" t="s">
        <v>44</v>
      </c>
    </row>
    <row r="4266" spans="1:37" x14ac:dyDescent="0.25">
      <c r="A4266">
        <v>2026</v>
      </c>
      <c r="B4266">
        <v>1</v>
      </c>
      <c r="C4266" t="s">
        <v>4336</v>
      </c>
      <c r="D4266" t="s">
        <v>3510</v>
      </c>
      <c r="E4266" t="s">
        <v>1028</v>
      </c>
      <c r="F4266" t="s">
        <v>3936</v>
      </c>
      <c r="G4266" t="s">
        <v>1099</v>
      </c>
      <c r="H4266" t="s">
        <v>3502</v>
      </c>
      <c r="I4266" t="s">
        <v>252</v>
      </c>
      <c r="J4266" t="s">
        <v>3503</v>
      </c>
      <c r="K4266" t="s">
        <v>298</v>
      </c>
      <c r="L4266" t="s">
        <v>3504</v>
      </c>
      <c r="M4266" t="s">
        <v>254</v>
      </c>
      <c r="N4266" t="s">
        <v>3503</v>
      </c>
      <c r="O4266" t="s">
        <v>255</v>
      </c>
      <c r="P4266" t="s">
        <v>256</v>
      </c>
      <c r="Q4266" t="s">
        <v>257</v>
      </c>
      <c r="R4266">
        <v>28</v>
      </c>
      <c r="S4266" t="s">
        <v>274</v>
      </c>
      <c r="T4266" t="s">
        <v>3664</v>
      </c>
      <c r="U4266" t="s">
        <v>279</v>
      </c>
      <c r="V4266" t="s">
        <v>3683</v>
      </c>
      <c r="W4266" t="s">
        <v>276</v>
      </c>
      <c r="X4266" t="s">
        <v>303</v>
      </c>
      <c r="Y4266" t="s">
        <v>304</v>
      </c>
      <c r="Z4266" s="14">
        <v>14651</v>
      </c>
      <c r="AA4266" s="14">
        <v>14651</v>
      </c>
      <c r="AB4266" s="72">
        <v>14651</v>
      </c>
      <c r="AC4266" s="14">
        <v>0</v>
      </c>
      <c r="AD4266" s="14">
        <v>0</v>
      </c>
      <c r="AE4266" s="14">
        <v>0</v>
      </c>
      <c r="AF4266" s="14">
        <v>0</v>
      </c>
      <c r="AG4266" s="72">
        <v>0</v>
      </c>
      <c r="AH4266" t="s">
        <v>59</v>
      </c>
      <c r="AI4266" t="s">
        <v>37</v>
      </c>
      <c r="AJ4266" t="s">
        <v>42</v>
      </c>
      <c r="AK4266" t="s">
        <v>43</v>
      </c>
    </row>
    <row r="4267" spans="1:37" x14ac:dyDescent="0.25">
      <c r="A4267">
        <v>2026</v>
      </c>
      <c r="B4267">
        <v>1</v>
      </c>
      <c r="C4267" t="s">
        <v>4336</v>
      </c>
      <c r="D4267" t="s">
        <v>3510</v>
      </c>
      <c r="E4267" t="s">
        <v>1028</v>
      </c>
      <c r="F4267" t="s">
        <v>3936</v>
      </c>
      <c r="G4267" t="s">
        <v>1099</v>
      </c>
      <c r="H4267" t="s">
        <v>3502</v>
      </c>
      <c r="I4267" t="s">
        <v>252</v>
      </c>
      <c r="J4267" t="s">
        <v>3503</v>
      </c>
      <c r="K4267" t="s">
        <v>298</v>
      </c>
      <c r="L4267" t="s">
        <v>3504</v>
      </c>
      <c r="M4267" t="s">
        <v>254</v>
      </c>
      <c r="N4267" t="s">
        <v>3503</v>
      </c>
      <c r="O4267" t="s">
        <v>255</v>
      </c>
      <c r="P4267" t="s">
        <v>4495</v>
      </c>
      <c r="Q4267" t="s">
        <v>4496</v>
      </c>
      <c r="R4267">
        <v>9</v>
      </c>
      <c r="S4267" t="s">
        <v>314</v>
      </c>
      <c r="T4267" t="s">
        <v>3803</v>
      </c>
      <c r="U4267" t="s">
        <v>315</v>
      </c>
      <c r="V4267" t="s">
        <v>3506</v>
      </c>
      <c r="W4267" t="s">
        <v>493</v>
      </c>
      <c r="X4267" t="s">
        <v>316</v>
      </c>
      <c r="Y4267" t="s">
        <v>317</v>
      </c>
      <c r="Z4267" s="14">
        <v>0</v>
      </c>
      <c r="AA4267" s="14">
        <v>0</v>
      </c>
      <c r="AB4267" s="72">
        <v>0</v>
      </c>
      <c r="AC4267" s="14">
        <v>0</v>
      </c>
      <c r="AD4267" s="14">
        <v>0</v>
      </c>
      <c r="AE4267" s="14">
        <v>0</v>
      </c>
      <c r="AF4267" s="14">
        <v>24344791.66</v>
      </c>
      <c r="AG4267" s="72">
        <v>24344791.66</v>
      </c>
      <c r="AH4267" t="s">
        <v>59</v>
      </c>
      <c r="AI4267" t="s">
        <v>37</v>
      </c>
      <c r="AJ4267" t="s">
        <v>42</v>
      </c>
      <c r="AK4267" t="s">
        <v>43</v>
      </c>
    </row>
    <row r="4268" spans="1:37" x14ac:dyDescent="0.25">
      <c r="A4268">
        <v>2026</v>
      </c>
      <c r="B4268">
        <v>1</v>
      </c>
      <c r="C4268" t="s">
        <v>4336</v>
      </c>
      <c r="D4268" t="s">
        <v>3510</v>
      </c>
      <c r="E4268" t="s">
        <v>1028</v>
      </c>
      <c r="F4268" t="s">
        <v>3936</v>
      </c>
      <c r="G4268" t="s">
        <v>1099</v>
      </c>
      <c r="H4268" t="s">
        <v>3502</v>
      </c>
      <c r="I4268" t="s">
        <v>252</v>
      </c>
      <c r="J4268" t="s">
        <v>3503</v>
      </c>
      <c r="K4268" t="s">
        <v>298</v>
      </c>
      <c r="L4268" t="s">
        <v>3504</v>
      </c>
      <c r="M4268" t="s">
        <v>254</v>
      </c>
      <c r="N4268" t="s">
        <v>3503</v>
      </c>
      <c r="O4268" t="s">
        <v>255</v>
      </c>
      <c r="P4268" t="s">
        <v>4495</v>
      </c>
      <c r="Q4268" t="s">
        <v>4496</v>
      </c>
      <c r="R4268">
        <v>12</v>
      </c>
      <c r="S4268" t="s">
        <v>1029</v>
      </c>
      <c r="T4268" t="s">
        <v>3531</v>
      </c>
      <c r="U4268" t="s">
        <v>837</v>
      </c>
      <c r="V4268" t="s">
        <v>3506</v>
      </c>
      <c r="W4268" t="s">
        <v>493</v>
      </c>
      <c r="X4268" t="s">
        <v>307</v>
      </c>
      <c r="Y4268" t="s">
        <v>308</v>
      </c>
      <c r="Z4268" s="14">
        <v>0</v>
      </c>
      <c r="AA4268" s="14">
        <v>0</v>
      </c>
      <c r="AB4268" s="72">
        <v>0</v>
      </c>
      <c r="AC4268" s="14">
        <v>0</v>
      </c>
      <c r="AD4268" s="14">
        <v>0</v>
      </c>
      <c r="AE4268" s="14">
        <v>0</v>
      </c>
      <c r="AF4268" s="14">
        <v>116374178.33</v>
      </c>
      <c r="AG4268" s="72">
        <v>116374178.33</v>
      </c>
      <c r="AH4268" t="s">
        <v>59</v>
      </c>
      <c r="AI4268" t="s">
        <v>37</v>
      </c>
      <c r="AJ4268" t="s">
        <v>42</v>
      </c>
      <c r="AK4268" t="s">
        <v>44</v>
      </c>
    </row>
    <row r="4269" spans="1:37" x14ac:dyDescent="0.25">
      <c r="A4269">
        <v>2026</v>
      </c>
      <c r="B4269">
        <v>1</v>
      </c>
      <c r="C4269" t="s">
        <v>4336</v>
      </c>
      <c r="D4269" t="s">
        <v>3510</v>
      </c>
      <c r="E4269" t="s">
        <v>1028</v>
      </c>
      <c r="F4269" t="s">
        <v>3936</v>
      </c>
      <c r="G4269" t="s">
        <v>1099</v>
      </c>
      <c r="H4269" t="s">
        <v>3502</v>
      </c>
      <c r="I4269" t="s">
        <v>252</v>
      </c>
      <c r="J4269" t="s">
        <v>3503</v>
      </c>
      <c r="K4269" t="s">
        <v>298</v>
      </c>
      <c r="L4269" t="s">
        <v>3509</v>
      </c>
      <c r="M4269" t="s">
        <v>297</v>
      </c>
      <c r="N4269" t="s">
        <v>3804</v>
      </c>
      <c r="O4269" t="s">
        <v>299</v>
      </c>
      <c r="P4269" t="s">
        <v>256</v>
      </c>
      <c r="Q4269" t="s">
        <v>257</v>
      </c>
      <c r="R4269">
        <v>12</v>
      </c>
      <c r="S4269" t="s">
        <v>1029</v>
      </c>
      <c r="T4269" t="s">
        <v>3664</v>
      </c>
      <c r="U4269" t="s">
        <v>279</v>
      </c>
      <c r="V4269" t="s">
        <v>3506</v>
      </c>
      <c r="W4269" t="s">
        <v>493</v>
      </c>
      <c r="X4269" t="s">
        <v>311</v>
      </c>
      <c r="Y4269" t="s">
        <v>312</v>
      </c>
      <c r="Z4269" s="14">
        <v>214977346</v>
      </c>
      <c r="AA4269" s="14">
        <v>214977346</v>
      </c>
      <c r="AB4269" s="72">
        <v>214977346</v>
      </c>
      <c r="AC4269" s="14">
        <v>214977346</v>
      </c>
      <c r="AD4269" s="14">
        <v>15712806.960000001</v>
      </c>
      <c r="AE4269" s="14">
        <v>9152.0400000000009</v>
      </c>
      <c r="AF4269" s="14">
        <v>0</v>
      </c>
      <c r="AG4269" s="72">
        <v>9152.0400000000009</v>
      </c>
      <c r="AH4269" t="s">
        <v>59</v>
      </c>
      <c r="AI4269" t="s">
        <v>45</v>
      </c>
      <c r="AJ4269" t="s">
        <v>46</v>
      </c>
      <c r="AK4269" t="s">
        <v>178</v>
      </c>
    </row>
    <row r="4270" spans="1:37" x14ac:dyDescent="0.25">
      <c r="A4270">
        <v>2026</v>
      </c>
      <c r="B4270">
        <v>1</v>
      </c>
      <c r="C4270" t="s">
        <v>4336</v>
      </c>
      <c r="D4270" t="s">
        <v>3510</v>
      </c>
      <c r="E4270" t="s">
        <v>1028</v>
      </c>
      <c r="F4270" t="s">
        <v>3936</v>
      </c>
      <c r="G4270" t="s">
        <v>1099</v>
      </c>
      <c r="H4270" t="s">
        <v>3502</v>
      </c>
      <c r="I4270" t="s">
        <v>252</v>
      </c>
      <c r="J4270" t="s">
        <v>3503</v>
      </c>
      <c r="K4270" t="s">
        <v>298</v>
      </c>
      <c r="L4270" t="s">
        <v>3509</v>
      </c>
      <c r="M4270" t="s">
        <v>297</v>
      </c>
      <c r="N4270" t="s">
        <v>3804</v>
      </c>
      <c r="O4270" t="s">
        <v>299</v>
      </c>
      <c r="P4270" t="s">
        <v>4495</v>
      </c>
      <c r="Q4270" t="s">
        <v>4496</v>
      </c>
      <c r="R4270">
        <v>12</v>
      </c>
      <c r="S4270" t="s">
        <v>1029</v>
      </c>
      <c r="T4270" t="s">
        <v>3664</v>
      </c>
      <c r="U4270" t="s">
        <v>279</v>
      </c>
      <c r="V4270" t="s">
        <v>3506</v>
      </c>
      <c r="W4270" t="s">
        <v>493</v>
      </c>
      <c r="X4270" t="s">
        <v>311</v>
      </c>
      <c r="Y4270" t="s">
        <v>312</v>
      </c>
      <c r="Z4270" s="14">
        <v>0</v>
      </c>
      <c r="AA4270" s="14">
        <v>0</v>
      </c>
      <c r="AB4270" s="72">
        <v>0</v>
      </c>
      <c r="AC4270" s="14">
        <v>0</v>
      </c>
      <c r="AD4270" s="14">
        <v>0</v>
      </c>
      <c r="AE4270" s="14">
        <v>0</v>
      </c>
      <c r="AF4270" s="14">
        <v>16065497.58</v>
      </c>
      <c r="AG4270" s="72">
        <v>16065497.58</v>
      </c>
      <c r="AH4270" t="s">
        <v>59</v>
      </c>
      <c r="AI4270" t="s">
        <v>45</v>
      </c>
      <c r="AJ4270" t="s">
        <v>46</v>
      </c>
      <c r="AK4270" t="s">
        <v>178</v>
      </c>
    </row>
    <row r="4271" spans="1:37" x14ac:dyDescent="0.25">
      <c r="A4271">
        <v>2026</v>
      </c>
      <c r="B4271">
        <v>1</v>
      </c>
      <c r="C4271" t="s">
        <v>4336</v>
      </c>
      <c r="D4271" t="s">
        <v>3510</v>
      </c>
      <c r="E4271" t="s">
        <v>1028</v>
      </c>
      <c r="F4271" t="s">
        <v>3936</v>
      </c>
      <c r="G4271" t="s">
        <v>1099</v>
      </c>
      <c r="H4271" t="s">
        <v>3502</v>
      </c>
      <c r="I4271" t="s">
        <v>252</v>
      </c>
      <c r="J4271" t="s">
        <v>3503</v>
      </c>
      <c r="K4271" t="s">
        <v>298</v>
      </c>
      <c r="L4271" t="s">
        <v>3509</v>
      </c>
      <c r="M4271" t="s">
        <v>297</v>
      </c>
      <c r="N4271" t="s">
        <v>3503</v>
      </c>
      <c r="O4271" t="s">
        <v>255</v>
      </c>
      <c r="P4271" t="s">
        <v>256</v>
      </c>
      <c r="Q4271" t="s">
        <v>257</v>
      </c>
      <c r="R4271">
        <v>12</v>
      </c>
      <c r="S4271" t="s">
        <v>1029</v>
      </c>
      <c r="T4271" t="s">
        <v>3531</v>
      </c>
      <c r="U4271" t="s">
        <v>837</v>
      </c>
      <c r="V4271" t="s">
        <v>3506</v>
      </c>
      <c r="W4271" t="s">
        <v>493</v>
      </c>
      <c r="X4271" t="s">
        <v>307</v>
      </c>
      <c r="Y4271" t="s">
        <v>308</v>
      </c>
      <c r="Z4271" s="14">
        <v>0</v>
      </c>
      <c r="AA4271" s="14">
        <v>7022846</v>
      </c>
      <c r="AB4271" s="72">
        <v>7022846</v>
      </c>
      <c r="AC4271" s="14">
        <v>7022846</v>
      </c>
      <c r="AD4271" s="14">
        <v>0</v>
      </c>
      <c r="AE4271" s="14">
        <v>0</v>
      </c>
      <c r="AF4271" s="14">
        <v>0</v>
      </c>
      <c r="AG4271" s="72">
        <v>0</v>
      </c>
      <c r="AH4271" t="s">
        <v>59</v>
      </c>
      <c r="AI4271" t="s">
        <v>37</v>
      </c>
      <c r="AJ4271" t="s">
        <v>42</v>
      </c>
      <c r="AK4271" t="s">
        <v>44</v>
      </c>
    </row>
    <row r="4272" spans="1:37" x14ac:dyDescent="0.25">
      <c r="A4272">
        <v>2026</v>
      </c>
      <c r="B4272">
        <v>1</v>
      </c>
      <c r="C4272" t="s">
        <v>4336</v>
      </c>
      <c r="D4272" t="s">
        <v>3510</v>
      </c>
      <c r="E4272" t="s">
        <v>1028</v>
      </c>
      <c r="F4272" t="s">
        <v>3936</v>
      </c>
      <c r="G4272" t="s">
        <v>1099</v>
      </c>
      <c r="H4272" t="s">
        <v>3502</v>
      </c>
      <c r="I4272" t="s">
        <v>252</v>
      </c>
      <c r="J4272" t="s">
        <v>3503</v>
      </c>
      <c r="K4272" t="s">
        <v>298</v>
      </c>
      <c r="L4272" t="s">
        <v>3509</v>
      </c>
      <c r="M4272" t="s">
        <v>297</v>
      </c>
      <c r="N4272" t="s">
        <v>3503</v>
      </c>
      <c r="O4272" t="s">
        <v>255</v>
      </c>
      <c r="P4272" t="s">
        <v>4495</v>
      </c>
      <c r="Q4272" t="s">
        <v>4496</v>
      </c>
      <c r="R4272">
        <v>12</v>
      </c>
      <c r="S4272" t="s">
        <v>1029</v>
      </c>
      <c r="T4272" t="s">
        <v>3531</v>
      </c>
      <c r="U4272" t="s">
        <v>837</v>
      </c>
      <c r="V4272" t="s">
        <v>3506</v>
      </c>
      <c r="W4272" t="s">
        <v>493</v>
      </c>
      <c r="X4272" t="s">
        <v>307</v>
      </c>
      <c r="Y4272" t="s">
        <v>308</v>
      </c>
      <c r="Z4272" s="14">
        <v>0</v>
      </c>
      <c r="AA4272" s="14">
        <v>0</v>
      </c>
      <c r="AB4272" s="72">
        <v>0</v>
      </c>
      <c r="AC4272" s="14">
        <v>0</v>
      </c>
      <c r="AD4272" s="14">
        <v>0</v>
      </c>
      <c r="AE4272" s="14">
        <v>0</v>
      </c>
      <c r="AF4272" s="14">
        <v>606727.9</v>
      </c>
      <c r="AG4272" s="72">
        <v>606727.9</v>
      </c>
      <c r="AH4272" t="s">
        <v>59</v>
      </c>
      <c r="AI4272" t="s">
        <v>37</v>
      </c>
      <c r="AJ4272" t="s">
        <v>42</v>
      </c>
      <c r="AK4272" t="s">
        <v>44</v>
      </c>
    </row>
    <row r="4273" spans="1:37" x14ac:dyDescent="0.25">
      <c r="A4273">
        <v>2026</v>
      </c>
      <c r="B4273">
        <v>1</v>
      </c>
      <c r="C4273" t="s">
        <v>4336</v>
      </c>
      <c r="D4273" t="s">
        <v>3510</v>
      </c>
      <c r="E4273" t="s">
        <v>1028</v>
      </c>
      <c r="F4273" t="s">
        <v>3936</v>
      </c>
      <c r="G4273" t="s">
        <v>1099</v>
      </c>
      <c r="H4273" t="s">
        <v>3502</v>
      </c>
      <c r="I4273" t="s">
        <v>252</v>
      </c>
      <c r="J4273" t="s">
        <v>3514</v>
      </c>
      <c r="K4273" t="s">
        <v>272</v>
      </c>
      <c r="L4273" t="s">
        <v>3699</v>
      </c>
      <c r="M4273" t="s">
        <v>278</v>
      </c>
      <c r="N4273" t="s">
        <v>3515</v>
      </c>
      <c r="O4273" t="s">
        <v>263</v>
      </c>
      <c r="P4273" t="s">
        <v>256</v>
      </c>
      <c r="Q4273" t="s">
        <v>257</v>
      </c>
      <c r="R4273">
        <v>28</v>
      </c>
      <c r="S4273" t="s">
        <v>274</v>
      </c>
      <c r="T4273" t="s">
        <v>3664</v>
      </c>
      <c r="U4273" t="s">
        <v>279</v>
      </c>
      <c r="V4273" t="s">
        <v>3700</v>
      </c>
      <c r="W4273" t="s">
        <v>280</v>
      </c>
      <c r="X4273" t="s">
        <v>281</v>
      </c>
      <c r="Y4273" t="s">
        <v>282</v>
      </c>
      <c r="Z4273" s="14">
        <v>147308</v>
      </c>
      <c r="AA4273" s="14">
        <v>147308</v>
      </c>
      <c r="AB4273" s="72">
        <v>147308</v>
      </c>
      <c r="AC4273" s="14">
        <v>4415</v>
      </c>
      <c r="AD4273" s="14">
        <v>2578.21</v>
      </c>
      <c r="AE4273" s="14">
        <v>2578.21</v>
      </c>
      <c r="AF4273" s="14">
        <v>0</v>
      </c>
      <c r="AG4273" s="72">
        <v>2578.21</v>
      </c>
      <c r="AH4273" t="s">
        <v>59</v>
      </c>
      <c r="AI4273" t="s">
        <v>37</v>
      </c>
      <c r="AJ4273" t="s">
        <v>60</v>
      </c>
      <c r="AK4273" t="s">
        <v>61</v>
      </c>
    </row>
    <row r="4274" spans="1:37" x14ac:dyDescent="0.25">
      <c r="A4274">
        <v>2026</v>
      </c>
      <c r="B4274">
        <v>1</v>
      </c>
      <c r="C4274" t="s">
        <v>4336</v>
      </c>
      <c r="D4274" t="s">
        <v>3510</v>
      </c>
      <c r="E4274" t="s">
        <v>1028</v>
      </c>
      <c r="F4274" t="s">
        <v>3936</v>
      </c>
      <c r="G4274" t="s">
        <v>1099</v>
      </c>
      <c r="H4274" t="s">
        <v>3502</v>
      </c>
      <c r="I4274" t="s">
        <v>252</v>
      </c>
      <c r="J4274" t="s">
        <v>3514</v>
      </c>
      <c r="K4274" t="s">
        <v>272</v>
      </c>
      <c r="L4274" t="s">
        <v>3795</v>
      </c>
      <c r="M4274" t="s">
        <v>283</v>
      </c>
      <c r="N4274" t="s">
        <v>3515</v>
      </c>
      <c r="O4274" t="s">
        <v>263</v>
      </c>
      <c r="P4274" t="s">
        <v>256</v>
      </c>
      <c r="Q4274" t="s">
        <v>257</v>
      </c>
      <c r="R4274">
        <v>28</v>
      </c>
      <c r="S4274" t="s">
        <v>274</v>
      </c>
      <c r="T4274" t="s">
        <v>3664</v>
      </c>
      <c r="U4274" t="s">
        <v>279</v>
      </c>
      <c r="V4274" t="s">
        <v>3700</v>
      </c>
      <c r="W4274" t="s">
        <v>280</v>
      </c>
      <c r="X4274" t="s">
        <v>286</v>
      </c>
      <c r="Y4274" t="s">
        <v>287</v>
      </c>
      <c r="Z4274" s="14">
        <v>80904</v>
      </c>
      <c r="AA4274" s="14">
        <v>80904</v>
      </c>
      <c r="AB4274" s="72">
        <v>80904</v>
      </c>
      <c r="AC4274" s="14">
        <v>0</v>
      </c>
      <c r="AD4274" s="14">
        <v>0</v>
      </c>
      <c r="AE4274" s="14">
        <v>0</v>
      </c>
      <c r="AF4274" s="14">
        <v>0</v>
      </c>
      <c r="AG4274" s="72">
        <v>0</v>
      </c>
      <c r="AH4274" t="s">
        <v>59</v>
      </c>
      <c r="AI4274" t="s">
        <v>37</v>
      </c>
      <c r="AJ4274" t="s">
        <v>60</v>
      </c>
      <c r="AK4274" t="s">
        <v>61</v>
      </c>
    </row>
    <row r="4275" spans="1:37" x14ac:dyDescent="0.25">
      <c r="A4275">
        <v>2026</v>
      </c>
      <c r="B4275">
        <v>1</v>
      </c>
      <c r="C4275" t="s">
        <v>4336</v>
      </c>
      <c r="D4275" t="s">
        <v>3510</v>
      </c>
      <c r="E4275" t="s">
        <v>1028</v>
      </c>
      <c r="F4275" t="s">
        <v>3936</v>
      </c>
      <c r="G4275" t="s">
        <v>1099</v>
      </c>
      <c r="H4275" t="s">
        <v>3502</v>
      </c>
      <c r="I4275" t="s">
        <v>252</v>
      </c>
      <c r="J4275" t="s">
        <v>3514</v>
      </c>
      <c r="K4275" t="s">
        <v>272</v>
      </c>
      <c r="L4275" t="s">
        <v>3504</v>
      </c>
      <c r="M4275" t="s">
        <v>254</v>
      </c>
      <c r="N4275" t="s">
        <v>3503</v>
      </c>
      <c r="O4275" t="s">
        <v>255</v>
      </c>
      <c r="P4275" t="s">
        <v>256</v>
      </c>
      <c r="Q4275" t="s">
        <v>257</v>
      </c>
      <c r="R4275">
        <v>12</v>
      </c>
      <c r="S4275" t="s">
        <v>1029</v>
      </c>
      <c r="T4275" t="s">
        <v>3632</v>
      </c>
      <c r="U4275" t="s">
        <v>259</v>
      </c>
      <c r="V4275" t="s">
        <v>3506</v>
      </c>
      <c r="W4275" t="s">
        <v>493</v>
      </c>
      <c r="X4275" t="s">
        <v>261</v>
      </c>
      <c r="Y4275" t="s">
        <v>262</v>
      </c>
      <c r="Z4275" s="14">
        <v>18408972</v>
      </c>
      <c r="AA4275" s="14">
        <v>18408972</v>
      </c>
      <c r="AB4275" s="72">
        <v>18408972</v>
      </c>
      <c r="AC4275" s="14">
        <v>18366314.949999999</v>
      </c>
      <c r="AD4275" s="14">
        <v>1458507.83</v>
      </c>
      <c r="AE4275" s="14">
        <v>0</v>
      </c>
      <c r="AF4275" s="14">
        <v>0</v>
      </c>
      <c r="AG4275" s="72">
        <v>0</v>
      </c>
      <c r="AH4275" t="s">
        <v>59</v>
      </c>
      <c r="AI4275" t="s">
        <v>37</v>
      </c>
      <c r="AJ4275" t="s">
        <v>63</v>
      </c>
      <c r="AK4275" t="s">
        <v>64</v>
      </c>
    </row>
    <row r="4276" spans="1:37" x14ac:dyDescent="0.25">
      <c r="A4276">
        <v>2026</v>
      </c>
      <c r="B4276">
        <v>1</v>
      </c>
      <c r="C4276" t="s">
        <v>4336</v>
      </c>
      <c r="D4276" t="s">
        <v>3510</v>
      </c>
      <c r="E4276" t="s">
        <v>1028</v>
      </c>
      <c r="F4276" t="s">
        <v>3936</v>
      </c>
      <c r="G4276" t="s">
        <v>1099</v>
      </c>
      <c r="H4276" t="s">
        <v>3502</v>
      </c>
      <c r="I4276" t="s">
        <v>252</v>
      </c>
      <c r="J4276" t="s">
        <v>3514</v>
      </c>
      <c r="K4276" t="s">
        <v>272</v>
      </c>
      <c r="L4276" t="s">
        <v>3504</v>
      </c>
      <c r="M4276" t="s">
        <v>254</v>
      </c>
      <c r="N4276" t="s">
        <v>3503</v>
      </c>
      <c r="O4276" t="s">
        <v>255</v>
      </c>
      <c r="P4276" t="s">
        <v>256</v>
      </c>
      <c r="Q4276" t="s">
        <v>257</v>
      </c>
      <c r="R4276">
        <v>12</v>
      </c>
      <c r="S4276" t="s">
        <v>1029</v>
      </c>
      <c r="T4276" t="s">
        <v>3632</v>
      </c>
      <c r="U4276" t="s">
        <v>259</v>
      </c>
      <c r="V4276" t="s">
        <v>3506</v>
      </c>
      <c r="W4276" t="s">
        <v>493</v>
      </c>
      <c r="X4276" t="s">
        <v>290</v>
      </c>
      <c r="Y4276" t="s">
        <v>291</v>
      </c>
      <c r="Z4276" s="14">
        <v>81559866</v>
      </c>
      <c r="AA4276" s="14">
        <v>81559866</v>
      </c>
      <c r="AB4276" s="72">
        <v>81559866</v>
      </c>
      <c r="AC4276" s="14">
        <v>81479280.739999995</v>
      </c>
      <c r="AD4276" s="14">
        <v>7202217.0700000003</v>
      </c>
      <c r="AE4276" s="14">
        <v>62378.99</v>
      </c>
      <c r="AF4276" s="14">
        <v>0</v>
      </c>
      <c r="AG4276" s="72">
        <v>62378.99</v>
      </c>
      <c r="AH4276" t="s">
        <v>59</v>
      </c>
      <c r="AI4276" t="s">
        <v>37</v>
      </c>
      <c r="AJ4276" t="s">
        <v>63</v>
      </c>
      <c r="AK4276" t="s">
        <v>64</v>
      </c>
    </row>
    <row r="4277" spans="1:37" x14ac:dyDescent="0.25">
      <c r="A4277">
        <v>2026</v>
      </c>
      <c r="B4277">
        <v>1</v>
      </c>
      <c r="C4277" t="s">
        <v>4336</v>
      </c>
      <c r="D4277" t="s">
        <v>3510</v>
      </c>
      <c r="E4277" t="s">
        <v>1028</v>
      </c>
      <c r="F4277" t="s">
        <v>3936</v>
      </c>
      <c r="G4277" t="s">
        <v>1099</v>
      </c>
      <c r="H4277" t="s">
        <v>3502</v>
      </c>
      <c r="I4277" t="s">
        <v>252</v>
      </c>
      <c r="J4277" t="s">
        <v>3514</v>
      </c>
      <c r="K4277" t="s">
        <v>272</v>
      </c>
      <c r="L4277" t="s">
        <v>3504</v>
      </c>
      <c r="M4277" t="s">
        <v>254</v>
      </c>
      <c r="N4277" t="s">
        <v>3503</v>
      </c>
      <c r="O4277" t="s">
        <v>255</v>
      </c>
      <c r="P4277" t="s">
        <v>256</v>
      </c>
      <c r="Q4277" t="s">
        <v>257</v>
      </c>
      <c r="R4277">
        <v>28</v>
      </c>
      <c r="S4277" t="s">
        <v>274</v>
      </c>
      <c r="T4277" t="s">
        <v>3664</v>
      </c>
      <c r="U4277" t="s">
        <v>279</v>
      </c>
      <c r="V4277" t="s">
        <v>3683</v>
      </c>
      <c r="W4277" t="s">
        <v>276</v>
      </c>
      <c r="X4277" t="s">
        <v>288</v>
      </c>
      <c r="Y4277" t="s">
        <v>289</v>
      </c>
      <c r="Z4277" s="14">
        <v>38228</v>
      </c>
      <c r="AA4277" s="14">
        <v>38228</v>
      </c>
      <c r="AB4277" s="72">
        <v>38228</v>
      </c>
      <c r="AC4277" s="14">
        <v>38228</v>
      </c>
      <c r="AD4277" s="14">
        <v>3036</v>
      </c>
      <c r="AE4277" s="14">
        <v>0</v>
      </c>
      <c r="AF4277" s="14">
        <v>0</v>
      </c>
      <c r="AG4277" s="72">
        <v>0</v>
      </c>
      <c r="AH4277" t="s">
        <v>59</v>
      </c>
      <c r="AI4277" t="s">
        <v>37</v>
      </c>
      <c r="AJ4277" t="s">
        <v>40</v>
      </c>
      <c r="AK4277" t="s">
        <v>41</v>
      </c>
    </row>
    <row r="4278" spans="1:37" x14ac:dyDescent="0.25">
      <c r="A4278">
        <v>2026</v>
      </c>
      <c r="B4278">
        <v>1</v>
      </c>
      <c r="C4278" t="s">
        <v>4336</v>
      </c>
      <c r="D4278" t="s">
        <v>3510</v>
      </c>
      <c r="E4278" t="s">
        <v>1028</v>
      </c>
      <c r="F4278" t="s">
        <v>3936</v>
      </c>
      <c r="G4278" t="s">
        <v>1099</v>
      </c>
      <c r="H4278" t="s">
        <v>3502</v>
      </c>
      <c r="I4278" t="s">
        <v>252</v>
      </c>
      <c r="J4278" t="s">
        <v>3514</v>
      </c>
      <c r="K4278" t="s">
        <v>272</v>
      </c>
      <c r="L4278" t="s">
        <v>3504</v>
      </c>
      <c r="M4278" t="s">
        <v>254</v>
      </c>
      <c r="N4278" t="s">
        <v>3503</v>
      </c>
      <c r="O4278" t="s">
        <v>255</v>
      </c>
      <c r="P4278" t="s">
        <v>4495</v>
      </c>
      <c r="Q4278" t="s">
        <v>4496</v>
      </c>
      <c r="R4278">
        <v>12</v>
      </c>
      <c r="S4278" t="s">
        <v>1029</v>
      </c>
      <c r="T4278" t="s">
        <v>3632</v>
      </c>
      <c r="U4278" t="s">
        <v>259</v>
      </c>
      <c r="V4278" t="s">
        <v>3506</v>
      </c>
      <c r="W4278" t="s">
        <v>493</v>
      </c>
      <c r="X4278" t="s">
        <v>261</v>
      </c>
      <c r="Y4278" t="s">
        <v>262</v>
      </c>
      <c r="Z4278" s="14">
        <v>0</v>
      </c>
      <c r="AA4278" s="14">
        <v>0</v>
      </c>
      <c r="AB4278" s="72">
        <v>0</v>
      </c>
      <c r="AC4278" s="14">
        <v>0</v>
      </c>
      <c r="AD4278" s="14">
        <v>0</v>
      </c>
      <c r="AE4278" s="14">
        <v>0</v>
      </c>
      <c r="AF4278" s="14">
        <v>1486247.34</v>
      </c>
      <c r="AG4278" s="72">
        <v>1486247.34</v>
      </c>
      <c r="AH4278" t="s">
        <v>59</v>
      </c>
      <c r="AI4278" t="s">
        <v>37</v>
      </c>
      <c r="AJ4278" t="s">
        <v>63</v>
      </c>
      <c r="AK4278" t="s">
        <v>64</v>
      </c>
    </row>
    <row r="4279" spans="1:37" x14ac:dyDescent="0.25">
      <c r="A4279">
        <v>2026</v>
      </c>
      <c r="B4279">
        <v>1</v>
      </c>
      <c r="C4279" t="s">
        <v>4336</v>
      </c>
      <c r="D4279" t="s">
        <v>3510</v>
      </c>
      <c r="E4279" t="s">
        <v>1028</v>
      </c>
      <c r="F4279" t="s">
        <v>3936</v>
      </c>
      <c r="G4279" t="s">
        <v>1099</v>
      </c>
      <c r="H4279" t="s">
        <v>3502</v>
      </c>
      <c r="I4279" t="s">
        <v>252</v>
      </c>
      <c r="J4279" t="s">
        <v>3514</v>
      </c>
      <c r="K4279" t="s">
        <v>272</v>
      </c>
      <c r="L4279" t="s">
        <v>3504</v>
      </c>
      <c r="M4279" t="s">
        <v>254</v>
      </c>
      <c r="N4279" t="s">
        <v>3503</v>
      </c>
      <c r="O4279" t="s">
        <v>255</v>
      </c>
      <c r="P4279" t="s">
        <v>4495</v>
      </c>
      <c r="Q4279" t="s">
        <v>4496</v>
      </c>
      <c r="R4279">
        <v>12</v>
      </c>
      <c r="S4279" t="s">
        <v>1029</v>
      </c>
      <c r="T4279" t="s">
        <v>3632</v>
      </c>
      <c r="U4279" t="s">
        <v>259</v>
      </c>
      <c r="V4279" t="s">
        <v>3506</v>
      </c>
      <c r="W4279" t="s">
        <v>493</v>
      </c>
      <c r="X4279" t="s">
        <v>290</v>
      </c>
      <c r="Y4279" t="s">
        <v>291</v>
      </c>
      <c r="Z4279" s="14">
        <v>0</v>
      </c>
      <c r="AA4279" s="14">
        <v>0</v>
      </c>
      <c r="AB4279" s="72">
        <v>0</v>
      </c>
      <c r="AC4279" s="14">
        <v>0</v>
      </c>
      <c r="AD4279" s="14">
        <v>0</v>
      </c>
      <c r="AE4279" s="14">
        <v>0</v>
      </c>
      <c r="AF4279" s="14">
        <v>7366545.3899999997</v>
      </c>
      <c r="AG4279" s="72">
        <v>7366545.3899999997</v>
      </c>
      <c r="AH4279" t="s">
        <v>59</v>
      </c>
      <c r="AI4279" t="s">
        <v>37</v>
      </c>
      <c r="AJ4279" t="s">
        <v>63</v>
      </c>
      <c r="AK4279" t="s">
        <v>64</v>
      </c>
    </row>
    <row r="4280" spans="1:37" x14ac:dyDescent="0.25">
      <c r="A4280">
        <v>2026</v>
      </c>
      <c r="B4280">
        <v>1</v>
      </c>
      <c r="C4280" t="s">
        <v>4336</v>
      </c>
      <c r="D4280" t="s">
        <v>3510</v>
      </c>
      <c r="E4280" t="s">
        <v>1028</v>
      </c>
      <c r="F4280" t="s">
        <v>3936</v>
      </c>
      <c r="G4280" t="s">
        <v>1099</v>
      </c>
      <c r="H4280" t="s">
        <v>3502</v>
      </c>
      <c r="I4280" t="s">
        <v>252</v>
      </c>
      <c r="J4280" t="s">
        <v>3514</v>
      </c>
      <c r="K4280" t="s">
        <v>272</v>
      </c>
      <c r="L4280" t="s">
        <v>3504</v>
      </c>
      <c r="M4280" t="s">
        <v>254</v>
      </c>
      <c r="N4280" t="s">
        <v>3503</v>
      </c>
      <c r="O4280" t="s">
        <v>255</v>
      </c>
      <c r="P4280" t="s">
        <v>4495</v>
      </c>
      <c r="Q4280" t="s">
        <v>4496</v>
      </c>
      <c r="R4280">
        <v>28</v>
      </c>
      <c r="S4280" t="s">
        <v>274</v>
      </c>
      <c r="T4280" t="s">
        <v>3664</v>
      </c>
      <c r="U4280" t="s">
        <v>279</v>
      </c>
      <c r="V4280" t="s">
        <v>3683</v>
      </c>
      <c r="W4280" t="s">
        <v>276</v>
      </c>
      <c r="X4280" t="s">
        <v>288</v>
      </c>
      <c r="Y4280" t="s">
        <v>289</v>
      </c>
      <c r="Z4280" s="14">
        <v>0</v>
      </c>
      <c r="AA4280" s="14">
        <v>0</v>
      </c>
      <c r="AB4280" s="72">
        <v>0</v>
      </c>
      <c r="AC4280" s="14">
        <v>0</v>
      </c>
      <c r="AD4280" s="14">
        <v>0</v>
      </c>
      <c r="AE4280" s="14">
        <v>0</v>
      </c>
      <c r="AF4280" s="14">
        <v>3036</v>
      </c>
      <c r="AG4280" s="72">
        <v>3036</v>
      </c>
      <c r="AH4280" t="s">
        <v>59</v>
      </c>
      <c r="AI4280" t="s">
        <v>37</v>
      </c>
      <c r="AJ4280" t="s">
        <v>40</v>
      </c>
      <c r="AK4280" t="s">
        <v>41</v>
      </c>
    </row>
    <row r="4281" spans="1:37" x14ac:dyDescent="0.25">
      <c r="A4281">
        <v>2026</v>
      </c>
      <c r="B4281">
        <v>1</v>
      </c>
      <c r="C4281" t="s">
        <v>4336</v>
      </c>
      <c r="D4281" t="s">
        <v>3510</v>
      </c>
      <c r="E4281" t="s">
        <v>1028</v>
      </c>
      <c r="F4281" t="s">
        <v>3936</v>
      </c>
      <c r="G4281" t="s">
        <v>1099</v>
      </c>
      <c r="H4281" t="s">
        <v>3502</v>
      </c>
      <c r="I4281" t="s">
        <v>252</v>
      </c>
      <c r="J4281" t="s">
        <v>3514</v>
      </c>
      <c r="K4281" t="s">
        <v>272</v>
      </c>
      <c r="L4281" t="s">
        <v>3504</v>
      </c>
      <c r="M4281" t="s">
        <v>254</v>
      </c>
      <c r="N4281" t="s">
        <v>3515</v>
      </c>
      <c r="O4281" t="s">
        <v>263</v>
      </c>
      <c r="P4281" t="s">
        <v>256</v>
      </c>
      <c r="Q4281" t="s">
        <v>257</v>
      </c>
      <c r="R4281">
        <v>12</v>
      </c>
      <c r="S4281" t="s">
        <v>1029</v>
      </c>
      <c r="T4281" t="s">
        <v>3771</v>
      </c>
      <c r="U4281" t="s">
        <v>345</v>
      </c>
      <c r="V4281" t="s">
        <v>3506</v>
      </c>
      <c r="W4281" t="s">
        <v>493</v>
      </c>
      <c r="X4281" t="s">
        <v>1052</v>
      </c>
      <c r="Y4281" t="s">
        <v>1053</v>
      </c>
      <c r="Z4281" s="14">
        <v>475000</v>
      </c>
      <c r="AA4281" s="14">
        <v>475000</v>
      </c>
      <c r="AB4281" s="72">
        <v>475000</v>
      </c>
      <c r="AC4281" s="14">
        <v>0</v>
      </c>
      <c r="AD4281" s="14">
        <v>0</v>
      </c>
      <c r="AE4281" s="14">
        <v>0</v>
      </c>
      <c r="AF4281" s="14">
        <v>0</v>
      </c>
      <c r="AG4281" s="72">
        <v>0</v>
      </c>
      <c r="AH4281" t="s">
        <v>59</v>
      </c>
      <c r="AI4281" t="s">
        <v>37</v>
      </c>
      <c r="AJ4281" t="s">
        <v>60</v>
      </c>
      <c r="AK4281" t="s">
        <v>102</v>
      </c>
    </row>
    <row r="4282" spans="1:37" x14ac:dyDescent="0.25">
      <c r="A4282">
        <v>2026</v>
      </c>
      <c r="B4282">
        <v>1</v>
      </c>
      <c r="C4282" t="s">
        <v>4336</v>
      </c>
      <c r="D4282" t="s">
        <v>3510</v>
      </c>
      <c r="E4282" t="s">
        <v>1028</v>
      </c>
      <c r="F4282" t="s">
        <v>3936</v>
      </c>
      <c r="G4282" t="s">
        <v>1099</v>
      </c>
      <c r="H4282" t="s">
        <v>3502</v>
      </c>
      <c r="I4282" t="s">
        <v>252</v>
      </c>
      <c r="J4282" t="s">
        <v>3514</v>
      </c>
      <c r="K4282" t="s">
        <v>272</v>
      </c>
      <c r="L4282" t="s">
        <v>3504</v>
      </c>
      <c r="M4282" t="s">
        <v>254</v>
      </c>
      <c r="N4282" t="s">
        <v>3515</v>
      </c>
      <c r="O4282" t="s">
        <v>263</v>
      </c>
      <c r="P4282" t="s">
        <v>256</v>
      </c>
      <c r="Q4282" t="s">
        <v>257</v>
      </c>
      <c r="R4282">
        <v>12</v>
      </c>
      <c r="S4282" t="s">
        <v>1029</v>
      </c>
      <c r="T4282" t="s">
        <v>3531</v>
      </c>
      <c r="U4282" t="s">
        <v>837</v>
      </c>
      <c r="V4282" t="s">
        <v>3737</v>
      </c>
      <c r="W4282" t="s">
        <v>3209</v>
      </c>
      <c r="X4282" t="s">
        <v>1047</v>
      </c>
      <c r="Y4282" t="s">
        <v>1048</v>
      </c>
      <c r="Z4282" s="14">
        <v>3264000</v>
      </c>
      <c r="AA4282" s="14">
        <v>3024873</v>
      </c>
      <c r="AB4282" s="72">
        <v>3024873</v>
      </c>
      <c r="AC4282" s="14">
        <v>114737.28</v>
      </c>
      <c r="AD4282" s="14">
        <v>82172.28</v>
      </c>
      <c r="AE4282" s="14">
        <v>81337.279999999999</v>
      </c>
      <c r="AF4282" s="14">
        <v>0</v>
      </c>
      <c r="AG4282" s="72">
        <v>81337.279999999999</v>
      </c>
      <c r="AH4282" t="s">
        <v>59</v>
      </c>
      <c r="AI4282" t="s">
        <v>37</v>
      </c>
      <c r="AJ4282" t="s">
        <v>60</v>
      </c>
      <c r="AK4282" t="s">
        <v>102</v>
      </c>
    </row>
    <row r="4283" spans="1:37" x14ac:dyDescent="0.25">
      <c r="A4283">
        <v>2026</v>
      </c>
      <c r="B4283">
        <v>1</v>
      </c>
      <c r="C4283" t="s">
        <v>4336</v>
      </c>
      <c r="D4283" t="s">
        <v>3510</v>
      </c>
      <c r="E4283" t="s">
        <v>1028</v>
      </c>
      <c r="F4283" t="s">
        <v>3936</v>
      </c>
      <c r="G4283" t="s">
        <v>1099</v>
      </c>
      <c r="H4283" t="s">
        <v>3502</v>
      </c>
      <c r="I4283" t="s">
        <v>252</v>
      </c>
      <c r="J4283" t="s">
        <v>3514</v>
      </c>
      <c r="K4283" t="s">
        <v>272</v>
      </c>
      <c r="L4283" t="s">
        <v>3504</v>
      </c>
      <c r="M4283" t="s">
        <v>254</v>
      </c>
      <c r="N4283" t="s">
        <v>3515</v>
      </c>
      <c r="O4283" t="s">
        <v>263</v>
      </c>
      <c r="P4283" t="s">
        <v>256</v>
      </c>
      <c r="Q4283" t="s">
        <v>257</v>
      </c>
      <c r="R4283">
        <v>12</v>
      </c>
      <c r="S4283" t="s">
        <v>1029</v>
      </c>
      <c r="T4283" t="s">
        <v>3531</v>
      </c>
      <c r="U4283" t="s">
        <v>837</v>
      </c>
      <c r="V4283" t="s">
        <v>3737</v>
      </c>
      <c r="W4283" t="s">
        <v>3209</v>
      </c>
      <c r="X4283" t="s">
        <v>1079</v>
      </c>
      <c r="Y4283" t="s">
        <v>1080</v>
      </c>
      <c r="Z4283" s="14">
        <v>113190091</v>
      </c>
      <c r="AA4283" s="14">
        <v>104894329.52</v>
      </c>
      <c r="AB4283" s="72">
        <v>113186873.52</v>
      </c>
      <c r="AC4283" s="14">
        <v>10944520.810000001</v>
      </c>
      <c r="AD4283" s="14">
        <v>5727079.7800000003</v>
      </c>
      <c r="AE4283" s="14">
        <v>4717774.97</v>
      </c>
      <c r="AF4283" s="14">
        <v>0</v>
      </c>
      <c r="AG4283" s="72">
        <v>4717774.97</v>
      </c>
      <c r="AH4283" t="s">
        <v>59</v>
      </c>
      <c r="AI4283" t="s">
        <v>37</v>
      </c>
      <c r="AJ4283" t="s">
        <v>60</v>
      </c>
      <c r="AK4283" t="s">
        <v>102</v>
      </c>
    </row>
    <row r="4284" spans="1:37" x14ac:dyDescent="0.25">
      <c r="A4284">
        <v>2026</v>
      </c>
      <c r="B4284">
        <v>1</v>
      </c>
      <c r="C4284" t="s">
        <v>4336</v>
      </c>
      <c r="D4284" t="s">
        <v>3510</v>
      </c>
      <c r="E4284" t="s">
        <v>1028</v>
      </c>
      <c r="F4284" t="s">
        <v>3936</v>
      </c>
      <c r="G4284" t="s">
        <v>1099</v>
      </c>
      <c r="H4284" t="s">
        <v>3502</v>
      </c>
      <c r="I4284" t="s">
        <v>252</v>
      </c>
      <c r="J4284" t="s">
        <v>3514</v>
      </c>
      <c r="K4284" t="s">
        <v>272</v>
      </c>
      <c r="L4284" t="s">
        <v>3504</v>
      </c>
      <c r="M4284" t="s">
        <v>254</v>
      </c>
      <c r="N4284" t="s">
        <v>3515</v>
      </c>
      <c r="O4284" t="s">
        <v>263</v>
      </c>
      <c r="P4284" t="s">
        <v>256</v>
      </c>
      <c r="Q4284" t="s">
        <v>257</v>
      </c>
      <c r="R4284">
        <v>12</v>
      </c>
      <c r="S4284" t="s">
        <v>1029</v>
      </c>
      <c r="T4284" t="s">
        <v>3531</v>
      </c>
      <c r="U4284" t="s">
        <v>837</v>
      </c>
      <c r="V4284" t="s">
        <v>3737</v>
      </c>
      <c r="W4284" t="s">
        <v>3209</v>
      </c>
      <c r="X4284" t="s">
        <v>1042</v>
      </c>
      <c r="Y4284" t="s">
        <v>1043</v>
      </c>
      <c r="Z4284" s="14">
        <v>20270</v>
      </c>
      <c r="AA4284" s="14">
        <v>20270</v>
      </c>
      <c r="AB4284" s="72">
        <v>20270</v>
      </c>
      <c r="AC4284" s="14">
        <v>0</v>
      </c>
      <c r="AD4284" s="14">
        <v>0</v>
      </c>
      <c r="AE4284" s="14">
        <v>0</v>
      </c>
      <c r="AF4284" s="14">
        <v>0</v>
      </c>
      <c r="AG4284" s="72">
        <v>0</v>
      </c>
      <c r="AH4284" t="s">
        <v>59</v>
      </c>
      <c r="AI4284" t="s">
        <v>37</v>
      </c>
      <c r="AJ4284" t="s">
        <v>60</v>
      </c>
      <c r="AK4284" t="s">
        <v>102</v>
      </c>
    </row>
    <row r="4285" spans="1:37" x14ac:dyDescent="0.25">
      <c r="A4285">
        <v>2026</v>
      </c>
      <c r="B4285">
        <v>1</v>
      </c>
      <c r="C4285" t="s">
        <v>4336</v>
      </c>
      <c r="D4285" t="s">
        <v>3510</v>
      </c>
      <c r="E4285" t="s">
        <v>1028</v>
      </c>
      <c r="F4285" t="s">
        <v>3936</v>
      </c>
      <c r="G4285" t="s">
        <v>1099</v>
      </c>
      <c r="H4285" t="s">
        <v>3502</v>
      </c>
      <c r="I4285" t="s">
        <v>252</v>
      </c>
      <c r="J4285" t="s">
        <v>3514</v>
      </c>
      <c r="K4285" t="s">
        <v>272</v>
      </c>
      <c r="L4285" t="s">
        <v>3504</v>
      </c>
      <c r="M4285" t="s">
        <v>254</v>
      </c>
      <c r="N4285" t="s">
        <v>3515</v>
      </c>
      <c r="O4285" t="s">
        <v>263</v>
      </c>
      <c r="P4285" t="s">
        <v>256</v>
      </c>
      <c r="Q4285" t="s">
        <v>257</v>
      </c>
      <c r="R4285">
        <v>12</v>
      </c>
      <c r="S4285" t="s">
        <v>1029</v>
      </c>
      <c r="T4285" t="s">
        <v>3531</v>
      </c>
      <c r="U4285" t="s">
        <v>837</v>
      </c>
      <c r="V4285" t="s">
        <v>3737</v>
      </c>
      <c r="W4285" t="s">
        <v>3209</v>
      </c>
      <c r="X4285" t="s">
        <v>1044</v>
      </c>
      <c r="Y4285" t="s">
        <v>1045</v>
      </c>
      <c r="Z4285" s="14">
        <v>576800</v>
      </c>
      <c r="AA4285" s="14">
        <v>576800</v>
      </c>
      <c r="AB4285" s="72">
        <v>576800</v>
      </c>
      <c r="AC4285" s="14">
        <v>0</v>
      </c>
      <c r="AD4285" s="14">
        <v>0</v>
      </c>
      <c r="AE4285" s="14">
        <v>0</v>
      </c>
      <c r="AF4285" s="14">
        <v>0</v>
      </c>
      <c r="AG4285" s="72">
        <v>0</v>
      </c>
      <c r="AH4285" t="s">
        <v>59</v>
      </c>
      <c r="AI4285" t="s">
        <v>37</v>
      </c>
      <c r="AJ4285" t="s">
        <v>60</v>
      </c>
      <c r="AK4285" t="s">
        <v>102</v>
      </c>
    </row>
    <row r="4286" spans="1:37" x14ac:dyDescent="0.25">
      <c r="A4286">
        <v>2026</v>
      </c>
      <c r="B4286">
        <v>1</v>
      </c>
      <c r="C4286" t="s">
        <v>4336</v>
      </c>
      <c r="D4286" t="s">
        <v>3510</v>
      </c>
      <c r="E4286" t="s">
        <v>1028</v>
      </c>
      <c r="F4286" t="s">
        <v>3936</v>
      </c>
      <c r="G4286" t="s">
        <v>1099</v>
      </c>
      <c r="H4286" t="s">
        <v>3502</v>
      </c>
      <c r="I4286" t="s">
        <v>252</v>
      </c>
      <c r="J4286" t="s">
        <v>3514</v>
      </c>
      <c r="K4286" t="s">
        <v>272</v>
      </c>
      <c r="L4286" t="s">
        <v>3504</v>
      </c>
      <c r="M4286" t="s">
        <v>254</v>
      </c>
      <c r="N4286" t="s">
        <v>3515</v>
      </c>
      <c r="O4286" t="s">
        <v>263</v>
      </c>
      <c r="P4286" t="s">
        <v>256</v>
      </c>
      <c r="Q4286" t="s">
        <v>257</v>
      </c>
      <c r="R4286">
        <v>12</v>
      </c>
      <c r="S4286" t="s">
        <v>1029</v>
      </c>
      <c r="T4286" t="s">
        <v>3531</v>
      </c>
      <c r="U4286" t="s">
        <v>837</v>
      </c>
      <c r="V4286" t="s">
        <v>3737</v>
      </c>
      <c r="W4286" t="s">
        <v>3209</v>
      </c>
      <c r="X4286" t="s">
        <v>1081</v>
      </c>
      <c r="Y4286" t="s">
        <v>1082</v>
      </c>
      <c r="Z4286" s="14">
        <v>43023800</v>
      </c>
      <c r="AA4286" s="14">
        <v>39871786</v>
      </c>
      <c r="AB4286" s="72">
        <v>39871786</v>
      </c>
      <c r="AC4286" s="14">
        <v>2326770.9700000002</v>
      </c>
      <c r="AD4286" s="14">
        <v>2125379.27</v>
      </c>
      <c r="AE4286" s="14">
        <v>8000</v>
      </c>
      <c r="AF4286" s="14">
        <v>0</v>
      </c>
      <c r="AG4286" s="72">
        <v>8000</v>
      </c>
      <c r="AH4286" t="s">
        <v>59</v>
      </c>
      <c r="AI4286" t="s">
        <v>37</v>
      </c>
      <c r="AJ4286" t="s">
        <v>60</v>
      </c>
      <c r="AK4286" t="s">
        <v>102</v>
      </c>
    </row>
    <row r="4287" spans="1:37" x14ac:dyDescent="0.25">
      <c r="A4287">
        <v>2026</v>
      </c>
      <c r="B4287">
        <v>1</v>
      </c>
      <c r="C4287" t="s">
        <v>4336</v>
      </c>
      <c r="D4287" t="s">
        <v>3510</v>
      </c>
      <c r="E4287" t="s">
        <v>1028</v>
      </c>
      <c r="F4287" t="s">
        <v>3936</v>
      </c>
      <c r="G4287" t="s">
        <v>1099</v>
      </c>
      <c r="H4287" t="s">
        <v>3502</v>
      </c>
      <c r="I4287" t="s">
        <v>252</v>
      </c>
      <c r="J4287" t="s">
        <v>3514</v>
      </c>
      <c r="K4287" t="s">
        <v>272</v>
      </c>
      <c r="L4287" t="s">
        <v>3504</v>
      </c>
      <c r="M4287" t="s">
        <v>254</v>
      </c>
      <c r="N4287" t="s">
        <v>3515</v>
      </c>
      <c r="O4287" t="s">
        <v>263</v>
      </c>
      <c r="P4287" t="s">
        <v>256</v>
      </c>
      <c r="Q4287" t="s">
        <v>257</v>
      </c>
      <c r="R4287">
        <v>12</v>
      </c>
      <c r="S4287" t="s">
        <v>1029</v>
      </c>
      <c r="T4287" t="s">
        <v>3635</v>
      </c>
      <c r="U4287" t="s">
        <v>1065</v>
      </c>
      <c r="V4287" t="s">
        <v>3581</v>
      </c>
      <c r="W4287" t="s">
        <v>3210</v>
      </c>
      <c r="X4287" t="s">
        <v>1075</v>
      </c>
      <c r="Y4287" t="s">
        <v>1076</v>
      </c>
      <c r="Z4287" s="14">
        <v>2088150</v>
      </c>
      <c r="AA4287" s="14">
        <v>1935169</v>
      </c>
      <c r="AB4287" s="72">
        <v>1935169</v>
      </c>
      <c r="AC4287" s="14">
        <v>53791.62</v>
      </c>
      <c r="AD4287" s="14">
        <v>1800</v>
      </c>
      <c r="AE4287" s="14">
        <v>1800</v>
      </c>
      <c r="AF4287" s="14">
        <v>0</v>
      </c>
      <c r="AG4287" s="72">
        <v>1800</v>
      </c>
      <c r="AH4287" t="s">
        <v>59</v>
      </c>
      <c r="AI4287" t="s">
        <v>37</v>
      </c>
      <c r="AJ4287" t="s">
        <v>60</v>
      </c>
      <c r="AK4287" t="s">
        <v>102</v>
      </c>
    </row>
    <row r="4288" spans="1:37" x14ac:dyDescent="0.25">
      <c r="A4288">
        <v>2026</v>
      </c>
      <c r="B4288">
        <v>1</v>
      </c>
      <c r="C4288" t="s">
        <v>4336</v>
      </c>
      <c r="D4288" t="s">
        <v>3510</v>
      </c>
      <c r="E4288" t="s">
        <v>1028</v>
      </c>
      <c r="F4288" t="s">
        <v>3936</v>
      </c>
      <c r="G4288" t="s">
        <v>1099</v>
      </c>
      <c r="H4288" t="s">
        <v>3502</v>
      </c>
      <c r="I4288" t="s">
        <v>252</v>
      </c>
      <c r="J4288" t="s">
        <v>3514</v>
      </c>
      <c r="K4288" t="s">
        <v>272</v>
      </c>
      <c r="L4288" t="s">
        <v>3504</v>
      </c>
      <c r="M4288" t="s">
        <v>254</v>
      </c>
      <c r="N4288" t="s">
        <v>3515</v>
      </c>
      <c r="O4288" t="s">
        <v>263</v>
      </c>
      <c r="P4288" t="s">
        <v>4495</v>
      </c>
      <c r="Q4288" t="s">
        <v>4496</v>
      </c>
      <c r="R4288">
        <v>12</v>
      </c>
      <c r="S4288" t="s">
        <v>1029</v>
      </c>
      <c r="T4288" t="s">
        <v>3771</v>
      </c>
      <c r="U4288" t="s">
        <v>345</v>
      </c>
      <c r="V4288" t="s">
        <v>3506</v>
      </c>
      <c r="W4288" t="s">
        <v>493</v>
      </c>
      <c r="X4288" t="s">
        <v>1052</v>
      </c>
      <c r="Y4288" t="s">
        <v>1053</v>
      </c>
      <c r="Z4288" s="14">
        <v>0</v>
      </c>
      <c r="AA4288" s="14">
        <v>0</v>
      </c>
      <c r="AB4288" s="72">
        <v>0</v>
      </c>
      <c r="AC4288" s="14">
        <v>0</v>
      </c>
      <c r="AD4288" s="14">
        <v>0</v>
      </c>
      <c r="AE4288" s="14">
        <v>0</v>
      </c>
      <c r="AF4288" s="14">
        <v>0</v>
      </c>
      <c r="AG4288" s="72">
        <v>0</v>
      </c>
      <c r="AH4288" t="s">
        <v>59</v>
      </c>
      <c r="AI4288" t="s">
        <v>37</v>
      </c>
      <c r="AJ4288" t="s">
        <v>60</v>
      </c>
      <c r="AK4288" t="s">
        <v>102</v>
      </c>
    </row>
    <row r="4289" spans="1:37" x14ac:dyDescent="0.25">
      <c r="A4289">
        <v>2026</v>
      </c>
      <c r="B4289">
        <v>1</v>
      </c>
      <c r="C4289" t="s">
        <v>4336</v>
      </c>
      <c r="D4289" t="s">
        <v>3510</v>
      </c>
      <c r="E4289" t="s">
        <v>1028</v>
      </c>
      <c r="F4289" t="s">
        <v>3936</v>
      </c>
      <c r="G4289" t="s">
        <v>1099</v>
      </c>
      <c r="H4289" t="s">
        <v>3502</v>
      </c>
      <c r="I4289" t="s">
        <v>252</v>
      </c>
      <c r="J4289" t="s">
        <v>3514</v>
      </c>
      <c r="K4289" t="s">
        <v>272</v>
      </c>
      <c r="L4289" t="s">
        <v>3504</v>
      </c>
      <c r="M4289" t="s">
        <v>254</v>
      </c>
      <c r="N4289" t="s">
        <v>3515</v>
      </c>
      <c r="O4289" t="s">
        <v>263</v>
      </c>
      <c r="P4289" t="s">
        <v>4495</v>
      </c>
      <c r="Q4289" t="s">
        <v>4496</v>
      </c>
      <c r="R4289">
        <v>12</v>
      </c>
      <c r="S4289" t="s">
        <v>1029</v>
      </c>
      <c r="T4289" t="s">
        <v>3531</v>
      </c>
      <c r="U4289" t="s">
        <v>837</v>
      </c>
      <c r="V4289" t="s">
        <v>4571</v>
      </c>
      <c r="W4289" t="s">
        <v>4572</v>
      </c>
      <c r="X4289" t="s">
        <v>1079</v>
      </c>
      <c r="Y4289" t="s">
        <v>1080</v>
      </c>
      <c r="Z4289" s="14">
        <v>0</v>
      </c>
      <c r="AA4289" s="14">
        <v>0</v>
      </c>
      <c r="AB4289" s="72">
        <v>0</v>
      </c>
      <c r="AC4289" s="14">
        <v>0</v>
      </c>
      <c r="AD4289" s="14">
        <v>0</v>
      </c>
      <c r="AE4289" s="14">
        <v>0</v>
      </c>
      <c r="AF4289" s="14">
        <v>4674.54</v>
      </c>
      <c r="AG4289" s="72">
        <v>4674.54</v>
      </c>
      <c r="AH4289" t="s">
        <v>59</v>
      </c>
      <c r="AI4289" t="s">
        <v>37</v>
      </c>
      <c r="AJ4289" t="s">
        <v>60</v>
      </c>
      <c r="AK4289" t="s">
        <v>102</v>
      </c>
    </row>
    <row r="4290" spans="1:37" x14ac:dyDescent="0.25">
      <c r="A4290">
        <v>2026</v>
      </c>
      <c r="B4290">
        <v>1</v>
      </c>
      <c r="C4290" t="s">
        <v>4336</v>
      </c>
      <c r="D4290" t="s">
        <v>3510</v>
      </c>
      <c r="E4290" t="s">
        <v>1028</v>
      </c>
      <c r="F4290" t="s">
        <v>3936</v>
      </c>
      <c r="G4290" t="s">
        <v>1099</v>
      </c>
      <c r="H4290" t="s">
        <v>3502</v>
      </c>
      <c r="I4290" t="s">
        <v>252</v>
      </c>
      <c r="J4290" t="s">
        <v>3514</v>
      </c>
      <c r="K4290" t="s">
        <v>272</v>
      </c>
      <c r="L4290" t="s">
        <v>3504</v>
      </c>
      <c r="M4290" t="s">
        <v>254</v>
      </c>
      <c r="N4290" t="s">
        <v>3515</v>
      </c>
      <c r="O4290" t="s">
        <v>263</v>
      </c>
      <c r="P4290" t="s">
        <v>4495</v>
      </c>
      <c r="Q4290" t="s">
        <v>4496</v>
      </c>
      <c r="R4290">
        <v>12</v>
      </c>
      <c r="S4290" t="s">
        <v>1029</v>
      </c>
      <c r="T4290" t="s">
        <v>3531</v>
      </c>
      <c r="U4290" t="s">
        <v>837</v>
      </c>
      <c r="V4290" t="s">
        <v>3737</v>
      </c>
      <c r="W4290" t="s">
        <v>3209</v>
      </c>
      <c r="X4290" t="s">
        <v>1047</v>
      </c>
      <c r="Y4290" t="s">
        <v>1048</v>
      </c>
      <c r="Z4290" s="14">
        <v>0</v>
      </c>
      <c r="AA4290" s="14">
        <v>0</v>
      </c>
      <c r="AB4290" s="72">
        <v>0</v>
      </c>
      <c r="AC4290" s="14">
        <v>0</v>
      </c>
      <c r="AD4290" s="14">
        <v>0</v>
      </c>
      <c r="AE4290" s="14">
        <v>0</v>
      </c>
      <c r="AF4290" s="14">
        <v>69193.72</v>
      </c>
      <c r="AG4290" s="72">
        <v>69193.72</v>
      </c>
      <c r="AH4290" t="s">
        <v>59</v>
      </c>
      <c r="AI4290" t="s">
        <v>37</v>
      </c>
      <c r="AJ4290" t="s">
        <v>60</v>
      </c>
      <c r="AK4290" t="s">
        <v>102</v>
      </c>
    </row>
    <row r="4291" spans="1:37" x14ac:dyDescent="0.25">
      <c r="A4291">
        <v>2026</v>
      </c>
      <c r="B4291">
        <v>1</v>
      </c>
      <c r="C4291" t="s">
        <v>4336</v>
      </c>
      <c r="D4291" t="s">
        <v>3510</v>
      </c>
      <c r="E4291" t="s">
        <v>1028</v>
      </c>
      <c r="F4291" t="s">
        <v>3936</v>
      </c>
      <c r="G4291" t="s">
        <v>1099</v>
      </c>
      <c r="H4291" t="s">
        <v>3502</v>
      </c>
      <c r="I4291" t="s">
        <v>252</v>
      </c>
      <c r="J4291" t="s">
        <v>3514</v>
      </c>
      <c r="K4291" t="s">
        <v>272</v>
      </c>
      <c r="L4291" t="s">
        <v>3504</v>
      </c>
      <c r="M4291" t="s">
        <v>254</v>
      </c>
      <c r="N4291" t="s">
        <v>3515</v>
      </c>
      <c r="O4291" t="s">
        <v>263</v>
      </c>
      <c r="P4291" t="s">
        <v>4495</v>
      </c>
      <c r="Q4291" t="s">
        <v>4496</v>
      </c>
      <c r="R4291">
        <v>12</v>
      </c>
      <c r="S4291" t="s">
        <v>1029</v>
      </c>
      <c r="T4291" t="s">
        <v>3531</v>
      </c>
      <c r="U4291" t="s">
        <v>837</v>
      </c>
      <c r="V4291" t="s">
        <v>3737</v>
      </c>
      <c r="W4291" t="s">
        <v>3209</v>
      </c>
      <c r="X4291" t="s">
        <v>1079</v>
      </c>
      <c r="Y4291" t="s">
        <v>1080</v>
      </c>
      <c r="Z4291" s="14">
        <v>0</v>
      </c>
      <c r="AA4291" s="14">
        <v>0</v>
      </c>
      <c r="AB4291" s="72">
        <v>0</v>
      </c>
      <c r="AC4291" s="14">
        <v>0</v>
      </c>
      <c r="AD4291" s="14">
        <v>0</v>
      </c>
      <c r="AE4291" s="14">
        <v>0</v>
      </c>
      <c r="AF4291" s="14">
        <v>3677801.74</v>
      </c>
      <c r="AG4291" s="72">
        <v>3677801.74</v>
      </c>
      <c r="AH4291" t="s">
        <v>59</v>
      </c>
      <c r="AI4291" t="s">
        <v>37</v>
      </c>
      <c r="AJ4291" t="s">
        <v>60</v>
      </c>
      <c r="AK4291" t="s">
        <v>102</v>
      </c>
    </row>
    <row r="4292" spans="1:37" x14ac:dyDescent="0.25">
      <c r="A4292">
        <v>2026</v>
      </c>
      <c r="B4292">
        <v>1</v>
      </c>
      <c r="C4292" t="s">
        <v>4336</v>
      </c>
      <c r="D4292" t="s">
        <v>3510</v>
      </c>
      <c r="E4292" t="s">
        <v>1028</v>
      </c>
      <c r="F4292" t="s">
        <v>3936</v>
      </c>
      <c r="G4292" t="s">
        <v>1099</v>
      </c>
      <c r="H4292" t="s">
        <v>3502</v>
      </c>
      <c r="I4292" t="s">
        <v>252</v>
      </c>
      <c r="J4292" t="s">
        <v>3514</v>
      </c>
      <c r="K4292" t="s">
        <v>272</v>
      </c>
      <c r="L4292" t="s">
        <v>3504</v>
      </c>
      <c r="M4292" t="s">
        <v>254</v>
      </c>
      <c r="N4292" t="s">
        <v>3515</v>
      </c>
      <c r="O4292" t="s">
        <v>263</v>
      </c>
      <c r="P4292" t="s">
        <v>4495</v>
      </c>
      <c r="Q4292" t="s">
        <v>4496</v>
      </c>
      <c r="R4292">
        <v>12</v>
      </c>
      <c r="S4292" t="s">
        <v>1029</v>
      </c>
      <c r="T4292" t="s">
        <v>3531</v>
      </c>
      <c r="U4292" t="s">
        <v>837</v>
      </c>
      <c r="V4292" t="s">
        <v>3737</v>
      </c>
      <c r="W4292" t="s">
        <v>3209</v>
      </c>
      <c r="X4292" t="s">
        <v>1044</v>
      </c>
      <c r="Y4292" t="s">
        <v>1045</v>
      </c>
      <c r="Z4292" s="14">
        <v>0</v>
      </c>
      <c r="AA4292" s="14">
        <v>0</v>
      </c>
      <c r="AB4292" s="72">
        <v>0</v>
      </c>
      <c r="AC4292" s="14">
        <v>0</v>
      </c>
      <c r="AD4292" s="14">
        <v>0</v>
      </c>
      <c r="AE4292" s="14">
        <v>0</v>
      </c>
      <c r="AF4292" s="14">
        <v>6361.74</v>
      </c>
      <c r="AG4292" s="72">
        <v>6361.74</v>
      </c>
      <c r="AH4292" t="s">
        <v>59</v>
      </c>
      <c r="AI4292" t="s">
        <v>37</v>
      </c>
      <c r="AJ4292" t="s">
        <v>60</v>
      </c>
      <c r="AK4292" t="s">
        <v>102</v>
      </c>
    </row>
    <row r="4293" spans="1:37" x14ac:dyDescent="0.25">
      <c r="A4293">
        <v>2026</v>
      </c>
      <c r="B4293">
        <v>1</v>
      </c>
      <c r="C4293" t="s">
        <v>4336</v>
      </c>
      <c r="D4293" t="s">
        <v>3510</v>
      </c>
      <c r="E4293" t="s">
        <v>1028</v>
      </c>
      <c r="F4293" t="s">
        <v>3936</v>
      </c>
      <c r="G4293" t="s">
        <v>1099</v>
      </c>
      <c r="H4293" t="s">
        <v>3502</v>
      </c>
      <c r="I4293" t="s">
        <v>252</v>
      </c>
      <c r="J4293" t="s">
        <v>3514</v>
      </c>
      <c r="K4293" t="s">
        <v>272</v>
      </c>
      <c r="L4293" t="s">
        <v>3504</v>
      </c>
      <c r="M4293" t="s">
        <v>254</v>
      </c>
      <c r="N4293" t="s">
        <v>3515</v>
      </c>
      <c r="O4293" t="s">
        <v>263</v>
      </c>
      <c r="P4293" t="s">
        <v>4495</v>
      </c>
      <c r="Q4293" t="s">
        <v>4496</v>
      </c>
      <c r="R4293">
        <v>12</v>
      </c>
      <c r="S4293" t="s">
        <v>1029</v>
      </c>
      <c r="T4293" t="s">
        <v>3531</v>
      </c>
      <c r="U4293" t="s">
        <v>837</v>
      </c>
      <c r="V4293" t="s">
        <v>3737</v>
      </c>
      <c r="W4293" t="s">
        <v>3209</v>
      </c>
      <c r="X4293" t="s">
        <v>1081</v>
      </c>
      <c r="Y4293" t="s">
        <v>1082</v>
      </c>
      <c r="Z4293" s="14">
        <v>0</v>
      </c>
      <c r="AA4293" s="14">
        <v>0</v>
      </c>
      <c r="AB4293" s="72">
        <v>0</v>
      </c>
      <c r="AC4293" s="14">
        <v>0</v>
      </c>
      <c r="AD4293" s="14">
        <v>0</v>
      </c>
      <c r="AE4293" s="14">
        <v>0</v>
      </c>
      <c r="AF4293" s="14">
        <v>388885.72</v>
      </c>
      <c r="AG4293" s="72">
        <v>388885.72</v>
      </c>
      <c r="AH4293" t="s">
        <v>59</v>
      </c>
      <c r="AI4293" t="s">
        <v>37</v>
      </c>
      <c r="AJ4293" t="s">
        <v>60</v>
      </c>
      <c r="AK4293" t="s">
        <v>102</v>
      </c>
    </row>
    <row r="4294" spans="1:37" x14ac:dyDescent="0.25">
      <c r="A4294">
        <v>2026</v>
      </c>
      <c r="B4294">
        <v>1</v>
      </c>
      <c r="C4294" t="s">
        <v>4336</v>
      </c>
      <c r="D4294" t="s">
        <v>3510</v>
      </c>
      <c r="E4294" t="s">
        <v>1028</v>
      </c>
      <c r="F4294" t="s">
        <v>3936</v>
      </c>
      <c r="G4294" t="s">
        <v>1099</v>
      </c>
      <c r="H4294" t="s">
        <v>3502</v>
      </c>
      <c r="I4294" t="s">
        <v>252</v>
      </c>
      <c r="J4294" t="s">
        <v>3514</v>
      </c>
      <c r="K4294" t="s">
        <v>272</v>
      </c>
      <c r="L4294" t="s">
        <v>3504</v>
      </c>
      <c r="M4294" t="s">
        <v>254</v>
      </c>
      <c r="N4294" t="s">
        <v>3515</v>
      </c>
      <c r="O4294" t="s">
        <v>263</v>
      </c>
      <c r="P4294" t="s">
        <v>4495</v>
      </c>
      <c r="Q4294" t="s">
        <v>4496</v>
      </c>
      <c r="R4294">
        <v>12</v>
      </c>
      <c r="S4294" t="s">
        <v>1029</v>
      </c>
      <c r="T4294" t="s">
        <v>3635</v>
      </c>
      <c r="U4294" t="s">
        <v>1065</v>
      </c>
      <c r="V4294" t="s">
        <v>3581</v>
      </c>
      <c r="W4294" t="s">
        <v>3210</v>
      </c>
      <c r="X4294" t="s">
        <v>1075</v>
      </c>
      <c r="Y4294" t="s">
        <v>1076</v>
      </c>
      <c r="Z4294" s="14">
        <v>0</v>
      </c>
      <c r="AA4294" s="14">
        <v>0</v>
      </c>
      <c r="AB4294" s="72">
        <v>0</v>
      </c>
      <c r="AC4294" s="14">
        <v>0</v>
      </c>
      <c r="AD4294" s="14">
        <v>0</v>
      </c>
      <c r="AE4294" s="14">
        <v>0</v>
      </c>
      <c r="AF4294" s="14">
        <v>43341.72</v>
      </c>
      <c r="AG4294" s="72">
        <v>43341.72</v>
      </c>
      <c r="AH4294" t="s">
        <v>59</v>
      </c>
      <c r="AI4294" t="s">
        <v>37</v>
      </c>
      <c r="AJ4294" t="s">
        <v>60</v>
      </c>
      <c r="AK4294" t="s">
        <v>102</v>
      </c>
    </row>
    <row r="4295" spans="1:37" x14ac:dyDescent="0.25">
      <c r="A4295">
        <v>2026</v>
      </c>
      <c r="B4295">
        <v>1</v>
      </c>
      <c r="C4295" t="s">
        <v>4336</v>
      </c>
      <c r="D4295" t="s">
        <v>3510</v>
      </c>
      <c r="E4295" t="s">
        <v>1028</v>
      </c>
      <c r="F4295" t="s">
        <v>3936</v>
      </c>
      <c r="G4295" t="s">
        <v>1099</v>
      </c>
      <c r="H4295" t="s">
        <v>3502</v>
      </c>
      <c r="I4295" t="s">
        <v>252</v>
      </c>
      <c r="J4295" t="s">
        <v>3514</v>
      </c>
      <c r="K4295" t="s">
        <v>272</v>
      </c>
      <c r="L4295" t="s">
        <v>3504</v>
      </c>
      <c r="M4295" t="s">
        <v>254</v>
      </c>
      <c r="N4295" t="s">
        <v>3808</v>
      </c>
      <c r="O4295" t="s">
        <v>4525</v>
      </c>
      <c r="P4295" t="s">
        <v>256</v>
      </c>
      <c r="Q4295" t="s">
        <v>257</v>
      </c>
      <c r="R4295">
        <v>12</v>
      </c>
      <c r="S4295" t="s">
        <v>1029</v>
      </c>
      <c r="T4295" t="s">
        <v>3531</v>
      </c>
      <c r="U4295" t="s">
        <v>837</v>
      </c>
      <c r="V4295" t="s">
        <v>3737</v>
      </c>
      <c r="W4295" t="s">
        <v>3209</v>
      </c>
      <c r="X4295" t="s">
        <v>1047</v>
      </c>
      <c r="Y4295" t="s">
        <v>1048</v>
      </c>
      <c r="Z4295" s="14">
        <v>0</v>
      </c>
      <c r="AA4295" s="14">
        <v>1102500</v>
      </c>
      <c r="AB4295" s="72">
        <v>1102500</v>
      </c>
      <c r="AC4295" s="14">
        <v>0</v>
      </c>
      <c r="AD4295" s="14">
        <v>0</v>
      </c>
      <c r="AE4295" s="14">
        <v>0</v>
      </c>
      <c r="AF4295" s="14">
        <v>0</v>
      </c>
      <c r="AG4295" s="72">
        <v>0</v>
      </c>
      <c r="AH4295" t="s">
        <v>59</v>
      </c>
      <c r="AI4295" t="s">
        <v>37</v>
      </c>
      <c r="AJ4295" t="s">
        <v>60</v>
      </c>
      <c r="AK4295" t="s">
        <v>102</v>
      </c>
    </row>
    <row r="4296" spans="1:37" x14ac:dyDescent="0.25">
      <c r="A4296">
        <v>2026</v>
      </c>
      <c r="B4296">
        <v>1</v>
      </c>
      <c r="C4296" t="s">
        <v>4336</v>
      </c>
      <c r="D4296" t="s">
        <v>3510</v>
      </c>
      <c r="E4296" t="s">
        <v>1028</v>
      </c>
      <c r="F4296" t="s">
        <v>3936</v>
      </c>
      <c r="G4296" t="s">
        <v>1099</v>
      </c>
      <c r="H4296" t="s">
        <v>3502</v>
      </c>
      <c r="I4296" t="s">
        <v>252</v>
      </c>
      <c r="J4296" t="s">
        <v>3514</v>
      </c>
      <c r="K4296" t="s">
        <v>272</v>
      </c>
      <c r="L4296" t="s">
        <v>3504</v>
      </c>
      <c r="M4296" t="s">
        <v>254</v>
      </c>
      <c r="N4296" t="s">
        <v>3808</v>
      </c>
      <c r="O4296" t="s">
        <v>4525</v>
      </c>
      <c r="P4296" t="s">
        <v>256</v>
      </c>
      <c r="Q4296" t="s">
        <v>257</v>
      </c>
      <c r="R4296">
        <v>12</v>
      </c>
      <c r="S4296" t="s">
        <v>1029</v>
      </c>
      <c r="T4296" t="s">
        <v>3531</v>
      </c>
      <c r="U4296" t="s">
        <v>837</v>
      </c>
      <c r="V4296" t="s">
        <v>3737</v>
      </c>
      <c r="W4296" t="s">
        <v>3209</v>
      </c>
      <c r="X4296" t="s">
        <v>1079</v>
      </c>
      <c r="Y4296" t="s">
        <v>1080</v>
      </c>
      <c r="Z4296" s="14">
        <v>0</v>
      </c>
      <c r="AA4296" s="14">
        <v>400000</v>
      </c>
      <c r="AB4296" s="72">
        <v>400000</v>
      </c>
      <c r="AC4296" s="14">
        <v>0</v>
      </c>
      <c r="AD4296" s="14">
        <v>0</v>
      </c>
      <c r="AE4296" s="14">
        <v>0</v>
      </c>
      <c r="AF4296" s="14">
        <v>0</v>
      </c>
      <c r="AG4296" s="72">
        <v>0</v>
      </c>
      <c r="AH4296" t="s">
        <v>59</v>
      </c>
      <c r="AI4296" t="s">
        <v>37</v>
      </c>
      <c r="AJ4296" t="s">
        <v>60</v>
      </c>
      <c r="AK4296" t="s">
        <v>102</v>
      </c>
    </row>
    <row r="4297" spans="1:37" x14ac:dyDescent="0.25">
      <c r="A4297">
        <v>2026</v>
      </c>
      <c r="B4297">
        <v>1</v>
      </c>
      <c r="C4297" t="s">
        <v>4336</v>
      </c>
      <c r="D4297" t="s">
        <v>3510</v>
      </c>
      <c r="E4297" t="s">
        <v>1028</v>
      </c>
      <c r="F4297" t="s">
        <v>3936</v>
      </c>
      <c r="G4297" t="s">
        <v>1099</v>
      </c>
      <c r="H4297" t="s">
        <v>3502</v>
      </c>
      <c r="I4297" t="s">
        <v>252</v>
      </c>
      <c r="J4297" t="s">
        <v>3514</v>
      </c>
      <c r="K4297" t="s">
        <v>272</v>
      </c>
      <c r="L4297" t="s">
        <v>3509</v>
      </c>
      <c r="M4297" t="s">
        <v>297</v>
      </c>
      <c r="N4297" t="s">
        <v>3515</v>
      </c>
      <c r="O4297" t="s">
        <v>263</v>
      </c>
      <c r="P4297" t="s">
        <v>256</v>
      </c>
      <c r="Q4297" t="s">
        <v>257</v>
      </c>
      <c r="R4297">
        <v>12</v>
      </c>
      <c r="S4297" t="s">
        <v>1029</v>
      </c>
      <c r="T4297" t="s">
        <v>3531</v>
      </c>
      <c r="U4297" t="s">
        <v>837</v>
      </c>
      <c r="V4297" t="s">
        <v>3737</v>
      </c>
      <c r="W4297" t="s">
        <v>3209</v>
      </c>
      <c r="X4297" t="s">
        <v>1079</v>
      </c>
      <c r="Y4297" t="s">
        <v>1080</v>
      </c>
      <c r="Z4297" s="14">
        <v>248660</v>
      </c>
      <c r="AA4297" s="14">
        <v>251877.48</v>
      </c>
      <c r="AB4297" s="72">
        <v>251877.48</v>
      </c>
      <c r="AC4297" s="14">
        <v>3217.48</v>
      </c>
      <c r="AD4297" s="14">
        <v>0</v>
      </c>
      <c r="AE4297" s="14">
        <v>0</v>
      </c>
      <c r="AF4297" s="14">
        <v>0</v>
      </c>
      <c r="AG4297" s="72">
        <v>0</v>
      </c>
      <c r="AH4297" t="s">
        <v>59</v>
      </c>
      <c r="AI4297" t="s">
        <v>37</v>
      </c>
      <c r="AJ4297" t="s">
        <v>60</v>
      </c>
      <c r="AK4297" t="s">
        <v>102</v>
      </c>
    </row>
    <row r="4298" spans="1:37" x14ac:dyDescent="0.25">
      <c r="A4298">
        <v>2026</v>
      </c>
      <c r="B4298">
        <v>1</v>
      </c>
      <c r="C4298" t="s">
        <v>4336</v>
      </c>
      <c r="D4298" t="s">
        <v>3510</v>
      </c>
      <c r="E4298" t="s">
        <v>1028</v>
      </c>
      <c r="F4298" t="s">
        <v>3936</v>
      </c>
      <c r="G4298" t="s">
        <v>1099</v>
      </c>
      <c r="H4298" t="s">
        <v>3502</v>
      </c>
      <c r="I4298" t="s">
        <v>252</v>
      </c>
      <c r="J4298" t="s">
        <v>3514</v>
      </c>
      <c r="K4298" t="s">
        <v>272</v>
      </c>
      <c r="L4298" t="s">
        <v>3509</v>
      </c>
      <c r="M4298" t="s">
        <v>297</v>
      </c>
      <c r="N4298" t="s">
        <v>3515</v>
      </c>
      <c r="O4298" t="s">
        <v>263</v>
      </c>
      <c r="P4298" t="s">
        <v>4495</v>
      </c>
      <c r="Q4298" t="s">
        <v>4496</v>
      </c>
      <c r="R4298">
        <v>12</v>
      </c>
      <c r="S4298" t="s">
        <v>1029</v>
      </c>
      <c r="T4298" t="s">
        <v>3531</v>
      </c>
      <c r="U4298" t="s">
        <v>837</v>
      </c>
      <c r="V4298" t="s">
        <v>3737</v>
      </c>
      <c r="W4298" t="s">
        <v>3209</v>
      </c>
      <c r="X4298" t="s">
        <v>1079</v>
      </c>
      <c r="Y4298" t="s">
        <v>1080</v>
      </c>
      <c r="Z4298" s="14">
        <v>0</v>
      </c>
      <c r="AA4298" s="14">
        <v>0</v>
      </c>
      <c r="AB4298" s="72">
        <v>0</v>
      </c>
      <c r="AC4298" s="14">
        <v>0</v>
      </c>
      <c r="AD4298" s="14">
        <v>0</v>
      </c>
      <c r="AE4298" s="14">
        <v>0</v>
      </c>
      <c r="AF4298" s="14">
        <v>11111.5</v>
      </c>
      <c r="AG4298" s="72">
        <v>11111.5</v>
      </c>
      <c r="AH4298" t="s">
        <v>59</v>
      </c>
      <c r="AI4298" t="s">
        <v>37</v>
      </c>
      <c r="AJ4298" t="s">
        <v>60</v>
      </c>
      <c r="AK4298" t="s">
        <v>102</v>
      </c>
    </row>
    <row r="4299" spans="1:37" x14ac:dyDescent="0.25">
      <c r="A4299">
        <v>2026</v>
      </c>
      <c r="B4299">
        <v>1</v>
      </c>
      <c r="C4299" t="s">
        <v>4336</v>
      </c>
      <c r="D4299" t="s">
        <v>3510</v>
      </c>
      <c r="E4299" t="s">
        <v>1028</v>
      </c>
      <c r="F4299" t="s">
        <v>3936</v>
      </c>
      <c r="G4299" t="s">
        <v>1099</v>
      </c>
      <c r="H4299" t="s">
        <v>3502</v>
      </c>
      <c r="I4299" t="s">
        <v>252</v>
      </c>
      <c r="J4299" t="s">
        <v>3514</v>
      </c>
      <c r="K4299" t="s">
        <v>272</v>
      </c>
      <c r="L4299" t="s">
        <v>3950</v>
      </c>
      <c r="M4299" t="s">
        <v>300</v>
      </c>
      <c r="N4299" t="s">
        <v>3808</v>
      </c>
      <c r="O4299" t="s">
        <v>4525</v>
      </c>
      <c r="P4299" t="s">
        <v>256</v>
      </c>
      <c r="Q4299" t="s">
        <v>257</v>
      </c>
      <c r="R4299">
        <v>12</v>
      </c>
      <c r="S4299" t="s">
        <v>1029</v>
      </c>
      <c r="T4299" t="s">
        <v>3531</v>
      </c>
      <c r="U4299" t="s">
        <v>837</v>
      </c>
      <c r="V4299" t="s">
        <v>3737</v>
      </c>
      <c r="W4299" t="s">
        <v>3209</v>
      </c>
      <c r="X4299" t="s">
        <v>1047</v>
      </c>
      <c r="Y4299" t="s">
        <v>1048</v>
      </c>
      <c r="Z4299" s="14">
        <v>0</v>
      </c>
      <c r="AA4299" s="14">
        <v>200000</v>
      </c>
      <c r="AB4299" s="72">
        <v>200000</v>
      </c>
      <c r="AC4299" s="14">
        <v>0</v>
      </c>
      <c r="AD4299" s="14">
        <v>0</v>
      </c>
      <c r="AE4299" s="14">
        <v>0</v>
      </c>
      <c r="AF4299" s="14">
        <v>0</v>
      </c>
      <c r="AG4299" s="72">
        <v>0</v>
      </c>
      <c r="AH4299" t="s">
        <v>59</v>
      </c>
      <c r="AI4299" t="s">
        <v>37</v>
      </c>
      <c r="AJ4299" t="s">
        <v>60</v>
      </c>
      <c r="AK4299" t="s">
        <v>102</v>
      </c>
    </row>
    <row r="4300" spans="1:37" x14ac:dyDescent="0.25">
      <c r="A4300">
        <v>2026</v>
      </c>
      <c r="B4300">
        <v>1</v>
      </c>
      <c r="C4300" t="s">
        <v>4336</v>
      </c>
      <c r="D4300" t="s">
        <v>3510</v>
      </c>
      <c r="E4300" t="s">
        <v>1028</v>
      </c>
      <c r="F4300" t="s">
        <v>3936</v>
      </c>
      <c r="G4300" t="s">
        <v>1099</v>
      </c>
      <c r="H4300" t="s">
        <v>3502</v>
      </c>
      <c r="I4300" t="s">
        <v>252</v>
      </c>
      <c r="J4300" t="s">
        <v>3576</v>
      </c>
      <c r="K4300" t="s">
        <v>253</v>
      </c>
      <c r="L4300" t="s">
        <v>3504</v>
      </c>
      <c r="M4300" t="s">
        <v>254</v>
      </c>
      <c r="N4300" t="s">
        <v>3515</v>
      </c>
      <c r="O4300" t="s">
        <v>263</v>
      </c>
      <c r="P4300" t="s">
        <v>256</v>
      </c>
      <c r="Q4300" t="s">
        <v>257</v>
      </c>
      <c r="R4300">
        <v>12</v>
      </c>
      <c r="S4300" t="s">
        <v>1029</v>
      </c>
      <c r="T4300" t="s">
        <v>3531</v>
      </c>
      <c r="U4300" t="s">
        <v>837</v>
      </c>
      <c r="V4300" t="s">
        <v>3737</v>
      </c>
      <c r="W4300" t="s">
        <v>3209</v>
      </c>
      <c r="X4300" t="s">
        <v>1030</v>
      </c>
      <c r="Y4300" t="s">
        <v>1031</v>
      </c>
      <c r="Z4300" s="14">
        <v>3000000</v>
      </c>
      <c r="AA4300" s="14">
        <v>2780214</v>
      </c>
      <c r="AB4300" s="72">
        <v>2780214</v>
      </c>
      <c r="AC4300" s="14">
        <v>0</v>
      </c>
      <c r="AD4300" s="14">
        <v>0</v>
      </c>
      <c r="AE4300" s="14">
        <v>0</v>
      </c>
      <c r="AF4300" s="14">
        <v>0</v>
      </c>
      <c r="AG4300" s="72">
        <v>0</v>
      </c>
      <c r="AH4300" t="s">
        <v>59</v>
      </c>
      <c r="AI4300" t="s">
        <v>37</v>
      </c>
      <c r="AJ4300" t="s">
        <v>60</v>
      </c>
      <c r="AK4300" t="s">
        <v>102</v>
      </c>
    </row>
    <row r="4301" spans="1:37" x14ac:dyDescent="0.25">
      <c r="A4301">
        <v>2026</v>
      </c>
      <c r="B4301">
        <v>1</v>
      </c>
      <c r="C4301" t="s">
        <v>4336</v>
      </c>
      <c r="D4301" t="s">
        <v>3510</v>
      </c>
      <c r="E4301" t="s">
        <v>1028</v>
      </c>
      <c r="F4301" t="s">
        <v>3936</v>
      </c>
      <c r="G4301" t="s">
        <v>1099</v>
      </c>
      <c r="H4301" t="s">
        <v>3502</v>
      </c>
      <c r="I4301" t="s">
        <v>252</v>
      </c>
      <c r="J4301" t="s">
        <v>3576</v>
      </c>
      <c r="K4301" t="s">
        <v>253</v>
      </c>
      <c r="L4301" t="s">
        <v>3504</v>
      </c>
      <c r="M4301" t="s">
        <v>254</v>
      </c>
      <c r="N4301" t="s">
        <v>3515</v>
      </c>
      <c r="O4301" t="s">
        <v>263</v>
      </c>
      <c r="P4301" t="s">
        <v>256</v>
      </c>
      <c r="Q4301" t="s">
        <v>257</v>
      </c>
      <c r="R4301">
        <v>12</v>
      </c>
      <c r="S4301" t="s">
        <v>1029</v>
      </c>
      <c r="T4301" t="s">
        <v>3531</v>
      </c>
      <c r="U4301" t="s">
        <v>837</v>
      </c>
      <c r="V4301" t="s">
        <v>3737</v>
      </c>
      <c r="W4301" t="s">
        <v>3209</v>
      </c>
      <c r="X4301" t="s">
        <v>1047</v>
      </c>
      <c r="Y4301" t="s">
        <v>1048</v>
      </c>
      <c r="Z4301" s="14">
        <v>100000</v>
      </c>
      <c r="AA4301" s="14">
        <v>100000</v>
      </c>
      <c r="AB4301" s="72">
        <v>100000</v>
      </c>
      <c r="AC4301" s="14">
        <v>0</v>
      </c>
      <c r="AD4301" s="14">
        <v>0</v>
      </c>
      <c r="AE4301" s="14">
        <v>0</v>
      </c>
      <c r="AF4301" s="14">
        <v>0</v>
      </c>
      <c r="AG4301" s="72">
        <v>0</v>
      </c>
      <c r="AH4301" t="s">
        <v>59</v>
      </c>
      <c r="AI4301" t="s">
        <v>37</v>
      </c>
      <c r="AJ4301" t="s">
        <v>60</v>
      </c>
      <c r="AK4301" t="s">
        <v>102</v>
      </c>
    </row>
    <row r="4302" spans="1:37" x14ac:dyDescent="0.25">
      <c r="A4302">
        <v>2026</v>
      </c>
      <c r="B4302">
        <v>1</v>
      </c>
      <c r="C4302" t="s">
        <v>4336</v>
      </c>
      <c r="D4302" t="s">
        <v>3510</v>
      </c>
      <c r="E4302" t="s">
        <v>1028</v>
      </c>
      <c r="F4302" t="s">
        <v>3936</v>
      </c>
      <c r="G4302" t="s">
        <v>1099</v>
      </c>
      <c r="H4302" t="s">
        <v>3502</v>
      </c>
      <c r="I4302" t="s">
        <v>252</v>
      </c>
      <c r="J4302" t="s">
        <v>3576</v>
      </c>
      <c r="K4302" t="s">
        <v>253</v>
      </c>
      <c r="L4302" t="s">
        <v>3504</v>
      </c>
      <c r="M4302" t="s">
        <v>254</v>
      </c>
      <c r="N4302" t="s">
        <v>3515</v>
      </c>
      <c r="O4302" t="s">
        <v>263</v>
      </c>
      <c r="P4302" t="s">
        <v>256</v>
      </c>
      <c r="Q4302" t="s">
        <v>257</v>
      </c>
      <c r="R4302">
        <v>12</v>
      </c>
      <c r="S4302" t="s">
        <v>1029</v>
      </c>
      <c r="T4302" t="s">
        <v>3531</v>
      </c>
      <c r="U4302" t="s">
        <v>837</v>
      </c>
      <c r="V4302" t="s">
        <v>3737</v>
      </c>
      <c r="W4302" t="s">
        <v>3209</v>
      </c>
      <c r="X4302" t="s">
        <v>1079</v>
      </c>
      <c r="Y4302" t="s">
        <v>1080</v>
      </c>
      <c r="Z4302" s="14">
        <v>4285000</v>
      </c>
      <c r="AA4302" s="14">
        <v>3971073</v>
      </c>
      <c r="AB4302" s="72">
        <v>4285000</v>
      </c>
      <c r="AC4302" s="14">
        <v>0</v>
      </c>
      <c r="AD4302" s="14">
        <v>0</v>
      </c>
      <c r="AE4302" s="14">
        <v>0</v>
      </c>
      <c r="AF4302" s="14">
        <v>0</v>
      </c>
      <c r="AG4302" s="72">
        <v>0</v>
      </c>
      <c r="AH4302" t="s">
        <v>59</v>
      </c>
      <c r="AI4302" t="s">
        <v>37</v>
      </c>
      <c r="AJ4302" t="s">
        <v>60</v>
      </c>
      <c r="AK4302" t="s">
        <v>102</v>
      </c>
    </row>
    <row r="4303" spans="1:37" x14ac:dyDescent="0.25">
      <c r="A4303">
        <v>2026</v>
      </c>
      <c r="B4303">
        <v>1</v>
      </c>
      <c r="C4303" t="s">
        <v>4336</v>
      </c>
      <c r="D4303" t="s">
        <v>3510</v>
      </c>
      <c r="E4303" t="s">
        <v>1028</v>
      </c>
      <c r="F4303" t="s">
        <v>3936</v>
      </c>
      <c r="G4303" t="s">
        <v>1099</v>
      </c>
      <c r="H4303" t="s">
        <v>3502</v>
      </c>
      <c r="I4303" t="s">
        <v>252</v>
      </c>
      <c r="J4303" t="s">
        <v>3576</v>
      </c>
      <c r="K4303" t="s">
        <v>253</v>
      </c>
      <c r="L4303" t="s">
        <v>3504</v>
      </c>
      <c r="M4303" t="s">
        <v>254</v>
      </c>
      <c r="N4303" t="s">
        <v>3515</v>
      </c>
      <c r="O4303" t="s">
        <v>263</v>
      </c>
      <c r="P4303" t="s">
        <v>256</v>
      </c>
      <c r="Q4303" t="s">
        <v>257</v>
      </c>
      <c r="R4303">
        <v>12</v>
      </c>
      <c r="S4303" t="s">
        <v>1029</v>
      </c>
      <c r="T4303" t="s">
        <v>3531</v>
      </c>
      <c r="U4303" t="s">
        <v>837</v>
      </c>
      <c r="V4303" t="s">
        <v>3737</v>
      </c>
      <c r="W4303" t="s">
        <v>3209</v>
      </c>
      <c r="X4303" t="s">
        <v>1044</v>
      </c>
      <c r="Y4303" t="s">
        <v>1045</v>
      </c>
      <c r="Z4303" s="14">
        <v>7000</v>
      </c>
      <c r="AA4303" s="14">
        <v>7000</v>
      </c>
      <c r="AB4303" s="72">
        <v>7000</v>
      </c>
      <c r="AC4303" s="14">
        <v>0</v>
      </c>
      <c r="AD4303" s="14">
        <v>0</v>
      </c>
      <c r="AE4303" s="14">
        <v>0</v>
      </c>
      <c r="AF4303" s="14">
        <v>0</v>
      </c>
      <c r="AG4303" s="72">
        <v>0</v>
      </c>
      <c r="AH4303" t="s">
        <v>59</v>
      </c>
      <c r="AI4303" t="s">
        <v>37</v>
      </c>
      <c r="AJ4303" t="s">
        <v>60</v>
      </c>
      <c r="AK4303" t="s">
        <v>102</v>
      </c>
    </row>
    <row r="4304" spans="1:37" x14ac:dyDescent="0.25">
      <c r="A4304">
        <v>2026</v>
      </c>
      <c r="B4304">
        <v>1</v>
      </c>
      <c r="C4304" t="s">
        <v>4336</v>
      </c>
      <c r="D4304" t="s">
        <v>3510</v>
      </c>
      <c r="E4304" t="s">
        <v>1028</v>
      </c>
      <c r="F4304" t="s">
        <v>3936</v>
      </c>
      <c r="G4304" t="s">
        <v>1099</v>
      </c>
      <c r="H4304" t="s">
        <v>3502</v>
      </c>
      <c r="I4304" t="s">
        <v>252</v>
      </c>
      <c r="J4304" t="s">
        <v>3576</v>
      </c>
      <c r="K4304" t="s">
        <v>253</v>
      </c>
      <c r="L4304" t="s">
        <v>3504</v>
      </c>
      <c r="M4304" t="s">
        <v>254</v>
      </c>
      <c r="N4304" t="s">
        <v>3515</v>
      </c>
      <c r="O4304" t="s">
        <v>263</v>
      </c>
      <c r="P4304" t="s">
        <v>256</v>
      </c>
      <c r="Q4304" t="s">
        <v>257</v>
      </c>
      <c r="R4304">
        <v>12</v>
      </c>
      <c r="S4304" t="s">
        <v>1029</v>
      </c>
      <c r="T4304" t="s">
        <v>3531</v>
      </c>
      <c r="U4304" t="s">
        <v>837</v>
      </c>
      <c r="V4304" t="s">
        <v>3737</v>
      </c>
      <c r="W4304" t="s">
        <v>3209</v>
      </c>
      <c r="X4304" t="s">
        <v>1081</v>
      </c>
      <c r="Y4304" t="s">
        <v>1082</v>
      </c>
      <c r="Z4304" s="14">
        <v>586900</v>
      </c>
      <c r="AA4304" s="14">
        <v>586900</v>
      </c>
      <c r="AB4304" s="72">
        <v>586900</v>
      </c>
      <c r="AC4304" s="14">
        <v>0</v>
      </c>
      <c r="AD4304" s="14">
        <v>0</v>
      </c>
      <c r="AE4304" s="14">
        <v>0</v>
      </c>
      <c r="AF4304" s="14">
        <v>0</v>
      </c>
      <c r="AG4304" s="72">
        <v>0</v>
      </c>
      <c r="AH4304" t="s">
        <v>59</v>
      </c>
      <c r="AI4304" t="s">
        <v>37</v>
      </c>
      <c r="AJ4304" t="s">
        <v>60</v>
      </c>
      <c r="AK4304" t="s">
        <v>102</v>
      </c>
    </row>
    <row r="4305" spans="1:37" x14ac:dyDescent="0.25">
      <c r="A4305">
        <v>2026</v>
      </c>
      <c r="B4305">
        <v>1</v>
      </c>
      <c r="C4305" t="s">
        <v>4336</v>
      </c>
      <c r="D4305" t="s">
        <v>3510</v>
      </c>
      <c r="E4305" t="s">
        <v>1028</v>
      </c>
      <c r="F4305" t="s">
        <v>3936</v>
      </c>
      <c r="G4305" t="s">
        <v>1099</v>
      </c>
      <c r="H4305" t="s">
        <v>3502</v>
      </c>
      <c r="I4305" t="s">
        <v>252</v>
      </c>
      <c r="J4305" t="s">
        <v>3576</v>
      </c>
      <c r="K4305" t="s">
        <v>253</v>
      </c>
      <c r="L4305" t="s">
        <v>3504</v>
      </c>
      <c r="M4305" t="s">
        <v>254</v>
      </c>
      <c r="N4305" t="s">
        <v>3515</v>
      </c>
      <c r="O4305" t="s">
        <v>263</v>
      </c>
      <c r="P4305" t="s">
        <v>256</v>
      </c>
      <c r="Q4305" t="s">
        <v>257</v>
      </c>
      <c r="R4305">
        <v>12</v>
      </c>
      <c r="S4305" t="s">
        <v>1029</v>
      </c>
      <c r="T4305" t="s">
        <v>3531</v>
      </c>
      <c r="U4305" t="s">
        <v>837</v>
      </c>
      <c r="V4305" t="s">
        <v>3737</v>
      </c>
      <c r="W4305" t="s">
        <v>3209</v>
      </c>
      <c r="X4305" t="s">
        <v>1083</v>
      </c>
      <c r="Y4305" t="s">
        <v>1084</v>
      </c>
      <c r="Z4305" s="14">
        <v>16894685</v>
      </c>
      <c r="AA4305" s="14">
        <v>15656945</v>
      </c>
      <c r="AB4305" s="72">
        <v>15656945</v>
      </c>
      <c r="AC4305" s="14">
        <v>49999.75</v>
      </c>
      <c r="AD4305" s="14">
        <v>0</v>
      </c>
      <c r="AE4305" s="14">
        <v>0</v>
      </c>
      <c r="AF4305" s="14">
        <v>0</v>
      </c>
      <c r="AG4305" s="72">
        <v>0</v>
      </c>
      <c r="AH4305" t="s">
        <v>59</v>
      </c>
      <c r="AI4305" t="s">
        <v>37</v>
      </c>
      <c r="AJ4305" t="s">
        <v>60</v>
      </c>
      <c r="AK4305" t="s">
        <v>102</v>
      </c>
    </row>
    <row r="4306" spans="1:37" x14ac:dyDescent="0.25">
      <c r="A4306">
        <v>2026</v>
      </c>
      <c r="B4306">
        <v>1</v>
      </c>
      <c r="C4306" t="s">
        <v>4336</v>
      </c>
      <c r="D4306" t="s">
        <v>3510</v>
      </c>
      <c r="E4306" t="s">
        <v>1028</v>
      </c>
      <c r="F4306" t="s">
        <v>3936</v>
      </c>
      <c r="G4306" t="s">
        <v>1099</v>
      </c>
      <c r="H4306" t="s">
        <v>3502</v>
      </c>
      <c r="I4306" t="s">
        <v>252</v>
      </c>
      <c r="J4306" t="s">
        <v>3576</v>
      </c>
      <c r="K4306" t="s">
        <v>253</v>
      </c>
      <c r="L4306" t="s">
        <v>3504</v>
      </c>
      <c r="M4306" t="s">
        <v>254</v>
      </c>
      <c r="N4306" t="s">
        <v>3515</v>
      </c>
      <c r="O4306" t="s">
        <v>263</v>
      </c>
      <c r="P4306" t="s">
        <v>256</v>
      </c>
      <c r="Q4306" t="s">
        <v>257</v>
      </c>
      <c r="R4306">
        <v>12</v>
      </c>
      <c r="S4306" t="s">
        <v>1029</v>
      </c>
      <c r="T4306" t="s">
        <v>3635</v>
      </c>
      <c r="U4306" t="s">
        <v>1065</v>
      </c>
      <c r="V4306" t="s">
        <v>3581</v>
      </c>
      <c r="W4306" t="s">
        <v>3210</v>
      </c>
      <c r="X4306" t="s">
        <v>1075</v>
      </c>
      <c r="Y4306" t="s">
        <v>1076</v>
      </c>
      <c r="Z4306" s="14">
        <v>400000</v>
      </c>
      <c r="AA4306" s="14">
        <v>400000</v>
      </c>
      <c r="AB4306" s="72">
        <v>400000</v>
      </c>
      <c r="AC4306" s="14">
        <v>0</v>
      </c>
      <c r="AD4306" s="14">
        <v>0</v>
      </c>
      <c r="AE4306" s="14">
        <v>0</v>
      </c>
      <c r="AF4306" s="14">
        <v>0</v>
      </c>
      <c r="AG4306" s="72">
        <v>0</v>
      </c>
      <c r="AH4306" t="s">
        <v>59</v>
      </c>
      <c r="AI4306" t="s">
        <v>37</v>
      </c>
      <c r="AJ4306" t="s">
        <v>60</v>
      </c>
      <c r="AK4306" t="s">
        <v>102</v>
      </c>
    </row>
    <row r="4307" spans="1:37" x14ac:dyDescent="0.25">
      <c r="A4307">
        <v>2026</v>
      </c>
      <c r="B4307">
        <v>1</v>
      </c>
      <c r="C4307" t="s">
        <v>4336</v>
      </c>
      <c r="D4307" t="s">
        <v>3510</v>
      </c>
      <c r="E4307" t="s">
        <v>1028</v>
      </c>
      <c r="F4307" t="s">
        <v>3936</v>
      </c>
      <c r="G4307" t="s">
        <v>1099</v>
      </c>
      <c r="H4307" t="s">
        <v>3502</v>
      </c>
      <c r="I4307" t="s">
        <v>252</v>
      </c>
      <c r="J4307" t="s">
        <v>3576</v>
      </c>
      <c r="K4307" t="s">
        <v>253</v>
      </c>
      <c r="L4307" t="s">
        <v>3504</v>
      </c>
      <c r="M4307" t="s">
        <v>254</v>
      </c>
      <c r="N4307" t="s">
        <v>3515</v>
      </c>
      <c r="O4307" t="s">
        <v>263</v>
      </c>
      <c r="P4307" t="s">
        <v>4495</v>
      </c>
      <c r="Q4307" t="s">
        <v>4496</v>
      </c>
      <c r="R4307">
        <v>12</v>
      </c>
      <c r="S4307" t="s">
        <v>1029</v>
      </c>
      <c r="T4307" t="s">
        <v>3531</v>
      </c>
      <c r="U4307" t="s">
        <v>837</v>
      </c>
      <c r="V4307" t="s">
        <v>3737</v>
      </c>
      <c r="W4307" t="s">
        <v>3209</v>
      </c>
      <c r="X4307" t="s">
        <v>1079</v>
      </c>
      <c r="Y4307" t="s">
        <v>1080</v>
      </c>
      <c r="Z4307" s="14">
        <v>0</v>
      </c>
      <c r="AA4307" s="14">
        <v>0</v>
      </c>
      <c r="AB4307" s="72">
        <v>0</v>
      </c>
      <c r="AC4307" s="14">
        <v>0</v>
      </c>
      <c r="AD4307" s="14">
        <v>0</v>
      </c>
      <c r="AE4307" s="14">
        <v>0</v>
      </c>
      <c r="AF4307" s="14">
        <v>73422.820000000007</v>
      </c>
      <c r="AG4307" s="72">
        <v>73422.820000000007</v>
      </c>
      <c r="AH4307" t="s">
        <v>59</v>
      </c>
      <c r="AI4307" t="s">
        <v>37</v>
      </c>
      <c r="AJ4307" t="s">
        <v>60</v>
      </c>
      <c r="AK4307" t="s">
        <v>102</v>
      </c>
    </row>
    <row r="4308" spans="1:37" x14ac:dyDescent="0.25">
      <c r="A4308">
        <v>2026</v>
      </c>
      <c r="B4308">
        <v>1</v>
      </c>
      <c r="C4308" t="s">
        <v>4336</v>
      </c>
      <c r="D4308" t="s">
        <v>3510</v>
      </c>
      <c r="E4308" t="s">
        <v>1028</v>
      </c>
      <c r="F4308" t="s">
        <v>3936</v>
      </c>
      <c r="G4308" t="s">
        <v>1099</v>
      </c>
      <c r="H4308" t="s">
        <v>3502</v>
      </c>
      <c r="I4308" t="s">
        <v>252</v>
      </c>
      <c r="J4308" t="s">
        <v>3576</v>
      </c>
      <c r="K4308" t="s">
        <v>253</v>
      </c>
      <c r="L4308" t="s">
        <v>3504</v>
      </c>
      <c r="M4308" t="s">
        <v>254</v>
      </c>
      <c r="N4308" t="s">
        <v>3515</v>
      </c>
      <c r="O4308" t="s">
        <v>263</v>
      </c>
      <c r="P4308" t="s">
        <v>4495</v>
      </c>
      <c r="Q4308" t="s">
        <v>4496</v>
      </c>
      <c r="R4308">
        <v>12</v>
      </c>
      <c r="S4308" t="s">
        <v>1029</v>
      </c>
      <c r="T4308" t="s">
        <v>3531</v>
      </c>
      <c r="U4308" t="s">
        <v>837</v>
      </c>
      <c r="V4308" t="s">
        <v>3737</v>
      </c>
      <c r="W4308" t="s">
        <v>3209</v>
      </c>
      <c r="X4308" t="s">
        <v>1083</v>
      </c>
      <c r="Y4308" t="s">
        <v>1084</v>
      </c>
      <c r="Z4308" s="14">
        <v>0</v>
      </c>
      <c r="AA4308" s="14">
        <v>0</v>
      </c>
      <c r="AB4308" s="72">
        <v>0</v>
      </c>
      <c r="AC4308" s="14">
        <v>0</v>
      </c>
      <c r="AD4308" s="14">
        <v>0</v>
      </c>
      <c r="AE4308" s="14">
        <v>0</v>
      </c>
      <c r="AF4308" s="14">
        <v>242884.36</v>
      </c>
      <c r="AG4308" s="72">
        <v>242884.36</v>
      </c>
      <c r="AH4308" t="s">
        <v>59</v>
      </c>
      <c r="AI4308" t="s">
        <v>37</v>
      </c>
      <c r="AJ4308" t="s">
        <v>60</v>
      </c>
      <c r="AK4308" t="s">
        <v>102</v>
      </c>
    </row>
    <row r="4309" spans="1:37" x14ac:dyDescent="0.25">
      <c r="A4309">
        <v>2026</v>
      </c>
      <c r="B4309">
        <v>1</v>
      </c>
      <c r="C4309" t="s">
        <v>4336</v>
      </c>
      <c r="D4309" t="s">
        <v>3510</v>
      </c>
      <c r="E4309" t="s">
        <v>1028</v>
      </c>
      <c r="F4309" t="s">
        <v>3936</v>
      </c>
      <c r="G4309" t="s">
        <v>1099</v>
      </c>
      <c r="H4309" t="s">
        <v>3502</v>
      </c>
      <c r="I4309" t="s">
        <v>252</v>
      </c>
      <c r="J4309" t="s">
        <v>3576</v>
      </c>
      <c r="K4309" t="s">
        <v>253</v>
      </c>
      <c r="L4309" t="s">
        <v>3504</v>
      </c>
      <c r="M4309" t="s">
        <v>254</v>
      </c>
      <c r="N4309" t="s">
        <v>3808</v>
      </c>
      <c r="O4309" t="s">
        <v>4525</v>
      </c>
      <c r="P4309" t="s">
        <v>256</v>
      </c>
      <c r="Q4309" t="s">
        <v>257</v>
      </c>
      <c r="R4309">
        <v>12</v>
      </c>
      <c r="S4309" t="s">
        <v>1029</v>
      </c>
      <c r="T4309" t="s">
        <v>3531</v>
      </c>
      <c r="U4309" t="s">
        <v>837</v>
      </c>
      <c r="V4309" t="s">
        <v>3737</v>
      </c>
      <c r="W4309" t="s">
        <v>3209</v>
      </c>
      <c r="X4309" t="s">
        <v>1047</v>
      </c>
      <c r="Y4309" t="s">
        <v>1048</v>
      </c>
      <c r="Z4309" s="14">
        <v>0</v>
      </c>
      <c r="AA4309" s="14">
        <v>97500</v>
      </c>
      <c r="AB4309" s="72">
        <v>97500</v>
      </c>
      <c r="AC4309" s="14">
        <v>0</v>
      </c>
      <c r="AD4309" s="14">
        <v>0</v>
      </c>
      <c r="AE4309" s="14">
        <v>0</v>
      </c>
      <c r="AF4309" s="14">
        <v>0</v>
      </c>
      <c r="AG4309" s="72">
        <v>0</v>
      </c>
      <c r="AH4309" t="s">
        <v>59</v>
      </c>
      <c r="AI4309" t="s">
        <v>37</v>
      </c>
      <c r="AJ4309" t="s">
        <v>60</v>
      </c>
      <c r="AK4309" t="s">
        <v>102</v>
      </c>
    </row>
    <row r="4310" spans="1:37" x14ac:dyDescent="0.25">
      <c r="A4310">
        <v>2026</v>
      </c>
      <c r="B4310">
        <v>1</v>
      </c>
      <c r="C4310" t="s">
        <v>4336</v>
      </c>
      <c r="D4310" t="s">
        <v>3510</v>
      </c>
      <c r="E4310" t="s">
        <v>1028</v>
      </c>
      <c r="F4310" t="s">
        <v>3936</v>
      </c>
      <c r="G4310" t="s">
        <v>1099</v>
      </c>
      <c r="H4310" t="s">
        <v>3502</v>
      </c>
      <c r="I4310" t="s">
        <v>252</v>
      </c>
      <c r="J4310" t="s">
        <v>3576</v>
      </c>
      <c r="K4310" t="s">
        <v>253</v>
      </c>
      <c r="L4310" t="s">
        <v>3504</v>
      </c>
      <c r="M4310" t="s">
        <v>254</v>
      </c>
      <c r="N4310" t="s">
        <v>3808</v>
      </c>
      <c r="O4310" t="s">
        <v>4525</v>
      </c>
      <c r="P4310" t="s">
        <v>256</v>
      </c>
      <c r="Q4310" t="s">
        <v>257</v>
      </c>
      <c r="R4310">
        <v>12</v>
      </c>
      <c r="S4310" t="s">
        <v>1029</v>
      </c>
      <c r="T4310" t="s">
        <v>3531</v>
      </c>
      <c r="U4310" t="s">
        <v>837</v>
      </c>
      <c r="V4310" t="s">
        <v>3737</v>
      </c>
      <c r="W4310" t="s">
        <v>3209</v>
      </c>
      <c r="X4310" t="s">
        <v>1083</v>
      </c>
      <c r="Y4310" t="s">
        <v>1084</v>
      </c>
      <c r="Z4310" s="14">
        <v>0</v>
      </c>
      <c r="AA4310" s="14">
        <v>1500000</v>
      </c>
      <c r="AB4310" s="72">
        <v>1500000</v>
      </c>
      <c r="AC4310" s="14">
        <v>0</v>
      </c>
      <c r="AD4310" s="14">
        <v>0</v>
      </c>
      <c r="AE4310" s="14">
        <v>0</v>
      </c>
      <c r="AF4310" s="14">
        <v>0</v>
      </c>
      <c r="AG4310" s="72">
        <v>0</v>
      </c>
      <c r="AH4310" t="s">
        <v>59</v>
      </c>
      <c r="AI4310" t="s">
        <v>37</v>
      </c>
      <c r="AJ4310" t="s">
        <v>60</v>
      </c>
      <c r="AK4310" t="s">
        <v>102</v>
      </c>
    </row>
    <row r="4311" spans="1:37" x14ac:dyDescent="0.25">
      <c r="A4311">
        <v>2026</v>
      </c>
      <c r="B4311">
        <v>1</v>
      </c>
      <c r="C4311" t="s">
        <v>4336</v>
      </c>
      <c r="D4311" t="s">
        <v>3510</v>
      </c>
      <c r="E4311" t="s">
        <v>1028</v>
      </c>
      <c r="F4311" t="s">
        <v>3936</v>
      </c>
      <c r="G4311" t="s">
        <v>1099</v>
      </c>
      <c r="H4311" t="s">
        <v>3502</v>
      </c>
      <c r="I4311" t="s">
        <v>252</v>
      </c>
      <c r="J4311" t="s">
        <v>3576</v>
      </c>
      <c r="K4311" t="s">
        <v>253</v>
      </c>
      <c r="L4311" t="s">
        <v>3950</v>
      </c>
      <c r="M4311" t="s">
        <v>300</v>
      </c>
      <c r="N4311" t="s">
        <v>3808</v>
      </c>
      <c r="O4311" t="s">
        <v>4525</v>
      </c>
      <c r="P4311" t="s">
        <v>256</v>
      </c>
      <c r="Q4311" t="s">
        <v>257</v>
      </c>
      <c r="R4311">
        <v>12</v>
      </c>
      <c r="S4311" t="s">
        <v>1029</v>
      </c>
      <c r="T4311" t="s">
        <v>3531</v>
      </c>
      <c r="U4311" t="s">
        <v>837</v>
      </c>
      <c r="V4311" t="s">
        <v>3737</v>
      </c>
      <c r="W4311" t="s">
        <v>3209</v>
      </c>
      <c r="X4311" t="s">
        <v>1083</v>
      </c>
      <c r="Y4311" t="s">
        <v>1084</v>
      </c>
      <c r="Z4311" s="14">
        <v>0</v>
      </c>
      <c r="AA4311" s="14">
        <v>1000000</v>
      </c>
      <c r="AB4311" s="72">
        <v>1000000</v>
      </c>
      <c r="AC4311" s="14">
        <v>0</v>
      </c>
      <c r="AD4311" s="14">
        <v>0</v>
      </c>
      <c r="AE4311" s="14">
        <v>0</v>
      </c>
      <c r="AF4311" s="14">
        <v>0</v>
      </c>
      <c r="AG4311" s="72">
        <v>0</v>
      </c>
      <c r="AH4311" t="s">
        <v>59</v>
      </c>
      <c r="AI4311" t="s">
        <v>37</v>
      </c>
      <c r="AJ4311" t="s">
        <v>60</v>
      </c>
      <c r="AK4311" t="s">
        <v>102</v>
      </c>
    </row>
    <row r="4312" spans="1:37" x14ac:dyDescent="0.25">
      <c r="A4312">
        <v>2026</v>
      </c>
      <c r="B4312">
        <v>1</v>
      </c>
      <c r="C4312" t="s">
        <v>4336</v>
      </c>
      <c r="D4312" t="s">
        <v>3510</v>
      </c>
      <c r="E4312" t="s">
        <v>1028</v>
      </c>
      <c r="F4312" t="s">
        <v>3936</v>
      </c>
      <c r="G4312" t="s">
        <v>1099</v>
      </c>
      <c r="H4312" t="s">
        <v>3756</v>
      </c>
      <c r="I4312" t="s">
        <v>313</v>
      </c>
      <c r="J4312" t="s">
        <v>3503</v>
      </c>
      <c r="K4312" t="s">
        <v>298</v>
      </c>
      <c r="L4312" t="s">
        <v>3504</v>
      </c>
      <c r="M4312" t="s">
        <v>254</v>
      </c>
      <c r="N4312" t="s">
        <v>3503</v>
      </c>
      <c r="O4312" t="s">
        <v>255</v>
      </c>
      <c r="P4312" t="s">
        <v>4495</v>
      </c>
      <c r="Q4312" t="s">
        <v>4496</v>
      </c>
      <c r="R4312">
        <v>9</v>
      </c>
      <c r="S4312" t="s">
        <v>314</v>
      </c>
      <c r="T4312" t="s">
        <v>3803</v>
      </c>
      <c r="U4312" t="s">
        <v>315</v>
      </c>
      <c r="V4312" t="s">
        <v>3506</v>
      </c>
      <c r="W4312" t="s">
        <v>493</v>
      </c>
      <c r="X4312" t="s">
        <v>316</v>
      </c>
      <c r="Y4312" t="s">
        <v>317</v>
      </c>
      <c r="Z4312" s="14">
        <v>0</v>
      </c>
      <c r="AA4312" s="14">
        <v>0</v>
      </c>
      <c r="AB4312" s="72">
        <v>0</v>
      </c>
      <c r="AC4312" s="14">
        <v>0</v>
      </c>
      <c r="AD4312" s="14">
        <v>0</v>
      </c>
      <c r="AE4312" s="14">
        <v>0</v>
      </c>
      <c r="AF4312" s="14">
        <v>6805456.2199999997</v>
      </c>
      <c r="AG4312" s="72">
        <v>6805456.2199999997</v>
      </c>
      <c r="AH4312" t="s">
        <v>59</v>
      </c>
      <c r="AI4312" t="s">
        <v>37</v>
      </c>
      <c r="AJ4312" t="s">
        <v>42</v>
      </c>
      <c r="AK4312" t="s">
        <v>43</v>
      </c>
    </row>
    <row r="4313" spans="1:37" x14ac:dyDescent="0.25">
      <c r="A4313">
        <v>2026</v>
      </c>
      <c r="B4313">
        <v>1</v>
      </c>
      <c r="C4313" t="s">
        <v>4336</v>
      </c>
      <c r="D4313" t="s">
        <v>3510</v>
      </c>
      <c r="E4313" t="s">
        <v>1028</v>
      </c>
      <c r="F4313" t="s">
        <v>3936</v>
      </c>
      <c r="G4313" t="s">
        <v>1099</v>
      </c>
      <c r="H4313" t="s">
        <v>3624</v>
      </c>
      <c r="I4313" t="s">
        <v>855</v>
      </c>
      <c r="J4313" t="s">
        <v>3503</v>
      </c>
      <c r="K4313" t="s">
        <v>298</v>
      </c>
      <c r="L4313" t="s">
        <v>3504</v>
      </c>
      <c r="M4313" t="s">
        <v>254</v>
      </c>
      <c r="N4313" t="s">
        <v>3503</v>
      </c>
      <c r="O4313" t="s">
        <v>255</v>
      </c>
      <c r="P4313" t="s">
        <v>256</v>
      </c>
      <c r="Q4313" t="s">
        <v>257</v>
      </c>
      <c r="R4313">
        <v>9</v>
      </c>
      <c r="S4313" t="s">
        <v>314</v>
      </c>
      <c r="T4313" t="s">
        <v>3803</v>
      </c>
      <c r="U4313" t="s">
        <v>315</v>
      </c>
      <c r="V4313" t="s">
        <v>3506</v>
      </c>
      <c r="W4313" t="s">
        <v>493</v>
      </c>
      <c r="X4313" t="s">
        <v>316</v>
      </c>
      <c r="Y4313" t="s">
        <v>317</v>
      </c>
      <c r="Z4313" s="14">
        <v>128562600</v>
      </c>
      <c r="AA4313" s="14">
        <v>128562600</v>
      </c>
      <c r="AB4313" s="72">
        <v>128562600</v>
      </c>
      <c r="AC4313" s="14">
        <v>128562600</v>
      </c>
      <c r="AD4313" s="14">
        <v>0</v>
      </c>
      <c r="AE4313" s="14">
        <v>0</v>
      </c>
      <c r="AF4313" s="14">
        <v>0</v>
      </c>
      <c r="AG4313" s="72">
        <v>0</v>
      </c>
      <c r="AH4313" t="s">
        <v>59</v>
      </c>
      <c r="AI4313" t="s">
        <v>37</v>
      </c>
      <c r="AJ4313" t="s">
        <v>42</v>
      </c>
      <c r="AK4313" t="s">
        <v>43</v>
      </c>
    </row>
    <row r="4314" spans="1:37" x14ac:dyDescent="0.25">
      <c r="A4314">
        <v>2026</v>
      </c>
      <c r="B4314">
        <v>1</v>
      </c>
      <c r="C4314" t="s">
        <v>4336</v>
      </c>
      <c r="D4314" t="s">
        <v>3510</v>
      </c>
      <c r="E4314" t="s">
        <v>1028</v>
      </c>
      <c r="F4314" t="s">
        <v>3936</v>
      </c>
      <c r="G4314" t="s">
        <v>1099</v>
      </c>
      <c r="H4314" t="s">
        <v>4573</v>
      </c>
      <c r="I4314" t="s">
        <v>4574</v>
      </c>
      <c r="J4314" t="s">
        <v>3514</v>
      </c>
      <c r="K4314" t="s">
        <v>272</v>
      </c>
      <c r="L4314" t="s">
        <v>3504</v>
      </c>
      <c r="M4314" t="s">
        <v>254</v>
      </c>
      <c r="N4314" t="s">
        <v>3515</v>
      </c>
      <c r="O4314" t="s">
        <v>263</v>
      </c>
      <c r="P4314" t="s">
        <v>4495</v>
      </c>
      <c r="Q4314" t="s">
        <v>4496</v>
      </c>
      <c r="R4314">
        <v>12</v>
      </c>
      <c r="S4314" t="s">
        <v>1029</v>
      </c>
      <c r="T4314" t="s">
        <v>3531</v>
      </c>
      <c r="U4314" t="s">
        <v>837</v>
      </c>
      <c r="V4314" t="s">
        <v>3737</v>
      </c>
      <c r="W4314" t="s">
        <v>3209</v>
      </c>
      <c r="X4314" t="s">
        <v>1079</v>
      </c>
      <c r="Y4314" t="s">
        <v>1080</v>
      </c>
      <c r="Z4314" s="14">
        <v>0</v>
      </c>
      <c r="AA4314" s="14">
        <v>0</v>
      </c>
      <c r="AB4314" s="72">
        <v>0</v>
      </c>
      <c r="AC4314" s="14">
        <v>0</v>
      </c>
      <c r="AD4314" s="14">
        <v>0</v>
      </c>
      <c r="AE4314" s="14">
        <v>0</v>
      </c>
      <c r="AF4314" s="14">
        <v>25189.15</v>
      </c>
      <c r="AG4314" s="72">
        <v>25189.15</v>
      </c>
      <c r="AH4314" t="s">
        <v>59</v>
      </c>
      <c r="AI4314" t="s">
        <v>37</v>
      </c>
      <c r="AJ4314" t="s">
        <v>60</v>
      </c>
      <c r="AK4314" t="s">
        <v>102</v>
      </c>
    </row>
    <row r="4315" spans="1:37" x14ac:dyDescent="0.25">
      <c r="A4315">
        <v>2026</v>
      </c>
      <c r="B4315">
        <v>1</v>
      </c>
      <c r="C4315" t="s">
        <v>4336</v>
      </c>
      <c r="D4315" t="s">
        <v>3510</v>
      </c>
      <c r="E4315" t="s">
        <v>1028</v>
      </c>
      <c r="F4315" t="s">
        <v>3936</v>
      </c>
      <c r="G4315" t="s">
        <v>1099</v>
      </c>
      <c r="H4315" t="s">
        <v>4573</v>
      </c>
      <c r="I4315" t="s">
        <v>4574</v>
      </c>
      <c r="J4315" t="s">
        <v>3576</v>
      </c>
      <c r="K4315" t="s">
        <v>253</v>
      </c>
      <c r="L4315" t="s">
        <v>3504</v>
      </c>
      <c r="M4315" t="s">
        <v>254</v>
      </c>
      <c r="N4315" t="s">
        <v>3515</v>
      </c>
      <c r="O4315" t="s">
        <v>263</v>
      </c>
      <c r="P4315" t="s">
        <v>4495</v>
      </c>
      <c r="Q4315" t="s">
        <v>4496</v>
      </c>
      <c r="R4315">
        <v>12</v>
      </c>
      <c r="S4315" t="s">
        <v>1029</v>
      </c>
      <c r="T4315" t="s">
        <v>3531</v>
      </c>
      <c r="U4315" t="s">
        <v>837</v>
      </c>
      <c r="V4315" t="s">
        <v>3737</v>
      </c>
      <c r="W4315" t="s">
        <v>3209</v>
      </c>
      <c r="X4315" t="s">
        <v>1083</v>
      </c>
      <c r="Y4315" t="s">
        <v>1084</v>
      </c>
      <c r="Z4315" s="14">
        <v>0</v>
      </c>
      <c r="AA4315" s="14">
        <v>0</v>
      </c>
      <c r="AB4315" s="72">
        <v>0</v>
      </c>
      <c r="AC4315" s="14">
        <v>0</v>
      </c>
      <c r="AD4315" s="14">
        <v>0</v>
      </c>
      <c r="AE4315" s="14">
        <v>0</v>
      </c>
      <c r="AF4315" s="14">
        <v>191635.3</v>
      </c>
      <c r="AG4315" s="72">
        <v>191635.3</v>
      </c>
      <c r="AH4315" t="s">
        <v>59</v>
      </c>
      <c r="AI4315" t="s">
        <v>37</v>
      </c>
      <c r="AJ4315" t="s">
        <v>60</v>
      </c>
      <c r="AK4315" t="s">
        <v>102</v>
      </c>
    </row>
    <row r="4316" spans="1:37" x14ac:dyDescent="0.25">
      <c r="A4316">
        <v>2026</v>
      </c>
      <c r="B4316">
        <v>1</v>
      </c>
      <c r="C4316" t="s">
        <v>4336</v>
      </c>
      <c r="D4316" t="s">
        <v>3510</v>
      </c>
      <c r="E4316" t="s">
        <v>1028</v>
      </c>
      <c r="F4316" t="s">
        <v>3936</v>
      </c>
      <c r="G4316" t="s">
        <v>1099</v>
      </c>
      <c r="H4316" t="s">
        <v>3584</v>
      </c>
      <c r="I4316" t="s">
        <v>320</v>
      </c>
      <c r="J4316" t="s">
        <v>3514</v>
      </c>
      <c r="K4316" t="s">
        <v>272</v>
      </c>
      <c r="L4316" t="s">
        <v>3504</v>
      </c>
      <c r="M4316" t="s">
        <v>254</v>
      </c>
      <c r="N4316" t="s">
        <v>3515</v>
      </c>
      <c r="O4316" t="s">
        <v>263</v>
      </c>
      <c r="P4316" t="s">
        <v>256</v>
      </c>
      <c r="Q4316" t="s">
        <v>257</v>
      </c>
      <c r="R4316">
        <v>12</v>
      </c>
      <c r="S4316" t="s">
        <v>1029</v>
      </c>
      <c r="T4316" t="s">
        <v>3531</v>
      </c>
      <c r="U4316" t="s">
        <v>837</v>
      </c>
      <c r="V4316" t="s">
        <v>3737</v>
      </c>
      <c r="W4316" t="s">
        <v>3209</v>
      </c>
      <c r="X4316" t="s">
        <v>1079</v>
      </c>
      <c r="Y4316" t="s">
        <v>1080</v>
      </c>
      <c r="Z4316" s="14">
        <v>18947765</v>
      </c>
      <c r="AA4316" s="14">
        <v>18947765</v>
      </c>
      <c r="AB4316" s="72">
        <v>18947765</v>
      </c>
      <c r="AC4316" s="14">
        <v>0</v>
      </c>
      <c r="AD4316" s="14">
        <v>0</v>
      </c>
      <c r="AE4316" s="14">
        <v>0</v>
      </c>
      <c r="AF4316" s="14">
        <v>0</v>
      </c>
      <c r="AG4316" s="72">
        <v>0</v>
      </c>
      <c r="AH4316" t="s">
        <v>59</v>
      </c>
      <c r="AI4316" t="s">
        <v>37</v>
      </c>
      <c r="AJ4316" t="s">
        <v>71</v>
      </c>
      <c r="AK4316" t="s">
        <v>102</v>
      </c>
    </row>
    <row r="4317" spans="1:37" x14ac:dyDescent="0.25">
      <c r="A4317">
        <v>2026</v>
      </c>
      <c r="B4317">
        <v>1</v>
      </c>
      <c r="C4317" t="s">
        <v>4336</v>
      </c>
      <c r="D4317" t="s">
        <v>3510</v>
      </c>
      <c r="E4317" t="s">
        <v>1028</v>
      </c>
      <c r="F4317" t="s">
        <v>3936</v>
      </c>
      <c r="G4317" t="s">
        <v>1099</v>
      </c>
      <c r="H4317" t="s">
        <v>3584</v>
      </c>
      <c r="I4317" t="s">
        <v>320</v>
      </c>
      <c r="J4317" t="s">
        <v>3514</v>
      </c>
      <c r="K4317" t="s">
        <v>272</v>
      </c>
      <c r="L4317" t="s">
        <v>3504</v>
      </c>
      <c r="M4317" t="s">
        <v>254</v>
      </c>
      <c r="N4317" t="s">
        <v>3515</v>
      </c>
      <c r="O4317" t="s">
        <v>263</v>
      </c>
      <c r="P4317" t="s">
        <v>4495</v>
      </c>
      <c r="Q4317" t="s">
        <v>4496</v>
      </c>
      <c r="R4317">
        <v>12</v>
      </c>
      <c r="S4317" t="s">
        <v>1029</v>
      </c>
      <c r="T4317" t="s">
        <v>3531</v>
      </c>
      <c r="U4317" t="s">
        <v>837</v>
      </c>
      <c r="V4317" t="s">
        <v>4571</v>
      </c>
      <c r="W4317" t="s">
        <v>4572</v>
      </c>
      <c r="X4317" t="s">
        <v>1079</v>
      </c>
      <c r="Y4317" t="s">
        <v>1080</v>
      </c>
      <c r="Z4317" s="14">
        <v>0</v>
      </c>
      <c r="AA4317" s="14">
        <v>0</v>
      </c>
      <c r="AB4317" s="72">
        <v>0</v>
      </c>
      <c r="AC4317" s="14">
        <v>0</v>
      </c>
      <c r="AD4317" s="14">
        <v>0</v>
      </c>
      <c r="AE4317" s="14">
        <v>0</v>
      </c>
      <c r="AF4317" s="14">
        <v>438017.62</v>
      </c>
      <c r="AG4317" s="72">
        <v>438017.62</v>
      </c>
      <c r="AH4317" t="s">
        <v>59</v>
      </c>
      <c r="AI4317" t="s">
        <v>37</v>
      </c>
      <c r="AJ4317" t="s">
        <v>71</v>
      </c>
      <c r="AK4317" t="s">
        <v>102</v>
      </c>
    </row>
    <row r="4318" spans="1:37" x14ac:dyDescent="0.25">
      <c r="A4318">
        <v>2026</v>
      </c>
      <c r="B4318">
        <v>1</v>
      </c>
      <c r="C4318" t="s">
        <v>4336</v>
      </c>
      <c r="D4318" t="s">
        <v>3510</v>
      </c>
      <c r="E4318" t="s">
        <v>1028</v>
      </c>
      <c r="F4318" t="s">
        <v>3936</v>
      </c>
      <c r="G4318" t="s">
        <v>1099</v>
      </c>
      <c r="H4318" t="s">
        <v>3584</v>
      </c>
      <c r="I4318" t="s">
        <v>320</v>
      </c>
      <c r="J4318" t="s">
        <v>3514</v>
      </c>
      <c r="K4318" t="s">
        <v>272</v>
      </c>
      <c r="L4318" t="s">
        <v>3504</v>
      </c>
      <c r="M4318" t="s">
        <v>254</v>
      </c>
      <c r="N4318" t="s">
        <v>3515</v>
      </c>
      <c r="O4318" t="s">
        <v>263</v>
      </c>
      <c r="P4318" t="s">
        <v>4495</v>
      </c>
      <c r="Q4318" t="s">
        <v>4496</v>
      </c>
      <c r="R4318">
        <v>12</v>
      </c>
      <c r="S4318" t="s">
        <v>1029</v>
      </c>
      <c r="T4318" t="s">
        <v>3531</v>
      </c>
      <c r="U4318" t="s">
        <v>837</v>
      </c>
      <c r="V4318" t="s">
        <v>3737</v>
      </c>
      <c r="W4318" t="s">
        <v>3209</v>
      </c>
      <c r="X4318" t="s">
        <v>1079</v>
      </c>
      <c r="Y4318" t="s">
        <v>1080</v>
      </c>
      <c r="Z4318" s="14">
        <v>0</v>
      </c>
      <c r="AA4318" s="14">
        <v>0</v>
      </c>
      <c r="AB4318" s="72">
        <v>0</v>
      </c>
      <c r="AC4318" s="14">
        <v>0</v>
      </c>
      <c r="AD4318" s="14">
        <v>0</v>
      </c>
      <c r="AE4318" s="14">
        <v>0</v>
      </c>
      <c r="AF4318" s="14">
        <v>1807725.29</v>
      </c>
      <c r="AG4318" s="72">
        <v>1807725.29</v>
      </c>
      <c r="AH4318" t="s">
        <v>59</v>
      </c>
      <c r="AI4318" t="s">
        <v>37</v>
      </c>
      <c r="AJ4318" t="s">
        <v>71</v>
      </c>
      <c r="AK4318" t="s">
        <v>102</v>
      </c>
    </row>
    <row r="4319" spans="1:37" x14ac:dyDescent="0.25">
      <c r="A4319">
        <v>2026</v>
      </c>
      <c r="B4319">
        <v>1</v>
      </c>
      <c r="C4319" t="s">
        <v>4336</v>
      </c>
      <c r="D4319" t="s">
        <v>3510</v>
      </c>
      <c r="E4319" t="s">
        <v>1028</v>
      </c>
      <c r="F4319" t="s">
        <v>3936</v>
      </c>
      <c r="G4319" t="s">
        <v>1099</v>
      </c>
      <c r="H4319" t="s">
        <v>3584</v>
      </c>
      <c r="I4319" t="s">
        <v>320</v>
      </c>
      <c r="J4319" t="s">
        <v>3514</v>
      </c>
      <c r="K4319" t="s">
        <v>272</v>
      </c>
      <c r="L4319" t="s">
        <v>3509</v>
      </c>
      <c r="M4319" t="s">
        <v>297</v>
      </c>
      <c r="N4319" t="s">
        <v>3515</v>
      </c>
      <c r="O4319" t="s">
        <v>263</v>
      </c>
      <c r="P4319" t="s">
        <v>256</v>
      </c>
      <c r="Q4319" t="s">
        <v>257</v>
      </c>
      <c r="R4319">
        <v>12</v>
      </c>
      <c r="S4319" t="s">
        <v>1029</v>
      </c>
      <c r="T4319" t="s">
        <v>3531</v>
      </c>
      <c r="U4319" t="s">
        <v>837</v>
      </c>
      <c r="V4319" t="s">
        <v>3737</v>
      </c>
      <c r="W4319" t="s">
        <v>3209</v>
      </c>
      <c r="X4319" t="s">
        <v>1079</v>
      </c>
      <c r="Y4319" t="s">
        <v>1080</v>
      </c>
      <c r="Z4319" s="14">
        <v>69729</v>
      </c>
      <c r="AA4319" s="14">
        <v>69729</v>
      </c>
      <c r="AB4319" s="72">
        <v>69729</v>
      </c>
      <c r="AC4319" s="14">
        <v>0</v>
      </c>
      <c r="AD4319" s="14">
        <v>0</v>
      </c>
      <c r="AE4319" s="14">
        <v>0</v>
      </c>
      <c r="AF4319" s="14">
        <v>0</v>
      </c>
      <c r="AG4319" s="72">
        <v>0</v>
      </c>
      <c r="AH4319" t="s">
        <v>59</v>
      </c>
      <c r="AI4319" t="s">
        <v>37</v>
      </c>
      <c r="AJ4319" t="s">
        <v>71</v>
      </c>
      <c r="AK4319" t="s">
        <v>102</v>
      </c>
    </row>
    <row r="4320" spans="1:37" x14ac:dyDescent="0.25">
      <c r="A4320">
        <v>2026</v>
      </c>
      <c r="B4320">
        <v>1</v>
      </c>
      <c r="C4320" t="s">
        <v>4336</v>
      </c>
      <c r="D4320" t="s">
        <v>3510</v>
      </c>
      <c r="E4320" t="s">
        <v>1028</v>
      </c>
      <c r="F4320" t="s">
        <v>3936</v>
      </c>
      <c r="G4320" t="s">
        <v>1099</v>
      </c>
      <c r="H4320" t="s">
        <v>3584</v>
      </c>
      <c r="I4320" t="s">
        <v>320</v>
      </c>
      <c r="J4320" t="s">
        <v>3514</v>
      </c>
      <c r="K4320" t="s">
        <v>272</v>
      </c>
      <c r="L4320" t="s">
        <v>3509</v>
      </c>
      <c r="M4320" t="s">
        <v>297</v>
      </c>
      <c r="N4320" t="s">
        <v>3515</v>
      </c>
      <c r="O4320" t="s">
        <v>263</v>
      </c>
      <c r="P4320" t="s">
        <v>4495</v>
      </c>
      <c r="Q4320" t="s">
        <v>4496</v>
      </c>
      <c r="R4320">
        <v>12</v>
      </c>
      <c r="S4320" t="s">
        <v>1029</v>
      </c>
      <c r="T4320" t="s">
        <v>3531</v>
      </c>
      <c r="U4320" t="s">
        <v>837</v>
      </c>
      <c r="V4320" t="s">
        <v>4571</v>
      </c>
      <c r="W4320" t="s">
        <v>4572</v>
      </c>
      <c r="X4320" t="s">
        <v>1079</v>
      </c>
      <c r="Y4320" t="s">
        <v>1080</v>
      </c>
      <c r="Z4320" s="14">
        <v>0</v>
      </c>
      <c r="AA4320" s="14">
        <v>0</v>
      </c>
      <c r="AB4320" s="72">
        <v>0</v>
      </c>
      <c r="AC4320" s="14">
        <v>0</v>
      </c>
      <c r="AD4320" s="14">
        <v>0</v>
      </c>
      <c r="AE4320" s="14">
        <v>0</v>
      </c>
      <c r="AF4320" s="14">
        <v>520</v>
      </c>
      <c r="AG4320" s="72">
        <v>520</v>
      </c>
      <c r="AH4320" t="s">
        <v>59</v>
      </c>
      <c r="AI4320" t="s">
        <v>37</v>
      </c>
      <c r="AJ4320" t="s">
        <v>71</v>
      </c>
      <c r="AK4320" t="s">
        <v>102</v>
      </c>
    </row>
    <row r="4321" spans="1:37" x14ac:dyDescent="0.25">
      <c r="A4321">
        <v>2026</v>
      </c>
      <c r="B4321">
        <v>1</v>
      </c>
      <c r="C4321" t="s">
        <v>4336</v>
      </c>
      <c r="D4321" t="s">
        <v>3510</v>
      </c>
      <c r="E4321" t="s">
        <v>1028</v>
      </c>
      <c r="F4321" t="s">
        <v>3936</v>
      </c>
      <c r="G4321" t="s">
        <v>1099</v>
      </c>
      <c r="H4321" t="s">
        <v>3584</v>
      </c>
      <c r="I4321" t="s">
        <v>320</v>
      </c>
      <c r="J4321" t="s">
        <v>3576</v>
      </c>
      <c r="K4321" t="s">
        <v>253</v>
      </c>
      <c r="L4321" t="s">
        <v>3504</v>
      </c>
      <c r="M4321" t="s">
        <v>254</v>
      </c>
      <c r="N4321" t="s">
        <v>3515</v>
      </c>
      <c r="O4321" t="s">
        <v>263</v>
      </c>
      <c r="P4321" t="s">
        <v>256</v>
      </c>
      <c r="Q4321" t="s">
        <v>257</v>
      </c>
      <c r="R4321">
        <v>12</v>
      </c>
      <c r="S4321" t="s">
        <v>1029</v>
      </c>
      <c r="T4321" t="s">
        <v>3531</v>
      </c>
      <c r="U4321" t="s">
        <v>837</v>
      </c>
      <c r="V4321" t="s">
        <v>3737</v>
      </c>
      <c r="W4321" t="s">
        <v>3209</v>
      </c>
      <c r="X4321" t="s">
        <v>1079</v>
      </c>
      <c r="Y4321" t="s">
        <v>1080</v>
      </c>
      <c r="Z4321" s="14">
        <v>2080997</v>
      </c>
      <c r="AA4321" s="14">
        <v>2080997</v>
      </c>
      <c r="AB4321" s="72">
        <v>2080997</v>
      </c>
      <c r="AC4321" s="14">
        <v>0</v>
      </c>
      <c r="AD4321" s="14">
        <v>0</v>
      </c>
      <c r="AE4321" s="14">
        <v>0</v>
      </c>
      <c r="AF4321" s="14">
        <v>0</v>
      </c>
      <c r="AG4321" s="72">
        <v>0</v>
      </c>
      <c r="AH4321" t="s">
        <v>59</v>
      </c>
      <c r="AI4321" t="s">
        <v>37</v>
      </c>
      <c r="AJ4321" t="s">
        <v>71</v>
      </c>
      <c r="AK4321" t="s">
        <v>102</v>
      </c>
    </row>
    <row r="4322" spans="1:37" x14ac:dyDescent="0.25">
      <c r="A4322">
        <v>2026</v>
      </c>
      <c r="B4322">
        <v>1</v>
      </c>
      <c r="C4322" t="s">
        <v>4336</v>
      </c>
      <c r="D4322" t="s">
        <v>3510</v>
      </c>
      <c r="E4322" t="s">
        <v>1028</v>
      </c>
      <c r="F4322" t="s">
        <v>3936</v>
      </c>
      <c r="G4322" t="s">
        <v>1099</v>
      </c>
      <c r="H4322" t="s">
        <v>3584</v>
      </c>
      <c r="I4322" t="s">
        <v>320</v>
      </c>
      <c r="J4322" t="s">
        <v>3576</v>
      </c>
      <c r="K4322" t="s">
        <v>253</v>
      </c>
      <c r="L4322" t="s">
        <v>3504</v>
      </c>
      <c r="M4322" t="s">
        <v>254</v>
      </c>
      <c r="N4322" t="s">
        <v>3515</v>
      </c>
      <c r="O4322" t="s">
        <v>263</v>
      </c>
      <c r="P4322" t="s">
        <v>4495</v>
      </c>
      <c r="Q4322" t="s">
        <v>4496</v>
      </c>
      <c r="R4322">
        <v>12</v>
      </c>
      <c r="S4322" t="s">
        <v>1029</v>
      </c>
      <c r="T4322" t="s">
        <v>3531</v>
      </c>
      <c r="U4322" t="s">
        <v>837</v>
      </c>
      <c r="V4322" t="s">
        <v>4571</v>
      </c>
      <c r="W4322" t="s">
        <v>4572</v>
      </c>
      <c r="X4322" t="s">
        <v>1079</v>
      </c>
      <c r="Y4322" t="s">
        <v>1080</v>
      </c>
      <c r="Z4322" s="14">
        <v>0</v>
      </c>
      <c r="AA4322" s="14">
        <v>0</v>
      </c>
      <c r="AB4322" s="72">
        <v>0</v>
      </c>
      <c r="AC4322" s="14">
        <v>0</v>
      </c>
      <c r="AD4322" s="14">
        <v>0</v>
      </c>
      <c r="AE4322" s="14">
        <v>0</v>
      </c>
      <c r="AF4322" s="14">
        <v>888.82</v>
      </c>
      <c r="AG4322" s="72">
        <v>888.82</v>
      </c>
      <c r="AH4322" t="s">
        <v>59</v>
      </c>
      <c r="AI4322" t="s">
        <v>37</v>
      </c>
      <c r="AJ4322" t="s">
        <v>71</v>
      </c>
      <c r="AK4322" t="s">
        <v>102</v>
      </c>
    </row>
    <row r="4323" spans="1:37" x14ac:dyDescent="0.25">
      <c r="A4323">
        <v>2026</v>
      </c>
      <c r="B4323">
        <v>1</v>
      </c>
      <c r="C4323" t="s">
        <v>4336</v>
      </c>
      <c r="D4323" t="s">
        <v>3510</v>
      </c>
      <c r="E4323" t="s">
        <v>1028</v>
      </c>
      <c r="F4323" t="s">
        <v>3936</v>
      </c>
      <c r="G4323" t="s">
        <v>1099</v>
      </c>
      <c r="H4323" t="s">
        <v>3584</v>
      </c>
      <c r="I4323" t="s">
        <v>320</v>
      </c>
      <c r="J4323" t="s">
        <v>3576</v>
      </c>
      <c r="K4323" t="s">
        <v>253</v>
      </c>
      <c r="L4323" t="s">
        <v>3504</v>
      </c>
      <c r="M4323" t="s">
        <v>254</v>
      </c>
      <c r="N4323" t="s">
        <v>3515</v>
      </c>
      <c r="O4323" t="s">
        <v>263</v>
      </c>
      <c r="P4323" t="s">
        <v>4495</v>
      </c>
      <c r="Q4323" t="s">
        <v>4496</v>
      </c>
      <c r="R4323">
        <v>12</v>
      </c>
      <c r="S4323" t="s">
        <v>1029</v>
      </c>
      <c r="T4323" t="s">
        <v>3531</v>
      </c>
      <c r="U4323" t="s">
        <v>837</v>
      </c>
      <c r="V4323" t="s">
        <v>3737</v>
      </c>
      <c r="W4323" t="s">
        <v>3209</v>
      </c>
      <c r="X4323" t="s">
        <v>1079</v>
      </c>
      <c r="Y4323" t="s">
        <v>1080</v>
      </c>
      <c r="Z4323" s="14">
        <v>0</v>
      </c>
      <c r="AA4323" s="14">
        <v>0</v>
      </c>
      <c r="AB4323" s="72">
        <v>0</v>
      </c>
      <c r="AC4323" s="14">
        <v>0</v>
      </c>
      <c r="AD4323" s="14">
        <v>0</v>
      </c>
      <c r="AE4323" s="14">
        <v>0</v>
      </c>
      <c r="AF4323" s="14">
        <v>97385.33</v>
      </c>
      <c r="AG4323" s="72">
        <v>97385.33</v>
      </c>
      <c r="AH4323" t="s">
        <v>59</v>
      </c>
      <c r="AI4323" t="s">
        <v>37</v>
      </c>
      <c r="AJ4323" t="s">
        <v>71</v>
      </c>
      <c r="AK4323" t="s">
        <v>102</v>
      </c>
    </row>
    <row r="4324" spans="1:37" x14ac:dyDescent="0.25">
      <c r="A4324">
        <v>2026</v>
      </c>
      <c r="B4324">
        <v>1</v>
      </c>
      <c r="C4324" t="s">
        <v>4336</v>
      </c>
      <c r="D4324" t="s">
        <v>3510</v>
      </c>
      <c r="E4324" t="s">
        <v>1028</v>
      </c>
      <c r="F4324" t="s">
        <v>3936</v>
      </c>
      <c r="G4324" t="s">
        <v>1099</v>
      </c>
      <c r="H4324" t="s">
        <v>3967</v>
      </c>
      <c r="I4324" t="s">
        <v>318</v>
      </c>
      <c r="J4324" t="s">
        <v>3503</v>
      </c>
      <c r="K4324" t="s">
        <v>298</v>
      </c>
      <c r="L4324" t="s">
        <v>3504</v>
      </c>
      <c r="M4324" t="s">
        <v>254</v>
      </c>
      <c r="N4324" t="s">
        <v>3503</v>
      </c>
      <c r="O4324" t="s">
        <v>255</v>
      </c>
      <c r="P4324" t="s">
        <v>256</v>
      </c>
      <c r="Q4324" t="s">
        <v>257</v>
      </c>
      <c r="R4324">
        <v>9</v>
      </c>
      <c r="S4324" t="s">
        <v>314</v>
      </c>
      <c r="T4324" t="s">
        <v>3803</v>
      </c>
      <c r="U4324" t="s">
        <v>315</v>
      </c>
      <c r="V4324" t="s">
        <v>3506</v>
      </c>
      <c r="W4324" t="s">
        <v>493</v>
      </c>
      <c r="X4324" t="s">
        <v>316</v>
      </c>
      <c r="Y4324" t="s">
        <v>317</v>
      </c>
      <c r="Z4324" s="14">
        <v>554957144</v>
      </c>
      <c r="AA4324" s="14">
        <v>554957144</v>
      </c>
      <c r="AB4324" s="72">
        <v>554957144</v>
      </c>
      <c r="AC4324" s="14">
        <v>553742693.50999999</v>
      </c>
      <c r="AD4324" s="14">
        <v>47208783.920000002</v>
      </c>
      <c r="AE4324" s="14">
        <v>0</v>
      </c>
      <c r="AF4324" s="14">
        <v>0</v>
      </c>
      <c r="AG4324" s="72">
        <v>0</v>
      </c>
      <c r="AH4324" t="s">
        <v>59</v>
      </c>
      <c r="AI4324" t="s">
        <v>37</v>
      </c>
      <c r="AJ4324" t="s">
        <v>42</v>
      </c>
      <c r="AK4324" t="s">
        <v>43</v>
      </c>
    </row>
    <row r="4325" spans="1:37" x14ac:dyDescent="0.25">
      <c r="A4325">
        <v>2026</v>
      </c>
      <c r="B4325">
        <v>1</v>
      </c>
      <c r="C4325" t="s">
        <v>4336</v>
      </c>
      <c r="D4325" t="s">
        <v>3510</v>
      </c>
      <c r="E4325" t="s">
        <v>1028</v>
      </c>
      <c r="F4325" t="s">
        <v>3936</v>
      </c>
      <c r="G4325" t="s">
        <v>1099</v>
      </c>
      <c r="H4325" t="s">
        <v>3967</v>
      </c>
      <c r="I4325" t="s">
        <v>318</v>
      </c>
      <c r="J4325" t="s">
        <v>3503</v>
      </c>
      <c r="K4325" t="s">
        <v>298</v>
      </c>
      <c r="L4325" t="s">
        <v>3504</v>
      </c>
      <c r="M4325" t="s">
        <v>254</v>
      </c>
      <c r="N4325" t="s">
        <v>3503</v>
      </c>
      <c r="O4325" t="s">
        <v>255</v>
      </c>
      <c r="P4325" t="s">
        <v>4495</v>
      </c>
      <c r="Q4325" t="s">
        <v>4496</v>
      </c>
      <c r="R4325">
        <v>9</v>
      </c>
      <c r="S4325" t="s">
        <v>314</v>
      </c>
      <c r="T4325" t="s">
        <v>3803</v>
      </c>
      <c r="U4325" t="s">
        <v>315</v>
      </c>
      <c r="V4325" t="s">
        <v>3506</v>
      </c>
      <c r="W4325" t="s">
        <v>493</v>
      </c>
      <c r="X4325" t="s">
        <v>316</v>
      </c>
      <c r="Y4325" t="s">
        <v>317</v>
      </c>
      <c r="Z4325" s="14">
        <v>0</v>
      </c>
      <c r="AA4325" s="14">
        <v>0</v>
      </c>
      <c r="AB4325" s="72">
        <v>0</v>
      </c>
      <c r="AC4325" s="14">
        <v>0</v>
      </c>
      <c r="AD4325" s="14">
        <v>0</v>
      </c>
      <c r="AE4325" s="14">
        <v>0</v>
      </c>
      <c r="AF4325" s="14">
        <v>20802886.75</v>
      </c>
      <c r="AG4325" s="72">
        <v>20802886.75</v>
      </c>
      <c r="AH4325" t="s">
        <v>59</v>
      </c>
      <c r="AI4325" t="s">
        <v>37</v>
      </c>
      <c r="AJ4325" t="s">
        <v>42</v>
      </c>
      <c r="AK4325" t="s">
        <v>43</v>
      </c>
    </row>
    <row r="4326" spans="1:37" x14ac:dyDescent="0.25">
      <c r="A4326">
        <v>2026</v>
      </c>
      <c r="B4326">
        <v>1</v>
      </c>
      <c r="C4326" t="s">
        <v>4336</v>
      </c>
      <c r="D4326" t="s">
        <v>3510</v>
      </c>
      <c r="E4326" t="s">
        <v>1028</v>
      </c>
      <c r="F4326" t="s">
        <v>3936</v>
      </c>
      <c r="G4326" t="s">
        <v>1099</v>
      </c>
      <c r="H4326" t="s">
        <v>3863</v>
      </c>
      <c r="I4326" t="s">
        <v>478</v>
      </c>
      <c r="J4326" t="s">
        <v>3514</v>
      </c>
      <c r="K4326" t="s">
        <v>272</v>
      </c>
      <c r="L4326" t="s">
        <v>3504</v>
      </c>
      <c r="M4326" t="s">
        <v>254</v>
      </c>
      <c r="N4326" t="s">
        <v>3515</v>
      </c>
      <c r="O4326" t="s">
        <v>263</v>
      </c>
      <c r="P4326" t="s">
        <v>256</v>
      </c>
      <c r="Q4326" t="s">
        <v>257</v>
      </c>
      <c r="R4326">
        <v>12</v>
      </c>
      <c r="S4326" t="s">
        <v>1029</v>
      </c>
      <c r="T4326" t="s">
        <v>3531</v>
      </c>
      <c r="U4326" t="s">
        <v>837</v>
      </c>
      <c r="V4326" t="s">
        <v>3737</v>
      </c>
      <c r="W4326" t="s">
        <v>3209</v>
      </c>
      <c r="X4326" t="s">
        <v>1079</v>
      </c>
      <c r="Y4326" t="s">
        <v>1080</v>
      </c>
      <c r="Z4326" s="14">
        <v>3714130</v>
      </c>
      <c r="AA4326" s="14">
        <v>3714130</v>
      </c>
      <c r="AB4326" s="72">
        <v>3714130</v>
      </c>
      <c r="AC4326" s="14">
        <v>0</v>
      </c>
      <c r="AD4326" s="14">
        <v>0</v>
      </c>
      <c r="AE4326" s="14">
        <v>0</v>
      </c>
      <c r="AF4326" s="14">
        <v>0</v>
      </c>
      <c r="AG4326" s="72">
        <v>0</v>
      </c>
      <c r="AH4326" t="s">
        <v>59</v>
      </c>
      <c r="AI4326" t="s">
        <v>37</v>
      </c>
      <c r="AJ4326" t="s">
        <v>71</v>
      </c>
      <c r="AK4326" t="s">
        <v>102</v>
      </c>
    </row>
    <row r="4327" spans="1:37" x14ac:dyDescent="0.25">
      <c r="A4327">
        <v>2026</v>
      </c>
      <c r="B4327">
        <v>1</v>
      </c>
      <c r="C4327" t="s">
        <v>4336</v>
      </c>
      <c r="D4327" t="s">
        <v>3510</v>
      </c>
      <c r="E4327" t="s">
        <v>1028</v>
      </c>
      <c r="F4327" t="s">
        <v>3936</v>
      </c>
      <c r="G4327" t="s">
        <v>1099</v>
      </c>
      <c r="H4327" t="s">
        <v>3863</v>
      </c>
      <c r="I4327" t="s">
        <v>478</v>
      </c>
      <c r="J4327" t="s">
        <v>3514</v>
      </c>
      <c r="K4327" t="s">
        <v>272</v>
      </c>
      <c r="L4327" t="s">
        <v>3504</v>
      </c>
      <c r="M4327" t="s">
        <v>254</v>
      </c>
      <c r="N4327" t="s">
        <v>3515</v>
      </c>
      <c r="O4327" t="s">
        <v>263</v>
      </c>
      <c r="P4327" t="s">
        <v>4495</v>
      </c>
      <c r="Q4327" t="s">
        <v>4496</v>
      </c>
      <c r="R4327">
        <v>12</v>
      </c>
      <c r="S4327" t="s">
        <v>1029</v>
      </c>
      <c r="T4327" t="s">
        <v>3531</v>
      </c>
      <c r="U4327" t="s">
        <v>837</v>
      </c>
      <c r="V4327" t="s">
        <v>3737</v>
      </c>
      <c r="W4327" t="s">
        <v>3209</v>
      </c>
      <c r="X4327" t="s">
        <v>1079</v>
      </c>
      <c r="Y4327" t="s">
        <v>1080</v>
      </c>
      <c r="Z4327" s="14">
        <v>0</v>
      </c>
      <c r="AA4327" s="14">
        <v>0</v>
      </c>
      <c r="AB4327" s="72">
        <v>0</v>
      </c>
      <c r="AC4327" s="14">
        <v>0</v>
      </c>
      <c r="AD4327" s="14">
        <v>0</v>
      </c>
      <c r="AE4327" s="14">
        <v>0</v>
      </c>
      <c r="AF4327" s="14">
        <v>456204.11</v>
      </c>
      <c r="AG4327" s="72">
        <v>456204.11</v>
      </c>
      <c r="AH4327" t="s">
        <v>59</v>
      </c>
      <c r="AI4327" t="s">
        <v>37</v>
      </c>
      <c r="AJ4327" t="s">
        <v>71</v>
      </c>
      <c r="AK4327" t="s">
        <v>102</v>
      </c>
    </row>
    <row r="4328" spans="1:37" x14ac:dyDescent="0.25">
      <c r="A4328">
        <v>2026</v>
      </c>
      <c r="B4328">
        <v>1</v>
      </c>
      <c r="C4328" t="s">
        <v>4336</v>
      </c>
      <c r="D4328" t="s">
        <v>3510</v>
      </c>
      <c r="E4328" t="s">
        <v>1028</v>
      </c>
      <c r="F4328" t="s">
        <v>3936</v>
      </c>
      <c r="G4328" t="s">
        <v>1099</v>
      </c>
      <c r="H4328" t="s">
        <v>3863</v>
      </c>
      <c r="I4328" t="s">
        <v>478</v>
      </c>
      <c r="J4328" t="s">
        <v>3576</v>
      </c>
      <c r="K4328" t="s">
        <v>253</v>
      </c>
      <c r="L4328" t="s">
        <v>3504</v>
      </c>
      <c r="M4328" t="s">
        <v>254</v>
      </c>
      <c r="N4328" t="s">
        <v>3515</v>
      </c>
      <c r="O4328" t="s">
        <v>263</v>
      </c>
      <c r="P4328" t="s">
        <v>256</v>
      </c>
      <c r="Q4328" t="s">
        <v>257</v>
      </c>
      <c r="R4328">
        <v>12</v>
      </c>
      <c r="S4328" t="s">
        <v>1029</v>
      </c>
      <c r="T4328" t="s">
        <v>3531</v>
      </c>
      <c r="U4328" t="s">
        <v>837</v>
      </c>
      <c r="V4328" t="s">
        <v>3737</v>
      </c>
      <c r="W4328" t="s">
        <v>3209</v>
      </c>
      <c r="X4328" t="s">
        <v>1079</v>
      </c>
      <c r="Y4328" t="s">
        <v>1080</v>
      </c>
      <c r="Z4328" s="14">
        <v>53389</v>
      </c>
      <c r="AA4328" s="14">
        <v>53389</v>
      </c>
      <c r="AB4328" s="72">
        <v>53389</v>
      </c>
      <c r="AC4328" s="14">
        <v>0</v>
      </c>
      <c r="AD4328" s="14">
        <v>0</v>
      </c>
      <c r="AE4328" s="14">
        <v>0</v>
      </c>
      <c r="AF4328" s="14">
        <v>0</v>
      </c>
      <c r="AG4328" s="72">
        <v>0</v>
      </c>
      <c r="AH4328" t="s">
        <v>59</v>
      </c>
      <c r="AI4328" t="s">
        <v>37</v>
      </c>
      <c r="AJ4328" t="s">
        <v>71</v>
      </c>
      <c r="AK4328" t="s">
        <v>102</v>
      </c>
    </row>
    <row r="4329" spans="1:37" x14ac:dyDescent="0.25">
      <c r="A4329">
        <v>2026</v>
      </c>
      <c r="B4329">
        <v>1</v>
      </c>
      <c r="C4329" t="s">
        <v>4336</v>
      </c>
      <c r="D4329" t="s">
        <v>3510</v>
      </c>
      <c r="E4329" t="s">
        <v>1028</v>
      </c>
      <c r="F4329" t="s">
        <v>3936</v>
      </c>
      <c r="G4329" t="s">
        <v>1099</v>
      </c>
      <c r="H4329" t="s">
        <v>3781</v>
      </c>
      <c r="I4329" t="s">
        <v>4530</v>
      </c>
      <c r="J4329" t="s">
        <v>3576</v>
      </c>
      <c r="K4329" t="s">
        <v>253</v>
      </c>
      <c r="L4329" t="s">
        <v>3504</v>
      </c>
      <c r="M4329" t="s">
        <v>254</v>
      </c>
      <c r="N4329" t="s">
        <v>3515</v>
      </c>
      <c r="O4329" t="s">
        <v>263</v>
      </c>
      <c r="P4329" t="s">
        <v>4495</v>
      </c>
      <c r="Q4329" t="s">
        <v>4496</v>
      </c>
      <c r="R4329">
        <v>12</v>
      </c>
      <c r="S4329" t="s">
        <v>1029</v>
      </c>
      <c r="T4329" t="s">
        <v>3531</v>
      </c>
      <c r="U4329" t="s">
        <v>837</v>
      </c>
      <c r="V4329" t="s">
        <v>3737</v>
      </c>
      <c r="W4329" t="s">
        <v>3209</v>
      </c>
      <c r="X4329" t="s">
        <v>1079</v>
      </c>
      <c r="Y4329" t="s">
        <v>1080</v>
      </c>
      <c r="Z4329" s="14">
        <v>0</v>
      </c>
      <c r="AA4329" s="14">
        <v>0</v>
      </c>
      <c r="AB4329" s="72">
        <v>0</v>
      </c>
      <c r="AC4329" s="14">
        <v>0</v>
      </c>
      <c r="AD4329" s="14">
        <v>0</v>
      </c>
      <c r="AE4329" s="14">
        <v>0</v>
      </c>
      <c r="AF4329" s="14">
        <v>15372.46</v>
      </c>
      <c r="AG4329" s="72">
        <v>15372.46</v>
      </c>
      <c r="AH4329" t="s">
        <v>59</v>
      </c>
      <c r="AI4329" t="s">
        <v>37</v>
      </c>
      <c r="AJ4329" t="s">
        <v>60</v>
      </c>
      <c r="AK4329" t="s">
        <v>102</v>
      </c>
    </row>
    <row r="4330" spans="1:37" x14ac:dyDescent="0.25">
      <c r="A4330">
        <v>2026</v>
      </c>
      <c r="B4330">
        <v>1</v>
      </c>
      <c r="C4330" t="s">
        <v>4336</v>
      </c>
      <c r="D4330" t="s">
        <v>3510</v>
      </c>
      <c r="E4330" t="s">
        <v>1028</v>
      </c>
      <c r="F4330" t="s">
        <v>3936</v>
      </c>
      <c r="G4330" t="s">
        <v>1099</v>
      </c>
      <c r="H4330" t="s">
        <v>3781</v>
      </c>
      <c r="I4330" t="s">
        <v>4530</v>
      </c>
      <c r="J4330" t="s">
        <v>3576</v>
      </c>
      <c r="K4330" t="s">
        <v>253</v>
      </c>
      <c r="L4330" t="s">
        <v>3504</v>
      </c>
      <c r="M4330" t="s">
        <v>254</v>
      </c>
      <c r="N4330" t="s">
        <v>3515</v>
      </c>
      <c r="O4330" t="s">
        <v>263</v>
      </c>
      <c r="P4330" t="s">
        <v>4495</v>
      </c>
      <c r="Q4330" t="s">
        <v>4496</v>
      </c>
      <c r="R4330">
        <v>12</v>
      </c>
      <c r="S4330" t="s">
        <v>1029</v>
      </c>
      <c r="T4330" t="s">
        <v>3531</v>
      </c>
      <c r="U4330" t="s">
        <v>837</v>
      </c>
      <c r="V4330" t="s">
        <v>3737</v>
      </c>
      <c r="W4330" t="s">
        <v>3209</v>
      </c>
      <c r="X4330" t="s">
        <v>1081</v>
      </c>
      <c r="Y4330" t="s">
        <v>1082</v>
      </c>
      <c r="Z4330" s="14">
        <v>0</v>
      </c>
      <c r="AA4330" s="14">
        <v>0</v>
      </c>
      <c r="AB4330" s="72">
        <v>0</v>
      </c>
      <c r="AC4330" s="14">
        <v>0</v>
      </c>
      <c r="AD4330" s="14">
        <v>0</v>
      </c>
      <c r="AE4330" s="14">
        <v>0</v>
      </c>
      <c r="AF4330" s="14">
        <v>31666.35</v>
      </c>
      <c r="AG4330" s="72">
        <v>31666.35</v>
      </c>
      <c r="AH4330" t="s">
        <v>59</v>
      </c>
      <c r="AI4330" t="s">
        <v>37</v>
      </c>
      <c r="AJ4330" t="s">
        <v>60</v>
      </c>
      <c r="AK4330" t="s">
        <v>102</v>
      </c>
    </row>
    <row r="4331" spans="1:37" x14ac:dyDescent="0.25">
      <c r="A4331">
        <v>2026</v>
      </c>
      <c r="B4331">
        <v>1</v>
      </c>
      <c r="C4331" t="s">
        <v>4336</v>
      </c>
      <c r="D4331" t="s">
        <v>3510</v>
      </c>
      <c r="E4331" t="s">
        <v>1028</v>
      </c>
      <c r="F4331" t="s">
        <v>3903</v>
      </c>
      <c r="G4331" t="s">
        <v>1100</v>
      </c>
      <c r="H4331" t="s">
        <v>3502</v>
      </c>
      <c r="I4331" t="s">
        <v>252</v>
      </c>
      <c r="J4331" t="s">
        <v>3503</v>
      </c>
      <c r="K4331" t="s">
        <v>298</v>
      </c>
      <c r="L4331" t="s">
        <v>3504</v>
      </c>
      <c r="M4331" t="s">
        <v>254</v>
      </c>
      <c r="N4331" t="s">
        <v>3503</v>
      </c>
      <c r="O4331" t="s">
        <v>255</v>
      </c>
      <c r="P4331" t="s">
        <v>256</v>
      </c>
      <c r="Q4331" t="s">
        <v>257</v>
      </c>
      <c r="R4331">
        <v>12</v>
      </c>
      <c r="S4331" t="s">
        <v>1029</v>
      </c>
      <c r="T4331" t="s">
        <v>3531</v>
      </c>
      <c r="U4331" t="s">
        <v>837</v>
      </c>
      <c r="V4331" t="s">
        <v>3506</v>
      </c>
      <c r="W4331" t="s">
        <v>493</v>
      </c>
      <c r="X4331" t="s">
        <v>307</v>
      </c>
      <c r="Y4331" t="s">
        <v>308</v>
      </c>
      <c r="Z4331" s="14">
        <v>1007024622</v>
      </c>
      <c r="AA4331" s="14">
        <v>997024622</v>
      </c>
      <c r="AB4331" s="72">
        <v>997024622</v>
      </c>
      <c r="AC4331" s="14">
        <v>83360920.170000002</v>
      </c>
      <c r="AD4331" s="14">
        <v>76034403.019999996</v>
      </c>
      <c r="AE4331" s="14">
        <v>51667.31</v>
      </c>
      <c r="AF4331" s="14">
        <v>0</v>
      </c>
      <c r="AG4331" s="72">
        <v>51667.31</v>
      </c>
      <c r="AH4331" t="s">
        <v>59</v>
      </c>
      <c r="AI4331" t="s">
        <v>37</v>
      </c>
      <c r="AJ4331" t="s">
        <v>42</v>
      </c>
      <c r="AK4331" t="s">
        <v>44</v>
      </c>
    </row>
    <row r="4332" spans="1:37" x14ac:dyDescent="0.25">
      <c r="A4332">
        <v>2026</v>
      </c>
      <c r="B4332">
        <v>1</v>
      </c>
      <c r="C4332" t="s">
        <v>4336</v>
      </c>
      <c r="D4332" t="s">
        <v>3510</v>
      </c>
      <c r="E4332" t="s">
        <v>1028</v>
      </c>
      <c r="F4332" t="s">
        <v>3903</v>
      </c>
      <c r="G4332" t="s">
        <v>1100</v>
      </c>
      <c r="H4332" t="s">
        <v>3502</v>
      </c>
      <c r="I4332" t="s">
        <v>252</v>
      </c>
      <c r="J4332" t="s">
        <v>3503</v>
      </c>
      <c r="K4332" t="s">
        <v>298</v>
      </c>
      <c r="L4332" t="s">
        <v>3504</v>
      </c>
      <c r="M4332" t="s">
        <v>254</v>
      </c>
      <c r="N4332" t="s">
        <v>3503</v>
      </c>
      <c r="O4332" t="s">
        <v>255</v>
      </c>
      <c r="P4332" t="s">
        <v>256</v>
      </c>
      <c r="Q4332" t="s">
        <v>257</v>
      </c>
      <c r="R4332">
        <v>28</v>
      </c>
      <c r="S4332" t="s">
        <v>274</v>
      </c>
      <c r="T4332" t="s">
        <v>3664</v>
      </c>
      <c r="U4332" t="s">
        <v>279</v>
      </c>
      <c r="V4332" t="s">
        <v>3683</v>
      </c>
      <c r="W4332" t="s">
        <v>276</v>
      </c>
      <c r="X4332" t="s">
        <v>303</v>
      </c>
      <c r="Y4332" t="s">
        <v>304</v>
      </c>
      <c r="Z4332" s="14">
        <v>14651</v>
      </c>
      <c r="AA4332" s="14">
        <v>14651</v>
      </c>
      <c r="AB4332" s="72">
        <v>14651</v>
      </c>
      <c r="AC4332" s="14">
        <v>5000</v>
      </c>
      <c r="AD4332" s="14">
        <v>4181.1400000000003</v>
      </c>
      <c r="AE4332" s="14">
        <v>0</v>
      </c>
      <c r="AF4332" s="14">
        <v>0</v>
      </c>
      <c r="AG4332" s="72">
        <v>0</v>
      </c>
      <c r="AH4332" t="s">
        <v>59</v>
      </c>
      <c r="AI4332" t="s">
        <v>37</v>
      </c>
      <c r="AJ4332" t="s">
        <v>42</v>
      </c>
      <c r="AK4332" t="s">
        <v>43</v>
      </c>
    </row>
    <row r="4333" spans="1:37" x14ac:dyDescent="0.25">
      <c r="A4333">
        <v>2026</v>
      </c>
      <c r="B4333">
        <v>1</v>
      </c>
      <c r="C4333" t="s">
        <v>4336</v>
      </c>
      <c r="D4333" t="s">
        <v>3510</v>
      </c>
      <c r="E4333" t="s">
        <v>1028</v>
      </c>
      <c r="F4333" t="s">
        <v>3903</v>
      </c>
      <c r="G4333" t="s">
        <v>1100</v>
      </c>
      <c r="H4333" t="s">
        <v>3502</v>
      </c>
      <c r="I4333" t="s">
        <v>252</v>
      </c>
      <c r="J4333" t="s">
        <v>3503</v>
      </c>
      <c r="K4333" t="s">
        <v>298</v>
      </c>
      <c r="L4333" t="s">
        <v>3504</v>
      </c>
      <c r="M4333" t="s">
        <v>254</v>
      </c>
      <c r="N4333" t="s">
        <v>3503</v>
      </c>
      <c r="O4333" t="s">
        <v>255</v>
      </c>
      <c r="P4333" t="s">
        <v>4495</v>
      </c>
      <c r="Q4333" t="s">
        <v>4496</v>
      </c>
      <c r="R4333">
        <v>9</v>
      </c>
      <c r="S4333" t="s">
        <v>314</v>
      </c>
      <c r="T4333" t="s">
        <v>3803</v>
      </c>
      <c r="U4333" t="s">
        <v>315</v>
      </c>
      <c r="V4333" t="s">
        <v>3506</v>
      </c>
      <c r="W4333" t="s">
        <v>493</v>
      </c>
      <c r="X4333" t="s">
        <v>316</v>
      </c>
      <c r="Y4333" t="s">
        <v>317</v>
      </c>
      <c r="Z4333" s="14">
        <v>0</v>
      </c>
      <c r="AA4333" s="14">
        <v>0</v>
      </c>
      <c r="AB4333" s="72">
        <v>0</v>
      </c>
      <c r="AC4333" s="14">
        <v>0</v>
      </c>
      <c r="AD4333" s="14">
        <v>0</v>
      </c>
      <c r="AE4333" s="14">
        <v>0</v>
      </c>
      <c r="AF4333" s="14">
        <v>2497.56</v>
      </c>
      <c r="AG4333" s="72">
        <v>2497.56</v>
      </c>
      <c r="AH4333" t="s">
        <v>59</v>
      </c>
      <c r="AI4333" t="s">
        <v>37</v>
      </c>
      <c r="AJ4333" t="s">
        <v>42</v>
      </c>
      <c r="AK4333" t="s">
        <v>43</v>
      </c>
    </row>
    <row r="4334" spans="1:37" x14ac:dyDescent="0.25">
      <c r="A4334">
        <v>2026</v>
      </c>
      <c r="B4334">
        <v>1</v>
      </c>
      <c r="C4334" t="s">
        <v>4336</v>
      </c>
      <c r="D4334" t="s">
        <v>3510</v>
      </c>
      <c r="E4334" t="s">
        <v>1028</v>
      </c>
      <c r="F4334" t="s">
        <v>3903</v>
      </c>
      <c r="G4334" t="s">
        <v>1100</v>
      </c>
      <c r="H4334" t="s">
        <v>3502</v>
      </c>
      <c r="I4334" t="s">
        <v>252</v>
      </c>
      <c r="J4334" t="s">
        <v>3503</v>
      </c>
      <c r="K4334" t="s">
        <v>298</v>
      </c>
      <c r="L4334" t="s">
        <v>3504</v>
      </c>
      <c r="M4334" t="s">
        <v>254</v>
      </c>
      <c r="N4334" t="s">
        <v>3503</v>
      </c>
      <c r="O4334" t="s">
        <v>255</v>
      </c>
      <c r="P4334" t="s">
        <v>4495</v>
      </c>
      <c r="Q4334" t="s">
        <v>4496</v>
      </c>
      <c r="R4334">
        <v>12</v>
      </c>
      <c r="S4334" t="s">
        <v>1029</v>
      </c>
      <c r="T4334" t="s">
        <v>3531</v>
      </c>
      <c r="U4334" t="s">
        <v>837</v>
      </c>
      <c r="V4334" t="s">
        <v>3506</v>
      </c>
      <c r="W4334" t="s">
        <v>493</v>
      </c>
      <c r="X4334" t="s">
        <v>307</v>
      </c>
      <c r="Y4334" t="s">
        <v>308</v>
      </c>
      <c r="Z4334" s="14">
        <v>0</v>
      </c>
      <c r="AA4334" s="14">
        <v>0</v>
      </c>
      <c r="AB4334" s="72">
        <v>0</v>
      </c>
      <c r="AC4334" s="14">
        <v>0</v>
      </c>
      <c r="AD4334" s="14">
        <v>0</v>
      </c>
      <c r="AE4334" s="14">
        <v>0</v>
      </c>
      <c r="AF4334" s="14">
        <v>118053221.84999999</v>
      </c>
      <c r="AG4334" s="72">
        <v>118053221.84999999</v>
      </c>
      <c r="AH4334" t="s">
        <v>59</v>
      </c>
      <c r="AI4334" t="s">
        <v>37</v>
      </c>
      <c r="AJ4334" t="s">
        <v>42</v>
      </c>
      <c r="AK4334" t="s">
        <v>44</v>
      </c>
    </row>
    <row r="4335" spans="1:37" x14ac:dyDescent="0.25">
      <c r="A4335">
        <v>2026</v>
      </c>
      <c r="B4335">
        <v>1</v>
      </c>
      <c r="C4335" t="s">
        <v>4336</v>
      </c>
      <c r="D4335" t="s">
        <v>3510</v>
      </c>
      <c r="E4335" t="s">
        <v>1028</v>
      </c>
      <c r="F4335" t="s">
        <v>3903</v>
      </c>
      <c r="G4335" t="s">
        <v>1100</v>
      </c>
      <c r="H4335" t="s">
        <v>3502</v>
      </c>
      <c r="I4335" t="s">
        <v>252</v>
      </c>
      <c r="J4335" t="s">
        <v>3503</v>
      </c>
      <c r="K4335" t="s">
        <v>298</v>
      </c>
      <c r="L4335" t="s">
        <v>3504</v>
      </c>
      <c r="M4335" t="s">
        <v>254</v>
      </c>
      <c r="N4335" t="s">
        <v>3503</v>
      </c>
      <c r="O4335" t="s">
        <v>255</v>
      </c>
      <c r="P4335" t="s">
        <v>4495</v>
      </c>
      <c r="Q4335" t="s">
        <v>4496</v>
      </c>
      <c r="R4335">
        <v>28</v>
      </c>
      <c r="S4335" t="s">
        <v>274</v>
      </c>
      <c r="T4335" t="s">
        <v>3664</v>
      </c>
      <c r="U4335" t="s">
        <v>279</v>
      </c>
      <c r="V4335" t="s">
        <v>3683</v>
      </c>
      <c r="W4335" t="s">
        <v>276</v>
      </c>
      <c r="X4335" t="s">
        <v>303</v>
      </c>
      <c r="Y4335" t="s">
        <v>304</v>
      </c>
      <c r="Z4335" s="14">
        <v>0</v>
      </c>
      <c r="AA4335" s="14">
        <v>0</v>
      </c>
      <c r="AB4335" s="72">
        <v>0</v>
      </c>
      <c r="AC4335" s="14">
        <v>0</v>
      </c>
      <c r="AD4335" s="14">
        <v>0</v>
      </c>
      <c r="AE4335" s="14">
        <v>0</v>
      </c>
      <c r="AF4335" s="14">
        <v>4148.37</v>
      </c>
      <c r="AG4335" s="72">
        <v>4148.37</v>
      </c>
      <c r="AH4335" t="s">
        <v>59</v>
      </c>
      <c r="AI4335" t="s">
        <v>37</v>
      </c>
      <c r="AJ4335" t="s">
        <v>42</v>
      </c>
      <c r="AK4335" t="s">
        <v>43</v>
      </c>
    </row>
    <row r="4336" spans="1:37" x14ac:dyDescent="0.25">
      <c r="A4336">
        <v>2026</v>
      </c>
      <c r="B4336">
        <v>1</v>
      </c>
      <c r="C4336" t="s">
        <v>4336</v>
      </c>
      <c r="D4336" t="s">
        <v>3510</v>
      </c>
      <c r="E4336" t="s">
        <v>1028</v>
      </c>
      <c r="F4336" t="s">
        <v>3903</v>
      </c>
      <c r="G4336" t="s">
        <v>1100</v>
      </c>
      <c r="H4336" t="s">
        <v>3502</v>
      </c>
      <c r="I4336" t="s">
        <v>252</v>
      </c>
      <c r="J4336" t="s">
        <v>3503</v>
      </c>
      <c r="K4336" t="s">
        <v>298</v>
      </c>
      <c r="L4336" t="s">
        <v>3509</v>
      </c>
      <c r="M4336" t="s">
        <v>297</v>
      </c>
      <c r="N4336" t="s">
        <v>3804</v>
      </c>
      <c r="O4336" t="s">
        <v>299</v>
      </c>
      <c r="P4336" t="s">
        <v>256</v>
      </c>
      <c r="Q4336" t="s">
        <v>257</v>
      </c>
      <c r="R4336">
        <v>12</v>
      </c>
      <c r="S4336" t="s">
        <v>1029</v>
      </c>
      <c r="T4336" t="s">
        <v>3664</v>
      </c>
      <c r="U4336" t="s">
        <v>279</v>
      </c>
      <c r="V4336" t="s">
        <v>3506</v>
      </c>
      <c r="W4336" t="s">
        <v>493</v>
      </c>
      <c r="X4336" t="s">
        <v>311</v>
      </c>
      <c r="Y4336" t="s">
        <v>312</v>
      </c>
      <c r="Z4336" s="14">
        <v>200019575</v>
      </c>
      <c r="AA4336" s="14">
        <v>200019575</v>
      </c>
      <c r="AB4336" s="72">
        <v>200019575</v>
      </c>
      <c r="AC4336" s="14">
        <v>30000000</v>
      </c>
      <c r="AD4336" s="14">
        <v>14674829.57</v>
      </c>
      <c r="AE4336" s="14">
        <v>0</v>
      </c>
      <c r="AF4336" s="14">
        <v>0</v>
      </c>
      <c r="AG4336" s="72">
        <v>0</v>
      </c>
      <c r="AH4336" t="s">
        <v>59</v>
      </c>
      <c r="AI4336" t="s">
        <v>45</v>
      </c>
      <c r="AJ4336" t="s">
        <v>46</v>
      </c>
      <c r="AK4336" t="s">
        <v>178</v>
      </c>
    </row>
    <row r="4337" spans="1:37" x14ac:dyDescent="0.25">
      <c r="A4337">
        <v>2026</v>
      </c>
      <c r="B4337">
        <v>1</v>
      </c>
      <c r="C4337" t="s">
        <v>4336</v>
      </c>
      <c r="D4337" t="s">
        <v>3510</v>
      </c>
      <c r="E4337" t="s">
        <v>1028</v>
      </c>
      <c r="F4337" t="s">
        <v>3903</v>
      </c>
      <c r="G4337" t="s">
        <v>1100</v>
      </c>
      <c r="H4337" t="s">
        <v>3502</v>
      </c>
      <c r="I4337" t="s">
        <v>252</v>
      </c>
      <c r="J4337" t="s">
        <v>3503</v>
      </c>
      <c r="K4337" t="s">
        <v>298</v>
      </c>
      <c r="L4337" t="s">
        <v>3509</v>
      </c>
      <c r="M4337" t="s">
        <v>297</v>
      </c>
      <c r="N4337" t="s">
        <v>3804</v>
      </c>
      <c r="O4337" t="s">
        <v>299</v>
      </c>
      <c r="P4337" t="s">
        <v>4495</v>
      </c>
      <c r="Q4337" t="s">
        <v>4496</v>
      </c>
      <c r="R4337">
        <v>12</v>
      </c>
      <c r="S4337" t="s">
        <v>1029</v>
      </c>
      <c r="T4337" t="s">
        <v>3664</v>
      </c>
      <c r="U4337" t="s">
        <v>279</v>
      </c>
      <c r="V4337" t="s">
        <v>3506</v>
      </c>
      <c r="W4337" t="s">
        <v>493</v>
      </c>
      <c r="X4337" t="s">
        <v>311</v>
      </c>
      <c r="Y4337" t="s">
        <v>312</v>
      </c>
      <c r="Z4337" s="14">
        <v>0</v>
      </c>
      <c r="AA4337" s="14">
        <v>0</v>
      </c>
      <c r="AB4337" s="72">
        <v>0</v>
      </c>
      <c r="AC4337" s="14">
        <v>0</v>
      </c>
      <c r="AD4337" s="14">
        <v>0</v>
      </c>
      <c r="AE4337" s="14">
        <v>0</v>
      </c>
      <c r="AF4337" s="14">
        <v>14986086.359999999</v>
      </c>
      <c r="AG4337" s="72">
        <v>14986086.359999999</v>
      </c>
      <c r="AH4337" t="s">
        <v>59</v>
      </c>
      <c r="AI4337" t="s">
        <v>45</v>
      </c>
      <c r="AJ4337" t="s">
        <v>46</v>
      </c>
      <c r="AK4337" t="s">
        <v>178</v>
      </c>
    </row>
    <row r="4338" spans="1:37" x14ac:dyDescent="0.25">
      <c r="A4338">
        <v>2026</v>
      </c>
      <c r="B4338">
        <v>1</v>
      </c>
      <c r="C4338" t="s">
        <v>4336</v>
      </c>
      <c r="D4338" t="s">
        <v>3510</v>
      </c>
      <c r="E4338" t="s">
        <v>1028</v>
      </c>
      <c r="F4338" t="s">
        <v>3903</v>
      </c>
      <c r="G4338" t="s">
        <v>1100</v>
      </c>
      <c r="H4338" t="s">
        <v>3502</v>
      </c>
      <c r="I4338" t="s">
        <v>252</v>
      </c>
      <c r="J4338" t="s">
        <v>3503</v>
      </c>
      <c r="K4338" t="s">
        <v>298</v>
      </c>
      <c r="L4338" t="s">
        <v>3509</v>
      </c>
      <c r="M4338" t="s">
        <v>297</v>
      </c>
      <c r="N4338" t="s">
        <v>3503</v>
      </c>
      <c r="O4338" t="s">
        <v>255</v>
      </c>
      <c r="P4338" t="s">
        <v>256</v>
      </c>
      <c r="Q4338" t="s">
        <v>257</v>
      </c>
      <c r="R4338">
        <v>12</v>
      </c>
      <c r="S4338" t="s">
        <v>1029</v>
      </c>
      <c r="T4338" t="s">
        <v>3531</v>
      </c>
      <c r="U4338" t="s">
        <v>837</v>
      </c>
      <c r="V4338" t="s">
        <v>3506</v>
      </c>
      <c r="W4338" t="s">
        <v>493</v>
      </c>
      <c r="X4338" t="s">
        <v>307</v>
      </c>
      <c r="Y4338" t="s">
        <v>308</v>
      </c>
      <c r="Z4338" s="14">
        <v>0</v>
      </c>
      <c r="AA4338" s="14">
        <v>10000000</v>
      </c>
      <c r="AB4338" s="72">
        <v>10000000</v>
      </c>
      <c r="AC4338" s="14">
        <v>10000000</v>
      </c>
      <c r="AD4338" s="14">
        <v>589516.91</v>
      </c>
      <c r="AE4338" s="14">
        <v>10338.19</v>
      </c>
      <c r="AF4338" s="14">
        <v>0</v>
      </c>
      <c r="AG4338" s="72">
        <v>10338.19</v>
      </c>
      <c r="AH4338" t="s">
        <v>59</v>
      </c>
      <c r="AI4338" t="s">
        <v>37</v>
      </c>
      <c r="AJ4338" t="s">
        <v>42</v>
      </c>
      <c r="AK4338" t="s">
        <v>44</v>
      </c>
    </row>
    <row r="4339" spans="1:37" x14ac:dyDescent="0.25">
      <c r="A4339">
        <v>2026</v>
      </c>
      <c r="B4339">
        <v>1</v>
      </c>
      <c r="C4339" t="s">
        <v>4336</v>
      </c>
      <c r="D4339" t="s">
        <v>3510</v>
      </c>
      <c r="E4339" t="s">
        <v>1028</v>
      </c>
      <c r="F4339" t="s">
        <v>3903</v>
      </c>
      <c r="G4339" t="s">
        <v>1100</v>
      </c>
      <c r="H4339" t="s">
        <v>3502</v>
      </c>
      <c r="I4339" t="s">
        <v>252</v>
      </c>
      <c r="J4339" t="s">
        <v>3503</v>
      </c>
      <c r="K4339" t="s">
        <v>298</v>
      </c>
      <c r="L4339" t="s">
        <v>3509</v>
      </c>
      <c r="M4339" t="s">
        <v>297</v>
      </c>
      <c r="N4339" t="s">
        <v>3503</v>
      </c>
      <c r="O4339" t="s">
        <v>255</v>
      </c>
      <c r="P4339" t="s">
        <v>4495</v>
      </c>
      <c r="Q4339" t="s">
        <v>4496</v>
      </c>
      <c r="R4339">
        <v>12</v>
      </c>
      <c r="S4339" t="s">
        <v>1029</v>
      </c>
      <c r="T4339" t="s">
        <v>3531</v>
      </c>
      <c r="U4339" t="s">
        <v>837</v>
      </c>
      <c r="V4339" t="s">
        <v>3506</v>
      </c>
      <c r="W4339" t="s">
        <v>493</v>
      </c>
      <c r="X4339" t="s">
        <v>307</v>
      </c>
      <c r="Y4339" t="s">
        <v>308</v>
      </c>
      <c r="Z4339" s="14">
        <v>0</v>
      </c>
      <c r="AA4339" s="14">
        <v>0</v>
      </c>
      <c r="AB4339" s="72">
        <v>0</v>
      </c>
      <c r="AC4339" s="14">
        <v>0</v>
      </c>
      <c r="AD4339" s="14">
        <v>0</v>
      </c>
      <c r="AE4339" s="14">
        <v>0</v>
      </c>
      <c r="AF4339" s="14">
        <v>678750.37</v>
      </c>
      <c r="AG4339" s="72">
        <v>678750.37</v>
      </c>
      <c r="AH4339" t="s">
        <v>59</v>
      </c>
      <c r="AI4339" t="s">
        <v>37</v>
      </c>
      <c r="AJ4339" t="s">
        <v>42</v>
      </c>
      <c r="AK4339" t="s">
        <v>44</v>
      </c>
    </row>
    <row r="4340" spans="1:37" x14ac:dyDescent="0.25">
      <c r="A4340">
        <v>2026</v>
      </c>
      <c r="B4340">
        <v>1</v>
      </c>
      <c r="C4340" t="s">
        <v>4336</v>
      </c>
      <c r="D4340" t="s">
        <v>3510</v>
      </c>
      <c r="E4340" t="s">
        <v>1028</v>
      </c>
      <c r="F4340" t="s">
        <v>3903</v>
      </c>
      <c r="G4340" t="s">
        <v>1100</v>
      </c>
      <c r="H4340" t="s">
        <v>3502</v>
      </c>
      <c r="I4340" t="s">
        <v>252</v>
      </c>
      <c r="J4340" t="s">
        <v>3514</v>
      </c>
      <c r="K4340" t="s">
        <v>272</v>
      </c>
      <c r="L4340" t="s">
        <v>3699</v>
      </c>
      <c r="M4340" t="s">
        <v>278</v>
      </c>
      <c r="N4340" t="s">
        <v>3515</v>
      </c>
      <c r="O4340" t="s">
        <v>263</v>
      </c>
      <c r="P4340" t="s">
        <v>256</v>
      </c>
      <c r="Q4340" t="s">
        <v>257</v>
      </c>
      <c r="R4340">
        <v>28</v>
      </c>
      <c r="S4340" t="s">
        <v>274</v>
      </c>
      <c r="T4340" t="s">
        <v>3664</v>
      </c>
      <c r="U4340" t="s">
        <v>279</v>
      </c>
      <c r="V4340" t="s">
        <v>3700</v>
      </c>
      <c r="W4340" t="s">
        <v>280</v>
      </c>
      <c r="X4340" t="s">
        <v>281</v>
      </c>
      <c r="Y4340" t="s">
        <v>282</v>
      </c>
      <c r="Z4340" s="14">
        <v>165200</v>
      </c>
      <c r="AA4340" s="14">
        <v>165200</v>
      </c>
      <c r="AB4340" s="72">
        <v>165200</v>
      </c>
      <c r="AC4340" s="14">
        <v>0</v>
      </c>
      <c r="AD4340" s="14">
        <v>0</v>
      </c>
      <c r="AE4340" s="14">
        <v>0</v>
      </c>
      <c r="AF4340" s="14">
        <v>0</v>
      </c>
      <c r="AG4340" s="72">
        <v>0</v>
      </c>
      <c r="AH4340" t="s">
        <v>59</v>
      </c>
      <c r="AI4340" t="s">
        <v>37</v>
      </c>
      <c r="AJ4340" t="s">
        <v>60</v>
      </c>
      <c r="AK4340" t="s">
        <v>61</v>
      </c>
    </row>
    <row r="4341" spans="1:37" x14ac:dyDescent="0.25">
      <c r="A4341">
        <v>2026</v>
      </c>
      <c r="B4341">
        <v>1</v>
      </c>
      <c r="C4341" t="s">
        <v>4336</v>
      </c>
      <c r="D4341" t="s">
        <v>3510</v>
      </c>
      <c r="E4341" t="s">
        <v>1028</v>
      </c>
      <c r="F4341" t="s">
        <v>3903</v>
      </c>
      <c r="G4341" t="s">
        <v>1100</v>
      </c>
      <c r="H4341" t="s">
        <v>3502</v>
      </c>
      <c r="I4341" t="s">
        <v>252</v>
      </c>
      <c r="J4341" t="s">
        <v>3514</v>
      </c>
      <c r="K4341" t="s">
        <v>272</v>
      </c>
      <c r="L4341" t="s">
        <v>3795</v>
      </c>
      <c r="M4341" t="s">
        <v>283</v>
      </c>
      <c r="N4341" t="s">
        <v>3515</v>
      </c>
      <c r="O4341" t="s">
        <v>263</v>
      </c>
      <c r="P4341" t="s">
        <v>256</v>
      </c>
      <c r="Q4341" t="s">
        <v>257</v>
      </c>
      <c r="R4341">
        <v>28</v>
      </c>
      <c r="S4341" t="s">
        <v>274</v>
      </c>
      <c r="T4341" t="s">
        <v>3664</v>
      </c>
      <c r="U4341" t="s">
        <v>279</v>
      </c>
      <c r="V4341" t="s">
        <v>3700</v>
      </c>
      <c r="W4341" t="s">
        <v>280</v>
      </c>
      <c r="X4341" t="s">
        <v>286</v>
      </c>
      <c r="Y4341" t="s">
        <v>287</v>
      </c>
      <c r="Z4341" s="14">
        <v>168500</v>
      </c>
      <c r="AA4341" s="14">
        <v>168500</v>
      </c>
      <c r="AB4341" s="72">
        <v>168500</v>
      </c>
      <c r="AC4341" s="14">
        <v>0</v>
      </c>
      <c r="AD4341" s="14">
        <v>0</v>
      </c>
      <c r="AE4341" s="14">
        <v>0</v>
      </c>
      <c r="AF4341" s="14">
        <v>0</v>
      </c>
      <c r="AG4341" s="72">
        <v>0</v>
      </c>
      <c r="AH4341" t="s">
        <v>59</v>
      </c>
      <c r="AI4341" t="s">
        <v>37</v>
      </c>
      <c r="AJ4341" t="s">
        <v>60</v>
      </c>
      <c r="AK4341" t="s">
        <v>61</v>
      </c>
    </row>
    <row r="4342" spans="1:37" x14ac:dyDescent="0.25">
      <c r="A4342">
        <v>2026</v>
      </c>
      <c r="B4342">
        <v>1</v>
      </c>
      <c r="C4342" t="s">
        <v>4336</v>
      </c>
      <c r="D4342" t="s">
        <v>3510</v>
      </c>
      <c r="E4342" t="s">
        <v>1028</v>
      </c>
      <c r="F4342" t="s">
        <v>3903</v>
      </c>
      <c r="G4342" t="s">
        <v>1100</v>
      </c>
      <c r="H4342" t="s">
        <v>3502</v>
      </c>
      <c r="I4342" t="s">
        <v>252</v>
      </c>
      <c r="J4342" t="s">
        <v>3514</v>
      </c>
      <c r="K4342" t="s">
        <v>272</v>
      </c>
      <c r="L4342" t="s">
        <v>3504</v>
      </c>
      <c r="M4342" t="s">
        <v>254</v>
      </c>
      <c r="N4342" t="s">
        <v>3503</v>
      </c>
      <c r="O4342" t="s">
        <v>255</v>
      </c>
      <c r="P4342" t="s">
        <v>256</v>
      </c>
      <c r="Q4342" t="s">
        <v>257</v>
      </c>
      <c r="R4342">
        <v>12</v>
      </c>
      <c r="S4342" t="s">
        <v>1029</v>
      </c>
      <c r="T4342" t="s">
        <v>3632</v>
      </c>
      <c r="U4342" t="s">
        <v>259</v>
      </c>
      <c r="V4342" t="s">
        <v>3506</v>
      </c>
      <c r="W4342" t="s">
        <v>493</v>
      </c>
      <c r="X4342" t="s">
        <v>261</v>
      </c>
      <c r="Y4342" t="s">
        <v>262</v>
      </c>
      <c r="Z4342" s="14">
        <v>24719160</v>
      </c>
      <c r="AA4342" s="14">
        <v>24719160</v>
      </c>
      <c r="AB4342" s="72">
        <v>24719160</v>
      </c>
      <c r="AC4342" s="14">
        <v>2100000</v>
      </c>
      <c r="AD4342" s="14">
        <v>1896961.22</v>
      </c>
      <c r="AE4342" s="14">
        <v>0</v>
      </c>
      <c r="AF4342" s="14">
        <v>0</v>
      </c>
      <c r="AG4342" s="72">
        <v>0</v>
      </c>
      <c r="AH4342" t="s">
        <v>59</v>
      </c>
      <c r="AI4342" t="s">
        <v>37</v>
      </c>
      <c r="AJ4342" t="s">
        <v>63</v>
      </c>
      <c r="AK4342" t="s">
        <v>64</v>
      </c>
    </row>
    <row r="4343" spans="1:37" x14ac:dyDescent="0.25">
      <c r="A4343">
        <v>2026</v>
      </c>
      <c r="B4343">
        <v>1</v>
      </c>
      <c r="C4343" t="s">
        <v>4336</v>
      </c>
      <c r="D4343" t="s">
        <v>3510</v>
      </c>
      <c r="E4343" t="s">
        <v>1028</v>
      </c>
      <c r="F4343" t="s">
        <v>3903</v>
      </c>
      <c r="G4343" t="s">
        <v>1100</v>
      </c>
      <c r="H4343" t="s">
        <v>3502</v>
      </c>
      <c r="I4343" t="s">
        <v>252</v>
      </c>
      <c r="J4343" t="s">
        <v>3514</v>
      </c>
      <c r="K4343" t="s">
        <v>272</v>
      </c>
      <c r="L4343" t="s">
        <v>3504</v>
      </c>
      <c r="M4343" t="s">
        <v>254</v>
      </c>
      <c r="N4343" t="s">
        <v>3503</v>
      </c>
      <c r="O4343" t="s">
        <v>255</v>
      </c>
      <c r="P4343" t="s">
        <v>256</v>
      </c>
      <c r="Q4343" t="s">
        <v>257</v>
      </c>
      <c r="R4343">
        <v>12</v>
      </c>
      <c r="S4343" t="s">
        <v>1029</v>
      </c>
      <c r="T4343" t="s">
        <v>3632</v>
      </c>
      <c r="U4343" t="s">
        <v>259</v>
      </c>
      <c r="V4343" t="s">
        <v>3506</v>
      </c>
      <c r="W4343" t="s">
        <v>493</v>
      </c>
      <c r="X4343" t="s">
        <v>290</v>
      </c>
      <c r="Y4343" t="s">
        <v>291</v>
      </c>
      <c r="Z4343" s="14">
        <v>64387975</v>
      </c>
      <c r="AA4343" s="14">
        <v>64387975</v>
      </c>
      <c r="AB4343" s="72">
        <v>64387975</v>
      </c>
      <c r="AC4343" s="14">
        <v>12381000</v>
      </c>
      <c r="AD4343" s="14">
        <v>6137625.8300000001</v>
      </c>
      <c r="AE4343" s="14">
        <v>90704</v>
      </c>
      <c r="AF4343" s="14">
        <v>0</v>
      </c>
      <c r="AG4343" s="72">
        <v>90704</v>
      </c>
      <c r="AH4343" t="s">
        <v>59</v>
      </c>
      <c r="AI4343" t="s">
        <v>37</v>
      </c>
      <c r="AJ4343" t="s">
        <v>63</v>
      </c>
      <c r="AK4343" t="s">
        <v>64</v>
      </c>
    </row>
    <row r="4344" spans="1:37" x14ac:dyDescent="0.25">
      <c r="A4344">
        <v>2026</v>
      </c>
      <c r="B4344">
        <v>1</v>
      </c>
      <c r="C4344" t="s">
        <v>4336</v>
      </c>
      <c r="D4344" t="s">
        <v>3510</v>
      </c>
      <c r="E4344" t="s">
        <v>1028</v>
      </c>
      <c r="F4344" t="s">
        <v>3903</v>
      </c>
      <c r="G4344" t="s">
        <v>1100</v>
      </c>
      <c r="H4344" t="s">
        <v>3502</v>
      </c>
      <c r="I4344" t="s">
        <v>252</v>
      </c>
      <c r="J4344" t="s">
        <v>3514</v>
      </c>
      <c r="K4344" t="s">
        <v>272</v>
      </c>
      <c r="L4344" t="s">
        <v>3504</v>
      </c>
      <c r="M4344" t="s">
        <v>254</v>
      </c>
      <c r="N4344" t="s">
        <v>3503</v>
      </c>
      <c r="O4344" t="s">
        <v>255</v>
      </c>
      <c r="P4344" t="s">
        <v>256</v>
      </c>
      <c r="Q4344" t="s">
        <v>257</v>
      </c>
      <c r="R4344">
        <v>28</v>
      </c>
      <c r="S4344" t="s">
        <v>274</v>
      </c>
      <c r="T4344" t="s">
        <v>3664</v>
      </c>
      <c r="U4344" t="s">
        <v>279</v>
      </c>
      <c r="V4344" t="s">
        <v>3683</v>
      </c>
      <c r="W4344" t="s">
        <v>276</v>
      </c>
      <c r="X4344" t="s">
        <v>288</v>
      </c>
      <c r="Y4344" t="s">
        <v>289</v>
      </c>
      <c r="Z4344" s="14">
        <v>25485</v>
      </c>
      <c r="AA4344" s="14">
        <v>25485</v>
      </c>
      <c r="AB4344" s="72">
        <v>25485</v>
      </c>
      <c r="AC4344" s="14">
        <v>10000</v>
      </c>
      <c r="AD4344" s="14">
        <v>1518</v>
      </c>
      <c r="AE4344" s="14">
        <v>0</v>
      </c>
      <c r="AF4344" s="14">
        <v>0</v>
      </c>
      <c r="AG4344" s="72">
        <v>0</v>
      </c>
      <c r="AH4344" t="s">
        <v>59</v>
      </c>
      <c r="AI4344" t="s">
        <v>37</v>
      </c>
      <c r="AJ4344" t="s">
        <v>40</v>
      </c>
      <c r="AK4344" t="s">
        <v>41</v>
      </c>
    </row>
    <row r="4345" spans="1:37" x14ac:dyDescent="0.25">
      <c r="A4345">
        <v>2026</v>
      </c>
      <c r="B4345">
        <v>1</v>
      </c>
      <c r="C4345" t="s">
        <v>4336</v>
      </c>
      <c r="D4345" t="s">
        <v>3510</v>
      </c>
      <c r="E4345" t="s">
        <v>1028</v>
      </c>
      <c r="F4345" t="s">
        <v>3903</v>
      </c>
      <c r="G4345" t="s">
        <v>1100</v>
      </c>
      <c r="H4345" t="s">
        <v>3502</v>
      </c>
      <c r="I4345" t="s">
        <v>252</v>
      </c>
      <c r="J4345" t="s">
        <v>3514</v>
      </c>
      <c r="K4345" t="s">
        <v>272</v>
      </c>
      <c r="L4345" t="s">
        <v>3504</v>
      </c>
      <c r="M4345" t="s">
        <v>254</v>
      </c>
      <c r="N4345" t="s">
        <v>3503</v>
      </c>
      <c r="O4345" t="s">
        <v>255</v>
      </c>
      <c r="P4345" t="s">
        <v>4495</v>
      </c>
      <c r="Q4345" t="s">
        <v>4496</v>
      </c>
      <c r="R4345">
        <v>12</v>
      </c>
      <c r="S4345" t="s">
        <v>1029</v>
      </c>
      <c r="T4345" t="s">
        <v>3632</v>
      </c>
      <c r="U4345" t="s">
        <v>259</v>
      </c>
      <c r="V4345" t="s">
        <v>3506</v>
      </c>
      <c r="W4345" t="s">
        <v>493</v>
      </c>
      <c r="X4345" t="s">
        <v>261</v>
      </c>
      <c r="Y4345" t="s">
        <v>262</v>
      </c>
      <c r="Z4345" s="14">
        <v>0</v>
      </c>
      <c r="AA4345" s="14">
        <v>0</v>
      </c>
      <c r="AB4345" s="72">
        <v>0</v>
      </c>
      <c r="AC4345" s="14">
        <v>0</v>
      </c>
      <c r="AD4345" s="14">
        <v>0</v>
      </c>
      <c r="AE4345" s="14">
        <v>0</v>
      </c>
      <c r="AF4345" s="14">
        <v>1910004.31</v>
      </c>
      <c r="AG4345" s="72">
        <v>1910004.31</v>
      </c>
      <c r="AH4345" t="s">
        <v>59</v>
      </c>
      <c r="AI4345" t="s">
        <v>37</v>
      </c>
      <c r="AJ4345" t="s">
        <v>63</v>
      </c>
      <c r="AK4345" t="s">
        <v>64</v>
      </c>
    </row>
    <row r="4346" spans="1:37" x14ac:dyDescent="0.25">
      <c r="A4346">
        <v>2026</v>
      </c>
      <c r="B4346">
        <v>1</v>
      </c>
      <c r="C4346" t="s">
        <v>4336</v>
      </c>
      <c r="D4346" t="s">
        <v>3510</v>
      </c>
      <c r="E4346" t="s">
        <v>1028</v>
      </c>
      <c r="F4346" t="s">
        <v>3903</v>
      </c>
      <c r="G4346" t="s">
        <v>1100</v>
      </c>
      <c r="H4346" t="s">
        <v>3502</v>
      </c>
      <c r="I4346" t="s">
        <v>252</v>
      </c>
      <c r="J4346" t="s">
        <v>3514</v>
      </c>
      <c r="K4346" t="s">
        <v>272</v>
      </c>
      <c r="L4346" t="s">
        <v>3504</v>
      </c>
      <c r="M4346" t="s">
        <v>254</v>
      </c>
      <c r="N4346" t="s">
        <v>3503</v>
      </c>
      <c r="O4346" t="s">
        <v>255</v>
      </c>
      <c r="P4346" t="s">
        <v>4495</v>
      </c>
      <c r="Q4346" t="s">
        <v>4496</v>
      </c>
      <c r="R4346">
        <v>12</v>
      </c>
      <c r="S4346" t="s">
        <v>1029</v>
      </c>
      <c r="T4346" t="s">
        <v>3632</v>
      </c>
      <c r="U4346" t="s">
        <v>259</v>
      </c>
      <c r="V4346" t="s">
        <v>3506</v>
      </c>
      <c r="W4346" t="s">
        <v>493</v>
      </c>
      <c r="X4346" t="s">
        <v>290</v>
      </c>
      <c r="Y4346" t="s">
        <v>291</v>
      </c>
      <c r="Z4346" s="14">
        <v>0</v>
      </c>
      <c r="AA4346" s="14">
        <v>0</v>
      </c>
      <c r="AB4346" s="72">
        <v>0</v>
      </c>
      <c r="AC4346" s="14">
        <v>0</v>
      </c>
      <c r="AD4346" s="14">
        <v>0</v>
      </c>
      <c r="AE4346" s="14">
        <v>0</v>
      </c>
      <c r="AF4346" s="14">
        <v>6169877.1100000003</v>
      </c>
      <c r="AG4346" s="72">
        <v>6169877.1100000003</v>
      </c>
      <c r="AH4346" t="s">
        <v>59</v>
      </c>
      <c r="AI4346" t="s">
        <v>37</v>
      </c>
      <c r="AJ4346" t="s">
        <v>63</v>
      </c>
      <c r="AK4346" t="s">
        <v>64</v>
      </c>
    </row>
    <row r="4347" spans="1:37" x14ac:dyDescent="0.25">
      <c r="A4347">
        <v>2026</v>
      </c>
      <c r="B4347">
        <v>1</v>
      </c>
      <c r="C4347" t="s">
        <v>4336</v>
      </c>
      <c r="D4347" t="s">
        <v>3510</v>
      </c>
      <c r="E4347" t="s">
        <v>1028</v>
      </c>
      <c r="F4347" t="s">
        <v>3903</v>
      </c>
      <c r="G4347" t="s">
        <v>1100</v>
      </c>
      <c r="H4347" t="s">
        <v>3502</v>
      </c>
      <c r="I4347" t="s">
        <v>252</v>
      </c>
      <c r="J4347" t="s">
        <v>3514</v>
      </c>
      <c r="K4347" t="s">
        <v>272</v>
      </c>
      <c r="L4347" t="s">
        <v>3504</v>
      </c>
      <c r="M4347" t="s">
        <v>254</v>
      </c>
      <c r="N4347" t="s">
        <v>3503</v>
      </c>
      <c r="O4347" t="s">
        <v>255</v>
      </c>
      <c r="P4347" t="s">
        <v>4495</v>
      </c>
      <c r="Q4347" t="s">
        <v>4496</v>
      </c>
      <c r="R4347">
        <v>28</v>
      </c>
      <c r="S4347" t="s">
        <v>274</v>
      </c>
      <c r="T4347" t="s">
        <v>3664</v>
      </c>
      <c r="U4347" t="s">
        <v>279</v>
      </c>
      <c r="V4347" t="s">
        <v>3683</v>
      </c>
      <c r="W4347" t="s">
        <v>276</v>
      </c>
      <c r="X4347" t="s">
        <v>288</v>
      </c>
      <c r="Y4347" t="s">
        <v>289</v>
      </c>
      <c r="Z4347" s="14">
        <v>0</v>
      </c>
      <c r="AA4347" s="14">
        <v>0</v>
      </c>
      <c r="AB4347" s="72">
        <v>0</v>
      </c>
      <c r="AC4347" s="14">
        <v>0</v>
      </c>
      <c r="AD4347" s="14">
        <v>0</v>
      </c>
      <c r="AE4347" s="14">
        <v>0</v>
      </c>
      <c r="AF4347" s="14">
        <v>2024</v>
      </c>
      <c r="AG4347" s="72">
        <v>2024</v>
      </c>
      <c r="AH4347" t="s">
        <v>59</v>
      </c>
      <c r="AI4347" t="s">
        <v>37</v>
      </c>
      <c r="AJ4347" t="s">
        <v>40</v>
      </c>
      <c r="AK4347" t="s">
        <v>41</v>
      </c>
    </row>
    <row r="4348" spans="1:37" x14ac:dyDescent="0.25">
      <c r="A4348">
        <v>2026</v>
      </c>
      <c r="B4348">
        <v>1</v>
      </c>
      <c r="C4348" t="s">
        <v>4336</v>
      </c>
      <c r="D4348" t="s">
        <v>3510</v>
      </c>
      <c r="E4348" t="s">
        <v>1028</v>
      </c>
      <c r="F4348" t="s">
        <v>3903</v>
      </c>
      <c r="G4348" t="s">
        <v>1100</v>
      </c>
      <c r="H4348" t="s">
        <v>3502</v>
      </c>
      <c r="I4348" t="s">
        <v>252</v>
      </c>
      <c r="J4348" t="s">
        <v>3514</v>
      </c>
      <c r="K4348" t="s">
        <v>272</v>
      </c>
      <c r="L4348" t="s">
        <v>3504</v>
      </c>
      <c r="M4348" t="s">
        <v>254</v>
      </c>
      <c r="N4348" t="s">
        <v>3515</v>
      </c>
      <c r="O4348" t="s">
        <v>263</v>
      </c>
      <c r="P4348" t="s">
        <v>256</v>
      </c>
      <c r="Q4348" t="s">
        <v>257</v>
      </c>
      <c r="R4348">
        <v>12</v>
      </c>
      <c r="S4348" t="s">
        <v>1029</v>
      </c>
      <c r="T4348" t="s">
        <v>3771</v>
      </c>
      <c r="U4348" t="s">
        <v>345</v>
      </c>
      <c r="V4348" t="s">
        <v>3506</v>
      </c>
      <c r="W4348" t="s">
        <v>493</v>
      </c>
      <c r="X4348" t="s">
        <v>1052</v>
      </c>
      <c r="Y4348" t="s">
        <v>1053</v>
      </c>
      <c r="Z4348" s="14">
        <v>990000</v>
      </c>
      <c r="AA4348" s="14">
        <v>990000</v>
      </c>
      <c r="AB4348" s="72">
        <v>990000</v>
      </c>
      <c r="AC4348" s="14">
        <v>10000</v>
      </c>
      <c r="AD4348" s="14">
        <v>264.85000000000002</v>
      </c>
      <c r="AE4348" s="14">
        <v>0</v>
      </c>
      <c r="AF4348" s="14">
        <v>0</v>
      </c>
      <c r="AG4348" s="72">
        <v>0</v>
      </c>
      <c r="AH4348" t="s">
        <v>59</v>
      </c>
      <c r="AI4348" t="s">
        <v>37</v>
      </c>
      <c r="AJ4348" t="s">
        <v>60</v>
      </c>
      <c r="AK4348" t="s">
        <v>102</v>
      </c>
    </row>
    <row r="4349" spans="1:37" x14ac:dyDescent="0.25">
      <c r="A4349">
        <v>2026</v>
      </c>
      <c r="B4349">
        <v>1</v>
      </c>
      <c r="C4349" t="s">
        <v>4336</v>
      </c>
      <c r="D4349" t="s">
        <v>3510</v>
      </c>
      <c r="E4349" t="s">
        <v>1028</v>
      </c>
      <c r="F4349" t="s">
        <v>3903</v>
      </c>
      <c r="G4349" t="s">
        <v>1100</v>
      </c>
      <c r="H4349" t="s">
        <v>3502</v>
      </c>
      <c r="I4349" t="s">
        <v>252</v>
      </c>
      <c r="J4349" t="s">
        <v>3514</v>
      </c>
      <c r="K4349" t="s">
        <v>272</v>
      </c>
      <c r="L4349" t="s">
        <v>3504</v>
      </c>
      <c r="M4349" t="s">
        <v>254</v>
      </c>
      <c r="N4349" t="s">
        <v>3515</v>
      </c>
      <c r="O4349" t="s">
        <v>263</v>
      </c>
      <c r="P4349" t="s">
        <v>256</v>
      </c>
      <c r="Q4349" t="s">
        <v>257</v>
      </c>
      <c r="R4349">
        <v>12</v>
      </c>
      <c r="S4349" t="s">
        <v>1029</v>
      </c>
      <c r="T4349" t="s">
        <v>3512</v>
      </c>
      <c r="U4349" t="s">
        <v>607</v>
      </c>
      <c r="V4349" t="s">
        <v>3516</v>
      </c>
      <c r="W4349" t="s">
        <v>3208</v>
      </c>
      <c r="X4349" t="s">
        <v>1086</v>
      </c>
      <c r="Y4349" t="s">
        <v>1087</v>
      </c>
      <c r="Z4349" s="14">
        <v>10107711</v>
      </c>
      <c r="AA4349" s="14">
        <v>9367200</v>
      </c>
      <c r="AB4349" s="72">
        <v>10107711</v>
      </c>
      <c r="AC4349" s="14">
        <v>19647.14</v>
      </c>
      <c r="AD4349" s="14">
        <v>17000</v>
      </c>
      <c r="AE4349" s="14">
        <v>17000</v>
      </c>
      <c r="AF4349" s="14">
        <v>0</v>
      </c>
      <c r="AG4349" s="72">
        <v>17000</v>
      </c>
      <c r="AH4349" t="s">
        <v>59</v>
      </c>
      <c r="AI4349" t="s">
        <v>37</v>
      </c>
      <c r="AJ4349" t="s">
        <v>60</v>
      </c>
      <c r="AK4349" t="s">
        <v>102</v>
      </c>
    </row>
    <row r="4350" spans="1:37" x14ac:dyDescent="0.25">
      <c r="A4350">
        <v>2026</v>
      </c>
      <c r="B4350">
        <v>1</v>
      </c>
      <c r="C4350" t="s">
        <v>4336</v>
      </c>
      <c r="D4350" t="s">
        <v>3510</v>
      </c>
      <c r="E4350" t="s">
        <v>1028</v>
      </c>
      <c r="F4350" t="s">
        <v>3903</v>
      </c>
      <c r="G4350" t="s">
        <v>1100</v>
      </c>
      <c r="H4350" t="s">
        <v>3502</v>
      </c>
      <c r="I4350" t="s">
        <v>252</v>
      </c>
      <c r="J4350" t="s">
        <v>3514</v>
      </c>
      <c r="K4350" t="s">
        <v>272</v>
      </c>
      <c r="L4350" t="s">
        <v>3504</v>
      </c>
      <c r="M4350" t="s">
        <v>254</v>
      </c>
      <c r="N4350" t="s">
        <v>3515</v>
      </c>
      <c r="O4350" t="s">
        <v>263</v>
      </c>
      <c r="P4350" t="s">
        <v>256</v>
      </c>
      <c r="Q4350" t="s">
        <v>257</v>
      </c>
      <c r="R4350">
        <v>12</v>
      </c>
      <c r="S4350" t="s">
        <v>1029</v>
      </c>
      <c r="T4350" t="s">
        <v>3512</v>
      </c>
      <c r="U4350" t="s">
        <v>607</v>
      </c>
      <c r="V4350" t="s">
        <v>3516</v>
      </c>
      <c r="W4350" t="s">
        <v>3208</v>
      </c>
      <c r="X4350" t="s">
        <v>1077</v>
      </c>
      <c r="Y4350" t="s">
        <v>3283</v>
      </c>
      <c r="Z4350" s="14">
        <v>3250257</v>
      </c>
      <c r="AA4350" s="14">
        <v>3012138</v>
      </c>
      <c r="AB4350" s="72">
        <v>3250257</v>
      </c>
      <c r="AC4350" s="14">
        <v>300000</v>
      </c>
      <c r="AD4350" s="14">
        <v>0</v>
      </c>
      <c r="AE4350" s="14">
        <v>0</v>
      </c>
      <c r="AF4350" s="14">
        <v>0</v>
      </c>
      <c r="AG4350" s="72">
        <v>0</v>
      </c>
      <c r="AH4350" t="s">
        <v>59</v>
      </c>
      <c r="AI4350" t="s">
        <v>37</v>
      </c>
      <c r="AJ4350" t="s">
        <v>60</v>
      </c>
      <c r="AK4350" t="s">
        <v>102</v>
      </c>
    </row>
    <row r="4351" spans="1:37" x14ac:dyDescent="0.25">
      <c r="A4351">
        <v>2026</v>
      </c>
      <c r="B4351">
        <v>1</v>
      </c>
      <c r="C4351" t="s">
        <v>4336</v>
      </c>
      <c r="D4351" t="s">
        <v>3510</v>
      </c>
      <c r="E4351" t="s">
        <v>1028</v>
      </c>
      <c r="F4351" t="s">
        <v>3903</v>
      </c>
      <c r="G4351" t="s">
        <v>1100</v>
      </c>
      <c r="H4351" t="s">
        <v>3502</v>
      </c>
      <c r="I4351" t="s">
        <v>252</v>
      </c>
      <c r="J4351" t="s">
        <v>3514</v>
      </c>
      <c r="K4351" t="s">
        <v>272</v>
      </c>
      <c r="L4351" t="s">
        <v>3504</v>
      </c>
      <c r="M4351" t="s">
        <v>254</v>
      </c>
      <c r="N4351" t="s">
        <v>3515</v>
      </c>
      <c r="O4351" t="s">
        <v>263</v>
      </c>
      <c r="P4351" t="s">
        <v>256</v>
      </c>
      <c r="Q4351" t="s">
        <v>257</v>
      </c>
      <c r="R4351">
        <v>12</v>
      </c>
      <c r="S4351" t="s">
        <v>1029</v>
      </c>
      <c r="T4351" t="s">
        <v>3531</v>
      </c>
      <c r="U4351" t="s">
        <v>837</v>
      </c>
      <c r="V4351" t="s">
        <v>3737</v>
      </c>
      <c r="W4351" t="s">
        <v>3209</v>
      </c>
      <c r="X4351" t="s">
        <v>1047</v>
      </c>
      <c r="Y4351" t="s">
        <v>1048</v>
      </c>
      <c r="Z4351" s="14">
        <v>10000000</v>
      </c>
      <c r="AA4351" s="14">
        <v>9267380</v>
      </c>
      <c r="AB4351" s="72">
        <v>9267380</v>
      </c>
      <c r="AC4351" s="14">
        <v>945000</v>
      </c>
      <c r="AD4351" s="14">
        <v>0</v>
      </c>
      <c r="AE4351" s="14">
        <v>0</v>
      </c>
      <c r="AF4351" s="14">
        <v>0</v>
      </c>
      <c r="AG4351" s="72">
        <v>0</v>
      </c>
      <c r="AH4351" t="s">
        <v>59</v>
      </c>
      <c r="AI4351" t="s">
        <v>37</v>
      </c>
      <c r="AJ4351" t="s">
        <v>60</v>
      </c>
      <c r="AK4351" t="s">
        <v>102</v>
      </c>
    </row>
    <row r="4352" spans="1:37" x14ac:dyDescent="0.25">
      <c r="A4352">
        <v>2026</v>
      </c>
      <c r="B4352">
        <v>1</v>
      </c>
      <c r="C4352" t="s">
        <v>4336</v>
      </c>
      <c r="D4352" t="s">
        <v>3510</v>
      </c>
      <c r="E4352" t="s">
        <v>1028</v>
      </c>
      <c r="F4352" t="s">
        <v>3903</v>
      </c>
      <c r="G4352" t="s">
        <v>1100</v>
      </c>
      <c r="H4352" t="s">
        <v>3502</v>
      </c>
      <c r="I4352" t="s">
        <v>252</v>
      </c>
      <c r="J4352" t="s">
        <v>3514</v>
      </c>
      <c r="K4352" t="s">
        <v>272</v>
      </c>
      <c r="L4352" t="s">
        <v>3504</v>
      </c>
      <c r="M4352" t="s">
        <v>254</v>
      </c>
      <c r="N4352" t="s">
        <v>3515</v>
      </c>
      <c r="O4352" t="s">
        <v>263</v>
      </c>
      <c r="P4352" t="s">
        <v>256</v>
      </c>
      <c r="Q4352" t="s">
        <v>257</v>
      </c>
      <c r="R4352">
        <v>12</v>
      </c>
      <c r="S4352" t="s">
        <v>1029</v>
      </c>
      <c r="T4352" t="s">
        <v>3531</v>
      </c>
      <c r="U4352" t="s">
        <v>837</v>
      </c>
      <c r="V4352" t="s">
        <v>3737</v>
      </c>
      <c r="W4352" t="s">
        <v>3209</v>
      </c>
      <c r="X4352" t="s">
        <v>1079</v>
      </c>
      <c r="Y4352" t="s">
        <v>1080</v>
      </c>
      <c r="Z4352" s="14">
        <v>139716005</v>
      </c>
      <c r="AA4352" s="14">
        <v>129460117</v>
      </c>
      <c r="AB4352" s="72">
        <v>139696005</v>
      </c>
      <c r="AC4352" s="14">
        <v>4996127.03</v>
      </c>
      <c r="AD4352" s="14">
        <v>1621565.19</v>
      </c>
      <c r="AE4352" s="14">
        <v>1137592.03</v>
      </c>
      <c r="AF4352" s="14">
        <v>0</v>
      </c>
      <c r="AG4352" s="72">
        <v>1137592.03</v>
      </c>
      <c r="AH4352" t="s">
        <v>59</v>
      </c>
      <c r="AI4352" t="s">
        <v>37</v>
      </c>
      <c r="AJ4352" t="s">
        <v>60</v>
      </c>
      <c r="AK4352" t="s">
        <v>102</v>
      </c>
    </row>
    <row r="4353" spans="1:37" x14ac:dyDescent="0.25">
      <c r="A4353">
        <v>2026</v>
      </c>
      <c r="B4353">
        <v>1</v>
      </c>
      <c r="C4353" t="s">
        <v>4336</v>
      </c>
      <c r="D4353" t="s">
        <v>3510</v>
      </c>
      <c r="E4353" t="s">
        <v>1028</v>
      </c>
      <c r="F4353" t="s">
        <v>3903</v>
      </c>
      <c r="G4353" t="s">
        <v>1100</v>
      </c>
      <c r="H4353" t="s">
        <v>3502</v>
      </c>
      <c r="I4353" t="s">
        <v>252</v>
      </c>
      <c r="J4353" t="s">
        <v>3514</v>
      </c>
      <c r="K4353" t="s">
        <v>272</v>
      </c>
      <c r="L4353" t="s">
        <v>3504</v>
      </c>
      <c r="M4353" t="s">
        <v>254</v>
      </c>
      <c r="N4353" t="s">
        <v>3515</v>
      </c>
      <c r="O4353" t="s">
        <v>263</v>
      </c>
      <c r="P4353" t="s">
        <v>256</v>
      </c>
      <c r="Q4353" t="s">
        <v>257</v>
      </c>
      <c r="R4353">
        <v>12</v>
      </c>
      <c r="S4353" t="s">
        <v>1029</v>
      </c>
      <c r="T4353" t="s">
        <v>3531</v>
      </c>
      <c r="U4353" t="s">
        <v>837</v>
      </c>
      <c r="V4353" t="s">
        <v>3737</v>
      </c>
      <c r="W4353" t="s">
        <v>3209</v>
      </c>
      <c r="X4353" t="s">
        <v>1042</v>
      </c>
      <c r="Y4353" t="s">
        <v>1043</v>
      </c>
      <c r="Z4353" s="14">
        <v>157081</v>
      </c>
      <c r="AA4353" s="14">
        <v>157081</v>
      </c>
      <c r="AB4353" s="72">
        <v>157081</v>
      </c>
      <c r="AC4353" s="14">
        <v>0</v>
      </c>
      <c r="AD4353" s="14">
        <v>0</v>
      </c>
      <c r="AE4353" s="14">
        <v>0</v>
      </c>
      <c r="AF4353" s="14">
        <v>0</v>
      </c>
      <c r="AG4353" s="72">
        <v>0</v>
      </c>
      <c r="AH4353" t="s">
        <v>59</v>
      </c>
      <c r="AI4353" t="s">
        <v>37</v>
      </c>
      <c r="AJ4353" t="s">
        <v>60</v>
      </c>
      <c r="AK4353" t="s">
        <v>102</v>
      </c>
    </row>
    <row r="4354" spans="1:37" x14ac:dyDescent="0.25">
      <c r="A4354">
        <v>2026</v>
      </c>
      <c r="B4354">
        <v>1</v>
      </c>
      <c r="C4354" t="s">
        <v>4336</v>
      </c>
      <c r="D4354" t="s">
        <v>3510</v>
      </c>
      <c r="E4354" t="s">
        <v>1028</v>
      </c>
      <c r="F4354" t="s">
        <v>3903</v>
      </c>
      <c r="G4354" t="s">
        <v>1100</v>
      </c>
      <c r="H4354" t="s">
        <v>3502</v>
      </c>
      <c r="I4354" t="s">
        <v>252</v>
      </c>
      <c r="J4354" t="s">
        <v>3514</v>
      </c>
      <c r="K4354" t="s">
        <v>272</v>
      </c>
      <c r="L4354" t="s">
        <v>3504</v>
      </c>
      <c r="M4354" t="s">
        <v>254</v>
      </c>
      <c r="N4354" t="s">
        <v>3515</v>
      </c>
      <c r="O4354" t="s">
        <v>263</v>
      </c>
      <c r="P4354" t="s">
        <v>256</v>
      </c>
      <c r="Q4354" t="s">
        <v>257</v>
      </c>
      <c r="R4354">
        <v>12</v>
      </c>
      <c r="S4354" t="s">
        <v>1029</v>
      </c>
      <c r="T4354" t="s">
        <v>3531</v>
      </c>
      <c r="U4354" t="s">
        <v>837</v>
      </c>
      <c r="V4354" t="s">
        <v>3737</v>
      </c>
      <c r="W4354" t="s">
        <v>3209</v>
      </c>
      <c r="X4354" t="s">
        <v>1044</v>
      </c>
      <c r="Y4354" t="s">
        <v>1045</v>
      </c>
      <c r="Z4354" s="14">
        <v>184891</v>
      </c>
      <c r="AA4354" s="14">
        <v>184891</v>
      </c>
      <c r="AB4354" s="72">
        <v>184891</v>
      </c>
      <c r="AC4354" s="14">
        <v>30720</v>
      </c>
      <c r="AD4354" s="14">
        <v>2472</v>
      </c>
      <c r="AE4354" s="14">
        <v>0</v>
      </c>
      <c r="AF4354" s="14">
        <v>0</v>
      </c>
      <c r="AG4354" s="72">
        <v>0</v>
      </c>
      <c r="AH4354" t="s">
        <v>59</v>
      </c>
      <c r="AI4354" t="s">
        <v>37</v>
      </c>
      <c r="AJ4354" t="s">
        <v>60</v>
      </c>
      <c r="AK4354" t="s">
        <v>102</v>
      </c>
    </row>
    <row r="4355" spans="1:37" x14ac:dyDescent="0.25">
      <c r="A4355">
        <v>2026</v>
      </c>
      <c r="B4355">
        <v>1</v>
      </c>
      <c r="C4355" t="s">
        <v>4336</v>
      </c>
      <c r="D4355" t="s">
        <v>3510</v>
      </c>
      <c r="E4355" t="s">
        <v>1028</v>
      </c>
      <c r="F4355" t="s">
        <v>3903</v>
      </c>
      <c r="G4355" t="s">
        <v>1100</v>
      </c>
      <c r="H4355" t="s">
        <v>3502</v>
      </c>
      <c r="I4355" t="s">
        <v>252</v>
      </c>
      <c r="J4355" t="s">
        <v>3514</v>
      </c>
      <c r="K4355" t="s">
        <v>272</v>
      </c>
      <c r="L4355" t="s">
        <v>3504</v>
      </c>
      <c r="M4355" t="s">
        <v>254</v>
      </c>
      <c r="N4355" t="s">
        <v>3515</v>
      </c>
      <c r="O4355" t="s">
        <v>263</v>
      </c>
      <c r="P4355" t="s">
        <v>256</v>
      </c>
      <c r="Q4355" t="s">
        <v>257</v>
      </c>
      <c r="R4355">
        <v>12</v>
      </c>
      <c r="S4355" t="s">
        <v>1029</v>
      </c>
      <c r="T4355" t="s">
        <v>3531</v>
      </c>
      <c r="U4355" t="s">
        <v>837</v>
      </c>
      <c r="V4355" t="s">
        <v>3737</v>
      </c>
      <c r="W4355" t="s">
        <v>3209</v>
      </c>
      <c r="X4355" t="s">
        <v>1081</v>
      </c>
      <c r="Y4355" t="s">
        <v>1082</v>
      </c>
      <c r="Z4355" s="14">
        <v>38100295</v>
      </c>
      <c r="AA4355" s="14">
        <v>35308988</v>
      </c>
      <c r="AB4355" s="72">
        <v>35308988</v>
      </c>
      <c r="AC4355" s="14">
        <v>2427658</v>
      </c>
      <c r="AD4355" s="14">
        <v>1200000</v>
      </c>
      <c r="AE4355" s="14">
        <v>0</v>
      </c>
      <c r="AF4355" s="14">
        <v>0</v>
      </c>
      <c r="AG4355" s="72">
        <v>0</v>
      </c>
      <c r="AH4355" t="s">
        <v>59</v>
      </c>
      <c r="AI4355" t="s">
        <v>37</v>
      </c>
      <c r="AJ4355" t="s">
        <v>60</v>
      </c>
      <c r="AK4355" t="s">
        <v>102</v>
      </c>
    </row>
    <row r="4356" spans="1:37" x14ac:dyDescent="0.25">
      <c r="A4356">
        <v>2026</v>
      </c>
      <c r="B4356">
        <v>1</v>
      </c>
      <c r="C4356" t="s">
        <v>4336</v>
      </c>
      <c r="D4356" t="s">
        <v>3510</v>
      </c>
      <c r="E4356" t="s">
        <v>1028</v>
      </c>
      <c r="F4356" t="s">
        <v>3903</v>
      </c>
      <c r="G4356" t="s">
        <v>1100</v>
      </c>
      <c r="H4356" t="s">
        <v>3502</v>
      </c>
      <c r="I4356" t="s">
        <v>252</v>
      </c>
      <c r="J4356" t="s">
        <v>3514</v>
      </c>
      <c r="K4356" t="s">
        <v>272</v>
      </c>
      <c r="L4356" t="s">
        <v>3504</v>
      </c>
      <c r="M4356" t="s">
        <v>254</v>
      </c>
      <c r="N4356" t="s">
        <v>3515</v>
      </c>
      <c r="O4356" t="s">
        <v>263</v>
      </c>
      <c r="P4356" t="s">
        <v>256</v>
      </c>
      <c r="Q4356" t="s">
        <v>257</v>
      </c>
      <c r="R4356">
        <v>12</v>
      </c>
      <c r="S4356" t="s">
        <v>1029</v>
      </c>
      <c r="T4356" t="s">
        <v>3531</v>
      </c>
      <c r="U4356" t="s">
        <v>837</v>
      </c>
      <c r="V4356" t="s">
        <v>3737</v>
      </c>
      <c r="W4356" t="s">
        <v>3209</v>
      </c>
      <c r="X4356" t="s">
        <v>1083</v>
      </c>
      <c r="Y4356" t="s">
        <v>1084</v>
      </c>
      <c r="Z4356" s="14">
        <v>60000</v>
      </c>
      <c r="AA4356" s="14">
        <v>60000</v>
      </c>
      <c r="AB4356" s="72">
        <v>60000</v>
      </c>
      <c r="AC4356" s="14">
        <v>0</v>
      </c>
      <c r="AD4356" s="14">
        <v>0</v>
      </c>
      <c r="AE4356" s="14">
        <v>0</v>
      </c>
      <c r="AF4356" s="14">
        <v>0</v>
      </c>
      <c r="AG4356" s="72">
        <v>0</v>
      </c>
      <c r="AH4356" t="s">
        <v>59</v>
      </c>
      <c r="AI4356" t="s">
        <v>37</v>
      </c>
      <c r="AJ4356" t="s">
        <v>60</v>
      </c>
      <c r="AK4356" t="s">
        <v>102</v>
      </c>
    </row>
    <row r="4357" spans="1:37" x14ac:dyDescent="0.25">
      <c r="A4357">
        <v>2026</v>
      </c>
      <c r="B4357">
        <v>1</v>
      </c>
      <c r="C4357" t="s">
        <v>4336</v>
      </c>
      <c r="D4357" t="s">
        <v>3510</v>
      </c>
      <c r="E4357" t="s">
        <v>1028</v>
      </c>
      <c r="F4357" t="s">
        <v>3903</v>
      </c>
      <c r="G4357" t="s">
        <v>1100</v>
      </c>
      <c r="H4357" t="s">
        <v>3502</v>
      </c>
      <c r="I4357" t="s">
        <v>252</v>
      </c>
      <c r="J4357" t="s">
        <v>3514</v>
      </c>
      <c r="K4357" t="s">
        <v>272</v>
      </c>
      <c r="L4357" t="s">
        <v>3504</v>
      </c>
      <c r="M4357" t="s">
        <v>254</v>
      </c>
      <c r="N4357" t="s">
        <v>3515</v>
      </c>
      <c r="O4357" t="s">
        <v>263</v>
      </c>
      <c r="P4357" t="s">
        <v>256</v>
      </c>
      <c r="Q4357" t="s">
        <v>257</v>
      </c>
      <c r="R4357">
        <v>12</v>
      </c>
      <c r="S4357" t="s">
        <v>1029</v>
      </c>
      <c r="T4357" t="s">
        <v>3635</v>
      </c>
      <c r="U4357" t="s">
        <v>1065</v>
      </c>
      <c r="V4357" t="s">
        <v>3581</v>
      </c>
      <c r="W4357" t="s">
        <v>3210</v>
      </c>
      <c r="X4357" t="s">
        <v>1075</v>
      </c>
      <c r="Y4357" t="s">
        <v>1076</v>
      </c>
      <c r="Z4357" s="14">
        <v>402347</v>
      </c>
      <c r="AA4357" s="14">
        <v>402347</v>
      </c>
      <c r="AB4357" s="72">
        <v>402347</v>
      </c>
      <c r="AC4357" s="14">
        <v>0</v>
      </c>
      <c r="AD4357" s="14">
        <v>0</v>
      </c>
      <c r="AE4357" s="14">
        <v>0</v>
      </c>
      <c r="AF4357" s="14">
        <v>0</v>
      </c>
      <c r="AG4357" s="72">
        <v>0</v>
      </c>
      <c r="AH4357" t="s">
        <v>59</v>
      </c>
      <c r="AI4357" t="s">
        <v>37</v>
      </c>
      <c r="AJ4357" t="s">
        <v>60</v>
      </c>
      <c r="AK4357" t="s">
        <v>102</v>
      </c>
    </row>
    <row r="4358" spans="1:37" x14ac:dyDescent="0.25">
      <c r="A4358">
        <v>2026</v>
      </c>
      <c r="B4358">
        <v>1</v>
      </c>
      <c r="C4358" t="s">
        <v>4336</v>
      </c>
      <c r="D4358" t="s">
        <v>3510</v>
      </c>
      <c r="E4358" t="s">
        <v>1028</v>
      </c>
      <c r="F4358" t="s">
        <v>3903</v>
      </c>
      <c r="G4358" t="s">
        <v>1100</v>
      </c>
      <c r="H4358" t="s">
        <v>3502</v>
      </c>
      <c r="I4358" t="s">
        <v>252</v>
      </c>
      <c r="J4358" t="s">
        <v>3514</v>
      </c>
      <c r="K4358" t="s">
        <v>272</v>
      </c>
      <c r="L4358" t="s">
        <v>3504</v>
      </c>
      <c r="M4358" t="s">
        <v>254</v>
      </c>
      <c r="N4358" t="s">
        <v>3515</v>
      </c>
      <c r="O4358" t="s">
        <v>263</v>
      </c>
      <c r="P4358" t="s">
        <v>4495</v>
      </c>
      <c r="Q4358" t="s">
        <v>4496</v>
      </c>
      <c r="R4358">
        <v>12</v>
      </c>
      <c r="S4358" t="s">
        <v>1029</v>
      </c>
      <c r="T4358" t="s">
        <v>3771</v>
      </c>
      <c r="U4358" t="s">
        <v>345</v>
      </c>
      <c r="V4358" t="s">
        <v>3506</v>
      </c>
      <c r="W4358" t="s">
        <v>493</v>
      </c>
      <c r="X4358" t="s">
        <v>1052</v>
      </c>
      <c r="Y4358" t="s">
        <v>1053</v>
      </c>
      <c r="Z4358" s="14">
        <v>0</v>
      </c>
      <c r="AA4358" s="14">
        <v>0</v>
      </c>
      <c r="AB4358" s="72">
        <v>0</v>
      </c>
      <c r="AC4358" s="14">
        <v>0</v>
      </c>
      <c r="AD4358" s="14">
        <v>0</v>
      </c>
      <c r="AE4358" s="14">
        <v>0</v>
      </c>
      <c r="AF4358" s="14">
        <v>28571.89</v>
      </c>
      <c r="AG4358" s="72">
        <v>28571.89</v>
      </c>
      <c r="AH4358" t="s">
        <v>59</v>
      </c>
      <c r="AI4358" t="s">
        <v>37</v>
      </c>
      <c r="AJ4358" t="s">
        <v>60</v>
      </c>
      <c r="AK4358" t="s">
        <v>102</v>
      </c>
    </row>
    <row r="4359" spans="1:37" x14ac:dyDescent="0.25">
      <c r="A4359">
        <v>2026</v>
      </c>
      <c r="B4359">
        <v>1</v>
      </c>
      <c r="C4359" t="s">
        <v>4336</v>
      </c>
      <c r="D4359" t="s">
        <v>3510</v>
      </c>
      <c r="E4359" t="s">
        <v>1028</v>
      </c>
      <c r="F4359" t="s">
        <v>3903</v>
      </c>
      <c r="G4359" t="s">
        <v>1100</v>
      </c>
      <c r="H4359" t="s">
        <v>3502</v>
      </c>
      <c r="I4359" t="s">
        <v>252</v>
      </c>
      <c r="J4359" t="s">
        <v>3514</v>
      </c>
      <c r="K4359" t="s">
        <v>272</v>
      </c>
      <c r="L4359" t="s">
        <v>3504</v>
      </c>
      <c r="M4359" t="s">
        <v>254</v>
      </c>
      <c r="N4359" t="s">
        <v>3515</v>
      </c>
      <c r="O4359" t="s">
        <v>263</v>
      </c>
      <c r="P4359" t="s">
        <v>4495</v>
      </c>
      <c r="Q4359" t="s">
        <v>4496</v>
      </c>
      <c r="R4359">
        <v>12</v>
      </c>
      <c r="S4359" t="s">
        <v>1029</v>
      </c>
      <c r="T4359" t="s">
        <v>3512</v>
      </c>
      <c r="U4359" t="s">
        <v>607</v>
      </c>
      <c r="V4359" t="s">
        <v>3516</v>
      </c>
      <c r="W4359" t="s">
        <v>3208</v>
      </c>
      <c r="X4359" t="s">
        <v>1086</v>
      </c>
      <c r="Y4359" t="s">
        <v>1087</v>
      </c>
      <c r="Z4359" s="14">
        <v>0</v>
      </c>
      <c r="AA4359" s="14">
        <v>0</v>
      </c>
      <c r="AB4359" s="72">
        <v>0</v>
      </c>
      <c r="AC4359" s="14">
        <v>0</v>
      </c>
      <c r="AD4359" s="14">
        <v>0</v>
      </c>
      <c r="AE4359" s="14">
        <v>0</v>
      </c>
      <c r="AF4359" s="14">
        <v>917605.5</v>
      </c>
      <c r="AG4359" s="72">
        <v>917605.5</v>
      </c>
      <c r="AH4359" t="s">
        <v>59</v>
      </c>
      <c r="AI4359" t="s">
        <v>37</v>
      </c>
      <c r="AJ4359" t="s">
        <v>60</v>
      </c>
      <c r="AK4359" t="s">
        <v>102</v>
      </c>
    </row>
    <row r="4360" spans="1:37" x14ac:dyDescent="0.25">
      <c r="A4360">
        <v>2026</v>
      </c>
      <c r="B4360">
        <v>1</v>
      </c>
      <c r="C4360" t="s">
        <v>4336</v>
      </c>
      <c r="D4360" t="s">
        <v>3510</v>
      </c>
      <c r="E4360" t="s">
        <v>1028</v>
      </c>
      <c r="F4360" t="s">
        <v>3903</v>
      </c>
      <c r="G4360" t="s">
        <v>1100</v>
      </c>
      <c r="H4360" t="s">
        <v>3502</v>
      </c>
      <c r="I4360" t="s">
        <v>252</v>
      </c>
      <c r="J4360" t="s">
        <v>3514</v>
      </c>
      <c r="K4360" t="s">
        <v>272</v>
      </c>
      <c r="L4360" t="s">
        <v>3504</v>
      </c>
      <c r="M4360" t="s">
        <v>254</v>
      </c>
      <c r="N4360" t="s">
        <v>3515</v>
      </c>
      <c r="O4360" t="s">
        <v>263</v>
      </c>
      <c r="P4360" t="s">
        <v>4495</v>
      </c>
      <c r="Q4360" t="s">
        <v>4496</v>
      </c>
      <c r="R4360">
        <v>12</v>
      </c>
      <c r="S4360" t="s">
        <v>1029</v>
      </c>
      <c r="T4360" t="s">
        <v>3512</v>
      </c>
      <c r="U4360" t="s">
        <v>607</v>
      </c>
      <c r="V4360" t="s">
        <v>3516</v>
      </c>
      <c r="W4360" t="s">
        <v>3208</v>
      </c>
      <c r="X4360" t="s">
        <v>1077</v>
      </c>
      <c r="Y4360" t="s">
        <v>3283</v>
      </c>
      <c r="Z4360" s="14">
        <v>0</v>
      </c>
      <c r="AA4360" s="14">
        <v>0</v>
      </c>
      <c r="AB4360" s="72">
        <v>0</v>
      </c>
      <c r="AC4360" s="14">
        <v>0</v>
      </c>
      <c r="AD4360" s="14">
        <v>0</v>
      </c>
      <c r="AE4360" s="14">
        <v>0</v>
      </c>
      <c r="AF4360" s="14">
        <v>15594.25</v>
      </c>
      <c r="AG4360" s="72">
        <v>15594.25</v>
      </c>
      <c r="AH4360" t="s">
        <v>59</v>
      </c>
      <c r="AI4360" t="s">
        <v>37</v>
      </c>
      <c r="AJ4360" t="s">
        <v>60</v>
      </c>
      <c r="AK4360" t="s">
        <v>102</v>
      </c>
    </row>
    <row r="4361" spans="1:37" x14ac:dyDescent="0.25">
      <c r="A4361">
        <v>2026</v>
      </c>
      <c r="B4361">
        <v>1</v>
      </c>
      <c r="C4361" t="s">
        <v>4336</v>
      </c>
      <c r="D4361" t="s">
        <v>3510</v>
      </c>
      <c r="E4361" t="s">
        <v>1028</v>
      </c>
      <c r="F4361" t="s">
        <v>3903</v>
      </c>
      <c r="G4361" t="s">
        <v>1100</v>
      </c>
      <c r="H4361" t="s">
        <v>3502</v>
      </c>
      <c r="I4361" t="s">
        <v>252</v>
      </c>
      <c r="J4361" t="s">
        <v>3514</v>
      </c>
      <c r="K4361" t="s">
        <v>272</v>
      </c>
      <c r="L4361" t="s">
        <v>3504</v>
      </c>
      <c r="M4361" t="s">
        <v>254</v>
      </c>
      <c r="N4361" t="s">
        <v>3515</v>
      </c>
      <c r="O4361" t="s">
        <v>263</v>
      </c>
      <c r="P4361" t="s">
        <v>4495</v>
      </c>
      <c r="Q4361" t="s">
        <v>4496</v>
      </c>
      <c r="R4361">
        <v>12</v>
      </c>
      <c r="S4361" t="s">
        <v>1029</v>
      </c>
      <c r="T4361" t="s">
        <v>3531</v>
      </c>
      <c r="U4361" t="s">
        <v>837</v>
      </c>
      <c r="V4361" t="s">
        <v>3737</v>
      </c>
      <c r="W4361" t="s">
        <v>3209</v>
      </c>
      <c r="X4361" t="s">
        <v>1047</v>
      </c>
      <c r="Y4361" t="s">
        <v>1048</v>
      </c>
      <c r="Z4361" s="14">
        <v>0</v>
      </c>
      <c r="AA4361" s="14">
        <v>0</v>
      </c>
      <c r="AB4361" s="72">
        <v>0</v>
      </c>
      <c r="AC4361" s="14">
        <v>0</v>
      </c>
      <c r="AD4361" s="14">
        <v>0</v>
      </c>
      <c r="AE4361" s="14">
        <v>0</v>
      </c>
      <c r="AF4361" s="14">
        <v>203908.46</v>
      </c>
      <c r="AG4361" s="72">
        <v>203908.46</v>
      </c>
      <c r="AH4361" t="s">
        <v>59</v>
      </c>
      <c r="AI4361" t="s">
        <v>37</v>
      </c>
      <c r="AJ4361" t="s">
        <v>60</v>
      </c>
      <c r="AK4361" t="s">
        <v>102</v>
      </c>
    </row>
    <row r="4362" spans="1:37" x14ac:dyDescent="0.25">
      <c r="A4362">
        <v>2026</v>
      </c>
      <c r="B4362">
        <v>1</v>
      </c>
      <c r="C4362" t="s">
        <v>4336</v>
      </c>
      <c r="D4362" t="s">
        <v>3510</v>
      </c>
      <c r="E4362" t="s">
        <v>1028</v>
      </c>
      <c r="F4362" t="s">
        <v>3903</v>
      </c>
      <c r="G4362" t="s">
        <v>1100</v>
      </c>
      <c r="H4362" t="s">
        <v>3502</v>
      </c>
      <c r="I4362" t="s">
        <v>252</v>
      </c>
      <c r="J4362" t="s">
        <v>3514</v>
      </c>
      <c r="K4362" t="s">
        <v>272</v>
      </c>
      <c r="L4362" t="s">
        <v>3504</v>
      </c>
      <c r="M4362" t="s">
        <v>254</v>
      </c>
      <c r="N4362" t="s">
        <v>3515</v>
      </c>
      <c r="O4362" t="s">
        <v>263</v>
      </c>
      <c r="P4362" t="s">
        <v>4495</v>
      </c>
      <c r="Q4362" t="s">
        <v>4496</v>
      </c>
      <c r="R4362">
        <v>12</v>
      </c>
      <c r="S4362" t="s">
        <v>1029</v>
      </c>
      <c r="T4362" t="s">
        <v>3531</v>
      </c>
      <c r="U4362" t="s">
        <v>837</v>
      </c>
      <c r="V4362" t="s">
        <v>3737</v>
      </c>
      <c r="W4362" t="s">
        <v>3209</v>
      </c>
      <c r="X4362" t="s">
        <v>1079</v>
      </c>
      <c r="Y4362" t="s">
        <v>1080</v>
      </c>
      <c r="Z4362" s="14">
        <v>0</v>
      </c>
      <c r="AA4362" s="14">
        <v>0</v>
      </c>
      <c r="AB4362" s="72">
        <v>0</v>
      </c>
      <c r="AC4362" s="14">
        <v>0</v>
      </c>
      <c r="AD4362" s="14">
        <v>0</v>
      </c>
      <c r="AE4362" s="14">
        <v>0</v>
      </c>
      <c r="AF4362" s="14">
        <v>9614851.75</v>
      </c>
      <c r="AG4362" s="72">
        <v>9614851.75</v>
      </c>
      <c r="AH4362" t="s">
        <v>59</v>
      </c>
      <c r="AI4362" t="s">
        <v>37</v>
      </c>
      <c r="AJ4362" t="s">
        <v>60</v>
      </c>
      <c r="AK4362" t="s">
        <v>102</v>
      </c>
    </row>
    <row r="4363" spans="1:37" x14ac:dyDescent="0.25">
      <c r="A4363">
        <v>2026</v>
      </c>
      <c r="B4363">
        <v>1</v>
      </c>
      <c r="C4363" t="s">
        <v>4336</v>
      </c>
      <c r="D4363" t="s">
        <v>3510</v>
      </c>
      <c r="E4363" t="s">
        <v>1028</v>
      </c>
      <c r="F4363" t="s">
        <v>3903</v>
      </c>
      <c r="G4363" t="s">
        <v>1100</v>
      </c>
      <c r="H4363" t="s">
        <v>3502</v>
      </c>
      <c r="I4363" t="s">
        <v>252</v>
      </c>
      <c r="J4363" t="s">
        <v>3514</v>
      </c>
      <c r="K4363" t="s">
        <v>272</v>
      </c>
      <c r="L4363" t="s">
        <v>3504</v>
      </c>
      <c r="M4363" t="s">
        <v>254</v>
      </c>
      <c r="N4363" t="s">
        <v>3515</v>
      </c>
      <c r="O4363" t="s">
        <v>263</v>
      </c>
      <c r="P4363" t="s">
        <v>4495</v>
      </c>
      <c r="Q4363" t="s">
        <v>4496</v>
      </c>
      <c r="R4363">
        <v>12</v>
      </c>
      <c r="S4363" t="s">
        <v>1029</v>
      </c>
      <c r="T4363" t="s">
        <v>3531</v>
      </c>
      <c r="U4363" t="s">
        <v>837</v>
      </c>
      <c r="V4363" t="s">
        <v>3737</v>
      </c>
      <c r="W4363" t="s">
        <v>3209</v>
      </c>
      <c r="X4363" t="s">
        <v>1042</v>
      </c>
      <c r="Y4363" t="s">
        <v>1043</v>
      </c>
      <c r="Z4363" s="14">
        <v>0</v>
      </c>
      <c r="AA4363" s="14">
        <v>0</v>
      </c>
      <c r="AB4363" s="72">
        <v>0</v>
      </c>
      <c r="AC4363" s="14">
        <v>0</v>
      </c>
      <c r="AD4363" s="14">
        <v>0</v>
      </c>
      <c r="AE4363" s="14">
        <v>0</v>
      </c>
      <c r="AF4363" s="14">
        <v>10419.99</v>
      </c>
      <c r="AG4363" s="72">
        <v>10419.99</v>
      </c>
      <c r="AH4363" t="s">
        <v>59</v>
      </c>
      <c r="AI4363" t="s">
        <v>37</v>
      </c>
      <c r="AJ4363" t="s">
        <v>60</v>
      </c>
      <c r="AK4363" t="s">
        <v>102</v>
      </c>
    </row>
    <row r="4364" spans="1:37" x14ac:dyDescent="0.25">
      <c r="A4364">
        <v>2026</v>
      </c>
      <c r="B4364">
        <v>1</v>
      </c>
      <c r="C4364" t="s">
        <v>4336</v>
      </c>
      <c r="D4364" t="s">
        <v>3510</v>
      </c>
      <c r="E4364" t="s">
        <v>1028</v>
      </c>
      <c r="F4364" t="s">
        <v>3903</v>
      </c>
      <c r="G4364" t="s">
        <v>1100</v>
      </c>
      <c r="H4364" t="s">
        <v>3502</v>
      </c>
      <c r="I4364" t="s">
        <v>252</v>
      </c>
      <c r="J4364" t="s">
        <v>3514</v>
      </c>
      <c r="K4364" t="s">
        <v>272</v>
      </c>
      <c r="L4364" t="s">
        <v>3504</v>
      </c>
      <c r="M4364" t="s">
        <v>254</v>
      </c>
      <c r="N4364" t="s">
        <v>3515</v>
      </c>
      <c r="O4364" t="s">
        <v>263</v>
      </c>
      <c r="P4364" t="s">
        <v>4495</v>
      </c>
      <c r="Q4364" t="s">
        <v>4496</v>
      </c>
      <c r="R4364">
        <v>12</v>
      </c>
      <c r="S4364" t="s">
        <v>1029</v>
      </c>
      <c r="T4364" t="s">
        <v>3531</v>
      </c>
      <c r="U4364" t="s">
        <v>837</v>
      </c>
      <c r="V4364" t="s">
        <v>3737</v>
      </c>
      <c r="W4364" t="s">
        <v>3209</v>
      </c>
      <c r="X4364" t="s">
        <v>1044</v>
      </c>
      <c r="Y4364" t="s">
        <v>1045</v>
      </c>
      <c r="Z4364" s="14">
        <v>0</v>
      </c>
      <c r="AA4364" s="14">
        <v>0</v>
      </c>
      <c r="AB4364" s="72">
        <v>0</v>
      </c>
      <c r="AC4364" s="14">
        <v>0</v>
      </c>
      <c r="AD4364" s="14">
        <v>0</v>
      </c>
      <c r="AE4364" s="14">
        <v>0</v>
      </c>
      <c r="AF4364" s="14">
        <v>0</v>
      </c>
      <c r="AG4364" s="72">
        <v>0</v>
      </c>
      <c r="AH4364" t="s">
        <v>59</v>
      </c>
      <c r="AI4364" t="s">
        <v>37</v>
      </c>
      <c r="AJ4364" t="s">
        <v>60</v>
      </c>
      <c r="AK4364" t="s">
        <v>102</v>
      </c>
    </row>
    <row r="4365" spans="1:37" x14ac:dyDescent="0.25">
      <c r="A4365">
        <v>2026</v>
      </c>
      <c r="B4365">
        <v>1</v>
      </c>
      <c r="C4365" t="s">
        <v>4336</v>
      </c>
      <c r="D4365" t="s">
        <v>3510</v>
      </c>
      <c r="E4365" t="s">
        <v>1028</v>
      </c>
      <c r="F4365" t="s">
        <v>3903</v>
      </c>
      <c r="G4365" t="s">
        <v>1100</v>
      </c>
      <c r="H4365" t="s">
        <v>3502</v>
      </c>
      <c r="I4365" t="s">
        <v>252</v>
      </c>
      <c r="J4365" t="s">
        <v>3514</v>
      </c>
      <c r="K4365" t="s">
        <v>272</v>
      </c>
      <c r="L4365" t="s">
        <v>3504</v>
      </c>
      <c r="M4365" t="s">
        <v>254</v>
      </c>
      <c r="N4365" t="s">
        <v>3515</v>
      </c>
      <c r="O4365" t="s">
        <v>263</v>
      </c>
      <c r="P4365" t="s">
        <v>4495</v>
      </c>
      <c r="Q4365" t="s">
        <v>4496</v>
      </c>
      <c r="R4365">
        <v>12</v>
      </c>
      <c r="S4365" t="s">
        <v>1029</v>
      </c>
      <c r="T4365" t="s">
        <v>3531</v>
      </c>
      <c r="U4365" t="s">
        <v>837</v>
      </c>
      <c r="V4365" t="s">
        <v>3737</v>
      </c>
      <c r="W4365" t="s">
        <v>3209</v>
      </c>
      <c r="X4365" t="s">
        <v>1081</v>
      </c>
      <c r="Y4365" t="s">
        <v>1082</v>
      </c>
      <c r="Z4365" s="14">
        <v>0</v>
      </c>
      <c r="AA4365" s="14">
        <v>0</v>
      </c>
      <c r="AB4365" s="72">
        <v>0</v>
      </c>
      <c r="AC4365" s="14">
        <v>0</v>
      </c>
      <c r="AD4365" s="14">
        <v>0</v>
      </c>
      <c r="AE4365" s="14">
        <v>0</v>
      </c>
      <c r="AF4365" s="14">
        <v>1048117.6</v>
      </c>
      <c r="AG4365" s="72">
        <v>1048117.6</v>
      </c>
      <c r="AH4365" t="s">
        <v>59</v>
      </c>
      <c r="AI4365" t="s">
        <v>37</v>
      </c>
      <c r="AJ4365" t="s">
        <v>60</v>
      </c>
      <c r="AK4365" t="s">
        <v>102</v>
      </c>
    </row>
    <row r="4366" spans="1:37" x14ac:dyDescent="0.25">
      <c r="A4366">
        <v>2026</v>
      </c>
      <c r="B4366">
        <v>1</v>
      </c>
      <c r="C4366" t="s">
        <v>4336</v>
      </c>
      <c r="D4366" t="s">
        <v>3510</v>
      </c>
      <c r="E4366" t="s">
        <v>1028</v>
      </c>
      <c r="F4366" t="s">
        <v>3903</v>
      </c>
      <c r="G4366" t="s">
        <v>1100</v>
      </c>
      <c r="H4366" t="s">
        <v>3502</v>
      </c>
      <c r="I4366" t="s">
        <v>252</v>
      </c>
      <c r="J4366" t="s">
        <v>3514</v>
      </c>
      <c r="K4366" t="s">
        <v>272</v>
      </c>
      <c r="L4366" t="s">
        <v>3504</v>
      </c>
      <c r="M4366" t="s">
        <v>254</v>
      </c>
      <c r="N4366" t="s">
        <v>3515</v>
      </c>
      <c r="O4366" t="s">
        <v>263</v>
      </c>
      <c r="P4366" t="s">
        <v>4495</v>
      </c>
      <c r="Q4366" t="s">
        <v>4496</v>
      </c>
      <c r="R4366">
        <v>12</v>
      </c>
      <c r="S4366" t="s">
        <v>1029</v>
      </c>
      <c r="T4366" t="s">
        <v>3635</v>
      </c>
      <c r="U4366" t="s">
        <v>1065</v>
      </c>
      <c r="V4366" t="s">
        <v>3581</v>
      </c>
      <c r="W4366" t="s">
        <v>3210</v>
      </c>
      <c r="X4366" t="s">
        <v>1075</v>
      </c>
      <c r="Y4366" t="s">
        <v>1076</v>
      </c>
      <c r="Z4366" s="14">
        <v>0</v>
      </c>
      <c r="AA4366" s="14">
        <v>0</v>
      </c>
      <c r="AB4366" s="72">
        <v>0</v>
      </c>
      <c r="AC4366" s="14">
        <v>0</v>
      </c>
      <c r="AD4366" s="14">
        <v>0</v>
      </c>
      <c r="AE4366" s="14">
        <v>0</v>
      </c>
      <c r="AF4366" s="14">
        <v>70482.039999999994</v>
      </c>
      <c r="AG4366" s="72">
        <v>70482.039999999994</v>
      </c>
      <c r="AH4366" t="s">
        <v>59</v>
      </c>
      <c r="AI4366" t="s">
        <v>37</v>
      </c>
      <c r="AJ4366" t="s">
        <v>60</v>
      </c>
      <c r="AK4366" t="s">
        <v>102</v>
      </c>
    </row>
    <row r="4367" spans="1:37" x14ac:dyDescent="0.25">
      <c r="A4367">
        <v>2026</v>
      </c>
      <c r="B4367">
        <v>1</v>
      </c>
      <c r="C4367" t="s">
        <v>4336</v>
      </c>
      <c r="D4367" t="s">
        <v>3510</v>
      </c>
      <c r="E4367" t="s">
        <v>1028</v>
      </c>
      <c r="F4367" t="s">
        <v>3903</v>
      </c>
      <c r="G4367" t="s">
        <v>1100</v>
      </c>
      <c r="H4367" t="s">
        <v>3502</v>
      </c>
      <c r="I4367" t="s">
        <v>252</v>
      </c>
      <c r="J4367" t="s">
        <v>3514</v>
      </c>
      <c r="K4367" t="s">
        <v>272</v>
      </c>
      <c r="L4367" t="s">
        <v>3504</v>
      </c>
      <c r="M4367" t="s">
        <v>254</v>
      </c>
      <c r="N4367" t="s">
        <v>3808</v>
      </c>
      <c r="O4367" t="s">
        <v>4525</v>
      </c>
      <c r="P4367" t="s">
        <v>256</v>
      </c>
      <c r="Q4367" t="s">
        <v>257</v>
      </c>
      <c r="R4367">
        <v>12</v>
      </c>
      <c r="S4367" t="s">
        <v>1029</v>
      </c>
      <c r="T4367" t="s">
        <v>3531</v>
      </c>
      <c r="U4367" t="s">
        <v>837</v>
      </c>
      <c r="V4367" t="s">
        <v>3737</v>
      </c>
      <c r="W4367" t="s">
        <v>3209</v>
      </c>
      <c r="X4367" t="s">
        <v>1047</v>
      </c>
      <c r="Y4367" t="s">
        <v>1048</v>
      </c>
      <c r="Z4367" s="14">
        <v>0</v>
      </c>
      <c r="AA4367" s="14">
        <v>1300000</v>
      </c>
      <c r="AB4367" s="72">
        <v>1300000</v>
      </c>
      <c r="AC4367" s="14">
        <v>0</v>
      </c>
      <c r="AD4367" s="14">
        <v>0</v>
      </c>
      <c r="AE4367" s="14">
        <v>0</v>
      </c>
      <c r="AF4367" s="14">
        <v>0</v>
      </c>
      <c r="AG4367" s="72">
        <v>0</v>
      </c>
      <c r="AH4367" t="s">
        <v>59</v>
      </c>
      <c r="AI4367" t="s">
        <v>37</v>
      </c>
      <c r="AJ4367" t="s">
        <v>60</v>
      </c>
      <c r="AK4367" t="s">
        <v>102</v>
      </c>
    </row>
    <row r="4368" spans="1:37" x14ac:dyDescent="0.25">
      <c r="A4368">
        <v>2026</v>
      </c>
      <c r="B4368">
        <v>1</v>
      </c>
      <c r="C4368" t="s">
        <v>4336</v>
      </c>
      <c r="D4368" t="s">
        <v>3510</v>
      </c>
      <c r="E4368" t="s">
        <v>1028</v>
      </c>
      <c r="F4368" t="s">
        <v>3903</v>
      </c>
      <c r="G4368" t="s">
        <v>1100</v>
      </c>
      <c r="H4368" t="s">
        <v>3502</v>
      </c>
      <c r="I4368" t="s">
        <v>252</v>
      </c>
      <c r="J4368" t="s">
        <v>3514</v>
      </c>
      <c r="K4368" t="s">
        <v>272</v>
      </c>
      <c r="L4368" t="s">
        <v>3504</v>
      </c>
      <c r="M4368" t="s">
        <v>254</v>
      </c>
      <c r="N4368" t="s">
        <v>3808</v>
      </c>
      <c r="O4368" t="s">
        <v>4525</v>
      </c>
      <c r="P4368" t="s">
        <v>256</v>
      </c>
      <c r="Q4368" t="s">
        <v>257</v>
      </c>
      <c r="R4368">
        <v>12</v>
      </c>
      <c r="S4368" t="s">
        <v>1029</v>
      </c>
      <c r="T4368" t="s">
        <v>3531</v>
      </c>
      <c r="U4368" t="s">
        <v>837</v>
      </c>
      <c r="V4368" t="s">
        <v>3737</v>
      </c>
      <c r="W4368" t="s">
        <v>3209</v>
      </c>
      <c r="X4368" t="s">
        <v>1083</v>
      </c>
      <c r="Y4368" t="s">
        <v>1084</v>
      </c>
      <c r="Z4368" s="14">
        <v>0</v>
      </c>
      <c r="AA4368" s="14">
        <v>600000</v>
      </c>
      <c r="AB4368" s="72">
        <v>600000</v>
      </c>
      <c r="AC4368" s="14">
        <v>0</v>
      </c>
      <c r="AD4368" s="14">
        <v>0</v>
      </c>
      <c r="AE4368" s="14">
        <v>0</v>
      </c>
      <c r="AF4368" s="14">
        <v>0</v>
      </c>
      <c r="AG4368" s="72">
        <v>0</v>
      </c>
      <c r="AH4368" t="s">
        <v>59</v>
      </c>
      <c r="AI4368" t="s">
        <v>37</v>
      </c>
      <c r="AJ4368" t="s">
        <v>60</v>
      </c>
      <c r="AK4368" t="s">
        <v>102</v>
      </c>
    </row>
    <row r="4369" spans="1:37" x14ac:dyDescent="0.25">
      <c r="A4369">
        <v>2026</v>
      </c>
      <c r="B4369">
        <v>1</v>
      </c>
      <c r="C4369" t="s">
        <v>4336</v>
      </c>
      <c r="D4369" t="s">
        <v>3510</v>
      </c>
      <c r="E4369" t="s">
        <v>1028</v>
      </c>
      <c r="F4369" t="s">
        <v>3903</v>
      </c>
      <c r="G4369" t="s">
        <v>1100</v>
      </c>
      <c r="H4369" t="s">
        <v>3502</v>
      </c>
      <c r="I4369" t="s">
        <v>252</v>
      </c>
      <c r="J4369" t="s">
        <v>3514</v>
      </c>
      <c r="K4369" t="s">
        <v>272</v>
      </c>
      <c r="L4369" t="s">
        <v>3504</v>
      </c>
      <c r="M4369" t="s">
        <v>254</v>
      </c>
      <c r="N4369" t="s">
        <v>3808</v>
      </c>
      <c r="O4369" t="s">
        <v>4525</v>
      </c>
      <c r="P4369" t="s">
        <v>4495</v>
      </c>
      <c r="Q4369" t="s">
        <v>4496</v>
      </c>
      <c r="R4369">
        <v>12</v>
      </c>
      <c r="S4369" t="s">
        <v>1029</v>
      </c>
      <c r="T4369" t="s">
        <v>3531</v>
      </c>
      <c r="U4369" t="s">
        <v>837</v>
      </c>
      <c r="V4369" t="s">
        <v>3737</v>
      </c>
      <c r="W4369" t="s">
        <v>3209</v>
      </c>
      <c r="X4369" t="s">
        <v>1047</v>
      </c>
      <c r="Y4369" t="s">
        <v>1048</v>
      </c>
      <c r="Z4369" s="14">
        <v>0</v>
      </c>
      <c r="AA4369" s="14">
        <v>0</v>
      </c>
      <c r="AB4369" s="72">
        <v>0</v>
      </c>
      <c r="AC4369" s="14">
        <v>0</v>
      </c>
      <c r="AD4369" s="14">
        <v>0</v>
      </c>
      <c r="AE4369" s="14">
        <v>0</v>
      </c>
      <c r="AF4369" s="14">
        <v>2640</v>
      </c>
      <c r="AG4369" s="72">
        <v>2640</v>
      </c>
      <c r="AH4369" t="s">
        <v>59</v>
      </c>
      <c r="AI4369" t="s">
        <v>37</v>
      </c>
      <c r="AJ4369" t="s">
        <v>60</v>
      </c>
      <c r="AK4369" t="s">
        <v>102</v>
      </c>
    </row>
    <row r="4370" spans="1:37" x14ac:dyDescent="0.25">
      <c r="A4370">
        <v>2026</v>
      </c>
      <c r="B4370">
        <v>1</v>
      </c>
      <c r="C4370" t="s">
        <v>4336</v>
      </c>
      <c r="D4370" t="s">
        <v>3510</v>
      </c>
      <c r="E4370" t="s">
        <v>1028</v>
      </c>
      <c r="F4370" t="s">
        <v>3903</v>
      </c>
      <c r="G4370" t="s">
        <v>1100</v>
      </c>
      <c r="H4370" t="s">
        <v>3502</v>
      </c>
      <c r="I4370" t="s">
        <v>252</v>
      </c>
      <c r="J4370" t="s">
        <v>3514</v>
      </c>
      <c r="K4370" t="s">
        <v>272</v>
      </c>
      <c r="L4370" t="s">
        <v>3504</v>
      </c>
      <c r="M4370" t="s">
        <v>254</v>
      </c>
      <c r="N4370" t="s">
        <v>3808</v>
      </c>
      <c r="O4370" t="s">
        <v>4525</v>
      </c>
      <c r="P4370" t="s">
        <v>4495</v>
      </c>
      <c r="Q4370" t="s">
        <v>4496</v>
      </c>
      <c r="R4370">
        <v>12</v>
      </c>
      <c r="S4370" t="s">
        <v>1029</v>
      </c>
      <c r="T4370" t="s">
        <v>3531</v>
      </c>
      <c r="U4370" t="s">
        <v>837</v>
      </c>
      <c r="V4370" t="s">
        <v>3737</v>
      </c>
      <c r="W4370" t="s">
        <v>3209</v>
      </c>
      <c r="X4370" t="s">
        <v>1079</v>
      </c>
      <c r="Y4370" t="s">
        <v>1080</v>
      </c>
      <c r="Z4370" s="14">
        <v>0</v>
      </c>
      <c r="AA4370" s="14">
        <v>0</v>
      </c>
      <c r="AB4370" s="72">
        <v>0</v>
      </c>
      <c r="AC4370" s="14">
        <v>0</v>
      </c>
      <c r="AD4370" s="14">
        <v>0</v>
      </c>
      <c r="AE4370" s="14">
        <v>0</v>
      </c>
      <c r="AF4370" s="14">
        <v>6565.26</v>
      </c>
      <c r="AG4370" s="72">
        <v>6565.26</v>
      </c>
      <c r="AH4370" t="s">
        <v>59</v>
      </c>
      <c r="AI4370" t="s">
        <v>37</v>
      </c>
      <c r="AJ4370" t="s">
        <v>60</v>
      </c>
      <c r="AK4370" t="s">
        <v>102</v>
      </c>
    </row>
    <row r="4371" spans="1:37" x14ac:dyDescent="0.25">
      <c r="A4371">
        <v>2026</v>
      </c>
      <c r="B4371">
        <v>1</v>
      </c>
      <c r="C4371" t="s">
        <v>4336</v>
      </c>
      <c r="D4371" t="s">
        <v>3510</v>
      </c>
      <c r="E4371" t="s">
        <v>1028</v>
      </c>
      <c r="F4371" t="s">
        <v>3903</v>
      </c>
      <c r="G4371" t="s">
        <v>1100</v>
      </c>
      <c r="H4371" t="s">
        <v>3502</v>
      </c>
      <c r="I4371" t="s">
        <v>252</v>
      </c>
      <c r="J4371" t="s">
        <v>3514</v>
      </c>
      <c r="K4371" t="s">
        <v>272</v>
      </c>
      <c r="L4371" t="s">
        <v>3504</v>
      </c>
      <c r="M4371" t="s">
        <v>254</v>
      </c>
      <c r="N4371" t="s">
        <v>3808</v>
      </c>
      <c r="O4371" t="s">
        <v>4525</v>
      </c>
      <c r="P4371" t="s">
        <v>4495</v>
      </c>
      <c r="Q4371" t="s">
        <v>4496</v>
      </c>
      <c r="R4371">
        <v>12</v>
      </c>
      <c r="S4371" t="s">
        <v>1029</v>
      </c>
      <c r="T4371" t="s">
        <v>3531</v>
      </c>
      <c r="U4371" t="s">
        <v>837</v>
      </c>
      <c r="V4371" t="s">
        <v>3737</v>
      </c>
      <c r="W4371" t="s">
        <v>3209</v>
      </c>
      <c r="X4371" t="s">
        <v>1081</v>
      </c>
      <c r="Y4371" t="s">
        <v>1082</v>
      </c>
      <c r="Z4371" s="14">
        <v>0</v>
      </c>
      <c r="AA4371" s="14">
        <v>0</v>
      </c>
      <c r="AB4371" s="72">
        <v>0</v>
      </c>
      <c r="AC4371" s="14">
        <v>0</v>
      </c>
      <c r="AD4371" s="14">
        <v>0</v>
      </c>
      <c r="AE4371" s="14">
        <v>0</v>
      </c>
      <c r="AF4371" s="14">
        <v>258.39999999999998</v>
      </c>
      <c r="AG4371" s="72">
        <v>258.39999999999998</v>
      </c>
      <c r="AH4371" t="s">
        <v>59</v>
      </c>
      <c r="AI4371" t="s">
        <v>37</v>
      </c>
      <c r="AJ4371" t="s">
        <v>60</v>
      </c>
      <c r="AK4371" t="s">
        <v>102</v>
      </c>
    </row>
    <row r="4372" spans="1:37" x14ac:dyDescent="0.25">
      <c r="A4372">
        <v>2026</v>
      </c>
      <c r="B4372">
        <v>1</v>
      </c>
      <c r="C4372" t="s">
        <v>4336</v>
      </c>
      <c r="D4372" t="s">
        <v>3510</v>
      </c>
      <c r="E4372" t="s">
        <v>1028</v>
      </c>
      <c r="F4372" t="s">
        <v>3903</v>
      </c>
      <c r="G4372" t="s">
        <v>1100</v>
      </c>
      <c r="H4372" t="s">
        <v>3502</v>
      </c>
      <c r="I4372" t="s">
        <v>252</v>
      </c>
      <c r="J4372" t="s">
        <v>3514</v>
      </c>
      <c r="K4372" t="s">
        <v>272</v>
      </c>
      <c r="L4372" t="s">
        <v>3509</v>
      </c>
      <c r="M4372" t="s">
        <v>297</v>
      </c>
      <c r="N4372" t="s">
        <v>3515</v>
      </c>
      <c r="O4372" t="s">
        <v>263</v>
      </c>
      <c r="P4372" t="s">
        <v>256</v>
      </c>
      <c r="Q4372" t="s">
        <v>257</v>
      </c>
      <c r="R4372">
        <v>12</v>
      </c>
      <c r="S4372" t="s">
        <v>1029</v>
      </c>
      <c r="T4372" t="s">
        <v>3771</v>
      </c>
      <c r="U4372" t="s">
        <v>345</v>
      </c>
      <c r="V4372" t="s">
        <v>3506</v>
      </c>
      <c r="W4372" t="s">
        <v>493</v>
      </c>
      <c r="X4372" t="s">
        <v>1052</v>
      </c>
      <c r="Y4372" t="s">
        <v>1053</v>
      </c>
      <c r="Z4372" s="14">
        <v>10000</v>
      </c>
      <c r="AA4372" s="14">
        <v>10000</v>
      </c>
      <c r="AB4372" s="72">
        <v>10000</v>
      </c>
      <c r="AC4372" s="14">
        <v>0</v>
      </c>
      <c r="AD4372" s="14">
        <v>0</v>
      </c>
      <c r="AE4372" s="14">
        <v>0</v>
      </c>
      <c r="AF4372" s="14">
        <v>0</v>
      </c>
      <c r="AG4372" s="72">
        <v>0</v>
      </c>
      <c r="AH4372" t="s">
        <v>59</v>
      </c>
      <c r="AI4372" t="s">
        <v>37</v>
      </c>
      <c r="AJ4372" t="s">
        <v>60</v>
      </c>
      <c r="AK4372" t="s">
        <v>102</v>
      </c>
    </row>
    <row r="4373" spans="1:37" x14ac:dyDescent="0.25">
      <c r="A4373">
        <v>2026</v>
      </c>
      <c r="B4373">
        <v>1</v>
      </c>
      <c r="C4373" t="s">
        <v>4336</v>
      </c>
      <c r="D4373" t="s">
        <v>3510</v>
      </c>
      <c r="E4373" t="s">
        <v>1028</v>
      </c>
      <c r="F4373" t="s">
        <v>3903</v>
      </c>
      <c r="G4373" t="s">
        <v>1100</v>
      </c>
      <c r="H4373" t="s">
        <v>3502</v>
      </c>
      <c r="I4373" t="s">
        <v>252</v>
      </c>
      <c r="J4373" t="s">
        <v>3514</v>
      </c>
      <c r="K4373" t="s">
        <v>272</v>
      </c>
      <c r="L4373" t="s">
        <v>3509</v>
      </c>
      <c r="M4373" t="s">
        <v>297</v>
      </c>
      <c r="N4373" t="s">
        <v>3515</v>
      </c>
      <c r="O4373" t="s">
        <v>263</v>
      </c>
      <c r="P4373" t="s">
        <v>256</v>
      </c>
      <c r="Q4373" t="s">
        <v>257</v>
      </c>
      <c r="R4373">
        <v>12</v>
      </c>
      <c r="S4373" t="s">
        <v>1029</v>
      </c>
      <c r="T4373" t="s">
        <v>3512</v>
      </c>
      <c r="U4373" t="s">
        <v>607</v>
      </c>
      <c r="V4373" t="s">
        <v>3516</v>
      </c>
      <c r="W4373" t="s">
        <v>3208</v>
      </c>
      <c r="X4373" t="s">
        <v>1086</v>
      </c>
      <c r="Y4373" t="s">
        <v>1087</v>
      </c>
      <c r="Z4373" s="14">
        <v>101639</v>
      </c>
      <c r="AA4373" s="14">
        <v>101639</v>
      </c>
      <c r="AB4373" s="72">
        <v>101639</v>
      </c>
      <c r="AC4373" s="14">
        <v>0</v>
      </c>
      <c r="AD4373" s="14">
        <v>0</v>
      </c>
      <c r="AE4373" s="14">
        <v>0</v>
      </c>
      <c r="AF4373" s="14">
        <v>0</v>
      </c>
      <c r="AG4373" s="72">
        <v>0</v>
      </c>
      <c r="AH4373" t="s">
        <v>59</v>
      </c>
      <c r="AI4373" t="s">
        <v>37</v>
      </c>
      <c r="AJ4373" t="s">
        <v>60</v>
      </c>
      <c r="AK4373" t="s">
        <v>102</v>
      </c>
    </row>
    <row r="4374" spans="1:37" x14ac:dyDescent="0.25">
      <c r="A4374">
        <v>2026</v>
      </c>
      <c r="B4374">
        <v>1</v>
      </c>
      <c r="C4374" t="s">
        <v>4336</v>
      </c>
      <c r="D4374" t="s">
        <v>3510</v>
      </c>
      <c r="E4374" t="s">
        <v>1028</v>
      </c>
      <c r="F4374" t="s">
        <v>3903</v>
      </c>
      <c r="G4374" t="s">
        <v>1100</v>
      </c>
      <c r="H4374" t="s">
        <v>3502</v>
      </c>
      <c r="I4374" t="s">
        <v>252</v>
      </c>
      <c r="J4374" t="s">
        <v>3514</v>
      </c>
      <c r="K4374" t="s">
        <v>272</v>
      </c>
      <c r="L4374" t="s">
        <v>3509</v>
      </c>
      <c r="M4374" t="s">
        <v>297</v>
      </c>
      <c r="N4374" t="s">
        <v>3515</v>
      </c>
      <c r="O4374" t="s">
        <v>263</v>
      </c>
      <c r="P4374" t="s">
        <v>256</v>
      </c>
      <c r="Q4374" t="s">
        <v>257</v>
      </c>
      <c r="R4374">
        <v>12</v>
      </c>
      <c r="S4374" t="s">
        <v>1029</v>
      </c>
      <c r="T4374" t="s">
        <v>3531</v>
      </c>
      <c r="U4374" t="s">
        <v>837</v>
      </c>
      <c r="V4374" t="s">
        <v>3737</v>
      </c>
      <c r="W4374" t="s">
        <v>3209</v>
      </c>
      <c r="X4374" t="s">
        <v>1079</v>
      </c>
      <c r="Y4374" t="s">
        <v>1080</v>
      </c>
      <c r="Z4374" s="14">
        <v>1721742</v>
      </c>
      <c r="AA4374" s="14">
        <v>1741742</v>
      </c>
      <c r="AB4374" s="72">
        <v>1741742</v>
      </c>
      <c r="AC4374" s="14">
        <v>20000</v>
      </c>
      <c r="AD4374" s="14">
        <v>12127.63</v>
      </c>
      <c r="AE4374" s="14">
        <v>7056.72</v>
      </c>
      <c r="AF4374" s="14">
        <v>0</v>
      </c>
      <c r="AG4374" s="72">
        <v>7056.72</v>
      </c>
      <c r="AH4374" t="s">
        <v>59</v>
      </c>
      <c r="AI4374" t="s">
        <v>37</v>
      </c>
      <c r="AJ4374" t="s">
        <v>60</v>
      </c>
      <c r="AK4374" t="s">
        <v>102</v>
      </c>
    </row>
    <row r="4375" spans="1:37" x14ac:dyDescent="0.25">
      <c r="A4375">
        <v>2026</v>
      </c>
      <c r="B4375">
        <v>1</v>
      </c>
      <c r="C4375" t="s">
        <v>4336</v>
      </c>
      <c r="D4375" t="s">
        <v>3510</v>
      </c>
      <c r="E4375" t="s">
        <v>1028</v>
      </c>
      <c r="F4375" t="s">
        <v>3903</v>
      </c>
      <c r="G4375" t="s">
        <v>1100</v>
      </c>
      <c r="H4375" t="s">
        <v>3502</v>
      </c>
      <c r="I4375" t="s">
        <v>252</v>
      </c>
      <c r="J4375" t="s">
        <v>3514</v>
      </c>
      <c r="K4375" t="s">
        <v>272</v>
      </c>
      <c r="L4375" t="s">
        <v>3509</v>
      </c>
      <c r="M4375" t="s">
        <v>297</v>
      </c>
      <c r="N4375" t="s">
        <v>3515</v>
      </c>
      <c r="O4375" t="s">
        <v>263</v>
      </c>
      <c r="P4375" t="s">
        <v>256</v>
      </c>
      <c r="Q4375" t="s">
        <v>257</v>
      </c>
      <c r="R4375">
        <v>12</v>
      </c>
      <c r="S4375" t="s">
        <v>1029</v>
      </c>
      <c r="T4375" t="s">
        <v>3531</v>
      </c>
      <c r="U4375" t="s">
        <v>837</v>
      </c>
      <c r="V4375" t="s">
        <v>3737</v>
      </c>
      <c r="W4375" t="s">
        <v>3209</v>
      </c>
      <c r="X4375" t="s">
        <v>1044</v>
      </c>
      <c r="Y4375" t="s">
        <v>1045</v>
      </c>
      <c r="Z4375" s="14">
        <v>1362</v>
      </c>
      <c r="AA4375" s="14">
        <v>1362</v>
      </c>
      <c r="AB4375" s="72">
        <v>1362</v>
      </c>
      <c r="AC4375" s="14">
        <v>0</v>
      </c>
      <c r="AD4375" s="14">
        <v>0</v>
      </c>
      <c r="AE4375" s="14">
        <v>0</v>
      </c>
      <c r="AF4375" s="14">
        <v>0</v>
      </c>
      <c r="AG4375" s="72">
        <v>0</v>
      </c>
      <c r="AH4375" t="s">
        <v>59</v>
      </c>
      <c r="AI4375" t="s">
        <v>37</v>
      </c>
      <c r="AJ4375" t="s">
        <v>60</v>
      </c>
      <c r="AK4375" t="s">
        <v>102</v>
      </c>
    </row>
    <row r="4376" spans="1:37" x14ac:dyDescent="0.25">
      <c r="A4376">
        <v>2026</v>
      </c>
      <c r="B4376">
        <v>1</v>
      </c>
      <c r="C4376" t="s">
        <v>4336</v>
      </c>
      <c r="D4376" t="s">
        <v>3510</v>
      </c>
      <c r="E4376" t="s">
        <v>1028</v>
      </c>
      <c r="F4376" t="s">
        <v>3903</v>
      </c>
      <c r="G4376" t="s">
        <v>1100</v>
      </c>
      <c r="H4376" t="s">
        <v>3502</v>
      </c>
      <c r="I4376" t="s">
        <v>252</v>
      </c>
      <c r="J4376" t="s">
        <v>3514</v>
      </c>
      <c r="K4376" t="s">
        <v>272</v>
      </c>
      <c r="L4376" t="s">
        <v>3509</v>
      </c>
      <c r="M4376" t="s">
        <v>297</v>
      </c>
      <c r="N4376" t="s">
        <v>3515</v>
      </c>
      <c r="O4376" t="s">
        <v>263</v>
      </c>
      <c r="P4376" t="s">
        <v>256</v>
      </c>
      <c r="Q4376" t="s">
        <v>257</v>
      </c>
      <c r="R4376">
        <v>12</v>
      </c>
      <c r="S4376" t="s">
        <v>1029</v>
      </c>
      <c r="T4376" t="s">
        <v>3635</v>
      </c>
      <c r="U4376" t="s">
        <v>1065</v>
      </c>
      <c r="V4376" t="s">
        <v>3581</v>
      </c>
      <c r="W4376" t="s">
        <v>3210</v>
      </c>
      <c r="X4376" t="s">
        <v>1075</v>
      </c>
      <c r="Y4376" t="s">
        <v>1076</v>
      </c>
      <c r="Z4376" s="14">
        <v>4064</v>
      </c>
      <c r="AA4376" s="14">
        <v>4064</v>
      </c>
      <c r="AB4376" s="72">
        <v>4064</v>
      </c>
      <c r="AC4376" s="14">
        <v>0</v>
      </c>
      <c r="AD4376" s="14">
        <v>0</v>
      </c>
      <c r="AE4376" s="14">
        <v>0</v>
      </c>
      <c r="AF4376" s="14">
        <v>0</v>
      </c>
      <c r="AG4376" s="72">
        <v>0</v>
      </c>
      <c r="AH4376" t="s">
        <v>59</v>
      </c>
      <c r="AI4376" t="s">
        <v>37</v>
      </c>
      <c r="AJ4376" t="s">
        <v>60</v>
      </c>
      <c r="AK4376" t="s">
        <v>102</v>
      </c>
    </row>
    <row r="4377" spans="1:37" x14ac:dyDescent="0.25">
      <c r="A4377">
        <v>2026</v>
      </c>
      <c r="B4377">
        <v>1</v>
      </c>
      <c r="C4377" t="s">
        <v>4336</v>
      </c>
      <c r="D4377" t="s">
        <v>3510</v>
      </c>
      <c r="E4377" t="s">
        <v>1028</v>
      </c>
      <c r="F4377" t="s">
        <v>3903</v>
      </c>
      <c r="G4377" t="s">
        <v>1100</v>
      </c>
      <c r="H4377" t="s">
        <v>3502</v>
      </c>
      <c r="I4377" t="s">
        <v>252</v>
      </c>
      <c r="J4377" t="s">
        <v>3514</v>
      </c>
      <c r="K4377" t="s">
        <v>272</v>
      </c>
      <c r="L4377" t="s">
        <v>3509</v>
      </c>
      <c r="M4377" t="s">
        <v>297</v>
      </c>
      <c r="N4377" t="s">
        <v>3515</v>
      </c>
      <c r="O4377" t="s">
        <v>263</v>
      </c>
      <c r="P4377" t="s">
        <v>4495</v>
      </c>
      <c r="Q4377" t="s">
        <v>4496</v>
      </c>
      <c r="R4377">
        <v>12</v>
      </c>
      <c r="S4377" t="s">
        <v>1029</v>
      </c>
      <c r="T4377" t="s">
        <v>3531</v>
      </c>
      <c r="U4377" t="s">
        <v>837</v>
      </c>
      <c r="V4377" t="s">
        <v>3737</v>
      </c>
      <c r="W4377" t="s">
        <v>3209</v>
      </c>
      <c r="X4377" t="s">
        <v>1079</v>
      </c>
      <c r="Y4377" t="s">
        <v>1080</v>
      </c>
      <c r="Z4377" s="14">
        <v>0</v>
      </c>
      <c r="AA4377" s="14">
        <v>0</v>
      </c>
      <c r="AB4377" s="72">
        <v>0</v>
      </c>
      <c r="AC4377" s="14">
        <v>0</v>
      </c>
      <c r="AD4377" s="14">
        <v>0</v>
      </c>
      <c r="AE4377" s="14">
        <v>0</v>
      </c>
      <c r="AF4377" s="14">
        <v>57903.27</v>
      </c>
      <c r="AG4377" s="72">
        <v>57903.27</v>
      </c>
      <c r="AH4377" t="s">
        <v>59</v>
      </c>
      <c r="AI4377" t="s">
        <v>37</v>
      </c>
      <c r="AJ4377" t="s">
        <v>60</v>
      </c>
      <c r="AK4377" t="s">
        <v>102</v>
      </c>
    </row>
    <row r="4378" spans="1:37" x14ac:dyDescent="0.25">
      <c r="A4378">
        <v>2026</v>
      </c>
      <c r="B4378">
        <v>1</v>
      </c>
      <c r="C4378" t="s">
        <v>4336</v>
      </c>
      <c r="D4378" t="s">
        <v>3510</v>
      </c>
      <c r="E4378" t="s">
        <v>1028</v>
      </c>
      <c r="F4378" t="s">
        <v>3903</v>
      </c>
      <c r="G4378" t="s">
        <v>1100</v>
      </c>
      <c r="H4378" t="s">
        <v>3502</v>
      </c>
      <c r="I4378" t="s">
        <v>252</v>
      </c>
      <c r="J4378" t="s">
        <v>3576</v>
      </c>
      <c r="K4378" t="s">
        <v>253</v>
      </c>
      <c r="L4378" t="s">
        <v>3504</v>
      </c>
      <c r="M4378" t="s">
        <v>254</v>
      </c>
      <c r="N4378" t="s">
        <v>3515</v>
      </c>
      <c r="O4378" t="s">
        <v>263</v>
      </c>
      <c r="P4378" t="s">
        <v>256</v>
      </c>
      <c r="Q4378" t="s">
        <v>257</v>
      </c>
      <c r="R4378">
        <v>12</v>
      </c>
      <c r="S4378" t="s">
        <v>1029</v>
      </c>
      <c r="T4378" t="s">
        <v>3531</v>
      </c>
      <c r="U4378" t="s">
        <v>837</v>
      </c>
      <c r="V4378" t="s">
        <v>3737</v>
      </c>
      <c r="W4378" t="s">
        <v>3209</v>
      </c>
      <c r="X4378" t="s">
        <v>1079</v>
      </c>
      <c r="Y4378" t="s">
        <v>1080</v>
      </c>
      <c r="Z4378" s="14">
        <v>1003344</v>
      </c>
      <c r="AA4378" s="14">
        <v>989004</v>
      </c>
      <c r="AB4378" s="72">
        <v>1003344</v>
      </c>
      <c r="AC4378" s="14">
        <v>0</v>
      </c>
      <c r="AD4378" s="14">
        <v>0</v>
      </c>
      <c r="AE4378" s="14">
        <v>0</v>
      </c>
      <c r="AF4378" s="14">
        <v>0</v>
      </c>
      <c r="AG4378" s="72">
        <v>0</v>
      </c>
      <c r="AH4378" t="s">
        <v>59</v>
      </c>
      <c r="AI4378" t="s">
        <v>37</v>
      </c>
      <c r="AJ4378" t="s">
        <v>60</v>
      </c>
      <c r="AK4378" t="s">
        <v>102</v>
      </c>
    </row>
    <row r="4379" spans="1:37" x14ac:dyDescent="0.25">
      <c r="A4379">
        <v>2026</v>
      </c>
      <c r="B4379">
        <v>1</v>
      </c>
      <c r="C4379" t="s">
        <v>4336</v>
      </c>
      <c r="D4379" t="s">
        <v>3510</v>
      </c>
      <c r="E4379" t="s">
        <v>1028</v>
      </c>
      <c r="F4379" t="s">
        <v>3903</v>
      </c>
      <c r="G4379" t="s">
        <v>1100</v>
      </c>
      <c r="H4379" t="s">
        <v>3502</v>
      </c>
      <c r="I4379" t="s">
        <v>252</v>
      </c>
      <c r="J4379" t="s">
        <v>3576</v>
      </c>
      <c r="K4379" t="s">
        <v>253</v>
      </c>
      <c r="L4379" t="s">
        <v>3504</v>
      </c>
      <c r="M4379" t="s">
        <v>254</v>
      </c>
      <c r="N4379" t="s">
        <v>3515</v>
      </c>
      <c r="O4379" t="s">
        <v>263</v>
      </c>
      <c r="P4379" t="s">
        <v>256</v>
      </c>
      <c r="Q4379" t="s">
        <v>257</v>
      </c>
      <c r="R4379">
        <v>12</v>
      </c>
      <c r="S4379" t="s">
        <v>1029</v>
      </c>
      <c r="T4379" t="s">
        <v>3531</v>
      </c>
      <c r="U4379" t="s">
        <v>837</v>
      </c>
      <c r="V4379" t="s">
        <v>3737</v>
      </c>
      <c r="W4379" t="s">
        <v>3209</v>
      </c>
      <c r="X4379" t="s">
        <v>1083</v>
      </c>
      <c r="Y4379" t="s">
        <v>1084</v>
      </c>
      <c r="Z4379" s="14">
        <v>1000000</v>
      </c>
      <c r="AA4379" s="14">
        <v>985707</v>
      </c>
      <c r="AB4379" s="72">
        <v>985707</v>
      </c>
      <c r="AC4379" s="14">
        <v>130823</v>
      </c>
      <c r="AD4379" s="14">
        <v>0</v>
      </c>
      <c r="AE4379" s="14">
        <v>0</v>
      </c>
      <c r="AF4379" s="14">
        <v>0</v>
      </c>
      <c r="AG4379" s="72">
        <v>0</v>
      </c>
      <c r="AH4379" t="s">
        <v>59</v>
      </c>
      <c r="AI4379" t="s">
        <v>37</v>
      </c>
      <c r="AJ4379" t="s">
        <v>60</v>
      </c>
      <c r="AK4379" t="s">
        <v>102</v>
      </c>
    </row>
    <row r="4380" spans="1:37" x14ac:dyDescent="0.25">
      <c r="A4380">
        <v>2026</v>
      </c>
      <c r="B4380">
        <v>1</v>
      </c>
      <c r="C4380" t="s">
        <v>4336</v>
      </c>
      <c r="D4380" t="s">
        <v>3510</v>
      </c>
      <c r="E4380" t="s">
        <v>1028</v>
      </c>
      <c r="F4380" t="s">
        <v>3903</v>
      </c>
      <c r="G4380" t="s">
        <v>1100</v>
      </c>
      <c r="H4380" t="s">
        <v>3502</v>
      </c>
      <c r="I4380" t="s">
        <v>252</v>
      </c>
      <c r="J4380" t="s">
        <v>3576</v>
      </c>
      <c r="K4380" t="s">
        <v>253</v>
      </c>
      <c r="L4380" t="s">
        <v>3504</v>
      </c>
      <c r="M4380" t="s">
        <v>254</v>
      </c>
      <c r="N4380" t="s">
        <v>3515</v>
      </c>
      <c r="O4380" t="s">
        <v>263</v>
      </c>
      <c r="P4380" t="s">
        <v>4495</v>
      </c>
      <c r="Q4380" t="s">
        <v>4496</v>
      </c>
      <c r="R4380">
        <v>12</v>
      </c>
      <c r="S4380" t="s">
        <v>1029</v>
      </c>
      <c r="T4380" t="s">
        <v>3512</v>
      </c>
      <c r="U4380" t="s">
        <v>607</v>
      </c>
      <c r="V4380" t="s">
        <v>3516</v>
      </c>
      <c r="W4380" t="s">
        <v>3208</v>
      </c>
      <c r="X4380" t="s">
        <v>1086</v>
      </c>
      <c r="Y4380" t="s">
        <v>1087</v>
      </c>
      <c r="Z4380" s="14">
        <v>0</v>
      </c>
      <c r="AA4380" s="14">
        <v>0</v>
      </c>
      <c r="AB4380" s="72">
        <v>0</v>
      </c>
      <c r="AC4380" s="14">
        <v>0</v>
      </c>
      <c r="AD4380" s="14">
        <v>0</v>
      </c>
      <c r="AE4380" s="14">
        <v>0</v>
      </c>
      <c r="AF4380" s="14">
        <v>150.35</v>
      </c>
      <c r="AG4380" s="72">
        <v>150.35</v>
      </c>
      <c r="AH4380" t="s">
        <v>59</v>
      </c>
      <c r="AI4380" t="s">
        <v>37</v>
      </c>
      <c r="AJ4380" t="s">
        <v>60</v>
      </c>
      <c r="AK4380" t="s">
        <v>102</v>
      </c>
    </row>
    <row r="4381" spans="1:37" x14ac:dyDescent="0.25">
      <c r="A4381">
        <v>2026</v>
      </c>
      <c r="B4381">
        <v>1</v>
      </c>
      <c r="C4381" t="s">
        <v>4336</v>
      </c>
      <c r="D4381" t="s">
        <v>3510</v>
      </c>
      <c r="E4381" t="s">
        <v>1028</v>
      </c>
      <c r="F4381" t="s">
        <v>3903</v>
      </c>
      <c r="G4381" t="s">
        <v>1100</v>
      </c>
      <c r="H4381" t="s">
        <v>3502</v>
      </c>
      <c r="I4381" t="s">
        <v>252</v>
      </c>
      <c r="J4381" t="s">
        <v>3576</v>
      </c>
      <c r="K4381" t="s">
        <v>253</v>
      </c>
      <c r="L4381" t="s">
        <v>3504</v>
      </c>
      <c r="M4381" t="s">
        <v>254</v>
      </c>
      <c r="N4381" t="s">
        <v>3515</v>
      </c>
      <c r="O4381" t="s">
        <v>263</v>
      </c>
      <c r="P4381" t="s">
        <v>4495</v>
      </c>
      <c r="Q4381" t="s">
        <v>4496</v>
      </c>
      <c r="R4381">
        <v>12</v>
      </c>
      <c r="S4381" t="s">
        <v>1029</v>
      </c>
      <c r="T4381" t="s">
        <v>3531</v>
      </c>
      <c r="U4381" t="s">
        <v>837</v>
      </c>
      <c r="V4381" t="s">
        <v>3737</v>
      </c>
      <c r="W4381" t="s">
        <v>3209</v>
      </c>
      <c r="X4381" t="s">
        <v>1047</v>
      </c>
      <c r="Y4381" t="s">
        <v>1048</v>
      </c>
      <c r="Z4381" s="14">
        <v>0</v>
      </c>
      <c r="AA4381" s="14">
        <v>0</v>
      </c>
      <c r="AB4381" s="72">
        <v>0</v>
      </c>
      <c r="AC4381" s="14">
        <v>0</v>
      </c>
      <c r="AD4381" s="14">
        <v>0</v>
      </c>
      <c r="AE4381" s="14">
        <v>0</v>
      </c>
      <c r="AF4381" s="14">
        <v>2419.65</v>
      </c>
      <c r="AG4381" s="72">
        <v>2419.65</v>
      </c>
      <c r="AH4381" t="s">
        <v>59</v>
      </c>
      <c r="AI4381" t="s">
        <v>37</v>
      </c>
      <c r="AJ4381" t="s">
        <v>60</v>
      </c>
      <c r="AK4381" t="s">
        <v>102</v>
      </c>
    </row>
    <row r="4382" spans="1:37" x14ac:dyDescent="0.25">
      <c r="A4382">
        <v>2026</v>
      </c>
      <c r="B4382">
        <v>1</v>
      </c>
      <c r="C4382" t="s">
        <v>4336</v>
      </c>
      <c r="D4382" t="s">
        <v>3510</v>
      </c>
      <c r="E4382" t="s">
        <v>1028</v>
      </c>
      <c r="F4382" t="s">
        <v>3903</v>
      </c>
      <c r="G4382" t="s">
        <v>1100</v>
      </c>
      <c r="H4382" t="s">
        <v>3502</v>
      </c>
      <c r="I4382" t="s">
        <v>252</v>
      </c>
      <c r="J4382" t="s">
        <v>3576</v>
      </c>
      <c r="K4382" t="s">
        <v>253</v>
      </c>
      <c r="L4382" t="s">
        <v>3504</v>
      </c>
      <c r="M4382" t="s">
        <v>254</v>
      </c>
      <c r="N4382" t="s">
        <v>3515</v>
      </c>
      <c r="O4382" t="s">
        <v>263</v>
      </c>
      <c r="P4382" t="s">
        <v>4495</v>
      </c>
      <c r="Q4382" t="s">
        <v>4496</v>
      </c>
      <c r="R4382">
        <v>12</v>
      </c>
      <c r="S4382" t="s">
        <v>1029</v>
      </c>
      <c r="T4382" t="s">
        <v>3531</v>
      </c>
      <c r="U4382" t="s">
        <v>837</v>
      </c>
      <c r="V4382" t="s">
        <v>3737</v>
      </c>
      <c r="W4382" t="s">
        <v>3209</v>
      </c>
      <c r="X4382" t="s">
        <v>1079</v>
      </c>
      <c r="Y4382" t="s">
        <v>1080</v>
      </c>
      <c r="Z4382" s="14">
        <v>0</v>
      </c>
      <c r="AA4382" s="14">
        <v>0</v>
      </c>
      <c r="AB4382" s="72">
        <v>0</v>
      </c>
      <c r="AC4382" s="14">
        <v>0</v>
      </c>
      <c r="AD4382" s="14">
        <v>0</v>
      </c>
      <c r="AE4382" s="14">
        <v>0</v>
      </c>
      <c r="AF4382" s="14">
        <v>242120.88</v>
      </c>
      <c r="AG4382" s="72">
        <v>242120.88</v>
      </c>
      <c r="AH4382" t="s">
        <v>59</v>
      </c>
      <c r="AI4382" t="s">
        <v>37</v>
      </c>
      <c r="AJ4382" t="s">
        <v>60</v>
      </c>
      <c r="AK4382" t="s">
        <v>102</v>
      </c>
    </row>
    <row r="4383" spans="1:37" x14ac:dyDescent="0.25">
      <c r="A4383">
        <v>2026</v>
      </c>
      <c r="B4383">
        <v>1</v>
      </c>
      <c r="C4383" t="s">
        <v>4336</v>
      </c>
      <c r="D4383" t="s">
        <v>3510</v>
      </c>
      <c r="E4383" t="s">
        <v>1028</v>
      </c>
      <c r="F4383" t="s">
        <v>3903</v>
      </c>
      <c r="G4383" t="s">
        <v>1100</v>
      </c>
      <c r="H4383" t="s">
        <v>3502</v>
      </c>
      <c r="I4383" t="s">
        <v>252</v>
      </c>
      <c r="J4383" t="s">
        <v>3576</v>
      </c>
      <c r="K4383" t="s">
        <v>253</v>
      </c>
      <c r="L4383" t="s">
        <v>3504</v>
      </c>
      <c r="M4383" t="s">
        <v>254</v>
      </c>
      <c r="N4383" t="s">
        <v>3515</v>
      </c>
      <c r="O4383" t="s">
        <v>263</v>
      </c>
      <c r="P4383" t="s">
        <v>4495</v>
      </c>
      <c r="Q4383" t="s">
        <v>4496</v>
      </c>
      <c r="R4383">
        <v>12</v>
      </c>
      <c r="S4383" t="s">
        <v>1029</v>
      </c>
      <c r="T4383" t="s">
        <v>3531</v>
      </c>
      <c r="U4383" t="s">
        <v>837</v>
      </c>
      <c r="V4383" t="s">
        <v>3737</v>
      </c>
      <c r="W4383" t="s">
        <v>3209</v>
      </c>
      <c r="X4383" t="s">
        <v>1083</v>
      </c>
      <c r="Y4383" t="s">
        <v>1084</v>
      </c>
      <c r="Z4383" s="14">
        <v>0</v>
      </c>
      <c r="AA4383" s="14">
        <v>0</v>
      </c>
      <c r="AB4383" s="72">
        <v>0</v>
      </c>
      <c r="AC4383" s="14">
        <v>0</v>
      </c>
      <c r="AD4383" s="14">
        <v>0</v>
      </c>
      <c r="AE4383" s="14">
        <v>0</v>
      </c>
      <c r="AF4383" s="14">
        <v>110847.28</v>
      </c>
      <c r="AG4383" s="72">
        <v>110847.28</v>
      </c>
      <c r="AH4383" t="s">
        <v>59</v>
      </c>
      <c r="AI4383" t="s">
        <v>37</v>
      </c>
      <c r="AJ4383" t="s">
        <v>60</v>
      </c>
      <c r="AK4383" t="s">
        <v>102</v>
      </c>
    </row>
    <row r="4384" spans="1:37" x14ac:dyDescent="0.25">
      <c r="A4384">
        <v>2026</v>
      </c>
      <c r="B4384">
        <v>1</v>
      </c>
      <c r="C4384" t="s">
        <v>4336</v>
      </c>
      <c r="D4384" t="s">
        <v>3510</v>
      </c>
      <c r="E4384" t="s">
        <v>1028</v>
      </c>
      <c r="F4384" t="s">
        <v>3903</v>
      </c>
      <c r="G4384" t="s">
        <v>1100</v>
      </c>
      <c r="H4384" t="s">
        <v>3502</v>
      </c>
      <c r="I4384" t="s">
        <v>252</v>
      </c>
      <c r="J4384" t="s">
        <v>3576</v>
      </c>
      <c r="K4384" t="s">
        <v>253</v>
      </c>
      <c r="L4384" t="s">
        <v>3504</v>
      </c>
      <c r="M4384" t="s">
        <v>254</v>
      </c>
      <c r="N4384" t="s">
        <v>3808</v>
      </c>
      <c r="O4384" t="s">
        <v>4525</v>
      </c>
      <c r="P4384" t="s">
        <v>4495</v>
      </c>
      <c r="Q4384" t="s">
        <v>4496</v>
      </c>
      <c r="R4384">
        <v>12</v>
      </c>
      <c r="S4384" t="s">
        <v>1029</v>
      </c>
      <c r="T4384" t="s">
        <v>3531</v>
      </c>
      <c r="U4384" t="s">
        <v>837</v>
      </c>
      <c r="V4384" t="s">
        <v>3737</v>
      </c>
      <c r="W4384" t="s">
        <v>3209</v>
      </c>
      <c r="X4384" t="s">
        <v>1047</v>
      </c>
      <c r="Y4384" t="s">
        <v>1048</v>
      </c>
      <c r="Z4384" s="14">
        <v>0</v>
      </c>
      <c r="AA4384" s="14">
        <v>0</v>
      </c>
      <c r="AB4384" s="72">
        <v>0</v>
      </c>
      <c r="AC4384" s="14">
        <v>0</v>
      </c>
      <c r="AD4384" s="14">
        <v>0</v>
      </c>
      <c r="AE4384" s="14">
        <v>0</v>
      </c>
      <c r="AF4384" s="14">
        <v>90356.49</v>
      </c>
      <c r="AG4384" s="72">
        <v>90356.49</v>
      </c>
      <c r="AH4384" t="s">
        <v>59</v>
      </c>
      <c r="AI4384" t="s">
        <v>37</v>
      </c>
      <c r="AJ4384" t="s">
        <v>60</v>
      </c>
      <c r="AK4384" t="s">
        <v>102</v>
      </c>
    </row>
    <row r="4385" spans="1:37" x14ac:dyDescent="0.25">
      <c r="A4385">
        <v>2026</v>
      </c>
      <c r="B4385">
        <v>1</v>
      </c>
      <c r="C4385" t="s">
        <v>4336</v>
      </c>
      <c r="D4385" t="s">
        <v>3510</v>
      </c>
      <c r="E4385" t="s">
        <v>1028</v>
      </c>
      <c r="F4385" t="s">
        <v>3903</v>
      </c>
      <c r="G4385" t="s">
        <v>1100</v>
      </c>
      <c r="H4385" t="s">
        <v>3502</v>
      </c>
      <c r="I4385" t="s">
        <v>252</v>
      </c>
      <c r="J4385" t="s">
        <v>3576</v>
      </c>
      <c r="K4385" t="s">
        <v>253</v>
      </c>
      <c r="L4385" t="s">
        <v>3504</v>
      </c>
      <c r="M4385" t="s">
        <v>254</v>
      </c>
      <c r="N4385" t="s">
        <v>3808</v>
      </c>
      <c r="O4385" t="s">
        <v>4525</v>
      </c>
      <c r="P4385" t="s">
        <v>4495</v>
      </c>
      <c r="Q4385" t="s">
        <v>4496</v>
      </c>
      <c r="R4385">
        <v>12</v>
      </c>
      <c r="S4385" t="s">
        <v>1029</v>
      </c>
      <c r="T4385" t="s">
        <v>3531</v>
      </c>
      <c r="U4385" t="s">
        <v>837</v>
      </c>
      <c r="V4385" t="s">
        <v>3737</v>
      </c>
      <c r="W4385" t="s">
        <v>3209</v>
      </c>
      <c r="X4385" t="s">
        <v>1083</v>
      </c>
      <c r="Y4385" t="s">
        <v>1084</v>
      </c>
      <c r="Z4385" s="14">
        <v>0</v>
      </c>
      <c r="AA4385" s="14">
        <v>0</v>
      </c>
      <c r="AB4385" s="72">
        <v>0</v>
      </c>
      <c r="AC4385" s="14">
        <v>0</v>
      </c>
      <c r="AD4385" s="14">
        <v>0</v>
      </c>
      <c r="AE4385" s="14">
        <v>0</v>
      </c>
      <c r="AF4385" s="14">
        <v>45.05</v>
      </c>
      <c r="AG4385" s="72">
        <v>45.05</v>
      </c>
      <c r="AH4385" t="s">
        <v>59</v>
      </c>
      <c r="AI4385" t="s">
        <v>37</v>
      </c>
      <c r="AJ4385" t="s">
        <v>60</v>
      </c>
      <c r="AK4385" t="s">
        <v>102</v>
      </c>
    </row>
    <row r="4386" spans="1:37" x14ac:dyDescent="0.25">
      <c r="A4386">
        <v>2026</v>
      </c>
      <c r="B4386">
        <v>1</v>
      </c>
      <c r="C4386" t="s">
        <v>4336</v>
      </c>
      <c r="D4386" t="s">
        <v>3510</v>
      </c>
      <c r="E4386" t="s">
        <v>1028</v>
      </c>
      <c r="F4386" t="s">
        <v>3903</v>
      </c>
      <c r="G4386" t="s">
        <v>1100</v>
      </c>
      <c r="H4386" t="s">
        <v>3624</v>
      </c>
      <c r="I4386" t="s">
        <v>855</v>
      </c>
      <c r="J4386" t="s">
        <v>3503</v>
      </c>
      <c r="K4386" t="s">
        <v>298</v>
      </c>
      <c r="L4386" t="s">
        <v>3504</v>
      </c>
      <c r="M4386" t="s">
        <v>254</v>
      </c>
      <c r="N4386" t="s">
        <v>3503</v>
      </c>
      <c r="O4386" t="s">
        <v>255</v>
      </c>
      <c r="P4386" t="s">
        <v>256</v>
      </c>
      <c r="Q4386" t="s">
        <v>257</v>
      </c>
      <c r="R4386">
        <v>9</v>
      </c>
      <c r="S4386" t="s">
        <v>314</v>
      </c>
      <c r="T4386" t="s">
        <v>3803</v>
      </c>
      <c r="U4386" t="s">
        <v>315</v>
      </c>
      <c r="V4386" t="s">
        <v>3506</v>
      </c>
      <c r="W4386" t="s">
        <v>493</v>
      </c>
      <c r="X4386" t="s">
        <v>316</v>
      </c>
      <c r="Y4386" t="s">
        <v>317</v>
      </c>
      <c r="Z4386" s="14">
        <v>326640006</v>
      </c>
      <c r="AA4386" s="14">
        <v>326640006</v>
      </c>
      <c r="AB4386" s="72">
        <v>326640006</v>
      </c>
      <c r="AC4386" s="14">
        <v>60570000</v>
      </c>
      <c r="AD4386" s="14">
        <v>57693930.469999999</v>
      </c>
      <c r="AE4386" s="14">
        <v>0</v>
      </c>
      <c r="AF4386" s="14">
        <v>0</v>
      </c>
      <c r="AG4386" s="72">
        <v>0</v>
      </c>
      <c r="AH4386" t="s">
        <v>59</v>
      </c>
      <c r="AI4386" t="s">
        <v>37</v>
      </c>
      <c r="AJ4386" t="s">
        <v>42</v>
      </c>
      <c r="AK4386" t="s">
        <v>43</v>
      </c>
    </row>
    <row r="4387" spans="1:37" x14ac:dyDescent="0.25">
      <c r="A4387">
        <v>2026</v>
      </c>
      <c r="B4387">
        <v>1</v>
      </c>
      <c r="C4387" t="s">
        <v>4336</v>
      </c>
      <c r="D4387" t="s">
        <v>3510</v>
      </c>
      <c r="E4387" t="s">
        <v>1028</v>
      </c>
      <c r="F4387" t="s">
        <v>3903</v>
      </c>
      <c r="G4387" t="s">
        <v>1100</v>
      </c>
      <c r="H4387" t="s">
        <v>4573</v>
      </c>
      <c r="I4387" t="s">
        <v>4574</v>
      </c>
      <c r="J4387" t="s">
        <v>3514</v>
      </c>
      <c r="K4387" t="s">
        <v>272</v>
      </c>
      <c r="L4387" t="s">
        <v>3504</v>
      </c>
      <c r="M4387" t="s">
        <v>254</v>
      </c>
      <c r="N4387" t="s">
        <v>3515</v>
      </c>
      <c r="O4387" t="s">
        <v>263</v>
      </c>
      <c r="P4387" t="s">
        <v>4495</v>
      </c>
      <c r="Q4387" t="s">
        <v>4496</v>
      </c>
      <c r="R4387">
        <v>12</v>
      </c>
      <c r="S4387" t="s">
        <v>1029</v>
      </c>
      <c r="T4387" t="s">
        <v>3531</v>
      </c>
      <c r="U4387" t="s">
        <v>837</v>
      </c>
      <c r="V4387" t="s">
        <v>3737</v>
      </c>
      <c r="W4387" t="s">
        <v>3209</v>
      </c>
      <c r="X4387" t="s">
        <v>1079</v>
      </c>
      <c r="Y4387" t="s">
        <v>1080</v>
      </c>
      <c r="Z4387" s="14">
        <v>0</v>
      </c>
      <c r="AA4387" s="14">
        <v>0</v>
      </c>
      <c r="AB4387" s="72">
        <v>0</v>
      </c>
      <c r="AC4387" s="14">
        <v>0</v>
      </c>
      <c r="AD4387" s="14">
        <v>0</v>
      </c>
      <c r="AE4387" s="14">
        <v>0</v>
      </c>
      <c r="AF4387" s="14">
        <v>210988.99</v>
      </c>
      <c r="AG4387" s="72">
        <v>210988.99</v>
      </c>
      <c r="AH4387" t="s">
        <v>59</v>
      </c>
      <c r="AI4387" t="s">
        <v>37</v>
      </c>
      <c r="AJ4387" t="s">
        <v>60</v>
      </c>
      <c r="AK4387" t="s">
        <v>102</v>
      </c>
    </row>
    <row r="4388" spans="1:37" x14ac:dyDescent="0.25">
      <c r="A4388">
        <v>2026</v>
      </c>
      <c r="B4388">
        <v>1</v>
      </c>
      <c r="C4388" t="s">
        <v>4336</v>
      </c>
      <c r="D4388" t="s">
        <v>3510</v>
      </c>
      <c r="E4388" t="s">
        <v>1028</v>
      </c>
      <c r="F4388" t="s">
        <v>3903</v>
      </c>
      <c r="G4388" t="s">
        <v>1100</v>
      </c>
      <c r="H4388" t="s">
        <v>3584</v>
      </c>
      <c r="I4388" t="s">
        <v>320</v>
      </c>
      <c r="J4388" t="s">
        <v>3514</v>
      </c>
      <c r="K4388" t="s">
        <v>272</v>
      </c>
      <c r="L4388" t="s">
        <v>3504</v>
      </c>
      <c r="M4388" t="s">
        <v>254</v>
      </c>
      <c r="N4388" t="s">
        <v>3515</v>
      </c>
      <c r="O4388" t="s">
        <v>263</v>
      </c>
      <c r="P4388" t="s">
        <v>256</v>
      </c>
      <c r="Q4388" t="s">
        <v>257</v>
      </c>
      <c r="R4388">
        <v>12</v>
      </c>
      <c r="S4388" t="s">
        <v>1029</v>
      </c>
      <c r="T4388" t="s">
        <v>3531</v>
      </c>
      <c r="U4388" t="s">
        <v>837</v>
      </c>
      <c r="V4388" t="s">
        <v>3737</v>
      </c>
      <c r="W4388" t="s">
        <v>3209</v>
      </c>
      <c r="X4388" t="s">
        <v>1047</v>
      </c>
      <c r="Y4388" t="s">
        <v>1048</v>
      </c>
      <c r="Z4388" s="14">
        <v>4961000</v>
      </c>
      <c r="AA4388" s="14">
        <v>4961000</v>
      </c>
      <c r="AB4388" s="72">
        <v>4961000</v>
      </c>
      <c r="AC4388" s="14">
        <v>30612.16</v>
      </c>
      <c r="AD4388" s="14">
        <v>4400</v>
      </c>
      <c r="AE4388" s="14">
        <v>4400</v>
      </c>
      <c r="AF4388" s="14">
        <v>0</v>
      </c>
      <c r="AG4388" s="72">
        <v>4400</v>
      </c>
      <c r="AH4388" t="s">
        <v>59</v>
      </c>
      <c r="AI4388" t="s">
        <v>37</v>
      </c>
      <c r="AJ4388" t="s">
        <v>71</v>
      </c>
      <c r="AK4388" t="s">
        <v>102</v>
      </c>
    </row>
    <row r="4389" spans="1:37" x14ac:dyDescent="0.25">
      <c r="A4389">
        <v>2026</v>
      </c>
      <c r="B4389">
        <v>1</v>
      </c>
      <c r="C4389" t="s">
        <v>4336</v>
      </c>
      <c r="D4389" t="s">
        <v>3510</v>
      </c>
      <c r="E4389" t="s">
        <v>1028</v>
      </c>
      <c r="F4389" t="s">
        <v>3903</v>
      </c>
      <c r="G4389" t="s">
        <v>1100</v>
      </c>
      <c r="H4389" t="s">
        <v>3584</v>
      </c>
      <c r="I4389" t="s">
        <v>320</v>
      </c>
      <c r="J4389" t="s">
        <v>3514</v>
      </c>
      <c r="K4389" t="s">
        <v>272</v>
      </c>
      <c r="L4389" t="s">
        <v>3504</v>
      </c>
      <c r="M4389" t="s">
        <v>254</v>
      </c>
      <c r="N4389" t="s">
        <v>3515</v>
      </c>
      <c r="O4389" t="s">
        <v>263</v>
      </c>
      <c r="P4389" t="s">
        <v>256</v>
      </c>
      <c r="Q4389" t="s">
        <v>257</v>
      </c>
      <c r="R4389">
        <v>12</v>
      </c>
      <c r="S4389" t="s">
        <v>1029</v>
      </c>
      <c r="T4389" t="s">
        <v>3531</v>
      </c>
      <c r="U4389" t="s">
        <v>837</v>
      </c>
      <c r="V4389" t="s">
        <v>3737</v>
      </c>
      <c r="W4389" t="s">
        <v>3209</v>
      </c>
      <c r="X4389" t="s">
        <v>1079</v>
      </c>
      <c r="Y4389" t="s">
        <v>1080</v>
      </c>
      <c r="Z4389" s="14">
        <v>21000000</v>
      </c>
      <c r="AA4389" s="14">
        <v>21000000</v>
      </c>
      <c r="AB4389" s="72">
        <v>21000000</v>
      </c>
      <c r="AC4389" s="14">
        <v>84732</v>
      </c>
      <c r="AD4389" s="14">
        <v>13981.16</v>
      </c>
      <c r="AE4389" s="14">
        <v>6741.16</v>
      </c>
      <c r="AF4389" s="14">
        <v>0</v>
      </c>
      <c r="AG4389" s="72">
        <v>6741.16</v>
      </c>
      <c r="AH4389" t="s">
        <v>59</v>
      </c>
      <c r="AI4389" t="s">
        <v>37</v>
      </c>
      <c r="AJ4389" t="s">
        <v>71</v>
      </c>
      <c r="AK4389" t="s">
        <v>102</v>
      </c>
    </row>
    <row r="4390" spans="1:37" x14ac:dyDescent="0.25">
      <c r="A4390">
        <v>2026</v>
      </c>
      <c r="B4390">
        <v>1</v>
      </c>
      <c r="C4390" t="s">
        <v>4336</v>
      </c>
      <c r="D4390" t="s">
        <v>3510</v>
      </c>
      <c r="E4390" t="s">
        <v>1028</v>
      </c>
      <c r="F4390" t="s">
        <v>3903</v>
      </c>
      <c r="G4390" t="s">
        <v>1100</v>
      </c>
      <c r="H4390" t="s">
        <v>3584</v>
      </c>
      <c r="I4390" t="s">
        <v>320</v>
      </c>
      <c r="J4390" t="s">
        <v>3514</v>
      </c>
      <c r="K4390" t="s">
        <v>272</v>
      </c>
      <c r="L4390" t="s">
        <v>3504</v>
      </c>
      <c r="M4390" t="s">
        <v>254</v>
      </c>
      <c r="N4390" t="s">
        <v>3515</v>
      </c>
      <c r="O4390" t="s">
        <v>263</v>
      </c>
      <c r="P4390" t="s">
        <v>4495</v>
      </c>
      <c r="Q4390" t="s">
        <v>4496</v>
      </c>
      <c r="R4390">
        <v>12</v>
      </c>
      <c r="S4390" t="s">
        <v>1029</v>
      </c>
      <c r="T4390" t="s">
        <v>3531</v>
      </c>
      <c r="U4390" t="s">
        <v>837</v>
      </c>
      <c r="V4390" t="s">
        <v>3737</v>
      </c>
      <c r="W4390" t="s">
        <v>3209</v>
      </c>
      <c r="X4390" t="s">
        <v>1047</v>
      </c>
      <c r="Y4390" t="s">
        <v>1048</v>
      </c>
      <c r="Z4390" s="14">
        <v>0</v>
      </c>
      <c r="AA4390" s="14">
        <v>0</v>
      </c>
      <c r="AB4390" s="72">
        <v>0</v>
      </c>
      <c r="AC4390" s="14">
        <v>0</v>
      </c>
      <c r="AD4390" s="14">
        <v>0</v>
      </c>
      <c r="AE4390" s="14">
        <v>0</v>
      </c>
      <c r="AF4390" s="14">
        <v>1120775.6200000001</v>
      </c>
      <c r="AG4390" s="72">
        <v>1120775.6200000001</v>
      </c>
      <c r="AH4390" t="s">
        <v>59</v>
      </c>
      <c r="AI4390" t="s">
        <v>37</v>
      </c>
      <c r="AJ4390" t="s">
        <v>71</v>
      </c>
      <c r="AK4390" t="s">
        <v>102</v>
      </c>
    </row>
    <row r="4391" spans="1:37" x14ac:dyDescent="0.25">
      <c r="A4391">
        <v>2026</v>
      </c>
      <c r="B4391">
        <v>1</v>
      </c>
      <c r="C4391" t="s">
        <v>4336</v>
      </c>
      <c r="D4391" t="s">
        <v>3510</v>
      </c>
      <c r="E4391" t="s">
        <v>1028</v>
      </c>
      <c r="F4391" t="s">
        <v>3903</v>
      </c>
      <c r="G4391" t="s">
        <v>1100</v>
      </c>
      <c r="H4391" t="s">
        <v>3584</v>
      </c>
      <c r="I4391" t="s">
        <v>320</v>
      </c>
      <c r="J4391" t="s">
        <v>3514</v>
      </c>
      <c r="K4391" t="s">
        <v>272</v>
      </c>
      <c r="L4391" t="s">
        <v>3504</v>
      </c>
      <c r="M4391" t="s">
        <v>254</v>
      </c>
      <c r="N4391" t="s">
        <v>3515</v>
      </c>
      <c r="O4391" t="s">
        <v>263</v>
      </c>
      <c r="P4391" t="s">
        <v>4495</v>
      </c>
      <c r="Q4391" t="s">
        <v>4496</v>
      </c>
      <c r="R4391">
        <v>12</v>
      </c>
      <c r="S4391" t="s">
        <v>1029</v>
      </c>
      <c r="T4391" t="s">
        <v>3531</v>
      </c>
      <c r="U4391" t="s">
        <v>837</v>
      </c>
      <c r="V4391" t="s">
        <v>3737</v>
      </c>
      <c r="W4391" t="s">
        <v>3209</v>
      </c>
      <c r="X4391" t="s">
        <v>1079</v>
      </c>
      <c r="Y4391" t="s">
        <v>1080</v>
      </c>
      <c r="Z4391" s="14">
        <v>0</v>
      </c>
      <c r="AA4391" s="14">
        <v>0</v>
      </c>
      <c r="AB4391" s="72">
        <v>0</v>
      </c>
      <c r="AC4391" s="14">
        <v>0</v>
      </c>
      <c r="AD4391" s="14">
        <v>0</v>
      </c>
      <c r="AE4391" s="14">
        <v>0</v>
      </c>
      <c r="AF4391" s="14">
        <v>1777360.9</v>
      </c>
      <c r="AG4391" s="72">
        <v>1777360.9</v>
      </c>
      <c r="AH4391" t="s">
        <v>59</v>
      </c>
      <c r="AI4391" t="s">
        <v>37</v>
      </c>
      <c r="AJ4391" t="s">
        <v>71</v>
      </c>
      <c r="AK4391" t="s">
        <v>102</v>
      </c>
    </row>
    <row r="4392" spans="1:37" x14ac:dyDescent="0.25">
      <c r="A4392">
        <v>2026</v>
      </c>
      <c r="B4392">
        <v>1</v>
      </c>
      <c r="C4392" t="s">
        <v>4336</v>
      </c>
      <c r="D4392" t="s">
        <v>3510</v>
      </c>
      <c r="E4392" t="s">
        <v>1028</v>
      </c>
      <c r="F4392" t="s">
        <v>3903</v>
      </c>
      <c r="G4392" t="s">
        <v>1100</v>
      </c>
      <c r="H4392" t="s">
        <v>3584</v>
      </c>
      <c r="I4392" t="s">
        <v>320</v>
      </c>
      <c r="J4392" t="s">
        <v>3514</v>
      </c>
      <c r="K4392" t="s">
        <v>272</v>
      </c>
      <c r="L4392" t="s">
        <v>3509</v>
      </c>
      <c r="M4392" t="s">
        <v>297</v>
      </c>
      <c r="N4392" t="s">
        <v>3515</v>
      </c>
      <c r="O4392" t="s">
        <v>263</v>
      </c>
      <c r="P4392" t="s">
        <v>256</v>
      </c>
      <c r="Q4392" t="s">
        <v>257</v>
      </c>
      <c r="R4392">
        <v>12</v>
      </c>
      <c r="S4392" t="s">
        <v>1029</v>
      </c>
      <c r="T4392" t="s">
        <v>3531</v>
      </c>
      <c r="U4392" t="s">
        <v>837</v>
      </c>
      <c r="V4392" t="s">
        <v>3737</v>
      </c>
      <c r="W4392" t="s">
        <v>3209</v>
      </c>
      <c r="X4392" t="s">
        <v>1047</v>
      </c>
      <c r="Y4392" t="s">
        <v>1048</v>
      </c>
      <c r="Z4392" s="14">
        <v>39000</v>
      </c>
      <c r="AA4392" s="14">
        <v>39000</v>
      </c>
      <c r="AB4392" s="72">
        <v>39000</v>
      </c>
      <c r="AC4392" s="14">
        <v>0</v>
      </c>
      <c r="AD4392" s="14">
        <v>0</v>
      </c>
      <c r="AE4392" s="14">
        <v>0</v>
      </c>
      <c r="AF4392" s="14">
        <v>0</v>
      </c>
      <c r="AG4392" s="72">
        <v>0</v>
      </c>
      <c r="AH4392" t="s">
        <v>59</v>
      </c>
      <c r="AI4392" t="s">
        <v>37</v>
      </c>
      <c r="AJ4392" t="s">
        <v>71</v>
      </c>
      <c r="AK4392" t="s">
        <v>102</v>
      </c>
    </row>
    <row r="4393" spans="1:37" x14ac:dyDescent="0.25">
      <c r="A4393">
        <v>2026</v>
      </c>
      <c r="B4393">
        <v>1</v>
      </c>
      <c r="C4393" t="s">
        <v>4336</v>
      </c>
      <c r="D4393" t="s">
        <v>3510</v>
      </c>
      <c r="E4393" t="s">
        <v>1028</v>
      </c>
      <c r="F4393" t="s">
        <v>3903</v>
      </c>
      <c r="G4393" t="s">
        <v>1100</v>
      </c>
      <c r="H4393" t="s">
        <v>3584</v>
      </c>
      <c r="I4393" t="s">
        <v>320</v>
      </c>
      <c r="J4393" t="s">
        <v>3514</v>
      </c>
      <c r="K4393" t="s">
        <v>272</v>
      </c>
      <c r="L4393" t="s">
        <v>3509</v>
      </c>
      <c r="M4393" t="s">
        <v>297</v>
      </c>
      <c r="N4393" t="s">
        <v>3515</v>
      </c>
      <c r="O4393" t="s">
        <v>263</v>
      </c>
      <c r="P4393" t="s">
        <v>256</v>
      </c>
      <c r="Q4393" t="s">
        <v>257</v>
      </c>
      <c r="R4393">
        <v>12</v>
      </c>
      <c r="S4393" t="s">
        <v>1029</v>
      </c>
      <c r="T4393" t="s">
        <v>3531</v>
      </c>
      <c r="U4393" t="s">
        <v>837</v>
      </c>
      <c r="V4393" t="s">
        <v>3737</v>
      </c>
      <c r="W4393" t="s">
        <v>3209</v>
      </c>
      <c r="X4393" t="s">
        <v>1079</v>
      </c>
      <c r="Y4393" t="s">
        <v>1080</v>
      </c>
      <c r="Z4393" s="14">
        <v>250000</v>
      </c>
      <c r="AA4393" s="14">
        <v>250000</v>
      </c>
      <c r="AB4393" s="72">
        <v>250000</v>
      </c>
      <c r="AC4393" s="14">
        <v>0</v>
      </c>
      <c r="AD4393" s="14">
        <v>0</v>
      </c>
      <c r="AE4393" s="14">
        <v>0</v>
      </c>
      <c r="AF4393" s="14">
        <v>0</v>
      </c>
      <c r="AG4393" s="72">
        <v>0</v>
      </c>
      <c r="AH4393" t="s">
        <v>59</v>
      </c>
      <c r="AI4393" t="s">
        <v>37</v>
      </c>
      <c r="AJ4393" t="s">
        <v>71</v>
      </c>
      <c r="AK4393" t="s">
        <v>102</v>
      </c>
    </row>
    <row r="4394" spans="1:37" x14ac:dyDescent="0.25">
      <c r="A4394">
        <v>2026</v>
      </c>
      <c r="B4394">
        <v>1</v>
      </c>
      <c r="C4394" t="s">
        <v>4336</v>
      </c>
      <c r="D4394" t="s">
        <v>3510</v>
      </c>
      <c r="E4394" t="s">
        <v>1028</v>
      </c>
      <c r="F4394" t="s">
        <v>3903</v>
      </c>
      <c r="G4394" t="s">
        <v>1100</v>
      </c>
      <c r="H4394" t="s">
        <v>3584</v>
      </c>
      <c r="I4394" t="s">
        <v>320</v>
      </c>
      <c r="J4394" t="s">
        <v>3514</v>
      </c>
      <c r="K4394" t="s">
        <v>272</v>
      </c>
      <c r="L4394" t="s">
        <v>3509</v>
      </c>
      <c r="M4394" t="s">
        <v>297</v>
      </c>
      <c r="N4394" t="s">
        <v>3515</v>
      </c>
      <c r="O4394" t="s">
        <v>263</v>
      </c>
      <c r="P4394" t="s">
        <v>4495</v>
      </c>
      <c r="Q4394" t="s">
        <v>4496</v>
      </c>
      <c r="R4394">
        <v>12</v>
      </c>
      <c r="S4394" t="s">
        <v>1029</v>
      </c>
      <c r="T4394" t="s">
        <v>3531</v>
      </c>
      <c r="U4394" t="s">
        <v>837</v>
      </c>
      <c r="V4394" t="s">
        <v>3737</v>
      </c>
      <c r="W4394" t="s">
        <v>3209</v>
      </c>
      <c r="X4394" t="s">
        <v>1079</v>
      </c>
      <c r="Y4394" t="s">
        <v>1080</v>
      </c>
      <c r="Z4394" s="14">
        <v>0</v>
      </c>
      <c r="AA4394" s="14">
        <v>0</v>
      </c>
      <c r="AB4394" s="72">
        <v>0</v>
      </c>
      <c r="AC4394" s="14">
        <v>0</v>
      </c>
      <c r="AD4394" s="14">
        <v>0</v>
      </c>
      <c r="AE4394" s="14">
        <v>0</v>
      </c>
      <c r="AF4394" s="14">
        <v>47421.48</v>
      </c>
      <c r="AG4394" s="72">
        <v>47421.48</v>
      </c>
      <c r="AH4394" t="s">
        <v>59</v>
      </c>
      <c r="AI4394" t="s">
        <v>37</v>
      </c>
      <c r="AJ4394" t="s">
        <v>71</v>
      </c>
      <c r="AK4394" t="s">
        <v>102</v>
      </c>
    </row>
    <row r="4395" spans="1:37" x14ac:dyDescent="0.25">
      <c r="A4395">
        <v>2026</v>
      </c>
      <c r="B4395">
        <v>1</v>
      </c>
      <c r="C4395" t="s">
        <v>4336</v>
      </c>
      <c r="D4395" t="s">
        <v>3510</v>
      </c>
      <c r="E4395" t="s">
        <v>1028</v>
      </c>
      <c r="F4395" t="s">
        <v>3903</v>
      </c>
      <c r="G4395" t="s">
        <v>1100</v>
      </c>
      <c r="H4395" t="s">
        <v>3584</v>
      </c>
      <c r="I4395" t="s">
        <v>320</v>
      </c>
      <c r="J4395" t="s">
        <v>3576</v>
      </c>
      <c r="K4395" t="s">
        <v>253</v>
      </c>
      <c r="L4395" t="s">
        <v>3504</v>
      </c>
      <c r="M4395" t="s">
        <v>254</v>
      </c>
      <c r="N4395" t="s">
        <v>3515</v>
      </c>
      <c r="O4395" t="s">
        <v>263</v>
      </c>
      <c r="P4395" t="s">
        <v>256</v>
      </c>
      <c r="Q4395" t="s">
        <v>257</v>
      </c>
      <c r="R4395">
        <v>12</v>
      </c>
      <c r="S4395" t="s">
        <v>1029</v>
      </c>
      <c r="T4395" t="s">
        <v>3531</v>
      </c>
      <c r="U4395" t="s">
        <v>837</v>
      </c>
      <c r="V4395" t="s">
        <v>3737</v>
      </c>
      <c r="W4395" t="s">
        <v>3209</v>
      </c>
      <c r="X4395" t="s">
        <v>1079</v>
      </c>
      <c r="Y4395" t="s">
        <v>1080</v>
      </c>
      <c r="Z4395" s="14">
        <v>3750000</v>
      </c>
      <c r="AA4395" s="14">
        <v>3750000</v>
      </c>
      <c r="AB4395" s="72">
        <v>3750000</v>
      </c>
      <c r="AC4395" s="14">
        <v>169267.97</v>
      </c>
      <c r="AD4395" s="14">
        <v>154534.97</v>
      </c>
      <c r="AE4395" s="14">
        <v>139548.88</v>
      </c>
      <c r="AF4395" s="14">
        <v>0</v>
      </c>
      <c r="AG4395" s="72">
        <v>139548.88</v>
      </c>
      <c r="AH4395" t="s">
        <v>59</v>
      </c>
      <c r="AI4395" t="s">
        <v>37</v>
      </c>
      <c r="AJ4395" t="s">
        <v>71</v>
      </c>
      <c r="AK4395" t="s">
        <v>102</v>
      </c>
    </row>
    <row r="4396" spans="1:37" x14ac:dyDescent="0.25">
      <c r="A4396">
        <v>2026</v>
      </c>
      <c r="B4396">
        <v>1</v>
      </c>
      <c r="C4396" t="s">
        <v>4336</v>
      </c>
      <c r="D4396" t="s">
        <v>3510</v>
      </c>
      <c r="E4396" t="s">
        <v>1028</v>
      </c>
      <c r="F4396" t="s">
        <v>3903</v>
      </c>
      <c r="G4396" t="s">
        <v>1100</v>
      </c>
      <c r="H4396" t="s">
        <v>3584</v>
      </c>
      <c r="I4396" t="s">
        <v>320</v>
      </c>
      <c r="J4396" t="s">
        <v>3576</v>
      </c>
      <c r="K4396" t="s">
        <v>253</v>
      </c>
      <c r="L4396" t="s">
        <v>3504</v>
      </c>
      <c r="M4396" t="s">
        <v>254</v>
      </c>
      <c r="N4396" t="s">
        <v>3515</v>
      </c>
      <c r="O4396" t="s">
        <v>263</v>
      </c>
      <c r="P4396" t="s">
        <v>256</v>
      </c>
      <c r="Q4396" t="s">
        <v>257</v>
      </c>
      <c r="R4396">
        <v>12</v>
      </c>
      <c r="S4396" t="s">
        <v>1029</v>
      </c>
      <c r="T4396" t="s">
        <v>3531</v>
      </c>
      <c r="U4396" t="s">
        <v>837</v>
      </c>
      <c r="V4396" t="s">
        <v>3737</v>
      </c>
      <c r="W4396" t="s">
        <v>3209</v>
      </c>
      <c r="X4396" t="s">
        <v>1083</v>
      </c>
      <c r="Y4396" t="s">
        <v>1084</v>
      </c>
      <c r="Z4396" s="14">
        <v>4476178</v>
      </c>
      <c r="AA4396" s="14">
        <v>4476178</v>
      </c>
      <c r="AB4396" s="72">
        <v>4476178</v>
      </c>
      <c r="AC4396" s="14">
        <v>0</v>
      </c>
      <c r="AD4396" s="14">
        <v>0</v>
      </c>
      <c r="AE4396" s="14">
        <v>0</v>
      </c>
      <c r="AF4396" s="14">
        <v>0</v>
      </c>
      <c r="AG4396" s="72">
        <v>0</v>
      </c>
      <c r="AH4396" t="s">
        <v>59</v>
      </c>
      <c r="AI4396" t="s">
        <v>37</v>
      </c>
      <c r="AJ4396" t="s">
        <v>71</v>
      </c>
      <c r="AK4396" t="s">
        <v>102</v>
      </c>
    </row>
    <row r="4397" spans="1:37" x14ac:dyDescent="0.25">
      <c r="A4397">
        <v>2026</v>
      </c>
      <c r="B4397">
        <v>1</v>
      </c>
      <c r="C4397" t="s">
        <v>4336</v>
      </c>
      <c r="D4397" t="s">
        <v>3510</v>
      </c>
      <c r="E4397" t="s">
        <v>1028</v>
      </c>
      <c r="F4397" t="s">
        <v>3903</v>
      </c>
      <c r="G4397" t="s">
        <v>1100</v>
      </c>
      <c r="H4397" t="s">
        <v>3584</v>
      </c>
      <c r="I4397" t="s">
        <v>320</v>
      </c>
      <c r="J4397" t="s">
        <v>3576</v>
      </c>
      <c r="K4397" t="s">
        <v>253</v>
      </c>
      <c r="L4397" t="s">
        <v>3504</v>
      </c>
      <c r="M4397" t="s">
        <v>254</v>
      </c>
      <c r="N4397" t="s">
        <v>3515</v>
      </c>
      <c r="O4397" t="s">
        <v>263</v>
      </c>
      <c r="P4397" t="s">
        <v>4495</v>
      </c>
      <c r="Q4397" t="s">
        <v>4496</v>
      </c>
      <c r="R4397">
        <v>12</v>
      </c>
      <c r="S4397" t="s">
        <v>1029</v>
      </c>
      <c r="T4397" t="s">
        <v>3531</v>
      </c>
      <c r="U4397" t="s">
        <v>837</v>
      </c>
      <c r="V4397" t="s">
        <v>3737</v>
      </c>
      <c r="W4397" t="s">
        <v>3209</v>
      </c>
      <c r="X4397" t="s">
        <v>1079</v>
      </c>
      <c r="Y4397" t="s">
        <v>1080</v>
      </c>
      <c r="Z4397" s="14">
        <v>0</v>
      </c>
      <c r="AA4397" s="14">
        <v>0</v>
      </c>
      <c r="AB4397" s="72">
        <v>0</v>
      </c>
      <c r="AC4397" s="14">
        <v>0</v>
      </c>
      <c r="AD4397" s="14">
        <v>0</v>
      </c>
      <c r="AE4397" s="14">
        <v>0</v>
      </c>
      <c r="AF4397" s="14">
        <v>291414.64</v>
      </c>
      <c r="AG4397" s="72">
        <v>291414.64</v>
      </c>
      <c r="AH4397" t="s">
        <v>59</v>
      </c>
      <c r="AI4397" t="s">
        <v>37</v>
      </c>
      <c r="AJ4397" t="s">
        <v>71</v>
      </c>
      <c r="AK4397" t="s">
        <v>102</v>
      </c>
    </row>
    <row r="4398" spans="1:37" x14ac:dyDescent="0.25">
      <c r="A4398">
        <v>2026</v>
      </c>
      <c r="B4398">
        <v>1</v>
      </c>
      <c r="C4398" t="s">
        <v>4336</v>
      </c>
      <c r="D4398" t="s">
        <v>3510</v>
      </c>
      <c r="E4398" t="s">
        <v>1028</v>
      </c>
      <c r="F4398" t="s">
        <v>3903</v>
      </c>
      <c r="G4398" t="s">
        <v>1100</v>
      </c>
      <c r="H4398" t="s">
        <v>3584</v>
      </c>
      <c r="I4398" t="s">
        <v>320</v>
      </c>
      <c r="J4398" t="s">
        <v>3576</v>
      </c>
      <c r="K4398" t="s">
        <v>253</v>
      </c>
      <c r="L4398" t="s">
        <v>3504</v>
      </c>
      <c r="M4398" t="s">
        <v>254</v>
      </c>
      <c r="N4398" t="s">
        <v>3515</v>
      </c>
      <c r="O4398" t="s">
        <v>263</v>
      </c>
      <c r="P4398" t="s">
        <v>4495</v>
      </c>
      <c r="Q4398" t="s">
        <v>4496</v>
      </c>
      <c r="R4398">
        <v>12</v>
      </c>
      <c r="S4398" t="s">
        <v>1029</v>
      </c>
      <c r="T4398" t="s">
        <v>3531</v>
      </c>
      <c r="U4398" t="s">
        <v>837</v>
      </c>
      <c r="V4398" t="s">
        <v>3737</v>
      </c>
      <c r="W4398" t="s">
        <v>3209</v>
      </c>
      <c r="X4398" t="s">
        <v>1083</v>
      </c>
      <c r="Y4398" t="s">
        <v>1084</v>
      </c>
      <c r="Z4398" s="14">
        <v>0</v>
      </c>
      <c r="AA4398" s="14">
        <v>0</v>
      </c>
      <c r="AB4398" s="72">
        <v>0</v>
      </c>
      <c r="AC4398" s="14">
        <v>0</v>
      </c>
      <c r="AD4398" s="14">
        <v>0</v>
      </c>
      <c r="AE4398" s="14">
        <v>0</v>
      </c>
      <c r="AF4398" s="14">
        <v>458202.34</v>
      </c>
      <c r="AG4398" s="72">
        <v>458202.34</v>
      </c>
      <c r="AH4398" t="s">
        <v>59</v>
      </c>
      <c r="AI4398" t="s">
        <v>37</v>
      </c>
      <c r="AJ4398" t="s">
        <v>71</v>
      </c>
      <c r="AK4398" t="s">
        <v>102</v>
      </c>
    </row>
    <row r="4399" spans="1:37" x14ac:dyDescent="0.25">
      <c r="A4399">
        <v>2026</v>
      </c>
      <c r="B4399">
        <v>1</v>
      </c>
      <c r="C4399" t="s">
        <v>4336</v>
      </c>
      <c r="D4399" t="s">
        <v>3510</v>
      </c>
      <c r="E4399" t="s">
        <v>1028</v>
      </c>
      <c r="F4399" t="s">
        <v>3903</v>
      </c>
      <c r="G4399" t="s">
        <v>1100</v>
      </c>
      <c r="H4399" t="s">
        <v>3840</v>
      </c>
      <c r="I4399" t="s">
        <v>321</v>
      </c>
      <c r="J4399" t="s">
        <v>3576</v>
      </c>
      <c r="K4399" t="s">
        <v>253</v>
      </c>
      <c r="L4399" t="s">
        <v>3504</v>
      </c>
      <c r="M4399" t="s">
        <v>254</v>
      </c>
      <c r="N4399" t="s">
        <v>3515</v>
      </c>
      <c r="O4399" t="s">
        <v>263</v>
      </c>
      <c r="P4399" t="s">
        <v>256</v>
      </c>
      <c r="Q4399" t="s">
        <v>257</v>
      </c>
      <c r="R4399">
        <v>12</v>
      </c>
      <c r="S4399" t="s">
        <v>1029</v>
      </c>
      <c r="T4399" t="s">
        <v>3531</v>
      </c>
      <c r="U4399" t="s">
        <v>837</v>
      </c>
      <c r="V4399" t="s">
        <v>3737</v>
      </c>
      <c r="W4399" t="s">
        <v>3209</v>
      </c>
      <c r="X4399" t="s">
        <v>1079</v>
      </c>
      <c r="Y4399" t="s">
        <v>1080</v>
      </c>
      <c r="Z4399" s="14">
        <v>84424</v>
      </c>
      <c r="AA4399" s="14">
        <v>84424</v>
      </c>
      <c r="AB4399" s="72">
        <v>84424</v>
      </c>
      <c r="AC4399" s="14">
        <v>0</v>
      </c>
      <c r="AD4399" s="14">
        <v>0</v>
      </c>
      <c r="AE4399" s="14">
        <v>0</v>
      </c>
      <c r="AF4399" s="14">
        <v>0</v>
      </c>
      <c r="AG4399" s="72">
        <v>0</v>
      </c>
      <c r="AH4399" t="s">
        <v>59</v>
      </c>
      <c r="AI4399" t="s">
        <v>37</v>
      </c>
      <c r="AJ4399" t="s">
        <v>71</v>
      </c>
      <c r="AK4399" t="s">
        <v>102</v>
      </c>
    </row>
    <row r="4400" spans="1:37" x14ac:dyDescent="0.25">
      <c r="A4400">
        <v>2026</v>
      </c>
      <c r="B4400">
        <v>1</v>
      </c>
      <c r="C4400" t="s">
        <v>4336</v>
      </c>
      <c r="D4400" t="s">
        <v>3510</v>
      </c>
      <c r="E4400" t="s">
        <v>1028</v>
      </c>
      <c r="F4400" t="s">
        <v>3903</v>
      </c>
      <c r="G4400" t="s">
        <v>1100</v>
      </c>
      <c r="H4400" t="s">
        <v>3840</v>
      </c>
      <c r="I4400" t="s">
        <v>321</v>
      </c>
      <c r="J4400" t="s">
        <v>3576</v>
      </c>
      <c r="K4400" t="s">
        <v>253</v>
      </c>
      <c r="L4400" t="s">
        <v>3504</v>
      </c>
      <c r="M4400" t="s">
        <v>254</v>
      </c>
      <c r="N4400" t="s">
        <v>3515</v>
      </c>
      <c r="O4400" t="s">
        <v>263</v>
      </c>
      <c r="P4400" t="s">
        <v>4495</v>
      </c>
      <c r="Q4400" t="s">
        <v>4496</v>
      </c>
      <c r="R4400">
        <v>12</v>
      </c>
      <c r="S4400" t="s">
        <v>1029</v>
      </c>
      <c r="T4400" t="s">
        <v>3531</v>
      </c>
      <c r="U4400" t="s">
        <v>837</v>
      </c>
      <c r="V4400" t="s">
        <v>3737</v>
      </c>
      <c r="W4400" t="s">
        <v>3209</v>
      </c>
      <c r="X4400" t="s">
        <v>1079</v>
      </c>
      <c r="Y4400" t="s">
        <v>1080</v>
      </c>
      <c r="Z4400" s="14">
        <v>0</v>
      </c>
      <c r="AA4400" s="14">
        <v>0</v>
      </c>
      <c r="AB4400" s="72">
        <v>0</v>
      </c>
      <c r="AC4400" s="14">
        <v>0</v>
      </c>
      <c r="AD4400" s="14">
        <v>0</v>
      </c>
      <c r="AE4400" s="14">
        <v>0</v>
      </c>
      <c r="AF4400" s="14">
        <v>0</v>
      </c>
      <c r="AG4400" s="72">
        <v>0</v>
      </c>
      <c r="AH4400" t="s">
        <v>59</v>
      </c>
      <c r="AI4400" t="s">
        <v>37</v>
      </c>
      <c r="AJ4400" t="s">
        <v>71</v>
      </c>
      <c r="AK4400" t="s">
        <v>102</v>
      </c>
    </row>
    <row r="4401" spans="1:37" x14ac:dyDescent="0.25">
      <c r="A4401">
        <v>2026</v>
      </c>
      <c r="B4401">
        <v>1</v>
      </c>
      <c r="C4401" t="s">
        <v>4336</v>
      </c>
      <c r="D4401" t="s">
        <v>3510</v>
      </c>
      <c r="E4401" t="s">
        <v>1028</v>
      </c>
      <c r="F4401" t="s">
        <v>3903</v>
      </c>
      <c r="G4401" t="s">
        <v>1100</v>
      </c>
      <c r="H4401" t="s">
        <v>3967</v>
      </c>
      <c r="I4401" t="s">
        <v>318</v>
      </c>
      <c r="J4401" t="s">
        <v>3503</v>
      </c>
      <c r="K4401" t="s">
        <v>298</v>
      </c>
      <c r="L4401" t="s">
        <v>3504</v>
      </c>
      <c r="M4401" t="s">
        <v>254</v>
      </c>
      <c r="N4401" t="s">
        <v>3503</v>
      </c>
      <c r="O4401" t="s">
        <v>255</v>
      </c>
      <c r="P4401" t="s">
        <v>256</v>
      </c>
      <c r="Q4401" t="s">
        <v>257</v>
      </c>
      <c r="R4401">
        <v>9</v>
      </c>
      <c r="S4401" t="s">
        <v>314</v>
      </c>
      <c r="T4401" t="s">
        <v>3803</v>
      </c>
      <c r="U4401" t="s">
        <v>315</v>
      </c>
      <c r="V4401" t="s">
        <v>3506</v>
      </c>
      <c r="W4401" t="s">
        <v>493</v>
      </c>
      <c r="X4401" t="s">
        <v>316</v>
      </c>
      <c r="Y4401" t="s">
        <v>317</v>
      </c>
      <c r="Z4401" s="14">
        <v>516344138</v>
      </c>
      <c r="AA4401" s="14">
        <v>516344138</v>
      </c>
      <c r="AB4401" s="72">
        <v>516344138</v>
      </c>
      <c r="AC4401" s="14">
        <v>710000</v>
      </c>
      <c r="AD4401" s="14">
        <v>415147.22</v>
      </c>
      <c r="AE4401" s="14">
        <v>0</v>
      </c>
      <c r="AF4401" s="14">
        <v>0</v>
      </c>
      <c r="AG4401" s="72">
        <v>0</v>
      </c>
      <c r="AH4401" t="s">
        <v>59</v>
      </c>
      <c r="AI4401" t="s">
        <v>37</v>
      </c>
      <c r="AJ4401" t="s">
        <v>42</v>
      </c>
      <c r="AK4401" t="s">
        <v>43</v>
      </c>
    </row>
    <row r="4402" spans="1:37" x14ac:dyDescent="0.25">
      <c r="A4402">
        <v>2026</v>
      </c>
      <c r="B4402">
        <v>1</v>
      </c>
      <c r="C4402" t="s">
        <v>4336</v>
      </c>
      <c r="D4402" t="s">
        <v>3510</v>
      </c>
      <c r="E4402" t="s">
        <v>1028</v>
      </c>
      <c r="F4402" t="s">
        <v>3903</v>
      </c>
      <c r="G4402" t="s">
        <v>1100</v>
      </c>
      <c r="H4402" t="s">
        <v>3967</v>
      </c>
      <c r="I4402" t="s">
        <v>318</v>
      </c>
      <c r="J4402" t="s">
        <v>3503</v>
      </c>
      <c r="K4402" t="s">
        <v>298</v>
      </c>
      <c r="L4402" t="s">
        <v>3504</v>
      </c>
      <c r="M4402" t="s">
        <v>254</v>
      </c>
      <c r="N4402" t="s">
        <v>3503</v>
      </c>
      <c r="O4402" t="s">
        <v>255</v>
      </c>
      <c r="P4402" t="s">
        <v>4495</v>
      </c>
      <c r="Q4402" t="s">
        <v>4496</v>
      </c>
      <c r="R4402">
        <v>9</v>
      </c>
      <c r="S4402" t="s">
        <v>314</v>
      </c>
      <c r="T4402" t="s">
        <v>3803</v>
      </c>
      <c r="U4402" t="s">
        <v>315</v>
      </c>
      <c r="V4402" t="s">
        <v>3506</v>
      </c>
      <c r="W4402" t="s">
        <v>493</v>
      </c>
      <c r="X4402" t="s">
        <v>316</v>
      </c>
      <c r="Y4402" t="s">
        <v>317</v>
      </c>
      <c r="Z4402" s="14">
        <v>0</v>
      </c>
      <c r="AA4402" s="14">
        <v>0</v>
      </c>
      <c r="AB4402" s="72">
        <v>0</v>
      </c>
      <c r="AC4402" s="14">
        <v>0</v>
      </c>
      <c r="AD4402" s="14">
        <v>0</v>
      </c>
      <c r="AE4402" s="14">
        <v>0</v>
      </c>
      <c r="AF4402" s="14">
        <v>58183396.68</v>
      </c>
      <c r="AG4402" s="72">
        <v>58183396.68</v>
      </c>
      <c r="AH4402" t="s">
        <v>59</v>
      </c>
      <c r="AI4402" t="s">
        <v>37</v>
      </c>
      <c r="AJ4402" t="s">
        <v>42</v>
      </c>
      <c r="AK4402" t="s">
        <v>43</v>
      </c>
    </row>
    <row r="4403" spans="1:37" x14ac:dyDescent="0.25">
      <c r="A4403">
        <v>2026</v>
      </c>
      <c r="B4403">
        <v>1</v>
      </c>
      <c r="C4403" t="s">
        <v>4336</v>
      </c>
      <c r="D4403" t="s">
        <v>3510</v>
      </c>
      <c r="E4403" t="s">
        <v>1028</v>
      </c>
      <c r="F4403" t="s">
        <v>3903</v>
      </c>
      <c r="G4403" t="s">
        <v>1100</v>
      </c>
      <c r="H4403" t="s">
        <v>3979</v>
      </c>
      <c r="I4403" t="s">
        <v>1093</v>
      </c>
      <c r="J4403" t="s">
        <v>3514</v>
      </c>
      <c r="K4403" t="s">
        <v>272</v>
      </c>
      <c r="L4403" t="s">
        <v>3504</v>
      </c>
      <c r="M4403" t="s">
        <v>254</v>
      </c>
      <c r="N4403" t="s">
        <v>3515</v>
      </c>
      <c r="O4403" t="s">
        <v>263</v>
      </c>
      <c r="P4403" t="s">
        <v>4495</v>
      </c>
      <c r="Q4403" t="s">
        <v>4496</v>
      </c>
      <c r="R4403">
        <v>12</v>
      </c>
      <c r="S4403" t="s">
        <v>1029</v>
      </c>
      <c r="T4403" t="s">
        <v>3531</v>
      </c>
      <c r="U4403" t="s">
        <v>837</v>
      </c>
      <c r="V4403" t="s">
        <v>3737</v>
      </c>
      <c r="W4403" t="s">
        <v>3209</v>
      </c>
      <c r="X4403" t="s">
        <v>1047</v>
      </c>
      <c r="Y4403" t="s">
        <v>1048</v>
      </c>
      <c r="Z4403" s="14">
        <v>0</v>
      </c>
      <c r="AA4403" s="14">
        <v>0</v>
      </c>
      <c r="AB4403" s="72">
        <v>0</v>
      </c>
      <c r="AC4403" s="14">
        <v>0</v>
      </c>
      <c r="AD4403" s="14">
        <v>0</v>
      </c>
      <c r="AE4403" s="14">
        <v>0</v>
      </c>
      <c r="AF4403" s="14">
        <v>0</v>
      </c>
      <c r="AG4403" s="72">
        <v>0</v>
      </c>
      <c r="AH4403" t="s">
        <v>59</v>
      </c>
      <c r="AI4403" t="s">
        <v>37</v>
      </c>
      <c r="AJ4403" t="s">
        <v>103</v>
      </c>
      <c r="AK4403" t="s">
        <v>102</v>
      </c>
    </row>
    <row r="4404" spans="1:37" x14ac:dyDescent="0.25">
      <c r="A4404">
        <v>2026</v>
      </c>
      <c r="B4404">
        <v>1</v>
      </c>
      <c r="C4404" t="s">
        <v>4336</v>
      </c>
      <c r="D4404" t="s">
        <v>3510</v>
      </c>
      <c r="E4404" t="s">
        <v>1028</v>
      </c>
      <c r="F4404" t="s">
        <v>3684</v>
      </c>
      <c r="G4404" t="s">
        <v>1101</v>
      </c>
      <c r="H4404" t="s">
        <v>3502</v>
      </c>
      <c r="I4404" t="s">
        <v>252</v>
      </c>
      <c r="J4404" t="s">
        <v>3503</v>
      </c>
      <c r="K4404" t="s">
        <v>298</v>
      </c>
      <c r="L4404" t="s">
        <v>3504</v>
      </c>
      <c r="M4404" t="s">
        <v>254</v>
      </c>
      <c r="N4404" t="s">
        <v>3503</v>
      </c>
      <c r="O4404" t="s">
        <v>255</v>
      </c>
      <c r="P4404" t="s">
        <v>256</v>
      </c>
      <c r="Q4404" t="s">
        <v>257</v>
      </c>
      <c r="R4404">
        <v>12</v>
      </c>
      <c r="S4404" t="s">
        <v>1029</v>
      </c>
      <c r="T4404" t="s">
        <v>3531</v>
      </c>
      <c r="U4404" t="s">
        <v>837</v>
      </c>
      <c r="V4404" t="s">
        <v>3506</v>
      </c>
      <c r="W4404" t="s">
        <v>493</v>
      </c>
      <c r="X4404" t="s">
        <v>307</v>
      </c>
      <c r="Y4404" t="s">
        <v>308</v>
      </c>
      <c r="Z4404" s="14">
        <v>1174936006</v>
      </c>
      <c r="AA4404" s="14">
        <v>1173636006</v>
      </c>
      <c r="AB4404" s="72">
        <v>1173636006</v>
      </c>
      <c r="AC4404" s="14">
        <v>1146669836.9200001</v>
      </c>
      <c r="AD4404" s="14">
        <v>93396452.700000003</v>
      </c>
      <c r="AE4404" s="14">
        <v>159424.68</v>
      </c>
      <c r="AF4404" s="14">
        <v>0</v>
      </c>
      <c r="AG4404" s="72">
        <v>159424.68</v>
      </c>
      <c r="AH4404" t="s">
        <v>59</v>
      </c>
      <c r="AI4404" t="s">
        <v>37</v>
      </c>
      <c r="AJ4404" t="s">
        <v>42</v>
      </c>
      <c r="AK4404" t="s">
        <v>44</v>
      </c>
    </row>
    <row r="4405" spans="1:37" x14ac:dyDescent="0.25">
      <c r="A4405">
        <v>2026</v>
      </c>
      <c r="B4405">
        <v>1</v>
      </c>
      <c r="C4405" t="s">
        <v>4336</v>
      </c>
      <c r="D4405" t="s">
        <v>3510</v>
      </c>
      <c r="E4405" t="s">
        <v>1028</v>
      </c>
      <c r="F4405" t="s">
        <v>3684</v>
      </c>
      <c r="G4405" t="s">
        <v>1101</v>
      </c>
      <c r="H4405" t="s">
        <v>3502</v>
      </c>
      <c r="I4405" t="s">
        <v>252</v>
      </c>
      <c r="J4405" t="s">
        <v>3503</v>
      </c>
      <c r="K4405" t="s">
        <v>298</v>
      </c>
      <c r="L4405" t="s">
        <v>3504</v>
      </c>
      <c r="M4405" t="s">
        <v>254</v>
      </c>
      <c r="N4405" t="s">
        <v>3503</v>
      </c>
      <c r="O4405" t="s">
        <v>255</v>
      </c>
      <c r="P4405" t="s">
        <v>256</v>
      </c>
      <c r="Q4405" t="s">
        <v>257</v>
      </c>
      <c r="R4405">
        <v>28</v>
      </c>
      <c r="S4405" t="s">
        <v>274</v>
      </c>
      <c r="T4405" t="s">
        <v>3664</v>
      </c>
      <c r="U4405" t="s">
        <v>279</v>
      </c>
      <c r="V4405" t="s">
        <v>3683</v>
      </c>
      <c r="W4405" t="s">
        <v>276</v>
      </c>
      <c r="X4405" t="s">
        <v>303</v>
      </c>
      <c r="Y4405" t="s">
        <v>304</v>
      </c>
      <c r="Z4405" s="14">
        <v>14651</v>
      </c>
      <c r="AA4405" s="14">
        <v>14651</v>
      </c>
      <c r="AB4405" s="72">
        <v>14651</v>
      </c>
      <c r="AC4405" s="14">
        <v>0</v>
      </c>
      <c r="AD4405" s="14">
        <v>0</v>
      </c>
      <c r="AE4405" s="14">
        <v>0</v>
      </c>
      <c r="AF4405" s="14">
        <v>0</v>
      </c>
      <c r="AG4405" s="72">
        <v>0</v>
      </c>
      <c r="AH4405" t="s">
        <v>59</v>
      </c>
      <c r="AI4405" t="s">
        <v>37</v>
      </c>
      <c r="AJ4405" t="s">
        <v>42</v>
      </c>
      <c r="AK4405" t="s">
        <v>43</v>
      </c>
    </row>
    <row r="4406" spans="1:37" x14ac:dyDescent="0.25">
      <c r="A4406">
        <v>2026</v>
      </c>
      <c r="B4406">
        <v>1</v>
      </c>
      <c r="C4406" t="s">
        <v>4336</v>
      </c>
      <c r="D4406" t="s">
        <v>3510</v>
      </c>
      <c r="E4406" t="s">
        <v>1028</v>
      </c>
      <c r="F4406" t="s">
        <v>3684</v>
      </c>
      <c r="G4406" t="s">
        <v>1101</v>
      </c>
      <c r="H4406" t="s">
        <v>3502</v>
      </c>
      <c r="I4406" t="s">
        <v>252</v>
      </c>
      <c r="J4406" t="s">
        <v>3503</v>
      </c>
      <c r="K4406" t="s">
        <v>298</v>
      </c>
      <c r="L4406" t="s">
        <v>3504</v>
      </c>
      <c r="M4406" t="s">
        <v>254</v>
      </c>
      <c r="N4406" t="s">
        <v>3503</v>
      </c>
      <c r="O4406" t="s">
        <v>255</v>
      </c>
      <c r="P4406" t="s">
        <v>4495</v>
      </c>
      <c r="Q4406" t="s">
        <v>4496</v>
      </c>
      <c r="R4406">
        <v>9</v>
      </c>
      <c r="S4406" t="s">
        <v>314</v>
      </c>
      <c r="T4406" t="s">
        <v>3803</v>
      </c>
      <c r="U4406" t="s">
        <v>315</v>
      </c>
      <c r="V4406" t="s">
        <v>3506</v>
      </c>
      <c r="W4406" t="s">
        <v>493</v>
      </c>
      <c r="X4406" t="s">
        <v>316</v>
      </c>
      <c r="Y4406" t="s">
        <v>317</v>
      </c>
      <c r="Z4406" s="14">
        <v>0</v>
      </c>
      <c r="AA4406" s="14">
        <v>0</v>
      </c>
      <c r="AB4406" s="72">
        <v>0</v>
      </c>
      <c r="AC4406" s="14">
        <v>0</v>
      </c>
      <c r="AD4406" s="14">
        <v>0</v>
      </c>
      <c r="AE4406" s="14">
        <v>0</v>
      </c>
      <c r="AF4406" s="14">
        <v>35970818.060000002</v>
      </c>
      <c r="AG4406" s="72">
        <v>35970818.060000002</v>
      </c>
      <c r="AH4406" t="s">
        <v>59</v>
      </c>
      <c r="AI4406" t="s">
        <v>37</v>
      </c>
      <c r="AJ4406" t="s">
        <v>42</v>
      </c>
      <c r="AK4406" t="s">
        <v>43</v>
      </c>
    </row>
    <row r="4407" spans="1:37" x14ac:dyDescent="0.25">
      <c r="A4407">
        <v>2026</v>
      </c>
      <c r="B4407">
        <v>1</v>
      </c>
      <c r="C4407" t="s">
        <v>4336</v>
      </c>
      <c r="D4407" t="s">
        <v>3510</v>
      </c>
      <c r="E4407" t="s">
        <v>1028</v>
      </c>
      <c r="F4407" t="s">
        <v>3684</v>
      </c>
      <c r="G4407" t="s">
        <v>1101</v>
      </c>
      <c r="H4407" t="s">
        <v>3502</v>
      </c>
      <c r="I4407" t="s">
        <v>252</v>
      </c>
      <c r="J4407" t="s">
        <v>3503</v>
      </c>
      <c r="K4407" t="s">
        <v>298</v>
      </c>
      <c r="L4407" t="s">
        <v>3504</v>
      </c>
      <c r="M4407" t="s">
        <v>254</v>
      </c>
      <c r="N4407" t="s">
        <v>3503</v>
      </c>
      <c r="O4407" t="s">
        <v>255</v>
      </c>
      <c r="P4407" t="s">
        <v>4495</v>
      </c>
      <c r="Q4407" t="s">
        <v>4496</v>
      </c>
      <c r="R4407">
        <v>12</v>
      </c>
      <c r="S4407" t="s">
        <v>1029</v>
      </c>
      <c r="T4407" t="s">
        <v>3531</v>
      </c>
      <c r="U4407" t="s">
        <v>837</v>
      </c>
      <c r="V4407" t="s">
        <v>3506</v>
      </c>
      <c r="W4407" t="s">
        <v>493</v>
      </c>
      <c r="X4407" t="s">
        <v>307</v>
      </c>
      <c r="Y4407" t="s">
        <v>308</v>
      </c>
      <c r="Z4407" s="14">
        <v>0</v>
      </c>
      <c r="AA4407" s="14">
        <v>0</v>
      </c>
      <c r="AB4407" s="72">
        <v>0</v>
      </c>
      <c r="AC4407" s="14">
        <v>0</v>
      </c>
      <c r="AD4407" s="14">
        <v>0</v>
      </c>
      <c r="AE4407" s="14">
        <v>0</v>
      </c>
      <c r="AF4407" s="14">
        <v>120930144.66</v>
      </c>
      <c r="AG4407" s="72">
        <v>120930144.66</v>
      </c>
      <c r="AH4407" t="s">
        <v>59</v>
      </c>
      <c r="AI4407" t="s">
        <v>37</v>
      </c>
      <c r="AJ4407" t="s">
        <v>42</v>
      </c>
      <c r="AK4407" t="s">
        <v>44</v>
      </c>
    </row>
    <row r="4408" spans="1:37" x14ac:dyDescent="0.25">
      <c r="A4408">
        <v>2026</v>
      </c>
      <c r="B4408">
        <v>1</v>
      </c>
      <c r="C4408" t="s">
        <v>4336</v>
      </c>
      <c r="D4408" t="s">
        <v>3510</v>
      </c>
      <c r="E4408" t="s">
        <v>1028</v>
      </c>
      <c r="F4408" t="s">
        <v>3684</v>
      </c>
      <c r="G4408" t="s">
        <v>1101</v>
      </c>
      <c r="H4408" t="s">
        <v>3502</v>
      </c>
      <c r="I4408" t="s">
        <v>252</v>
      </c>
      <c r="J4408" t="s">
        <v>3503</v>
      </c>
      <c r="K4408" t="s">
        <v>298</v>
      </c>
      <c r="L4408" t="s">
        <v>3509</v>
      </c>
      <c r="M4408" t="s">
        <v>297</v>
      </c>
      <c r="N4408" t="s">
        <v>3804</v>
      </c>
      <c r="O4408" t="s">
        <v>299</v>
      </c>
      <c r="P4408" t="s">
        <v>256</v>
      </c>
      <c r="Q4408" t="s">
        <v>257</v>
      </c>
      <c r="R4408">
        <v>12</v>
      </c>
      <c r="S4408" t="s">
        <v>1029</v>
      </c>
      <c r="T4408" t="s">
        <v>3664</v>
      </c>
      <c r="U4408" t="s">
        <v>279</v>
      </c>
      <c r="V4408" t="s">
        <v>3506</v>
      </c>
      <c r="W4408" t="s">
        <v>493</v>
      </c>
      <c r="X4408" t="s">
        <v>311</v>
      </c>
      <c r="Y4408" t="s">
        <v>312</v>
      </c>
      <c r="Z4408" s="14">
        <v>219014128</v>
      </c>
      <c r="AA4408" s="14">
        <v>219014128</v>
      </c>
      <c r="AB4408" s="72">
        <v>219014128</v>
      </c>
      <c r="AC4408" s="14">
        <v>218250000</v>
      </c>
      <c r="AD4408" s="14">
        <v>17127880.960000001</v>
      </c>
      <c r="AE4408" s="14">
        <v>0</v>
      </c>
      <c r="AF4408" s="14">
        <v>0</v>
      </c>
      <c r="AG4408" s="72">
        <v>0</v>
      </c>
      <c r="AH4408" t="s">
        <v>59</v>
      </c>
      <c r="AI4408" t="s">
        <v>45</v>
      </c>
      <c r="AJ4408" t="s">
        <v>46</v>
      </c>
      <c r="AK4408" t="s">
        <v>178</v>
      </c>
    </row>
    <row r="4409" spans="1:37" x14ac:dyDescent="0.25">
      <c r="A4409">
        <v>2026</v>
      </c>
      <c r="B4409">
        <v>1</v>
      </c>
      <c r="C4409" t="s">
        <v>4336</v>
      </c>
      <c r="D4409" t="s">
        <v>3510</v>
      </c>
      <c r="E4409" t="s">
        <v>1028</v>
      </c>
      <c r="F4409" t="s">
        <v>3684</v>
      </c>
      <c r="G4409" t="s">
        <v>1101</v>
      </c>
      <c r="H4409" t="s">
        <v>3502</v>
      </c>
      <c r="I4409" t="s">
        <v>252</v>
      </c>
      <c r="J4409" t="s">
        <v>3503</v>
      </c>
      <c r="K4409" t="s">
        <v>298</v>
      </c>
      <c r="L4409" t="s">
        <v>3509</v>
      </c>
      <c r="M4409" t="s">
        <v>297</v>
      </c>
      <c r="N4409" t="s">
        <v>3804</v>
      </c>
      <c r="O4409" t="s">
        <v>299</v>
      </c>
      <c r="P4409" t="s">
        <v>4495</v>
      </c>
      <c r="Q4409" t="s">
        <v>4496</v>
      </c>
      <c r="R4409">
        <v>12</v>
      </c>
      <c r="S4409" t="s">
        <v>1029</v>
      </c>
      <c r="T4409" t="s">
        <v>3664</v>
      </c>
      <c r="U4409" t="s">
        <v>279</v>
      </c>
      <c r="V4409" t="s">
        <v>3506</v>
      </c>
      <c r="W4409" t="s">
        <v>493</v>
      </c>
      <c r="X4409" t="s">
        <v>311</v>
      </c>
      <c r="Y4409" t="s">
        <v>312</v>
      </c>
      <c r="Z4409" s="14">
        <v>0</v>
      </c>
      <c r="AA4409" s="14">
        <v>0</v>
      </c>
      <c r="AB4409" s="72">
        <v>0</v>
      </c>
      <c r="AC4409" s="14">
        <v>0</v>
      </c>
      <c r="AD4409" s="14">
        <v>0</v>
      </c>
      <c r="AE4409" s="14">
        <v>0</v>
      </c>
      <c r="AF4409" s="14">
        <v>17390288.620000001</v>
      </c>
      <c r="AG4409" s="72">
        <v>17390288.620000001</v>
      </c>
      <c r="AH4409" t="s">
        <v>59</v>
      </c>
      <c r="AI4409" t="s">
        <v>45</v>
      </c>
      <c r="AJ4409" t="s">
        <v>46</v>
      </c>
      <c r="AK4409" t="s">
        <v>178</v>
      </c>
    </row>
    <row r="4410" spans="1:37" x14ac:dyDescent="0.25">
      <c r="A4410">
        <v>2026</v>
      </c>
      <c r="B4410">
        <v>1</v>
      </c>
      <c r="C4410" t="s">
        <v>4336</v>
      </c>
      <c r="D4410" t="s">
        <v>3510</v>
      </c>
      <c r="E4410" t="s">
        <v>1028</v>
      </c>
      <c r="F4410" t="s">
        <v>3684</v>
      </c>
      <c r="G4410" t="s">
        <v>1101</v>
      </c>
      <c r="H4410" t="s">
        <v>3502</v>
      </c>
      <c r="I4410" t="s">
        <v>252</v>
      </c>
      <c r="J4410" t="s">
        <v>3503</v>
      </c>
      <c r="K4410" t="s">
        <v>298</v>
      </c>
      <c r="L4410" t="s">
        <v>3509</v>
      </c>
      <c r="M4410" t="s">
        <v>297</v>
      </c>
      <c r="N4410" t="s">
        <v>3503</v>
      </c>
      <c r="O4410" t="s">
        <v>255</v>
      </c>
      <c r="P4410" t="s">
        <v>256</v>
      </c>
      <c r="Q4410" t="s">
        <v>257</v>
      </c>
      <c r="R4410">
        <v>12</v>
      </c>
      <c r="S4410" t="s">
        <v>1029</v>
      </c>
      <c r="T4410" t="s">
        <v>3531</v>
      </c>
      <c r="U4410" t="s">
        <v>837</v>
      </c>
      <c r="V4410" t="s">
        <v>3506</v>
      </c>
      <c r="W4410" t="s">
        <v>493</v>
      </c>
      <c r="X4410" t="s">
        <v>307</v>
      </c>
      <c r="Y4410" t="s">
        <v>308</v>
      </c>
      <c r="Z4410" s="14">
        <v>0</v>
      </c>
      <c r="AA4410" s="14">
        <v>1300000</v>
      </c>
      <c r="AB4410" s="72">
        <v>1300000</v>
      </c>
      <c r="AC4410" s="14">
        <v>1300000</v>
      </c>
      <c r="AD4410" s="14">
        <v>72531.89</v>
      </c>
      <c r="AE4410" s="14">
        <v>0</v>
      </c>
      <c r="AF4410" s="14">
        <v>0</v>
      </c>
      <c r="AG4410" s="72">
        <v>0</v>
      </c>
      <c r="AH4410" t="s">
        <v>59</v>
      </c>
      <c r="AI4410" t="s">
        <v>37</v>
      </c>
      <c r="AJ4410" t="s">
        <v>42</v>
      </c>
      <c r="AK4410" t="s">
        <v>44</v>
      </c>
    </row>
    <row r="4411" spans="1:37" x14ac:dyDescent="0.25">
      <c r="A4411">
        <v>2026</v>
      </c>
      <c r="B4411">
        <v>1</v>
      </c>
      <c r="C4411" t="s">
        <v>4336</v>
      </c>
      <c r="D4411" t="s">
        <v>3510</v>
      </c>
      <c r="E4411" t="s">
        <v>1028</v>
      </c>
      <c r="F4411" t="s">
        <v>3684</v>
      </c>
      <c r="G4411" t="s">
        <v>1101</v>
      </c>
      <c r="H4411" t="s">
        <v>3502</v>
      </c>
      <c r="I4411" t="s">
        <v>252</v>
      </c>
      <c r="J4411" t="s">
        <v>3503</v>
      </c>
      <c r="K4411" t="s">
        <v>298</v>
      </c>
      <c r="L4411" t="s">
        <v>3509</v>
      </c>
      <c r="M4411" t="s">
        <v>297</v>
      </c>
      <c r="N4411" t="s">
        <v>3503</v>
      </c>
      <c r="O4411" t="s">
        <v>255</v>
      </c>
      <c r="P4411" t="s">
        <v>4495</v>
      </c>
      <c r="Q4411" t="s">
        <v>4496</v>
      </c>
      <c r="R4411">
        <v>12</v>
      </c>
      <c r="S4411" t="s">
        <v>1029</v>
      </c>
      <c r="T4411" t="s">
        <v>3531</v>
      </c>
      <c r="U4411" t="s">
        <v>837</v>
      </c>
      <c r="V4411" t="s">
        <v>3506</v>
      </c>
      <c r="W4411" t="s">
        <v>493</v>
      </c>
      <c r="X4411" t="s">
        <v>307</v>
      </c>
      <c r="Y4411" t="s">
        <v>308</v>
      </c>
      <c r="Z4411" s="14">
        <v>0</v>
      </c>
      <c r="AA4411" s="14">
        <v>0</v>
      </c>
      <c r="AB4411" s="72">
        <v>0</v>
      </c>
      <c r="AC4411" s="14">
        <v>0</v>
      </c>
      <c r="AD4411" s="14">
        <v>0</v>
      </c>
      <c r="AE4411" s="14">
        <v>0</v>
      </c>
      <c r="AF4411" s="14">
        <v>98740.33</v>
      </c>
      <c r="AG4411" s="72">
        <v>98740.33</v>
      </c>
      <c r="AH4411" t="s">
        <v>59</v>
      </c>
      <c r="AI4411" t="s">
        <v>37</v>
      </c>
      <c r="AJ4411" t="s">
        <v>42</v>
      </c>
      <c r="AK4411" t="s">
        <v>44</v>
      </c>
    </row>
    <row r="4412" spans="1:37" x14ac:dyDescent="0.25">
      <c r="A4412">
        <v>2026</v>
      </c>
      <c r="B4412">
        <v>1</v>
      </c>
      <c r="C4412" t="s">
        <v>4336</v>
      </c>
      <c r="D4412" t="s">
        <v>3510</v>
      </c>
      <c r="E4412" t="s">
        <v>1028</v>
      </c>
      <c r="F4412" t="s">
        <v>3684</v>
      </c>
      <c r="G4412" t="s">
        <v>1101</v>
      </c>
      <c r="H4412" t="s">
        <v>3502</v>
      </c>
      <c r="I4412" t="s">
        <v>252</v>
      </c>
      <c r="J4412" t="s">
        <v>3514</v>
      </c>
      <c r="K4412" t="s">
        <v>272</v>
      </c>
      <c r="L4412" t="s">
        <v>3504</v>
      </c>
      <c r="M4412" t="s">
        <v>254</v>
      </c>
      <c r="N4412" t="s">
        <v>3503</v>
      </c>
      <c r="O4412" t="s">
        <v>255</v>
      </c>
      <c r="P4412" t="s">
        <v>256</v>
      </c>
      <c r="Q4412" t="s">
        <v>257</v>
      </c>
      <c r="R4412">
        <v>12</v>
      </c>
      <c r="S4412" t="s">
        <v>1029</v>
      </c>
      <c r="T4412" t="s">
        <v>3632</v>
      </c>
      <c r="U4412" t="s">
        <v>259</v>
      </c>
      <c r="V4412" t="s">
        <v>3506</v>
      </c>
      <c r="W4412" t="s">
        <v>493</v>
      </c>
      <c r="X4412" t="s">
        <v>261</v>
      </c>
      <c r="Y4412" t="s">
        <v>262</v>
      </c>
      <c r="Z4412" s="14">
        <v>19824084</v>
      </c>
      <c r="AA4412" s="14">
        <v>19824084</v>
      </c>
      <c r="AB4412" s="72">
        <v>19824084</v>
      </c>
      <c r="AC4412" s="14">
        <v>19824084</v>
      </c>
      <c r="AD4412" s="14">
        <v>1576023.6</v>
      </c>
      <c r="AE4412" s="14">
        <v>0</v>
      </c>
      <c r="AF4412" s="14">
        <v>0</v>
      </c>
      <c r="AG4412" s="72">
        <v>0</v>
      </c>
      <c r="AH4412" t="s">
        <v>59</v>
      </c>
      <c r="AI4412" t="s">
        <v>37</v>
      </c>
      <c r="AJ4412" t="s">
        <v>63</v>
      </c>
      <c r="AK4412" t="s">
        <v>64</v>
      </c>
    </row>
    <row r="4413" spans="1:37" x14ac:dyDescent="0.25">
      <c r="A4413">
        <v>2026</v>
      </c>
      <c r="B4413">
        <v>1</v>
      </c>
      <c r="C4413" t="s">
        <v>4336</v>
      </c>
      <c r="D4413" t="s">
        <v>3510</v>
      </c>
      <c r="E4413" t="s">
        <v>1028</v>
      </c>
      <c r="F4413" t="s">
        <v>3684</v>
      </c>
      <c r="G4413" t="s">
        <v>1101</v>
      </c>
      <c r="H4413" t="s">
        <v>3502</v>
      </c>
      <c r="I4413" t="s">
        <v>252</v>
      </c>
      <c r="J4413" t="s">
        <v>3514</v>
      </c>
      <c r="K4413" t="s">
        <v>272</v>
      </c>
      <c r="L4413" t="s">
        <v>3504</v>
      </c>
      <c r="M4413" t="s">
        <v>254</v>
      </c>
      <c r="N4413" t="s">
        <v>3503</v>
      </c>
      <c r="O4413" t="s">
        <v>255</v>
      </c>
      <c r="P4413" t="s">
        <v>256</v>
      </c>
      <c r="Q4413" t="s">
        <v>257</v>
      </c>
      <c r="R4413">
        <v>12</v>
      </c>
      <c r="S4413" t="s">
        <v>1029</v>
      </c>
      <c r="T4413" t="s">
        <v>3632</v>
      </c>
      <c r="U4413" t="s">
        <v>259</v>
      </c>
      <c r="V4413" t="s">
        <v>3506</v>
      </c>
      <c r="W4413" t="s">
        <v>493</v>
      </c>
      <c r="X4413" t="s">
        <v>290</v>
      </c>
      <c r="Y4413" t="s">
        <v>291</v>
      </c>
      <c r="Z4413" s="14">
        <v>71856425</v>
      </c>
      <c r="AA4413" s="14">
        <v>71856425</v>
      </c>
      <c r="AB4413" s="72">
        <v>71856425</v>
      </c>
      <c r="AC4413" s="14">
        <v>71838953</v>
      </c>
      <c r="AD4413" s="14">
        <v>6567928.2999999998</v>
      </c>
      <c r="AE4413" s="14">
        <v>50069.81</v>
      </c>
      <c r="AF4413" s="14">
        <v>0</v>
      </c>
      <c r="AG4413" s="72">
        <v>50069.81</v>
      </c>
      <c r="AH4413" t="s">
        <v>59</v>
      </c>
      <c r="AI4413" t="s">
        <v>37</v>
      </c>
      <c r="AJ4413" t="s">
        <v>63</v>
      </c>
      <c r="AK4413" t="s">
        <v>64</v>
      </c>
    </row>
    <row r="4414" spans="1:37" x14ac:dyDescent="0.25">
      <c r="A4414">
        <v>2026</v>
      </c>
      <c r="B4414">
        <v>1</v>
      </c>
      <c r="C4414" t="s">
        <v>4336</v>
      </c>
      <c r="D4414" t="s">
        <v>3510</v>
      </c>
      <c r="E4414" t="s">
        <v>1028</v>
      </c>
      <c r="F4414" t="s">
        <v>3684</v>
      </c>
      <c r="G4414" t="s">
        <v>1101</v>
      </c>
      <c r="H4414" t="s">
        <v>3502</v>
      </c>
      <c r="I4414" t="s">
        <v>252</v>
      </c>
      <c r="J4414" t="s">
        <v>3514</v>
      </c>
      <c r="K4414" t="s">
        <v>272</v>
      </c>
      <c r="L4414" t="s">
        <v>3504</v>
      </c>
      <c r="M4414" t="s">
        <v>254</v>
      </c>
      <c r="N4414" t="s">
        <v>3503</v>
      </c>
      <c r="O4414" t="s">
        <v>255</v>
      </c>
      <c r="P4414" t="s">
        <v>256</v>
      </c>
      <c r="Q4414" t="s">
        <v>257</v>
      </c>
      <c r="R4414">
        <v>28</v>
      </c>
      <c r="S4414" t="s">
        <v>274</v>
      </c>
      <c r="T4414" t="s">
        <v>3664</v>
      </c>
      <c r="U4414" t="s">
        <v>279</v>
      </c>
      <c r="V4414" t="s">
        <v>3683</v>
      </c>
      <c r="W4414" t="s">
        <v>276</v>
      </c>
      <c r="X4414" t="s">
        <v>288</v>
      </c>
      <c r="Y4414" t="s">
        <v>289</v>
      </c>
      <c r="Z4414" s="14">
        <v>2293</v>
      </c>
      <c r="AA4414" s="14">
        <v>2293</v>
      </c>
      <c r="AB4414" s="72">
        <v>2293</v>
      </c>
      <c r="AC4414" s="14">
        <v>2184.96</v>
      </c>
      <c r="AD4414" s="14">
        <v>182.08</v>
      </c>
      <c r="AE4414" s="14">
        <v>0</v>
      </c>
      <c r="AF4414" s="14">
        <v>0</v>
      </c>
      <c r="AG4414" s="72">
        <v>0</v>
      </c>
      <c r="AH4414" t="s">
        <v>59</v>
      </c>
      <c r="AI4414" t="s">
        <v>37</v>
      </c>
      <c r="AJ4414" t="s">
        <v>40</v>
      </c>
      <c r="AK4414" t="s">
        <v>41</v>
      </c>
    </row>
    <row r="4415" spans="1:37" x14ac:dyDescent="0.25">
      <c r="A4415">
        <v>2026</v>
      </c>
      <c r="B4415">
        <v>1</v>
      </c>
      <c r="C4415" t="s">
        <v>4336</v>
      </c>
      <c r="D4415" t="s">
        <v>3510</v>
      </c>
      <c r="E4415" t="s">
        <v>1028</v>
      </c>
      <c r="F4415" t="s">
        <v>3684</v>
      </c>
      <c r="G4415" t="s">
        <v>1101</v>
      </c>
      <c r="H4415" t="s">
        <v>3502</v>
      </c>
      <c r="I4415" t="s">
        <v>252</v>
      </c>
      <c r="J4415" t="s">
        <v>3514</v>
      </c>
      <c r="K4415" t="s">
        <v>272</v>
      </c>
      <c r="L4415" t="s">
        <v>3504</v>
      </c>
      <c r="M4415" t="s">
        <v>254</v>
      </c>
      <c r="N4415" t="s">
        <v>3503</v>
      </c>
      <c r="O4415" t="s">
        <v>255</v>
      </c>
      <c r="P4415" t="s">
        <v>4495</v>
      </c>
      <c r="Q4415" t="s">
        <v>4496</v>
      </c>
      <c r="R4415">
        <v>12</v>
      </c>
      <c r="S4415" t="s">
        <v>1029</v>
      </c>
      <c r="T4415" t="s">
        <v>3632</v>
      </c>
      <c r="U4415" t="s">
        <v>259</v>
      </c>
      <c r="V4415" t="s">
        <v>3506</v>
      </c>
      <c r="W4415" t="s">
        <v>493</v>
      </c>
      <c r="X4415" t="s">
        <v>261</v>
      </c>
      <c r="Y4415" t="s">
        <v>262</v>
      </c>
      <c r="Z4415" s="14">
        <v>0</v>
      </c>
      <c r="AA4415" s="14">
        <v>0</v>
      </c>
      <c r="AB4415" s="72">
        <v>0</v>
      </c>
      <c r="AC4415" s="14">
        <v>0</v>
      </c>
      <c r="AD4415" s="14">
        <v>0</v>
      </c>
      <c r="AE4415" s="14">
        <v>0</v>
      </c>
      <c r="AF4415" s="14">
        <v>1569379.88</v>
      </c>
      <c r="AG4415" s="72">
        <v>1569379.88</v>
      </c>
      <c r="AH4415" t="s">
        <v>59</v>
      </c>
      <c r="AI4415" t="s">
        <v>37</v>
      </c>
      <c r="AJ4415" t="s">
        <v>63</v>
      </c>
      <c r="AK4415" t="s">
        <v>64</v>
      </c>
    </row>
    <row r="4416" spans="1:37" x14ac:dyDescent="0.25">
      <c r="A4416">
        <v>2026</v>
      </c>
      <c r="B4416">
        <v>1</v>
      </c>
      <c r="C4416" t="s">
        <v>4336</v>
      </c>
      <c r="D4416" t="s">
        <v>3510</v>
      </c>
      <c r="E4416" t="s">
        <v>1028</v>
      </c>
      <c r="F4416" t="s">
        <v>3684</v>
      </c>
      <c r="G4416" t="s">
        <v>1101</v>
      </c>
      <c r="H4416" t="s">
        <v>3502</v>
      </c>
      <c r="I4416" t="s">
        <v>252</v>
      </c>
      <c r="J4416" t="s">
        <v>3514</v>
      </c>
      <c r="K4416" t="s">
        <v>272</v>
      </c>
      <c r="L4416" t="s">
        <v>3504</v>
      </c>
      <c r="M4416" t="s">
        <v>254</v>
      </c>
      <c r="N4416" t="s">
        <v>3503</v>
      </c>
      <c r="O4416" t="s">
        <v>255</v>
      </c>
      <c r="P4416" t="s">
        <v>4495</v>
      </c>
      <c r="Q4416" t="s">
        <v>4496</v>
      </c>
      <c r="R4416">
        <v>12</v>
      </c>
      <c r="S4416" t="s">
        <v>1029</v>
      </c>
      <c r="T4416" t="s">
        <v>3632</v>
      </c>
      <c r="U4416" t="s">
        <v>259</v>
      </c>
      <c r="V4416" t="s">
        <v>3506</v>
      </c>
      <c r="W4416" t="s">
        <v>493</v>
      </c>
      <c r="X4416" t="s">
        <v>290</v>
      </c>
      <c r="Y4416" t="s">
        <v>291</v>
      </c>
      <c r="Z4416" s="14">
        <v>0</v>
      </c>
      <c r="AA4416" s="14">
        <v>0</v>
      </c>
      <c r="AB4416" s="72">
        <v>0</v>
      </c>
      <c r="AC4416" s="14">
        <v>0</v>
      </c>
      <c r="AD4416" s="14">
        <v>0</v>
      </c>
      <c r="AE4416" s="14">
        <v>0</v>
      </c>
      <c r="AF4416" s="14">
        <v>6591552.1200000001</v>
      </c>
      <c r="AG4416" s="72">
        <v>6591552.1200000001</v>
      </c>
      <c r="AH4416" t="s">
        <v>59</v>
      </c>
      <c r="AI4416" t="s">
        <v>37</v>
      </c>
      <c r="AJ4416" t="s">
        <v>63</v>
      </c>
      <c r="AK4416" t="s">
        <v>64</v>
      </c>
    </row>
    <row r="4417" spans="1:37" x14ac:dyDescent="0.25">
      <c r="A4417">
        <v>2026</v>
      </c>
      <c r="B4417">
        <v>1</v>
      </c>
      <c r="C4417" t="s">
        <v>4336</v>
      </c>
      <c r="D4417" t="s">
        <v>3510</v>
      </c>
      <c r="E4417" t="s">
        <v>1028</v>
      </c>
      <c r="F4417" t="s">
        <v>3684</v>
      </c>
      <c r="G4417" t="s">
        <v>1101</v>
      </c>
      <c r="H4417" t="s">
        <v>3502</v>
      </c>
      <c r="I4417" t="s">
        <v>252</v>
      </c>
      <c r="J4417" t="s">
        <v>3514</v>
      </c>
      <c r="K4417" t="s">
        <v>272</v>
      </c>
      <c r="L4417" t="s">
        <v>3504</v>
      </c>
      <c r="M4417" t="s">
        <v>254</v>
      </c>
      <c r="N4417" t="s">
        <v>3503</v>
      </c>
      <c r="O4417" t="s">
        <v>255</v>
      </c>
      <c r="P4417" t="s">
        <v>4495</v>
      </c>
      <c r="Q4417" t="s">
        <v>4496</v>
      </c>
      <c r="R4417">
        <v>28</v>
      </c>
      <c r="S4417" t="s">
        <v>274</v>
      </c>
      <c r="T4417" t="s">
        <v>3664</v>
      </c>
      <c r="U4417" t="s">
        <v>279</v>
      </c>
      <c r="V4417" t="s">
        <v>3683</v>
      </c>
      <c r="W4417" t="s">
        <v>276</v>
      </c>
      <c r="X4417" t="s">
        <v>288</v>
      </c>
      <c r="Y4417" t="s">
        <v>289</v>
      </c>
      <c r="Z4417" s="14">
        <v>0</v>
      </c>
      <c r="AA4417" s="14">
        <v>0</v>
      </c>
      <c r="AB4417" s="72">
        <v>0</v>
      </c>
      <c r="AC4417" s="14">
        <v>0</v>
      </c>
      <c r="AD4417" s="14">
        <v>0</v>
      </c>
      <c r="AE4417" s="14">
        <v>0</v>
      </c>
      <c r="AF4417" s="14">
        <v>182.08</v>
      </c>
      <c r="AG4417" s="72">
        <v>182.08</v>
      </c>
      <c r="AH4417" t="s">
        <v>59</v>
      </c>
      <c r="AI4417" t="s">
        <v>37</v>
      </c>
      <c r="AJ4417" t="s">
        <v>40</v>
      </c>
      <c r="AK4417" t="s">
        <v>41</v>
      </c>
    </row>
    <row r="4418" spans="1:37" x14ac:dyDescent="0.25">
      <c r="A4418">
        <v>2026</v>
      </c>
      <c r="B4418">
        <v>1</v>
      </c>
      <c r="C4418" t="s">
        <v>4336</v>
      </c>
      <c r="D4418" t="s">
        <v>3510</v>
      </c>
      <c r="E4418" t="s">
        <v>1028</v>
      </c>
      <c r="F4418" t="s">
        <v>3684</v>
      </c>
      <c r="G4418" t="s">
        <v>1101</v>
      </c>
      <c r="H4418" t="s">
        <v>3502</v>
      </c>
      <c r="I4418" t="s">
        <v>252</v>
      </c>
      <c r="J4418" t="s">
        <v>3514</v>
      </c>
      <c r="K4418" t="s">
        <v>272</v>
      </c>
      <c r="L4418" t="s">
        <v>3504</v>
      </c>
      <c r="M4418" t="s">
        <v>254</v>
      </c>
      <c r="N4418" t="s">
        <v>3515</v>
      </c>
      <c r="O4418" t="s">
        <v>263</v>
      </c>
      <c r="P4418" t="s">
        <v>256</v>
      </c>
      <c r="Q4418" t="s">
        <v>257</v>
      </c>
      <c r="R4418">
        <v>12</v>
      </c>
      <c r="S4418" t="s">
        <v>1029</v>
      </c>
      <c r="T4418" t="s">
        <v>3505</v>
      </c>
      <c r="U4418" t="s">
        <v>267</v>
      </c>
      <c r="V4418" t="s">
        <v>3506</v>
      </c>
      <c r="W4418" t="s">
        <v>493</v>
      </c>
      <c r="X4418" t="s">
        <v>292</v>
      </c>
      <c r="Y4418" t="s">
        <v>293</v>
      </c>
      <c r="Z4418" s="14">
        <v>21600</v>
      </c>
      <c r="AA4418" s="14">
        <v>21600</v>
      </c>
      <c r="AB4418" s="72">
        <v>21600</v>
      </c>
      <c r="AC4418" s="14">
        <v>0</v>
      </c>
      <c r="AD4418" s="14">
        <v>0</v>
      </c>
      <c r="AE4418" s="14">
        <v>0</v>
      </c>
      <c r="AF4418" s="14">
        <v>0</v>
      </c>
      <c r="AG4418" s="72">
        <v>0</v>
      </c>
      <c r="AH4418" t="s">
        <v>59</v>
      </c>
      <c r="AI4418" t="s">
        <v>37</v>
      </c>
      <c r="AJ4418" t="s">
        <v>60</v>
      </c>
      <c r="AK4418" t="s">
        <v>102</v>
      </c>
    </row>
    <row r="4419" spans="1:37" x14ac:dyDescent="0.25">
      <c r="A4419">
        <v>2026</v>
      </c>
      <c r="B4419">
        <v>1</v>
      </c>
      <c r="C4419" t="s">
        <v>4336</v>
      </c>
      <c r="D4419" t="s">
        <v>3510</v>
      </c>
      <c r="E4419" t="s">
        <v>1028</v>
      </c>
      <c r="F4419" t="s">
        <v>3684</v>
      </c>
      <c r="G4419" t="s">
        <v>1101</v>
      </c>
      <c r="H4419" t="s">
        <v>3502</v>
      </c>
      <c r="I4419" t="s">
        <v>252</v>
      </c>
      <c r="J4419" t="s">
        <v>3514</v>
      </c>
      <c r="K4419" t="s">
        <v>272</v>
      </c>
      <c r="L4419" t="s">
        <v>3504</v>
      </c>
      <c r="M4419" t="s">
        <v>254</v>
      </c>
      <c r="N4419" t="s">
        <v>3515</v>
      </c>
      <c r="O4419" t="s">
        <v>263</v>
      </c>
      <c r="P4419" t="s">
        <v>256</v>
      </c>
      <c r="Q4419" t="s">
        <v>257</v>
      </c>
      <c r="R4419">
        <v>12</v>
      </c>
      <c r="S4419" t="s">
        <v>1029</v>
      </c>
      <c r="T4419" t="s">
        <v>3771</v>
      </c>
      <c r="U4419" t="s">
        <v>345</v>
      </c>
      <c r="V4419" t="s">
        <v>3506</v>
      </c>
      <c r="W4419" t="s">
        <v>493</v>
      </c>
      <c r="X4419" t="s">
        <v>1052</v>
      </c>
      <c r="Y4419" t="s">
        <v>1053</v>
      </c>
      <c r="Z4419" s="14">
        <v>200000</v>
      </c>
      <c r="AA4419" s="14">
        <v>200000</v>
      </c>
      <c r="AB4419" s="72">
        <v>200000</v>
      </c>
      <c r="AC4419" s="14">
        <v>11800</v>
      </c>
      <c r="AD4419" s="14">
        <v>11800</v>
      </c>
      <c r="AE4419" s="14">
        <v>0</v>
      </c>
      <c r="AF4419" s="14">
        <v>0</v>
      </c>
      <c r="AG4419" s="72">
        <v>0</v>
      </c>
      <c r="AH4419" t="s">
        <v>59</v>
      </c>
      <c r="AI4419" t="s">
        <v>37</v>
      </c>
      <c r="AJ4419" t="s">
        <v>60</v>
      </c>
      <c r="AK4419" t="s">
        <v>102</v>
      </c>
    </row>
    <row r="4420" spans="1:37" x14ac:dyDescent="0.25">
      <c r="A4420">
        <v>2026</v>
      </c>
      <c r="B4420">
        <v>1</v>
      </c>
      <c r="C4420" t="s">
        <v>4336</v>
      </c>
      <c r="D4420" t="s">
        <v>3510</v>
      </c>
      <c r="E4420" t="s">
        <v>1028</v>
      </c>
      <c r="F4420" t="s">
        <v>3684</v>
      </c>
      <c r="G4420" t="s">
        <v>1101</v>
      </c>
      <c r="H4420" t="s">
        <v>3502</v>
      </c>
      <c r="I4420" t="s">
        <v>252</v>
      </c>
      <c r="J4420" t="s">
        <v>3514</v>
      </c>
      <c r="K4420" t="s">
        <v>272</v>
      </c>
      <c r="L4420" t="s">
        <v>3504</v>
      </c>
      <c r="M4420" t="s">
        <v>254</v>
      </c>
      <c r="N4420" t="s">
        <v>3515</v>
      </c>
      <c r="O4420" t="s">
        <v>263</v>
      </c>
      <c r="P4420" t="s">
        <v>256</v>
      </c>
      <c r="Q4420" t="s">
        <v>257</v>
      </c>
      <c r="R4420">
        <v>12</v>
      </c>
      <c r="S4420" t="s">
        <v>1029</v>
      </c>
      <c r="T4420" t="s">
        <v>3531</v>
      </c>
      <c r="U4420" t="s">
        <v>837</v>
      </c>
      <c r="V4420" t="s">
        <v>3737</v>
      </c>
      <c r="W4420" t="s">
        <v>3209</v>
      </c>
      <c r="X4420" t="s">
        <v>1047</v>
      </c>
      <c r="Y4420" t="s">
        <v>1048</v>
      </c>
      <c r="Z4420" s="14">
        <v>2840000</v>
      </c>
      <c r="AA4420" s="14">
        <v>2631936</v>
      </c>
      <c r="AB4420" s="72">
        <v>2631936</v>
      </c>
      <c r="AC4420" s="14">
        <v>12041.43</v>
      </c>
      <c r="AD4420" s="14">
        <v>0</v>
      </c>
      <c r="AE4420" s="14">
        <v>0</v>
      </c>
      <c r="AF4420" s="14">
        <v>0</v>
      </c>
      <c r="AG4420" s="72">
        <v>0</v>
      </c>
      <c r="AH4420" t="s">
        <v>59</v>
      </c>
      <c r="AI4420" t="s">
        <v>37</v>
      </c>
      <c r="AJ4420" t="s">
        <v>60</v>
      </c>
      <c r="AK4420" t="s">
        <v>102</v>
      </c>
    </row>
    <row r="4421" spans="1:37" x14ac:dyDescent="0.25">
      <c r="A4421">
        <v>2026</v>
      </c>
      <c r="B4421">
        <v>1</v>
      </c>
      <c r="C4421" t="s">
        <v>4336</v>
      </c>
      <c r="D4421" t="s">
        <v>3510</v>
      </c>
      <c r="E4421" t="s">
        <v>1028</v>
      </c>
      <c r="F4421" t="s">
        <v>3684</v>
      </c>
      <c r="G4421" t="s">
        <v>1101</v>
      </c>
      <c r="H4421" t="s">
        <v>3502</v>
      </c>
      <c r="I4421" t="s">
        <v>252</v>
      </c>
      <c r="J4421" t="s">
        <v>3514</v>
      </c>
      <c r="K4421" t="s">
        <v>272</v>
      </c>
      <c r="L4421" t="s">
        <v>3504</v>
      </c>
      <c r="M4421" t="s">
        <v>254</v>
      </c>
      <c r="N4421" t="s">
        <v>3515</v>
      </c>
      <c r="O4421" t="s">
        <v>263</v>
      </c>
      <c r="P4421" t="s">
        <v>256</v>
      </c>
      <c r="Q4421" t="s">
        <v>257</v>
      </c>
      <c r="R4421">
        <v>12</v>
      </c>
      <c r="S4421" t="s">
        <v>1029</v>
      </c>
      <c r="T4421" t="s">
        <v>3531</v>
      </c>
      <c r="U4421" t="s">
        <v>837</v>
      </c>
      <c r="V4421" t="s">
        <v>3737</v>
      </c>
      <c r="W4421" t="s">
        <v>3209</v>
      </c>
      <c r="X4421" t="s">
        <v>1079</v>
      </c>
      <c r="Y4421" t="s">
        <v>1080</v>
      </c>
      <c r="Z4421" s="14">
        <v>162770246</v>
      </c>
      <c r="AA4421" s="14">
        <v>150840643.31999999</v>
      </c>
      <c r="AB4421" s="72">
        <v>162765533.31999999</v>
      </c>
      <c r="AC4421" s="14">
        <v>8433511.2599999998</v>
      </c>
      <c r="AD4421" s="14">
        <v>3048251.46</v>
      </c>
      <c r="AE4421" s="14">
        <v>1401492.4</v>
      </c>
      <c r="AF4421" s="14">
        <v>0</v>
      </c>
      <c r="AG4421" s="72">
        <v>1401492.4</v>
      </c>
      <c r="AH4421" t="s">
        <v>59</v>
      </c>
      <c r="AI4421" t="s">
        <v>37</v>
      </c>
      <c r="AJ4421" t="s">
        <v>60</v>
      </c>
      <c r="AK4421" t="s">
        <v>102</v>
      </c>
    </row>
    <row r="4422" spans="1:37" x14ac:dyDescent="0.25">
      <c r="A4422">
        <v>2026</v>
      </c>
      <c r="B4422">
        <v>1</v>
      </c>
      <c r="C4422" t="s">
        <v>4336</v>
      </c>
      <c r="D4422" t="s">
        <v>3510</v>
      </c>
      <c r="E4422" t="s">
        <v>1028</v>
      </c>
      <c r="F4422" t="s">
        <v>3684</v>
      </c>
      <c r="G4422" t="s">
        <v>1101</v>
      </c>
      <c r="H4422" t="s">
        <v>3502</v>
      </c>
      <c r="I4422" t="s">
        <v>252</v>
      </c>
      <c r="J4422" t="s">
        <v>3514</v>
      </c>
      <c r="K4422" t="s">
        <v>272</v>
      </c>
      <c r="L4422" t="s">
        <v>3504</v>
      </c>
      <c r="M4422" t="s">
        <v>254</v>
      </c>
      <c r="N4422" t="s">
        <v>3515</v>
      </c>
      <c r="O4422" t="s">
        <v>263</v>
      </c>
      <c r="P4422" t="s">
        <v>256</v>
      </c>
      <c r="Q4422" t="s">
        <v>257</v>
      </c>
      <c r="R4422">
        <v>12</v>
      </c>
      <c r="S4422" t="s">
        <v>1029</v>
      </c>
      <c r="T4422" t="s">
        <v>3531</v>
      </c>
      <c r="U4422" t="s">
        <v>837</v>
      </c>
      <c r="V4422" t="s">
        <v>3737</v>
      </c>
      <c r="W4422" t="s">
        <v>3209</v>
      </c>
      <c r="X4422" t="s">
        <v>1042</v>
      </c>
      <c r="Y4422" t="s">
        <v>1043</v>
      </c>
      <c r="Z4422" s="14">
        <v>103310</v>
      </c>
      <c r="AA4422" s="14">
        <v>103310</v>
      </c>
      <c r="AB4422" s="72">
        <v>103310</v>
      </c>
      <c r="AC4422" s="14">
        <v>8500</v>
      </c>
      <c r="AD4422" s="14">
        <v>0</v>
      </c>
      <c r="AE4422" s="14">
        <v>0</v>
      </c>
      <c r="AF4422" s="14">
        <v>0</v>
      </c>
      <c r="AG4422" s="72">
        <v>0</v>
      </c>
      <c r="AH4422" t="s">
        <v>59</v>
      </c>
      <c r="AI4422" t="s">
        <v>37</v>
      </c>
      <c r="AJ4422" t="s">
        <v>60</v>
      </c>
      <c r="AK4422" t="s">
        <v>102</v>
      </c>
    </row>
    <row r="4423" spans="1:37" x14ac:dyDescent="0.25">
      <c r="A4423">
        <v>2026</v>
      </c>
      <c r="B4423">
        <v>1</v>
      </c>
      <c r="C4423" t="s">
        <v>4336</v>
      </c>
      <c r="D4423" t="s">
        <v>3510</v>
      </c>
      <c r="E4423" t="s">
        <v>1028</v>
      </c>
      <c r="F4423" t="s">
        <v>3684</v>
      </c>
      <c r="G4423" t="s">
        <v>1101</v>
      </c>
      <c r="H4423" t="s">
        <v>3502</v>
      </c>
      <c r="I4423" t="s">
        <v>252</v>
      </c>
      <c r="J4423" t="s">
        <v>3514</v>
      </c>
      <c r="K4423" t="s">
        <v>272</v>
      </c>
      <c r="L4423" t="s">
        <v>3504</v>
      </c>
      <c r="M4423" t="s">
        <v>254</v>
      </c>
      <c r="N4423" t="s">
        <v>3515</v>
      </c>
      <c r="O4423" t="s">
        <v>263</v>
      </c>
      <c r="P4423" t="s">
        <v>256</v>
      </c>
      <c r="Q4423" t="s">
        <v>257</v>
      </c>
      <c r="R4423">
        <v>12</v>
      </c>
      <c r="S4423" t="s">
        <v>1029</v>
      </c>
      <c r="T4423" t="s">
        <v>3531</v>
      </c>
      <c r="U4423" t="s">
        <v>837</v>
      </c>
      <c r="V4423" t="s">
        <v>3737</v>
      </c>
      <c r="W4423" t="s">
        <v>3209</v>
      </c>
      <c r="X4423" t="s">
        <v>1044</v>
      </c>
      <c r="Y4423" t="s">
        <v>1045</v>
      </c>
      <c r="Z4423" s="14">
        <v>170316</v>
      </c>
      <c r="AA4423" s="14">
        <v>170316</v>
      </c>
      <c r="AB4423" s="72">
        <v>170316</v>
      </c>
      <c r="AC4423" s="14">
        <v>10000</v>
      </c>
      <c r="AD4423" s="14">
        <v>0</v>
      </c>
      <c r="AE4423" s="14">
        <v>0</v>
      </c>
      <c r="AF4423" s="14">
        <v>0</v>
      </c>
      <c r="AG4423" s="72">
        <v>0</v>
      </c>
      <c r="AH4423" t="s">
        <v>59</v>
      </c>
      <c r="AI4423" t="s">
        <v>37</v>
      </c>
      <c r="AJ4423" t="s">
        <v>60</v>
      </c>
      <c r="AK4423" t="s">
        <v>102</v>
      </c>
    </row>
    <row r="4424" spans="1:37" x14ac:dyDescent="0.25">
      <c r="A4424">
        <v>2026</v>
      </c>
      <c r="B4424">
        <v>1</v>
      </c>
      <c r="C4424" t="s">
        <v>4336</v>
      </c>
      <c r="D4424" t="s">
        <v>3510</v>
      </c>
      <c r="E4424" t="s">
        <v>1028</v>
      </c>
      <c r="F4424" t="s">
        <v>3684</v>
      </c>
      <c r="G4424" t="s">
        <v>1101</v>
      </c>
      <c r="H4424" t="s">
        <v>3502</v>
      </c>
      <c r="I4424" t="s">
        <v>252</v>
      </c>
      <c r="J4424" t="s">
        <v>3514</v>
      </c>
      <c r="K4424" t="s">
        <v>272</v>
      </c>
      <c r="L4424" t="s">
        <v>3504</v>
      </c>
      <c r="M4424" t="s">
        <v>254</v>
      </c>
      <c r="N4424" t="s">
        <v>3515</v>
      </c>
      <c r="O4424" t="s">
        <v>263</v>
      </c>
      <c r="P4424" t="s">
        <v>256</v>
      </c>
      <c r="Q4424" t="s">
        <v>257</v>
      </c>
      <c r="R4424">
        <v>12</v>
      </c>
      <c r="S4424" t="s">
        <v>1029</v>
      </c>
      <c r="T4424" t="s">
        <v>3531</v>
      </c>
      <c r="U4424" t="s">
        <v>837</v>
      </c>
      <c r="V4424" t="s">
        <v>3737</v>
      </c>
      <c r="W4424" t="s">
        <v>3209</v>
      </c>
      <c r="X4424" t="s">
        <v>1081</v>
      </c>
      <c r="Y4424" t="s">
        <v>1082</v>
      </c>
      <c r="Z4424" s="14">
        <v>30540078</v>
      </c>
      <c r="AA4424" s="14">
        <v>28302649</v>
      </c>
      <c r="AB4424" s="72">
        <v>28302649</v>
      </c>
      <c r="AC4424" s="14">
        <v>1315339.8999999999</v>
      </c>
      <c r="AD4424" s="14">
        <v>1057532.08</v>
      </c>
      <c r="AE4424" s="14">
        <v>921290.19</v>
      </c>
      <c r="AF4424" s="14">
        <v>0</v>
      </c>
      <c r="AG4424" s="72">
        <v>921290.19</v>
      </c>
      <c r="AH4424" t="s">
        <v>59</v>
      </c>
      <c r="AI4424" t="s">
        <v>37</v>
      </c>
      <c r="AJ4424" t="s">
        <v>60</v>
      </c>
      <c r="AK4424" t="s">
        <v>102</v>
      </c>
    </row>
    <row r="4425" spans="1:37" x14ac:dyDescent="0.25">
      <c r="A4425">
        <v>2026</v>
      </c>
      <c r="B4425">
        <v>1</v>
      </c>
      <c r="C4425" t="s">
        <v>4336</v>
      </c>
      <c r="D4425" t="s">
        <v>3510</v>
      </c>
      <c r="E4425" t="s">
        <v>1028</v>
      </c>
      <c r="F4425" t="s">
        <v>3684</v>
      </c>
      <c r="G4425" t="s">
        <v>1101</v>
      </c>
      <c r="H4425" t="s">
        <v>3502</v>
      </c>
      <c r="I4425" t="s">
        <v>252</v>
      </c>
      <c r="J4425" t="s">
        <v>3514</v>
      </c>
      <c r="K4425" t="s">
        <v>272</v>
      </c>
      <c r="L4425" t="s">
        <v>3504</v>
      </c>
      <c r="M4425" t="s">
        <v>254</v>
      </c>
      <c r="N4425" t="s">
        <v>3515</v>
      </c>
      <c r="O4425" t="s">
        <v>263</v>
      </c>
      <c r="P4425" t="s">
        <v>256</v>
      </c>
      <c r="Q4425" t="s">
        <v>257</v>
      </c>
      <c r="R4425">
        <v>12</v>
      </c>
      <c r="S4425" t="s">
        <v>1029</v>
      </c>
      <c r="T4425" t="s">
        <v>3635</v>
      </c>
      <c r="U4425" t="s">
        <v>1065</v>
      </c>
      <c r="V4425" t="s">
        <v>3581</v>
      </c>
      <c r="W4425" t="s">
        <v>3210</v>
      </c>
      <c r="X4425" t="s">
        <v>1075</v>
      </c>
      <c r="Y4425" t="s">
        <v>1076</v>
      </c>
      <c r="Z4425" s="14">
        <v>516252</v>
      </c>
      <c r="AA4425" s="14">
        <v>516252</v>
      </c>
      <c r="AB4425" s="72">
        <v>516252</v>
      </c>
      <c r="AC4425" s="14">
        <v>4772.8</v>
      </c>
      <c r="AD4425" s="14">
        <v>0</v>
      </c>
      <c r="AE4425" s="14">
        <v>0</v>
      </c>
      <c r="AF4425" s="14">
        <v>0</v>
      </c>
      <c r="AG4425" s="72">
        <v>0</v>
      </c>
      <c r="AH4425" t="s">
        <v>59</v>
      </c>
      <c r="AI4425" t="s">
        <v>37</v>
      </c>
      <c r="AJ4425" t="s">
        <v>60</v>
      </c>
      <c r="AK4425" t="s">
        <v>102</v>
      </c>
    </row>
    <row r="4426" spans="1:37" x14ac:dyDescent="0.25">
      <c r="A4426">
        <v>2026</v>
      </c>
      <c r="B4426">
        <v>1</v>
      </c>
      <c r="C4426" t="s">
        <v>4336</v>
      </c>
      <c r="D4426" t="s">
        <v>3510</v>
      </c>
      <c r="E4426" t="s">
        <v>1028</v>
      </c>
      <c r="F4426" t="s">
        <v>3684</v>
      </c>
      <c r="G4426" t="s">
        <v>1101</v>
      </c>
      <c r="H4426" t="s">
        <v>3502</v>
      </c>
      <c r="I4426" t="s">
        <v>252</v>
      </c>
      <c r="J4426" t="s">
        <v>3514</v>
      </c>
      <c r="K4426" t="s">
        <v>272</v>
      </c>
      <c r="L4426" t="s">
        <v>3504</v>
      </c>
      <c r="M4426" t="s">
        <v>254</v>
      </c>
      <c r="N4426" t="s">
        <v>3515</v>
      </c>
      <c r="O4426" t="s">
        <v>263</v>
      </c>
      <c r="P4426" t="s">
        <v>4495</v>
      </c>
      <c r="Q4426" t="s">
        <v>4496</v>
      </c>
      <c r="R4426">
        <v>12</v>
      </c>
      <c r="S4426" t="s">
        <v>1029</v>
      </c>
      <c r="T4426" t="s">
        <v>3771</v>
      </c>
      <c r="U4426" t="s">
        <v>345</v>
      </c>
      <c r="V4426" t="s">
        <v>3506</v>
      </c>
      <c r="W4426" t="s">
        <v>493</v>
      </c>
      <c r="X4426" t="s">
        <v>1052</v>
      </c>
      <c r="Y4426" t="s">
        <v>1053</v>
      </c>
      <c r="Z4426" s="14">
        <v>0</v>
      </c>
      <c r="AA4426" s="14">
        <v>0</v>
      </c>
      <c r="AB4426" s="72">
        <v>0</v>
      </c>
      <c r="AC4426" s="14">
        <v>0</v>
      </c>
      <c r="AD4426" s="14">
        <v>0</v>
      </c>
      <c r="AE4426" s="14">
        <v>0</v>
      </c>
      <c r="AF4426" s="14">
        <v>12000</v>
      </c>
      <c r="AG4426" s="72">
        <v>12000</v>
      </c>
      <c r="AH4426" t="s">
        <v>59</v>
      </c>
      <c r="AI4426" t="s">
        <v>37</v>
      </c>
      <c r="AJ4426" t="s">
        <v>60</v>
      </c>
      <c r="AK4426" t="s">
        <v>102</v>
      </c>
    </row>
    <row r="4427" spans="1:37" x14ac:dyDescent="0.25">
      <c r="A4427">
        <v>2026</v>
      </c>
      <c r="B4427">
        <v>1</v>
      </c>
      <c r="C4427" t="s">
        <v>4336</v>
      </c>
      <c r="D4427" t="s">
        <v>3510</v>
      </c>
      <c r="E4427" t="s">
        <v>1028</v>
      </c>
      <c r="F4427" t="s">
        <v>3684</v>
      </c>
      <c r="G4427" t="s">
        <v>1101</v>
      </c>
      <c r="H4427" t="s">
        <v>3502</v>
      </c>
      <c r="I4427" t="s">
        <v>252</v>
      </c>
      <c r="J4427" t="s">
        <v>3514</v>
      </c>
      <c r="K4427" t="s">
        <v>272</v>
      </c>
      <c r="L4427" t="s">
        <v>3504</v>
      </c>
      <c r="M4427" t="s">
        <v>254</v>
      </c>
      <c r="N4427" t="s">
        <v>3515</v>
      </c>
      <c r="O4427" t="s">
        <v>263</v>
      </c>
      <c r="P4427" t="s">
        <v>4495</v>
      </c>
      <c r="Q4427" t="s">
        <v>4496</v>
      </c>
      <c r="R4427">
        <v>12</v>
      </c>
      <c r="S4427" t="s">
        <v>1029</v>
      </c>
      <c r="T4427" t="s">
        <v>3531</v>
      </c>
      <c r="U4427" t="s">
        <v>837</v>
      </c>
      <c r="V4427" t="s">
        <v>3737</v>
      </c>
      <c r="W4427" t="s">
        <v>3209</v>
      </c>
      <c r="X4427" t="s">
        <v>1047</v>
      </c>
      <c r="Y4427" t="s">
        <v>1048</v>
      </c>
      <c r="Z4427" s="14">
        <v>0</v>
      </c>
      <c r="AA4427" s="14">
        <v>0</v>
      </c>
      <c r="AB4427" s="72">
        <v>0</v>
      </c>
      <c r="AC4427" s="14">
        <v>0</v>
      </c>
      <c r="AD4427" s="14">
        <v>0</v>
      </c>
      <c r="AE4427" s="14">
        <v>0</v>
      </c>
      <c r="AF4427" s="14">
        <v>610965.01</v>
      </c>
      <c r="AG4427" s="72">
        <v>610965.01</v>
      </c>
      <c r="AH4427" t="s">
        <v>59</v>
      </c>
      <c r="AI4427" t="s">
        <v>37</v>
      </c>
      <c r="AJ4427" t="s">
        <v>60</v>
      </c>
      <c r="AK4427" t="s">
        <v>102</v>
      </c>
    </row>
    <row r="4428" spans="1:37" x14ac:dyDescent="0.25">
      <c r="A4428">
        <v>2026</v>
      </c>
      <c r="B4428">
        <v>1</v>
      </c>
      <c r="C4428" t="s">
        <v>4336</v>
      </c>
      <c r="D4428" t="s">
        <v>3510</v>
      </c>
      <c r="E4428" t="s">
        <v>1028</v>
      </c>
      <c r="F4428" t="s">
        <v>3684</v>
      </c>
      <c r="G4428" t="s">
        <v>1101</v>
      </c>
      <c r="H4428" t="s">
        <v>3502</v>
      </c>
      <c r="I4428" t="s">
        <v>252</v>
      </c>
      <c r="J4428" t="s">
        <v>3514</v>
      </c>
      <c r="K4428" t="s">
        <v>272</v>
      </c>
      <c r="L4428" t="s">
        <v>3504</v>
      </c>
      <c r="M4428" t="s">
        <v>254</v>
      </c>
      <c r="N4428" t="s">
        <v>3515</v>
      </c>
      <c r="O4428" t="s">
        <v>263</v>
      </c>
      <c r="P4428" t="s">
        <v>4495</v>
      </c>
      <c r="Q4428" t="s">
        <v>4496</v>
      </c>
      <c r="R4428">
        <v>12</v>
      </c>
      <c r="S4428" t="s">
        <v>1029</v>
      </c>
      <c r="T4428" t="s">
        <v>3531</v>
      </c>
      <c r="U4428" t="s">
        <v>837</v>
      </c>
      <c r="V4428" t="s">
        <v>3737</v>
      </c>
      <c r="W4428" t="s">
        <v>3209</v>
      </c>
      <c r="X4428" t="s">
        <v>1079</v>
      </c>
      <c r="Y4428" t="s">
        <v>1080</v>
      </c>
      <c r="Z4428" s="14">
        <v>0</v>
      </c>
      <c r="AA4428" s="14">
        <v>0</v>
      </c>
      <c r="AB4428" s="72">
        <v>0</v>
      </c>
      <c r="AC4428" s="14">
        <v>0</v>
      </c>
      <c r="AD4428" s="14">
        <v>0</v>
      </c>
      <c r="AE4428" s="14">
        <v>0</v>
      </c>
      <c r="AF4428" s="14">
        <v>3620882.85</v>
      </c>
      <c r="AG4428" s="72">
        <v>3620882.85</v>
      </c>
      <c r="AH4428" t="s">
        <v>59</v>
      </c>
      <c r="AI4428" t="s">
        <v>37</v>
      </c>
      <c r="AJ4428" t="s">
        <v>60</v>
      </c>
      <c r="AK4428" t="s">
        <v>102</v>
      </c>
    </row>
    <row r="4429" spans="1:37" x14ac:dyDescent="0.25">
      <c r="A4429">
        <v>2026</v>
      </c>
      <c r="B4429">
        <v>1</v>
      </c>
      <c r="C4429" t="s">
        <v>4336</v>
      </c>
      <c r="D4429" t="s">
        <v>3510</v>
      </c>
      <c r="E4429" t="s">
        <v>1028</v>
      </c>
      <c r="F4429" t="s">
        <v>3684</v>
      </c>
      <c r="G4429" t="s">
        <v>1101</v>
      </c>
      <c r="H4429" t="s">
        <v>3502</v>
      </c>
      <c r="I4429" t="s">
        <v>252</v>
      </c>
      <c r="J4429" t="s">
        <v>3514</v>
      </c>
      <c r="K4429" t="s">
        <v>272</v>
      </c>
      <c r="L4429" t="s">
        <v>3504</v>
      </c>
      <c r="M4429" t="s">
        <v>254</v>
      </c>
      <c r="N4429" t="s">
        <v>3515</v>
      </c>
      <c r="O4429" t="s">
        <v>263</v>
      </c>
      <c r="P4429" t="s">
        <v>4495</v>
      </c>
      <c r="Q4429" t="s">
        <v>4496</v>
      </c>
      <c r="R4429">
        <v>12</v>
      </c>
      <c r="S4429" t="s">
        <v>1029</v>
      </c>
      <c r="T4429" t="s">
        <v>3531</v>
      </c>
      <c r="U4429" t="s">
        <v>837</v>
      </c>
      <c r="V4429" t="s">
        <v>3737</v>
      </c>
      <c r="W4429" t="s">
        <v>3209</v>
      </c>
      <c r="X4429" t="s">
        <v>1081</v>
      </c>
      <c r="Y4429" t="s">
        <v>1082</v>
      </c>
      <c r="Z4429" s="14">
        <v>0</v>
      </c>
      <c r="AA4429" s="14">
        <v>0</v>
      </c>
      <c r="AB4429" s="72">
        <v>0</v>
      </c>
      <c r="AC4429" s="14">
        <v>0</v>
      </c>
      <c r="AD4429" s="14">
        <v>0</v>
      </c>
      <c r="AE4429" s="14">
        <v>0</v>
      </c>
      <c r="AF4429" s="14">
        <v>237056.45</v>
      </c>
      <c r="AG4429" s="72">
        <v>237056.45</v>
      </c>
      <c r="AH4429" t="s">
        <v>59</v>
      </c>
      <c r="AI4429" t="s">
        <v>37</v>
      </c>
      <c r="AJ4429" t="s">
        <v>60</v>
      </c>
      <c r="AK4429" t="s">
        <v>102</v>
      </c>
    </row>
    <row r="4430" spans="1:37" x14ac:dyDescent="0.25">
      <c r="A4430">
        <v>2026</v>
      </c>
      <c r="B4430">
        <v>1</v>
      </c>
      <c r="C4430" t="s">
        <v>4336</v>
      </c>
      <c r="D4430" t="s">
        <v>3510</v>
      </c>
      <c r="E4430" t="s">
        <v>1028</v>
      </c>
      <c r="F4430" t="s">
        <v>3684</v>
      </c>
      <c r="G4430" t="s">
        <v>1101</v>
      </c>
      <c r="H4430" t="s">
        <v>3502</v>
      </c>
      <c r="I4430" t="s">
        <v>252</v>
      </c>
      <c r="J4430" t="s">
        <v>3514</v>
      </c>
      <c r="K4430" t="s">
        <v>272</v>
      </c>
      <c r="L4430" t="s">
        <v>3504</v>
      </c>
      <c r="M4430" t="s">
        <v>254</v>
      </c>
      <c r="N4430" t="s">
        <v>3808</v>
      </c>
      <c r="O4430" t="s">
        <v>4525</v>
      </c>
      <c r="P4430" t="s">
        <v>256</v>
      </c>
      <c r="Q4430" t="s">
        <v>257</v>
      </c>
      <c r="R4430">
        <v>12</v>
      </c>
      <c r="S4430" t="s">
        <v>1029</v>
      </c>
      <c r="T4430" t="s">
        <v>3531</v>
      </c>
      <c r="U4430" t="s">
        <v>837</v>
      </c>
      <c r="V4430" t="s">
        <v>3737</v>
      </c>
      <c r="W4430" t="s">
        <v>3209</v>
      </c>
      <c r="X4430" t="s">
        <v>1047</v>
      </c>
      <c r="Y4430" t="s">
        <v>1048</v>
      </c>
      <c r="Z4430" s="14">
        <v>0</v>
      </c>
      <c r="AA4430" s="14">
        <v>2050000</v>
      </c>
      <c r="AB4430" s="72">
        <v>2050000</v>
      </c>
      <c r="AC4430" s="14">
        <v>0</v>
      </c>
      <c r="AD4430" s="14">
        <v>0</v>
      </c>
      <c r="AE4430" s="14">
        <v>0</v>
      </c>
      <c r="AF4430" s="14">
        <v>0</v>
      </c>
      <c r="AG4430" s="72">
        <v>0</v>
      </c>
      <c r="AH4430" t="s">
        <v>59</v>
      </c>
      <c r="AI4430" t="s">
        <v>37</v>
      </c>
      <c r="AJ4430" t="s">
        <v>60</v>
      </c>
      <c r="AK4430" t="s">
        <v>102</v>
      </c>
    </row>
    <row r="4431" spans="1:37" x14ac:dyDescent="0.25">
      <c r="A4431">
        <v>2026</v>
      </c>
      <c r="B4431">
        <v>1</v>
      </c>
      <c r="C4431" t="s">
        <v>4336</v>
      </c>
      <c r="D4431" t="s">
        <v>3510</v>
      </c>
      <c r="E4431" t="s">
        <v>1028</v>
      </c>
      <c r="F4431" t="s">
        <v>3684</v>
      </c>
      <c r="G4431" t="s">
        <v>1101</v>
      </c>
      <c r="H4431" t="s">
        <v>3502</v>
      </c>
      <c r="I4431" t="s">
        <v>252</v>
      </c>
      <c r="J4431" t="s">
        <v>3514</v>
      </c>
      <c r="K4431" t="s">
        <v>272</v>
      </c>
      <c r="L4431" t="s">
        <v>3504</v>
      </c>
      <c r="M4431" t="s">
        <v>254</v>
      </c>
      <c r="N4431" t="s">
        <v>3808</v>
      </c>
      <c r="O4431" t="s">
        <v>4525</v>
      </c>
      <c r="P4431" t="s">
        <v>4495</v>
      </c>
      <c r="Q4431" t="s">
        <v>4496</v>
      </c>
      <c r="R4431">
        <v>12</v>
      </c>
      <c r="S4431" t="s">
        <v>1029</v>
      </c>
      <c r="T4431" t="s">
        <v>3531</v>
      </c>
      <c r="U4431" t="s">
        <v>837</v>
      </c>
      <c r="V4431" t="s">
        <v>3737</v>
      </c>
      <c r="W4431" t="s">
        <v>3209</v>
      </c>
      <c r="X4431" t="s">
        <v>1047</v>
      </c>
      <c r="Y4431" t="s">
        <v>1048</v>
      </c>
      <c r="Z4431" s="14">
        <v>0</v>
      </c>
      <c r="AA4431" s="14">
        <v>0</v>
      </c>
      <c r="AB4431" s="72">
        <v>0</v>
      </c>
      <c r="AC4431" s="14">
        <v>0</v>
      </c>
      <c r="AD4431" s="14">
        <v>0</v>
      </c>
      <c r="AE4431" s="14">
        <v>0</v>
      </c>
      <c r="AF4431" s="14">
        <v>1000000</v>
      </c>
      <c r="AG4431" s="72">
        <v>1000000</v>
      </c>
      <c r="AH4431" t="s">
        <v>59</v>
      </c>
      <c r="AI4431" t="s">
        <v>37</v>
      </c>
      <c r="AJ4431" t="s">
        <v>60</v>
      </c>
      <c r="AK4431" t="s">
        <v>102</v>
      </c>
    </row>
    <row r="4432" spans="1:37" x14ac:dyDescent="0.25">
      <c r="A4432">
        <v>2026</v>
      </c>
      <c r="B4432">
        <v>1</v>
      </c>
      <c r="C4432" t="s">
        <v>4336</v>
      </c>
      <c r="D4432" t="s">
        <v>3510</v>
      </c>
      <c r="E4432" t="s">
        <v>1028</v>
      </c>
      <c r="F4432" t="s">
        <v>3684</v>
      </c>
      <c r="G4432" t="s">
        <v>1101</v>
      </c>
      <c r="H4432" t="s">
        <v>3502</v>
      </c>
      <c r="I4432" t="s">
        <v>252</v>
      </c>
      <c r="J4432" t="s">
        <v>3514</v>
      </c>
      <c r="K4432" t="s">
        <v>272</v>
      </c>
      <c r="L4432" t="s">
        <v>3504</v>
      </c>
      <c r="M4432" t="s">
        <v>254</v>
      </c>
      <c r="N4432" t="s">
        <v>3808</v>
      </c>
      <c r="O4432" t="s">
        <v>4525</v>
      </c>
      <c r="P4432" t="s">
        <v>4495</v>
      </c>
      <c r="Q4432" t="s">
        <v>4496</v>
      </c>
      <c r="R4432">
        <v>12</v>
      </c>
      <c r="S4432" t="s">
        <v>1029</v>
      </c>
      <c r="T4432" t="s">
        <v>3531</v>
      </c>
      <c r="U4432" t="s">
        <v>837</v>
      </c>
      <c r="V4432" t="s">
        <v>3737</v>
      </c>
      <c r="W4432" t="s">
        <v>3209</v>
      </c>
      <c r="X4432" t="s">
        <v>1081</v>
      </c>
      <c r="Y4432" t="s">
        <v>1082</v>
      </c>
      <c r="Z4432" s="14">
        <v>0</v>
      </c>
      <c r="AA4432" s="14">
        <v>0</v>
      </c>
      <c r="AB4432" s="72">
        <v>0</v>
      </c>
      <c r="AC4432" s="14">
        <v>0</v>
      </c>
      <c r="AD4432" s="14">
        <v>0</v>
      </c>
      <c r="AE4432" s="14">
        <v>0</v>
      </c>
      <c r="AF4432" s="14">
        <v>226400</v>
      </c>
      <c r="AG4432" s="72">
        <v>226400</v>
      </c>
      <c r="AH4432" t="s">
        <v>59</v>
      </c>
      <c r="AI4432" t="s">
        <v>37</v>
      </c>
      <c r="AJ4432" t="s">
        <v>60</v>
      </c>
      <c r="AK4432" t="s">
        <v>102</v>
      </c>
    </row>
    <row r="4433" spans="1:37" x14ac:dyDescent="0.25">
      <c r="A4433">
        <v>2026</v>
      </c>
      <c r="B4433">
        <v>1</v>
      </c>
      <c r="C4433" t="s">
        <v>4336</v>
      </c>
      <c r="D4433" t="s">
        <v>3510</v>
      </c>
      <c r="E4433" t="s">
        <v>1028</v>
      </c>
      <c r="F4433" t="s">
        <v>3684</v>
      </c>
      <c r="G4433" t="s">
        <v>1101</v>
      </c>
      <c r="H4433" t="s">
        <v>3502</v>
      </c>
      <c r="I4433" t="s">
        <v>252</v>
      </c>
      <c r="J4433" t="s">
        <v>3514</v>
      </c>
      <c r="K4433" t="s">
        <v>272</v>
      </c>
      <c r="L4433" t="s">
        <v>3504</v>
      </c>
      <c r="M4433" t="s">
        <v>254</v>
      </c>
      <c r="N4433" t="s">
        <v>3808</v>
      </c>
      <c r="O4433" t="s">
        <v>4525</v>
      </c>
      <c r="P4433" t="s">
        <v>4495</v>
      </c>
      <c r="Q4433" t="s">
        <v>4496</v>
      </c>
      <c r="R4433">
        <v>12</v>
      </c>
      <c r="S4433" t="s">
        <v>1029</v>
      </c>
      <c r="T4433" t="s">
        <v>3531</v>
      </c>
      <c r="U4433" t="s">
        <v>837</v>
      </c>
      <c r="V4433" t="s">
        <v>3737</v>
      </c>
      <c r="W4433" t="s">
        <v>3209</v>
      </c>
      <c r="X4433" t="s">
        <v>1083</v>
      </c>
      <c r="Y4433" t="s">
        <v>1084</v>
      </c>
      <c r="Z4433" s="14">
        <v>0</v>
      </c>
      <c r="AA4433" s="14">
        <v>0</v>
      </c>
      <c r="AB4433" s="72">
        <v>0</v>
      </c>
      <c r="AC4433" s="14">
        <v>0</v>
      </c>
      <c r="AD4433" s="14">
        <v>0</v>
      </c>
      <c r="AE4433" s="14">
        <v>0</v>
      </c>
      <c r="AF4433" s="14">
        <v>15441.26</v>
      </c>
      <c r="AG4433" s="72">
        <v>15441.26</v>
      </c>
      <c r="AH4433" t="s">
        <v>59</v>
      </c>
      <c r="AI4433" t="s">
        <v>37</v>
      </c>
      <c r="AJ4433" t="s">
        <v>60</v>
      </c>
      <c r="AK4433" t="s">
        <v>102</v>
      </c>
    </row>
    <row r="4434" spans="1:37" x14ac:dyDescent="0.25">
      <c r="A4434">
        <v>2026</v>
      </c>
      <c r="B4434">
        <v>1</v>
      </c>
      <c r="C4434" t="s">
        <v>4336</v>
      </c>
      <c r="D4434" t="s">
        <v>3510</v>
      </c>
      <c r="E4434" t="s">
        <v>1028</v>
      </c>
      <c r="F4434" t="s">
        <v>3684</v>
      </c>
      <c r="G4434" t="s">
        <v>1101</v>
      </c>
      <c r="H4434" t="s">
        <v>3502</v>
      </c>
      <c r="I4434" t="s">
        <v>252</v>
      </c>
      <c r="J4434" t="s">
        <v>3514</v>
      </c>
      <c r="K4434" t="s">
        <v>272</v>
      </c>
      <c r="L4434" t="s">
        <v>3509</v>
      </c>
      <c r="M4434" t="s">
        <v>297</v>
      </c>
      <c r="N4434" t="s">
        <v>3515</v>
      </c>
      <c r="O4434" t="s">
        <v>263</v>
      </c>
      <c r="P4434" t="s">
        <v>256</v>
      </c>
      <c r="Q4434" t="s">
        <v>257</v>
      </c>
      <c r="R4434">
        <v>12</v>
      </c>
      <c r="S4434" t="s">
        <v>1029</v>
      </c>
      <c r="T4434" t="s">
        <v>3531</v>
      </c>
      <c r="U4434" t="s">
        <v>837</v>
      </c>
      <c r="V4434" t="s">
        <v>3737</v>
      </c>
      <c r="W4434" t="s">
        <v>3209</v>
      </c>
      <c r="X4434" t="s">
        <v>1047</v>
      </c>
      <c r="Y4434" t="s">
        <v>1048</v>
      </c>
      <c r="Z4434" s="14">
        <v>31000</v>
      </c>
      <c r="AA4434" s="14">
        <v>31000</v>
      </c>
      <c r="AB4434" s="72">
        <v>31000</v>
      </c>
      <c r="AC4434" s="14">
        <v>0</v>
      </c>
      <c r="AD4434" s="14">
        <v>0</v>
      </c>
      <c r="AE4434" s="14">
        <v>0</v>
      </c>
      <c r="AF4434" s="14">
        <v>0</v>
      </c>
      <c r="AG4434" s="72">
        <v>0</v>
      </c>
      <c r="AH4434" t="s">
        <v>59</v>
      </c>
      <c r="AI4434" t="s">
        <v>37</v>
      </c>
      <c r="AJ4434" t="s">
        <v>60</v>
      </c>
      <c r="AK4434" t="s">
        <v>102</v>
      </c>
    </row>
    <row r="4435" spans="1:37" x14ac:dyDescent="0.25">
      <c r="A4435">
        <v>2026</v>
      </c>
      <c r="B4435">
        <v>1</v>
      </c>
      <c r="C4435" t="s">
        <v>4336</v>
      </c>
      <c r="D4435" t="s">
        <v>3510</v>
      </c>
      <c r="E4435" t="s">
        <v>1028</v>
      </c>
      <c r="F4435" t="s">
        <v>3684</v>
      </c>
      <c r="G4435" t="s">
        <v>1101</v>
      </c>
      <c r="H4435" t="s">
        <v>3502</v>
      </c>
      <c r="I4435" t="s">
        <v>252</v>
      </c>
      <c r="J4435" t="s">
        <v>3514</v>
      </c>
      <c r="K4435" t="s">
        <v>272</v>
      </c>
      <c r="L4435" t="s">
        <v>3509</v>
      </c>
      <c r="M4435" t="s">
        <v>297</v>
      </c>
      <c r="N4435" t="s">
        <v>3515</v>
      </c>
      <c r="O4435" t="s">
        <v>263</v>
      </c>
      <c r="P4435" t="s">
        <v>256</v>
      </c>
      <c r="Q4435" t="s">
        <v>257</v>
      </c>
      <c r="R4435">
        <v>12</v>
      </c>
      <c r="S4435" t="s">
        <v>1029</v>
      </c>
      <c r="T4435" t="s">
        <v>3531</v>
      </c>
      <c r="U4435" t="s">
        <v>837</v>
      </c>
      <c r="V4435" t="s">
        <v>3737</v>
      </c>
      <c r="W4435" t="s">
        <v>3209</v>
      </c>
      <c r="X4435" t="s">
        <v>1079</v>
      </c>
      <c r="Y4435" t="s">
        <v>1080</v>
      </c>
      <c r="Z4435" s="14">
        <v>1357011</v>
      </c>
      <c r="AA4435" s="14">
        <v>1361723.68</v>
      </c>
      <c r="AB4435" s="72">
        <v>1361723.68</v>
      </c>
      <c r="AC4435" s="14">
        <v>9712.68</v>
      </c>
      <c r="AD4435" s="14">
        <v>7552.68</v>
      </c>
      <c r="AE4435" s="14">
        <v>6473.93</v>
      </c>
      <c r="AF4435" s="14">
        <v>0</v>
      </c>
      <c r="AG4435" s="72">
        <v>6473.93</v>
      </c>
      <c r="AH4435" t="s">
        <v>59</v>
      </c>
      <c r="AI4435" t="s">
        <v>37</v>
      </c>
      <c r="AJ4435" t="s">
        <v>60</v>
      </c>
      <c r="AK4435" t="s">
        <v>102</v>
      </c>
    </row>
    <row r="4436" spans="1:37" x14ac:dyDescent="0.25">
      <c r="A4436">
        <v>2026</v>
      </c>
      <c r="B4436">
        <v>1</v>
      </c>
      <c r="C4436" t="s">
        <v>4336</v>
      </c>
      <c r="D4436" t="s">
        <v>3510</v>
      </c>
      <c r="E4436" t="s">
        <v>1028</v>
      </c>
      <c r="F4436" t="s">
        <v>3684</v>
      </c>
      <c r="G4436" t="s">
        <v>1101</v>
      </c>
      <c r="H4436" t="s">
        <v>3502</v>
      </c>
      <c r="I4436" t="s">
        <v>252</v>
      </c>
      <c r="J4436" t="s">
        <v>3514</v>
      </c>
      <c r="K4436" t="s">
        <v>272</v>
      </c>
      <c r="L4436" t="s">
        <v>3509</v>
      </c>
      <c r="M4436" t="s">
        <v>297</v>
      </c>
      <c r="N4436" t="s">
        <v>3515</v>
      </c>
      <c r="O4436" t="s">
        <v>263</v>
      </c>
      <c r="P4436" t="s">
        <v>4495</v>
      </c>
      <c r="Q4436" t="s">
        <v>4496</v>
      </c>
      <c r="R4436">
        <v>12</v>
      </c>
      <c r="S4436" t="s">
        <v>1029</v>
      </c>
      <c r="T4436" t="s">
        <v>3531</v>
      </c>
      <c r="U4436" t="s">
        <v>837</v>
      </c>
      <c r="V4436" t="s">
        <v>3737</v>
      </c>
      <c r="W4436" t="s">
        <v>3209</v>
      </c>
      <c r="X4436" t="s">
        <v>1079</v>
      </c>
      <c r="Y4436" t="s">
        <v>1080</v>
      </c>
      <c r="Z4436" s="14">
        <v>0</v>
      </c>
      <c r="AA4436" s="14">
        <v>0</v>
      </c>
      <c r="AB4436" s="72">
        <v>0</v>
      </c>
      <c r="AC4436" s="14">
        <v>0</v>
      </c>
      <c r="AD4436" s="14">
        <v>0</v>
      </c>
      <c r="AE4436" s="14">
        <v>0</v>
      </c>
      <c r="AF4436" s="14">
        <v>8005.14</v>
      </c>
      <c r="AG4436" s="72">
        <v>8005.14</v>
      </c>
      <c r="AH4436" t="s">
        <v>59</v>
      </c>
      <c r="AI4436" t="s">
        <v>37</v>
      </c>
      <c r="AJ4436" t="s">
        <v>60</v>
      </c>
      <c r="AK4436" t="s">
        <v>102</v>
      </c>
    </row>
    <row r="4437" spans="1:37" x14ac:dyDescent="0.25">
      <c r="A4437">
        <v>2026</v>
      </c>
      <c r="B4437">
        <v>1</v>
      </c>
      <c r="C4437" t="s">
        <v>4336</v>
      </c>
      <c r="D4437" t="s">
        <v>3510</v>
      </c>
      <c r="E4437" t="s">
        <v>1028</v>
      </c>
      <c r="F4437" t="s">
        <v>3684</v>
      </c>
      <c r="G4437" t="s">
        <v>1101</v>
      </c>
      <c r="H4437" t="s">
        <v>3502</v>
      </c>
      <c r="I4437" t="s">
        <v>252</v>
      </c>
      <c r="J4437" t="s">
        <v>3514</v>
      </c>
      <c r="K4437" t="s">
        <v>272</v>
      </c>
      <c r="L4437" t="s">
        <v>3950</v>
      </c>
      <c r="M4437" t="s">
        <v>300</v>
      </c>
      <c r="N4437" t="s">
        <v>3808</v>
      </c>
      <c r="O4437" t="s">
        <v>4525</v>
      </c>
      <c r="P4437" t="s">
        <v>256</v>
      </c>
      <c r="Q4437" t="s">
        <v>257</v>
      </c>
      <c r="R4437">
        <v>12</v>
      </c>
      <c r="S4437" t="s">
        <v>1029</v>
      </c>
      <c r="T4437" t="s">
        <v>3531</v>
      </c>
      <c r="U4437" t="s">
        <v>837</v>
      </c>
      <c r="V4437" t="s">
        <v>3737</v>
      </c>
      <c r="W4437" t="s">
        <v>3209</v>
      </c>
      <c r="X4437" t="s">
        <v>1079</v>
      </c>
      <c r="Y4437" t="s">
        <v>1080</v>
      </c>
      <c r="Z4437" s="14">
        <v>0</v>
      </c>
      <c r="AA4437" s="14">
        <v>1000000</v>
      </c>
      <c r="AB4437" s="72">
        <v>1000000</v>
      </c>
      <c r="AC4437" s="14">
        <v>0</v>
      </c>
      <c r="AD4437" s="14">
        <v>0</v>
      </c>
      <c r="AE4437" s="14">
        <v>0</v>
      </c>
      <c r="AF4437" s="14">
        <v>0</v>
      </c>
      <c r="AG4437" s="72">
        <v>0</v>
      </c>
      <c r="AH4437" t="s">
        <v>59</v>
      </c>
      <c r="AI4437" t="s">
        <v>37</v>
      </c>
      <c r="AJ4437" t="s">
        <v>60</v>
      </c>
      <c r="AK4437" t="s">
        <v>102</v>
      </c>
    </row>
    <row r="4438" spans="1:37" x14ac:dyDescent="0.25">
      <c r="A4438">
        <v>2026</v>
      </c>
      <c r="B4438">
        <v>1</v>
      </c>
      <c r="C4438" t="s">
        <v>4336</v>
      </c>
      <c r="D4438" t="s">
        <v>3510</v>
      </c>
      <c r="E4438" t="s">
        <v>1028</v>
      </c>
      <c r="F4438" t="s">
        <v>3684</v>
      </c>
      <c r="G4438" t="s">
        <v>1101</v>
      </c>
      <c r="H4438" t="s">
        <v>3502</v>
      </c>
      <c r="I4438" t="s">
        <v>252</v>
      </c>
      <c r="J4438" t="s">
        <v>3576</v>
      </c>
      <c r="K4438" t="s">
        <v>253</v>
      </c>
      <c r="L4438" t="s">
        <v>3504</v>
      </c>
      <c r="M4438" t="s">
        <v>254</v>
      </c>
      <c r="N4438" t="s">
        <v>3515</v>
      </c>
      <c r="O4438" t="s">
        <v>263</v>
      </c>
      <c r="P4438" t="s">
        <v>256</v>
      </c>
      <c r="Q4438" t="s">
        <v>257</v>
      </c>
      <c r="R4438">
        <v>12</v>
      </c>
      <c r="S4438" t="s">
        <v>1029</v>
      </c>
      <c r="T4438" t="s">
        <v>3531</v>
      </c>
      <c r="U4438" t="s">
        <v>837</v>
      </c>
      <c r="V4438" t="s">
        <v>3737</v>
      </c>
      <c r="W4438" t="s">
        <v>3209</v>
      </c>
      <c r="X4438" t="s">
        <v>1079</v>
      </c>
      <c r="Y4438" t="s">
        <v>1080</v>
      </c>
      <c r="Z4438" s="14">
        <v>1950000</v>
      </c>
      <c r="AA4438" s="14">
        <v>1807140</v>
      </c>
      <c r="AB4438" s="72">
        <v>1950000</v>
      </c>
      <c r="AC4438" s="14">
        <v>0</v>
      </c>
      <c r="AD4438" s="14">
        <v>0</v>
      </c>
      <c r="AE4438" s="14">
        <v>0</v>
      </c>
      <c r="AF4438" s="14">
        <v>0</v>
      </c>
      <c r="AG4438" s="72">
        <v>0</v>
      </c>
      <c r="AH4438" t="s">
        <v>59</v>
      </c>
      <c r="AI4438" t="s">
        <v>37</v>
      </c>
      <c r="AJ4438" t="s">
        <v>60</v>
      </c>
      <c r="AK4438" t="s">
        <v>102</v>
      </c>
    </row>
    <row r="4439" spans="1:37" x14ac:dyDescent="0.25">
      <c r="A4439">
        <v>2026</v>
      </c>
      <c r="B4439">
        <v>1</v>
      </c>
      <c r="C4439" t="s">
        <v>4336</v>
      </c>
      <c r="D4439" t="s">
        <v>3510</v>
      </c>
      <c r="E4439" t="s">
        <v>1028</v>
      </c>
      <c r="F4439" t="s">
        <v>3684</v>
      </c>
      <c r="G4439" t="s">
        <v>1101</v>
      </c>
      <c r="H4439" t="s">
        <v>3502</v>
      </c>
      <c r="I4439" t="s">
        <v>252</v>
      </c>
      <c r="J4439" t="s">
        <v>3576</v>
      </c>
      <c r="K4439" t="s">
        <v>253</v>
      </c>
      <c r="L4439" t="s">
        <v>3504</v>
      </c>
      <c r="M4439" t="s">
        <v>254</v>
      </c>
      <c r="N4439" t="s">
        <v>3515</v>
      </c>
      <c r="O4439" t="s">
        <v>263</v>
      </c>
      <c r="P4439" t="s">
        <v>256</v>
      </c>
      <c r="Q4439" t="s">
        <v>257</v>
      </c>
      <c r="R4439">
        <v>12</v>
      </c>
      <c r="S4439" t="s">
        <v>1029</v>
      </c>
      <c r="T4439" t="s">
        <v>3531</v>
      </c>
      <c r="U4439" t="s">
        <v>837</v>
      </c>
      <c r="V4439" t="s">
        <v>3737</v>
      </c>
      <c r="W4439" t="s">
        <v>3209</v>
      </c>
      <c r="X4439" t="s">
        <v>1083</v>
      </c>
      <c r="Y4439" t="s">
        <v>1084</v>
      </c>
      <c r="Z4439" s="14">
        <v>50000</v>
      </c>
      <c r="AA4439" s="14">
        <v>50000</v>
      </c>
      <c r="AB4439" s="72">
        <v>50000</v>
      </c>
      <c r="AC4439" s="14">
        <v>0</v>
      </c>
      <c r="AD4439" s="14">
        <v>0</v>
      </c>
      <c r="AE4439" s="14">
        <v>0</v>
      </c>
      <c r="AF4439" s="14">
        <v>0</v>
      </c>
      <c r="AG4439" s="72">
        <v>0</v>
      </c>
      <c r="AH4439" t="s">
        <v>59</v>
      </c>
      <c r="AI4439" t="s">
        <v>37</v>
      </c>
      <c r="AJ4439" t="s">
        <v>60</v>
      </c>
      <c r="AK4439" t="s">
        <v>102</v>
      </c>
    </row>
    <row r="4440" spans="1:37" x14ac:dyDescent="0.25">
      <c r="A4440">
        <v>2026</v>
      </c>
      <c r="B4440">
        <v>1</v>
      </c>
      <c r="C4440" t="s">
        <v>4336</v>
      </c>
      <c r="D4440" t="s">
        <v>3510</v>
      </c>
      <c r="E4440" t="s">
        <v>1028</v>
      </c>
      <c r="F4440" t="s">
        <v>3684</v>
      </c>
      <c r="G4440" t="s">
        <v>1101</v>
      </c>
      <c r="H4440" t="s">
        <v>3502</v>
      </c>
      <c r="I4440" t="s">
        <v>252</v>
      </c>
      <c r="J4440" t="s">
        <v>3576</v>
      </c>
      <c r="K4440" t="s">
        <v>253</v>
      </c>
      <c r="L4440" t="s">
        <v>3504</v>
      </c>
      <c r="M4440" t="s">
        <v>254</v>
      </c>
      <c r="N4440" t="s">
        <v>3515</v>
      </c>
      <c r="O4440" t="s">
        <v>263</v>
      </c>
      <c r="P4440" t="s">
        <v>4495</v>
      </c>
      <c r="Q4440" t="s">
        <v>4496</v>
      </c>
      <c r="R4440">
        <v>12</v>
      </c>
      <c r="S4440" t="s">
        <v>1029</v>
      </c>
      <c r="T4440" t="s">
        <v>3531</v>
      </c>
      <c r="U4440" t="s">
        <v>837</v>
      </c>
      <c r="V4440" t="s">
        <v>3737</v>
      </c>
      <c r="W4440" t="s">
        <v>3209</v>
      </c>
      <c r="X4440" t="s">
        <v>1079</v>
      </c>
      <c r="Y4440" t="s">
        <v>1080</v>
      </c>
      <c r="Z4440" s="14">
        <v>0</v>
      </c>
      <c r="AA4440" s="14">
        <v>0</v>
      </c>
      <c r="AB4440" s="72">
        <v>0</v>
      </c>
      <c r="AC4440" s="14">
        <v>0</v>
      </c>
      <c r="AD4440" s="14">
        <v>0</v>
      </c>
      <c r="AE4440" s="14">
        <v>0</v>
      </c>
      <c r="AF4440" s="14">
        <v>270329.90000000002</v>
      </c>
      <c r="AG4440" s="72">
        <v>270329.90000000002</v>
      </c>
      <c r="AH4440" t="s">
        <v>59</v>
      </c>
      <c r="AI4440" t="s">
        <v>37</v>
      </c>
      <c r="AJ4440" t="s">
        <v>60</v>
      </c>
      <c r="AK4440" t="s">
        <v>102</v>
      </c>
    </row>
    <row r="4441" spans="1:37" x14ac:dyDescent="0.25">
      <c r="A4441">
        <v>2026</v>
      </c>
      <c r="B4441">
        <v>1</v>
      </c>
      <c r="C4441" t="s">
        <v>4336</v>
      </c>
      <c r="D4441" t="s">
        <v>3510</v>
      </c>
      <c r="E4441" t="s">
        <v>1028</v>
      </c>
      <c r="F4441" t="s">
        <v>3684</v>
      </c>
      <c r="G4441" t="s">
        <v>1101</v>
      </c>
      <c r="H4441" t="s">
        <v>3502</v>
      </c>
      <c r="I4441" t="s">
        <v>252</v>
      </c>
      <c r="J4441" t="s">
        <v>3576</v>
      </c>
      <c r="K4441" t="s">
        <v>253</v>
      </c>
      <c r="L4441" t="s">
        <v>3504</v>
      </c>
      <c r="M4441" t="s">
        <v>254</v>
      </c>
      <c r="N4441" t="s">
        <v>3515</v>
      </c>
      <c r="O4441" t="s">
        <v>263</v>
      </c>
      <c r="P4441" t="s">
        <v>4495</v>
      </c>
      <c r="Q4441" t="s">
        <v>4496</v>
      </c>
      <c r="R4441">
        <v>12</v>
      </c>
      <c r="S4441" t="s">
        <v>1029</v>
      </c>
      <c r="T4441" t="s">
        <v>3531</v>
      </c>
      <c r="U4441" t="s">
        <v>837</v>
      </c>
      <c r="V4441" t="s">
        <v>3737</v>
      </c>
      <c r="W4441" t="s">
        <v>3209</v>
      </c>
      <c r="X4441" t="s">
        <v>1083</v>
      </c>
      <c r="Y4441" t="s">
        <v>1084</v>
      </c>
      <c r="Z4441" s="14">
        <v>0</v>
      </c>
      <c r="AA4441" s="14">
        <v>0</v>
      </c>
      <c r="AB4441" s="72">
        <v>0</v>
      </c>
      <c r="AC4441" s="14">
        <v>0</v>
      </c>
      <c r="AD4441" s="14">
        <v>0</v>
      </c>
      <c r="AE4441" s="14">
        <v>0</v>
      </c>
      <c r="AF4441" s="14">
        <v>49419.37</v>
      </c>
      <c r="AG4441" s="72">
        <v>49419.37</v>
      </c>
      <c r="AH4441" t="s">
        <v>59</v>
      </c>
      <c r="AI4441" t="s">
        <v>37</v>
      </c>
      <c r="AJ4441" t="s">
        <v>60</v>
      </c>
      <c r="AK4441" t="s">
        <v>102</v>
      </c>
    </row>
    <row r="4442" spans="1:37" x14ac:dyDescent="0.25">
      <c r="A4442">
        <v>2026</v>
      </c>
      <c r="B4442">
        <v>1</v>
      </c>
      <c r="C4442" t="s">
        <v>4336</v>
      </c>
      <c r="D4442" t="s">
        <v>3510</v>
      </c>
      <c r="E4442" t="s">
        <v>1028</v>
      </c>
      <c r="F4442" t="s">
        <v>3684</v>
      </c>
      <c r="G4442" t="s">
        <v>1101</v>
      </c>
      <c r="H4442" t="s">
        <v>3502</v>
      </c>
      <c r="I4442" t="s">
        <v>252</v>
      </c>
      <c r="J4442" t="s">
        <v>3576</v>
      </c>
      <c r="K4442" t="s">
        <v>253</v>
      </c>
      <c r="L4442" t="s">
        <v>3504</v>
      </c>
      <c r="M4442" t="s">
        <v>254</v>
      </c>
      <c r="N4442" t="s">
        <v>3808</v>
      </c>
      <c r="O4442" t="s">
        <v>4525</v>
      </c>
      <c r="P4442" t="s">
        <v>256</v>
      </c>
      <c r="Q4442" t="s">
        <v>257</v>
      </c>
      <c r="R4442">
        <v>12</v>
      </c>
      <c r="S4442" t="s">
        <v>1029</v>
      </c>
      <c r="T4442" t="s">
        <v>3531</v>
      </c>
      <c r="U4442" t="s">
        <v>837</v>
      </c>
      <c r="V4442" t="s">
        <v>3737</v>
      </c>
      <c r="W4442" t="s">
        <v>3209</v>
      </c>
      <c r="X4442" t="s">
        <v>1047</v>
      </c>
      <c r="Y4442" t="s">
        <v>1048</v>
      </c>
      <c r="Z4442" s="14">
        <v>0</v>
      </c>
      <c r="AA4442" s="14">
        <v>200000</v>
      </c>
      <c r="AB4442" s="72">
        <v>200000</v>
      </c>
      <c r="AC4442" s="14">
        <v>0</v>
      </c>
      <c r="AD4442" s="14">
        <v>0</v>
      </c>
      <c r="AE4442" s="14">
        <v>0</v>
      </c>
      <c r="AF4442" s="14">
        <v>0</v>
      </c>
      <c r="AG4442" s="72">
        <v>0</v>
      </c>
      <c r="AH4442" t="s">
        <v>59</v>
      </c>
      <c r="AI4442" t="s">
        <v>37</v>
      </c>
      <c r="AJ4442" t="s">
        <v>60</v>
      </c>
      <c r="AK4442" t="s">
        <v>102</v>
      </c>
    </row>
    <row r="4443" spans="1:37" x14ac:dyDescent="0.25">
      <c r="A4443">
        <v>2026</v>
      </c>
      <c r="B4443">
        <v>1</v>
      </c>
      <c r="C4443" t="s">
        <v>4336</v>
      </c>
      <c r="D4443" t="s">
        <v>3510</v>
      </c>
      <c r="E4443" t="s">
        <v>1028</v>
      </c>
      <c r="F4443" t="s">
        <v>3684</v>
      </c>
      <c r="G4443" t="s">
        <v>1101</v>
      </c>
      <c r="H4443" t="s">
        <v>3502</v>
      </c>
      <c r="I4443" t="s">
        <v>252</v>
      </c>
      <c r="J4443" t="s">
        <v>3576</v>
      </c>
      <c r="K4443" t="s">
        <v>253</v>
      </c>
      <c r="L4443" t="s">
        <v>3504</v>
      </c>
      <c r="M4443" t="s">
        <v>254</v>
      </c>
      <c r="N4443" t="s">
        <v>3808</v>
      </c>
      <c r="O4443" t="s">
        <v>4525</v>
      </c>
      <c r="P4443" t="s">
        <v>256</v>
      </c>
      <c r="Q4443" t="s">
        <v>257</v>
      </c>
      <c r="R4443">
        <v>12</v>
      </c>
      <c r="S4443" t="s">
        <v>1029</v>
      </c>
      <c r="T4443" t="s">
        <v>3531</v>
      </c>
      <c r="U4443" t="s">
        <v>837</v>
      </c>
      <c r="V4443" t="s">
        <v>3737</v>
      </c>
      <c r="W4443" t="s">
        <v>3209</v>
      </c>
      <c r="X4443" t="s">
        <v>1083</v>
      </c>
      <c r="Y4443" t="s">
        <v>1084</v>
      </c>
      <c r="Z4443" s="14">
        <v>0</v>
      </c>
      <c r="AA4443" s="14">
        <v>600000</v>
      </c>
      <c r="AB4443" s="72">
        <v>600000</v>
      </c>
      <c r="AC4443" s="14">
        <v>0</v>
      </c>
      <c r="AD4443" s="14">
        <v>0</v>
      </c>
      <c r="AE4443" s="14">
        <v>0</v>
      </c>
      <c r="AF4443" s="14">
        <v>0</v>
      </c>
      <c r="AG4443" s="72">
        <v>0</v>
      </c>
      <c r="AH4443" t="s">
        <v>59</v>
      </c>
      <c r="AI4443" t="s">
        <v>37</v>
      </c>
      <c r="AJ4443" t="s">
        <v>60</v>
      </c>
      <c r="AK4443" t="s">
        <v>102</v>
      </c>
    </row>
    <row r="4444" spans="1:37" x14ac:dyDescent="0.25">
      <c r="A4444">
        <v>2026</v>
      </c>
      <c r="B4444">
        <v>1</v>
      </c>
      <c r="C4444" t="s">
        <v>4336</v>
      </c>
      <c r="D4444" t="s">
        <v>3510</v>
      </c>
      <c r="E4444" t="s">
        <v>1028</v>
      </c>
      <c r="F4444" t="s">
        <v>3684</v>
      </c>
      <c r="G4444" t="s">
        <v>1101</v>
      </c>
      <c r="H4444" t="s">
        <v>3502</v>
      </c>
      <c r="I4444" t="s">
        <v>252</v>
      </c>
      <c r="J4444" t="s">
        <v>3576</v>
      </c>
      <c r="K4444" t="s">
        <v>253</v>
      </c>
      <c r="L4444" t="s">
        <v>3504</v>
      </c>
      <c r="M4444" t="s">
        <v>254</v>
      </c>
      <c r="N4444" t="s">
        <v>3808</v>
      </c>
      <c r="O4444" t="s">
        <v>4525</v>
      </c>
      <c r="P4444" t="s">
        <v>4495</v>
      </c>
      <c r="Q4444" t="s">
        <v>4496</v>
      </c>
      <c r="R4444">
        <v>12</v>
      </c>
      <c r="S4444" t="s">
        <v>1029</v>
      </c>
      <c r="T4444" t="s">
        <v>3531</v>
      </c>
      <c r="U4444" t="s">
        <v>837</v>
      </c>
      <c r="V4444" t="s">
        <v>3737</v>
      </c>
      <c r="W4444" t="s">
        <v>3209</v>
      </c>
      <c r="X4444" t="s">
        <v>1081</v>
      </c>
      <c r="Y4444" t="s">
        <v>1082</v>
      </c>
      <c r="Z4444" s="14">
        <v>0</v>
      </c>
      <c r="AA4444" s="14">
        <v>0</v>
      </c>
      <c r="AB4444" s="72">
        <v>0</v>
      </c>
      <c r="AC4444" s="14">
        <v>0</v>
      </c>
      <c r="AD4444" s="14">
        <v>0</v>
      </c>
      <c r="AE4444" s="14">
        <v>0</v>
      </c>
      <c r="AF4444" s="14">
        <v>646600.80000000005</v>
      </c>
      <c r="AG4444" s="72">
        <v>646600.80000000005</v>
      </c>
      <c r="AH4444" t="s">
        <v>59</v>
      </c>
      <c r="AI4444" t="s">
        <v>37</v>
      </c>
      <c r="AJ4444" t="s">
        <v>60</v>
      </c>
      <c r="AK4444" t="s">
        <v>102</v>
      </c>
    </row>
    <row r="4445" spans="1:37" x14ac:dyDescent="0.25">
      <c r="A4445">
        <v>2026</v>
      </c>
      <c r="B4445">
        <v>1</v>
      </c>
      <c r="C4445" t="s">
        <v>4336</v>
      </c>
      <c r="D4445" t="s">
        <v>3510</v>
      </c>
      <c r="E4445" t="s">
        <v>1028</v>
      </c>
      <c r="F4445" t="s">
        <v>3684</v>
      </c>
      <c r="G4445" t="s">
        <v>1101</v>
      </c>
      <c r="H4445" t="s">
        <v>3502</v>
      </c>
      <c r="I4445" t="s">
        <v>252</v>
      </c>
      <c r="J4445" t="s">
        <v>3576</v>
      </c>
      <c r="K4445" t="s">
        <v>253</v>
      </c>
      <c r="L4445" t="s">
        <v>3504</v>
      </c>
      <c r="M4445" t="s">
        <v>254</v>
      </c>
      <c r="N4445" t="s">
        <v>3808</v>
      </c>
      <c r="O4445" t="s">
        <v>4525</v>
      </c>
      <c r="P4445" t="s">
        <v>4495</v>
      </c>
      <c r="Q4445" t="s">
        <v>4496</v>
      </c>
      <c r="R4445">
        <v>12</v>
      </c>
      <c r="S4445" t="s">
        <v>1029</v>
      </c>
      <c r="T4445" t="s">
        <v>3531</v>
      </c>
      <c r="U4445" t="s">
        <v>837</v>
      </c>
      <c r="V4445" t="s">
        <v>3737</v>
      </c>
      <c r="W4445" t="s">
        <v>3209</v>
      </c>
      <c r="X4445" t="s">
        <v>1083</v>
      </c>
      <c r="Y4445" t="s">
        <v>1084</v>
      </c>
      <c r="Z4445" s="14">
        <v>0</v>
      </c>
      <c r="AA4445" s="14">
        <v>0</v>
      </c>
      <c r="AB4445" s="72">
        <v>0</v>
      </c>
      <c r="AC4445" s="14">
        <v>0</v>
      </c>
      <c r="AD4445" s="14">
        <v>0</v>
      </c>
      <c r="AE4445" s="14">
        <v>0</v>
      </c>
      <c r="AF4445" s="14">
        <v>34520.67</v>
      </c>
      <c r="AG4445" s="72">
        <v>34520.67</v>
      </c>
      <c r="AH4445" t="s">
        <v>59</v>
      </c>
      <c r="AI4445" t="s">
        <v>37</v>
      </c>
      <c r="AJ4445" t="s">
        <v>60</v>
      </c>
      <c r="AK4445" t="s">
        <v>102</v>
      </c>
    </row>
    <row r="4446" spans="1:37" x14ac:dyDescent="0.25">
      <c r="A4446">
        <v>2026</v>
      </c>
      <c r="B4446">
        <v>1</v>
      </c>
      <c r="C4446" t="s">
        <v>4336</v>
      </c>
      <c r="D4446" t="s">
        <v>3510</v>
      </c>
      <c r="E4446" t="s">
        <v>1028</v>
      </c>
      <c r="F4446" t="s">
        <v>3684</v>
      </c>
      <c r="G4446" t="s">
        <v>1101</v>
      </c>
      <c r="H4446" t="s">
        <v>3502</v>
      </c>
      <c r="I4446" t="s">
        <v>252</v>
      </c>
      <c r="J4446" t="s">
        <v>3576</v>
      </c>
      <c r="K4446" t="s">
        <v>253</v>
      </c>
      <c r="L4446" t="s">
        <v>3504</v>
      </c>
      <c r="M4446" t="s">
        <v>254</v>
      </c>
      <c r="N4446" t="s">
        <v>4542</v>
      </c>
      <c r="O4446" t="s">
        <v>4543</v>
      </c>
      <c r="P4446" t="s">
        <v>4495</v>
      </c>
      <c r="Q4446" t="s">
        <v>4496</v>
      </c>
      <c r="R4446">
        <v>12</v>
      </c>
      <c r="S4446" t="s">
        <v>1029</v>
      </c>
      <c r="T4446" t="s">
        <v>3531</v>
      </c>
      <c r="U4446" t="s">
        <v>837</v>
      </c>
      <c r="V4446" t="s">
        <v>3737</v>
      </c>
      <c r="W4446" t="s">
        <v>3209</v>
      </c>
      <c r="X4446" t="s">
        <v>1083</v>
      </c>
      <c r="Y4446" t="s">
        <v>1084</v>
      </c>
      <c r="Z4446" s="14">
        <v>0</v>
      </c>
      <c r="AA4446" s="14">
        <v>0</v>
      </c>
      <c r="AB4446" s="72">
        <v>0</v>
      </c>
      <c r="AC4446" s="14">
        <v>0</v>
      </c>
      <c r="AD4446" s="14">
        <v>0</v>
      </c>
      <c r="AE4446" s="14">
        <v>0</v>
      </c>
      <c r="AF4446" s="14">
        <v>39780</v>
      </c>
      <c r="AG4446" s="72">
        <v>39780</v>
      </c>
      <c r="AH4446" t="s">
        <v>59</v>
      </c>
      <c r="AI4446" t="s">
        <v>37</v>
      </c>
      <c r="AJ4446" t="s">
        <v>60</v>
      </c>
      <c r="AK4446" t="s">
        <v>102</v>
      </c>
    </row>
    <row r="4447" spans="1:37" x14ac:dyDescent="0.25">
      <c r="A4447">
        <v>2026</v>
      </c>
      <c r="B4447">
        <v>1</v>
      </c>
      <c r="C4447" t="s">
        <v>4336</v>
      </c>
      <c r="D4447" t="s">
        <v>3510</v>
      </c>
      <c r="E4447" t="s">
        <v>1028</v>
      </c>
      <c r="F4447" t="s">
        <v>3684</v>
      </c>
      <c r="G4447" t="s">
        <v>1101</v>
      </c>
      <c r="H4447" t="s">
        <v>3756</v>
      </c>
      <c r="I4447" t="s">
        <v>313</v>
      </c>
      <c r="J4447" t="s">
        <v>3503</v>
      </c>
      <c r="K4447" t="s">
        <v>298</v>
      </c>
      <c r="L4447" t="s">
        <v>3504</v>
      </c>
      <c r="M4447" t="s">
        <v>254</v>
      </c>
      <c r="N4447" t="s">
        <v>3503</v>
      </c>
      <c r="O4447" t="s">
        <v>255</v>
      </c>
      <c r="P4447" t="s">
        <v>4495</v>
      </c>
      <c r="Q4447" t="s">
        <v>4496</v>
      </c>
      <c r="R4447">
        <v>9</v>
      </c>
      <c r="S4447" t="s">
        <v>314</v>
      </c>
      <c r="T4447" t="s">
        <v>3803</v>
      </c>
      <c r="U4447" t="s">
        <v>315</v>
      </c>
      <c r="V4447" t="s">
        <v>3506</v>
      </c>
      <c r="W4447" t="s">
        <v>493</v>
      </c>
      <c r="X4447" t="s">
        <v>316</v>
      </c>
      <c r="Y4447" t="s">
        <v>317</v>
      </c>
      <c r="Z4447" s="14">
        <v>0</v>
      </c>
      <c r="AA4447" s="14">
        <v>0</v>
      </c>
      <c r="AB4447" s="72">
        <v>0</v>
      </c>
      <c r="AC4447" s="14">
        <v>0</v>
      </c>
      <c r="AD4447" s="14">
        <v>0</v>
      </c>
      <c r="AE4447" s="14">
        <v>0</v>
      </c>
      <c r="AF4447" s="14">
        <v>32477725.870000001</v>
      </c>
      <c r="AG4447" s="72">
        <v>32477725.870000001</v>
      </c>
      <c r="AH4447" t="s">
        <v>59</v>
      </c>
      <c r="AI4447" t="s">
        <v>37</v>
      </c>
      <c r="AJ4447" t="s">
        <v>42</v>
      </c>
      <c r="AK4447" t="s">
        <v>43</v>
      </c>
    </row>
    <row r="4448" spans="1:37" x14ac:dyDescent="0.25">
      <c r="A4448">
        <v>2026</v>
      </c>
      <c r="B4448">
        <v>1</v>
      </c>
      <c r="C4448" t="s">
        <v>4336</v>
      </c>
      <c r="D4448" t="s">
        <v>3510</v>
      </c>
      <c r="E4448" t="s">
        <v>1028</v>
      </c>
      <c r="F4448" t="s">
        <v>3684</v>
      </c>
      <c r="G4448" t="s">
        <v>1101</v>
      </c>
      <c r="H4448" t="s">
        <v>3624</v>
      </c>
      <c r="I4448" t="s">
        <v>855</v>
      </c>
      <c r="J4448" t="s">
        <v>3503</v>
      </c>
      <c r="K4448" t="s">
        <v>298</v>
      </c>
      <c r="L4448" t="s">
        <v>3504</v>
      </c>
      <c r="M4448" t="s">
        <v>254</v>
      </c>
      <c r="N4448" t="s">
        <v>3503</v>
      </c>
      <c r="O4448" t="s">
        <v>255</v>
      </c>
      <c r="P4448" t="s">
        <v>256</v>
      </c>
      <c r="Q4448" t="s">
        <v>257</v>
      </c>
      <c r="R4448">
        <v>9</v>
      </c>
      <c r="S4448" t="s">
        <v>314</v>
      </c>
      <c r="T4448" t="s">
        <v>3803</v>
      </c>
      <c r="U4448" t="s">
        <v>315</v>
      </c>
      <c r="V4448" t="s">
        <v>3506</v>
      </c>
      <c r="W4448" t="s">
        <v>493</v>
      </c>
      <c r="X4448" t="s">
        <v>316</v>
      </c>
      <c r="Y4448" t="s">
        <v>317</v>
      </c>
      <c r="Z4448" s="14">
        <v>441433378</v>
      </c>
      <c r="AA4448" s="14">
        <v>441433378</v>
      </c>
      <c r="AB4448" s="72">
        <v>441433378</v>
      </c>
      <c r="AC4448" s="14">
        <v>441433378</v>
      </c>
      <c r="AD4448" s="14">
        <v>0</v>
      </c>
      <c r="AE4448" s="14">
        <v>0</v>
      </c>
      <c r="AF4448" s="14">
        <v>0</v>
      </c>
      <c r="AG4448" s="72">
        <v>0</v>
      </c>
      <c r="AH4448" t="s">
        <v>59</v>
      </c>
      <c r="AI4448" t="s">
        <v>37</v>
      </c>
      <c r="AJ4448" t="s">
        <v>42</v>
      </c>
      <c r="AK4448" t="s">
        <v>43</v>
      </c>
    </row>
    <row r="4449" spans="1:37" x14ac:dyDescent="0.25">
      <c r="A4449">
        <v>2026</v>
      </c>
      <c r="B4449">
        <v>1</v>
      </c>
      <c r="C4449" t="s">
        <v>4336</v>
      </c>
      <c r="D4449" t="s">
        <v>3510</v>
      </c>
      <c r="E4449" t="s">
        <v>1028</v>
      </c>
      <c r="F4449" t="s">
        <v>3684</v>
      </c>
      <c r="G4449" t="s">
        <v>1101</v>
      </c>
      <c r="H4449" t="s">
        <v>4573</v>
      </c>
      <c r="I4449" t="s">
        <v>4574</v>
      </c>
      <c r="J4449" t="s">
        <v>3514</v>
      </c>
      <c r="K4449" t="s">
        <v>272</v>
      </c>
      <c r="L4449" t="s">
        <v>3504</v>
      </c>
      <c r="M4449" t="s">
        <v>254</v>
      </c>
      <c r="N4449" t="s">
        <v>3515</v>
      </c>
      <c r="O4449" t="s">
        <v>263</v>
      </c>
      <c r="P4449" t="s">
        <v>4495</v>
      </c>
      <c r="Q4449" t="s">
        <v>4496</v>
      </c>
      <c r="R4449">
        <v>12</v>
      </c>
      <c r="S4449" t="s">
        <v>1029</v>
      </c>
      <c r="T4449" t="s">
        <v>3531</v>
      </c>
      <c r="U4449" t="s">
        <v>837</v>
      </c>
      <c r="V4449" t="s">
        <v>3737</v>
      </c>
      <c r="W4449" t="s">
        <v>3209</v>
      </c>
      <c r="X4449" t="s">
        <v>1079</v>
      </c>
      <c r="Y4449" t="s">
        <v>1080</v>
      </c>
      <c r="Z4449" s="14">
        <v>0</v>
      </c>
      <c r="AA4449" s="14">
        <v>0</v>
      </c>
      <c r="AB4449" s="72">
        <v>0</v>
      </c>
      <c r="AC4449" s="14">
        <v>0</v>
      </c>
      <c r="AD4449" s="14">
        <v>0</v>
      </c>
      <c r="AE4449" s="14">
        <v>0</v>
      </c>
      <c r="AF4449" s="14">
        <v>79459.41</v>
      </c>
      <c r="AG4449" s="72">
        <v>79459.41</v>
      </c>
      <c r="AH4449" t="s">
        <v>59</v>
      </c>
      <c r="AI4449" t="s">
        <v>37</v>
      </c>
      <c r="AJ4449" t="s">
        <v>60</v>
      </c>
      <c r="AK4449" t="s">
        <v>102</v>
      </c>
    </row>
    <row r="4450" spans="1:37" x14ac:dyDescent="0.25">
      <c r="A4450">
        <v>2026</v>
      </c>
      <c r="B4450">
        <v>1</v>
      </c>
      <c r="C4450" t="s">
        <v>4336</v>
      </c>
      <c r="D4450" t="s">
        <v>3510</v>
      </c>
      <c r="E4450" t="s">
        <v>1028</v>
      </c>
      <c r="F4450" t="s">
        <v>3684</v>
      </c>
      <c r="G4450" t="s">
        <v>1101</v>
      </c>
      <c r="H4450" t="s">
        <v>3584</v>
      </c>
      <c r="I4450" t="s">
        <v>320</v>
      </c>
      <c r="J4450" t="s">
        <v>3514</v>
      </c>
      <c r="K4450" t="s">
        <v>272</v>
      </c>
      <c r="L4450" t="s">
        <v>3699</v>
      </c>
      <c r="M4450" t="s">
        <v>278</v>
      </c>
      <c r="N4450" t="s">
        <v>3515</v>
      </c>
      <c r="O4450" t="s">
        <v>263</v>
      </c>
      <c r="P4450" t="s">
        <v>256</v>
      </c>
      <c r="Q4450" t="s">
        <v>257</v>
      </c>
      <c r="R4450">
        <v>12</v>
      </c>
      <c r="S4450" t="s">
        <v>1029</v>
      </c>
      <c r="T4450" t="s">
        <v>3531</v>
      </c>
      <c r="U4450" t="s">
        <v>837</v>
      </c>
      <c r="V4450" t="s">
        <v>3737</v>
      </c>
      <c r="W4450" t="s">
        <v>3209</v>
      </c>
      <c r="X4450" t="s">
        <v>1079</v>
      </c>
      <c r="Y4450" t="s">
        <v>1080</v>
      </c>
      <c r="Z4450" s="14">
        <v>1500000</v>
      </c>
      <c r="AA4450" s="14">
        <v>1500000</v>
      </c>
      <c r="AB4450" s="72">
        <v>1500000</v>
      </c>
      <c r="AC4450" s="14">
        <v>0</v>
      </c>
      <c r="AD4450" s="14">
        <v>0</v>
      </c>
      <c r="AE4450" s="14">
        <v>0</v>
      </c>
      <c r="AF4450" s="14">
        <v>0</v>
      </c>
      <c r="AG4450" s="72">
        <v>0</v>
      </c>
      <c r="AH4450" t="s">
        <v>59</v>
      </c>
      <c r="AI4450" t="s">
        <v>37</v>
      </c>
      <c r="AJ4450" t="s">
        <v>71</v>
      </c>
      <c r="AK4450" t="s">
        <v>102</v>
      </c>
    </row>
    <row r="4451" spans="1:37" x14ac:dyDescent="0.25">
      <c r="A4451">
        <v>2026</v>
      </c>
      <c r="B4451">
        <v>1</v>
      </c>
      <c r="C4451" t="s">
        <v>4336</v>
      </c>
      <c r="D4451" t="s">
        <v>3510</v>
      </c>
      <c r="E4451" t="s">
        <v>1028</v>
      </c>
      <c r="F4451" t="s">
        <v>3684</v>
      </c>
      <c r="G4451" t="s">
        <v>1101</v>
      </c>
      <c r="H4451" t="s">
        <v>3584</v>
      </c>
      <c r="I4451" t="s">
        <v>320</v>
      </c>
      <c r="J4451" t="s">
        <v>3514</v>
      </c>
      <c r="K4451" t="s">
        <v>272</v>
      </c>
      <c r="L4451" t="s">
        <v>3699</v>
      </c>
      <c r="M4451" t="s">
        <v>278</v>
      </c>
      <c r="N4451" t="s">
        <v>3515</v>
      </c>
      <c r="O4451" t="s">
        <v>263</v>
      </c>
      <c r="P4451" t="s">
        <v>256</v>
      </c>
      <c r="Q4451" t="s">
        <v>257</v>
      </c>
      <c r="R4451">
        <v>28</v>
      </c>
      <c r="S4451" t="s">
        <v>274</v>
      </c>
      <c r="T4451" t="s">
        <v>3664</v>
      </c>
      <c r="U4451" t="s">
        <v>279</v>
      </c>
      <c r="V4451" t="s">
        <v>3700</v>
      </c>
      <c r="W4451" t="s">
        <v>280</v>
      </c>
      <c r="X4451" t="s">
        <v>281</v>
      </c>
      <c r="Y4451" t="s">
        <v>282</v>
      </c>
      <c r="Z4451" s="14">
        <v>170000</v>
      </c>
      <c r="AA4451" s="14">
        <v>170000</v>
      </c>
      <c r="AB4451" s="72">
        <v>170000</v>
      </c>
      <c r="AC4451" s="14">
        <v>1300</v>
      </c>
      <c r="AD4451" s="14">
        <v>0</v>
      </c>
      <c r="AE4451" s="14">
        <v>0</v>
      </c>
      <c r="AF4451" s="14">
        <v>0</v>
      </c>
      <c r="AG4451" s="72">
        <v>0</v>
      </c>
      <c r="AH4451" t="s">
        <v>59</v>
      </c>
      <c r="AI4451" t="s">
        <v>37</v>
      </c>
      <c r="AJ4451" t="s">
        <v>71</v>
      </c>
      <c r="AK4451" t="s">
        <v>61</v>
      </c>
    </row>
    <row r="4452" spans="1:37" x14ac:dyDescent="0.25">
      <c r="A4452">
        <v>2026</v>
      </c>
      <c r="B4452">
        <v>1</v>
      </c>
      <c r="C4452" t="s">
        <v>4336</v>
      </c>
      <c r="D4452" t="s">
        <v>3510</v>
      </c>
      <c r="E4452" t="s">
        <v>1028</v>
      </c>
      <c r="F4452" t="s">
        <v>3684</v>
      </c>
      <c r="G4452" t="s">
        <v>1101</v>
      </c>
      <c r="H4452" t="s">
        <v>3584</v>
      </c>
      <c r="I4452" t="s">
        <v>320</v>
      </c>
      <c r="J4452" t="s">
        <v>3514</v>
      </c>
      <c r="K4452" t="s">
        <v>272</v>
      </c>
      <c r="L4452" t="s">
        <v>3699</v>
      </c>
      <c r="M4452" t="s">
        <v>278</v>
      </c>
      <c r="N4452" t="s">
        <v>3515</v>
      </c>
      <c r="O4452" t="s">
        <v>263</v>
      </c>
      <c r="P4452" t="s">
        <v>4495</v>
      </c>
      <c r="Q4452" t="s">
        <v>4496</v>
      </c>
      <c r="R4452">
        <v>12</v>
      </c>
      <c r="S4452" t="s">
        <v>1029</v>
      </c>
      <c r="T4452" t="s">
        <v>3531</v>
      </c>
      <c r="U4452" t="s">
        <v>837</v>
      </c>
      <c r="V4452" t="s">
        <v>3737</v>
      </c>
      <c r="W4452" t="s">
        <v>3209</v>
      </c>
      <c r="X4452" t="s">
        <v>1079</v>
      </c>
      <c r="Y4452" t="s">
        <v>1080</v>
      </c>
      <c r="Z4452" s="14">
        <v>0</v>
      </c>
      <c r="AA4452" s="14">
        <v>0</v>
      </c>
      <c r="AB4452" s="72">
        <v>0</v>
      </c>
      <c r="AC4452" s="14">
        <v>0</v>
      </c>
      <c r="AD4452" s="14">
        <v>0</v>
      </c>
      <c r="AE4452" s="14">
        <v>0</v>
      </c>
      <c r="AF4452" s="14">
        <v>1054667.81</v>
      </c>
      <c r="AG4452" s="72">
        <v>1054667.81</v>
      </c>
      <c r="AH4452" t="s">
        <v>59</v>
      </c>
      <c r="AI4452" t="s">
        <v>37</v>
      </c>
      <c r="AJ4452" t="s">
        <v>71</v>
      </c>
      <c r="AK4452" t="s">
        <v>102</v>
      </c>
    </row>
    <row r="4453" spans="1:37" x14ac:dyDescent="0.25">
      <c r="A4453">
        <v>2026</v>
      </c>
      <c r="B4453">
        <v>1</v>
      </c>
      <c r="C4453" t="s">
        <v>4336</v>
      </c>
      <c r="D4453" t="s">
        <v>3510</v>
      </c>
      <c r="E4453" t="s">
        <v>1028</v>
      </c>
      <c r="F4453" t="s">
        <v>3684</v>
      </c>
      <c r="G4453" t="s">
        <v>1101</v>
      </c>
      <c r="H4453" t="s">
        <v>3584</v>
      </c>
      <c r="I4453" t="s">
        <v>320</v>
      </c>
      <c r="J4453" t="s">
        <v>3514</v>
      </c>
      <c r="K4453" t="s">
        <v>272</v>
      </c>
      <c r="L4453" t="s">
        <v>3795</v>
      </c>
      <c r="M4453" t="s">
        <v>283</v>
      </c>
      <c r="N4453" t="s">
        <v>3515</v>
      </c>
      <c r="O4453" t="s">
        <v>263</v>
      </c>
      <c r="P4453" t="s">
        <v>256</v>
      </c>
      <c r="Q4453" t="s">
        <v>257</v>
      </c>
      <c r="R4453">
        <v>28</v>
      </c>
      <c r="S4453" t="s">
        <v>274</v>
      </c>
      <c r="T4453" t="s">
        <v>3664</v>
      </c>
      <c r="U4453" t="s">
        <v>279</v>
      </c>
      <c r="V4453" t="s">
        <v>3700</v>
      </c>
      <c r="W4453" t="s">
        <v>280</v>
      </c>
      <c r="X4453" t="s">
        <v>286</v>
      </c>
      <c r="Y4453" t="s">
        <v>287</v>
      </c>
      <c r="Z4453" s="14">
        <v>90000</v>
      </c>
      <c r="AA4453" s="14">
        <v>90000</v>
      </c>
      <c r="AB4453" s="72">
        <v>90000</v>
      </c>
      <c r="AC4453" s="14">
        <v>0</v>
      </c>
      <c r="AD4453" s="14">
        <v>0</v>
      </c>
      <c r="AE4453" s="14">
        <v>0</v>
      </c>
      <c r="AF4453" s="14">
        <v>0</v>
      </c>
      <c r="AG4453" s="72">
        <v>0</v>
      </c>
      <c r="AH4453" t="s">
        <v>59</v>
      </c>
      <c r="AI4453" t="s">
        <v>37</v>
      </c>
      <c r="AJ4453" t="s">
        <v>71</v>
      </c>
      <c r="AK4453" t="s">
        <v>61</v>
      </c>
    </row>
    <row r="4454" spans="1:37" x14ac:dyDescent="0.25">
      <c r="A4454">
        <v>2026</v>
      </c>
      <c r="B4454">
        <v>1</v>
      </c>
      <c r="C4454" t="s">
        <v>4336</v>
      </c>
      <c r="D4454" t="s">
        <v>3510</v>
      </c>
      <c r="E4454" t="s">
        <v>1028</v>
      </c>
      <c r="F4454" t="s">
        <v>3684</v>
      </c>
      <c r="G4454" t="s">
        <v>1101</v>
      </c>
      <c r="H4454" t="s">
        <v>3584</v>
      </c>
      <c r="I4454" t="s">
        <v>320</v>
      </c>
      <c r="J4454" t="s">
        <v>3514</v>
      </c>
      <c r="K4454" t="s">
        <v>272</v>
      </c>
      <c r="L4454" t="s">
        <v>3504</v>
      </c>
      <c r="M4454" t="s">
        <v>254</v>
      </c>
      <c r="N4454" t="s">
        <v>3515</v>
      </c>
      <c r="O4454" t="s">
        <v>263</v>
      </c>
      <c r="P4454" t="s">
        <v>256</v>
      </c>
      <c r="Q4454" t="s">
        <v>257</v>
      </c>
      <c r="R4454">
        <v>12</v>
      </c>
      <c r="S4454" t="s">
        <v>1029</v>
      </c>
      <c r="T4454" t="s">
        <v>3531</v>
      </c>
      <c r="U4454" t="s">
        <v>837</v>
      </c>
      <c r="V4454" t="s">
        <v>3737</v>
      </c>
      <c r="W4454" t="s">
        <v>3209</v>
      </c>
      <c r="X4454" t="s">
        <v>1047</v>
      </c>
      <c r="Y4454" t="s">
        <v>1048</v>
      </c>
      <c r="Z4454" s="14">
        <v>2400000</v>
      </c>
      <c r="AA4454" s="14">
        <v>2400000</v>
      </c>
      <c r="AB4454" s="72">
        <v>2400000</v>
      </c>
      <c r="AC4454" s="14">
        <v>0</v>
      </c>
      <c r="AD4454" s="14">
        <v>0</v>
      </c>
      <c r="AE4454" s="14">
        <v>0</v>
      </c>
      <c r="AF4454" s="14">
        <v>0</v>
      </c>
      <c r="AG4454" s="72">
        <v>0</v>
      </c>
      <c r="AH4454" t="s">
        <v>59</v>
      </c>
      <c r="AI4454" t="s">
        <v>37</v>
      </c>
      <c r="AJ4454" t="s">
        <v>71</v>
      </c>
      <c r="AK4454" t="s">
        <v>102</v>
      </c>
    </row>
    <row r="4455" spans="1:37" x14ac:dyDescent="0.25">
      <c r="A4455">
        <v>2026</v>
      </c>
      <c r="B4455">
        <v>1</v>
      </c>
      <c r="C4455" t="s">
        <v>4336</v>
      </c>
      <c r="D4455" t="s">
        <v>3510</v>
      </c>
      <c r="E4455" t="s">
        <v>1028</v>
      </c>
      <c r="F4455" t="s">
        <v>3684</v>
      </c>
      <c r="G4455" t="s">
        <v>1101</v>
      </c>
      <c r="H4455" t="s">
        <v>3584</v>
      </c>
      <c r="I4455" t="s">
        <v>320</v>
      </c>
      <c r="J4455" t="s">
        <v>3514</v>
      </c>
      <c r="K4455" t="s">
        <v>272</v>
      </c>
      <c r="L4455" t="s">
        <v>3504</v>
      </c>
      <c r="M4455" t="s">
        <v>254</v>
      </c>
      <c r="N4455" t="s">
        <v>3515</v>
      </c>
      <c r="O4455" t="s">
        <v>263</v>
      </c>
      <c r="P4455" t="s">
        <v>256</v>
      </c>
      <c r="Q4455" t="s">
        <v>257</v>
      </c>
      <c r="R4455">
        <v>12</v>
      </c>
      <c r="S4455" t="s">
        <v>1029</v>
      </c>
      <c r="T4455" t="s">
        <v>3531</v>
      </c>
      <c r="U4455" t="s">
        <v>837</v>
      </c>
      <c r="V4455" t="s">
        <v>3737</v>
      </c>
      <c r="W4455" t="s">
        <v>3209</v>
      </c>
      <c r="X4455" t="s">
        <v>1079</v>
      </c>
      <c r="Y4455" t="s">
        <v>1080</v>
      </c>
      <c r="Z4455" s="14">
        <v>21143130</v>
      </c>
      <c r="AA4455" s="14">
        <v>21124059.010000002</v>
      </c>
      <c r="AB4455" s="72">
        <v>21124059.010000002</v>
      </c>
      <c r="AC4455" s="14">
        <v>151539.4</v>
      </c>
      <c r="AD4455" s="14">
        <v>20538.75</v>
      </c>
      <c r="AE4455" s="14">
        <v>20538.75</v>
      </c>
      <c r="AF4455" s="14">
        <v>0</v>
      </c>
      <c r="AG4455" s="72">
        <v>20538.75</v>
      </c>
      <c r="AH4455" t="s">
        <v>59</v>
      </c>
      <c r="AI4455" t="s">
        <v>37</v>
      </c>
      <c r="AJ4455" t="s">
        <v>71</v>
      </c>
      <c r="AK4455" t="s">
        <v>102</v>
      </c>
    </row>
    <row r="4456" spans="1:37" x14ac:dyDescent="0.25">
      <c r="A4456">
        <v>2026</v>
      </c>
      <c r="B4456">
        <v>1</v>
      </c>
      <c r="C4456" t="s">
        <v>4336</v>
      </c>
      <c r="D4456" t="s">
        <v>3510</v>
      </c>
      <c r="E4456" t="s">
        <v>1028</v>
      </c>
      <c r="F4456" t="s">
        <v>3684</v>
      </c>
      <c r="G4456" t="s">
        <v>1101</v>
      </c>
      <c r="H4456" t="s">
        <v>3584</v>
      </c>
      <c r="I4456" t="s">
        <v>320</v>
      </c>
      <c r="J4456" t="s">
        <v>3514</v>
      </c>
      <c r="K4456" t="s">
        <v>272</v>
      </c>
      <c r="L4456" t="s">
        <v>3504</v>
      </c>
      <c r="M4456" t="s">
        <v>254</v>
      </c>
      <c r="N4456" t="s">
        <v>3515</v>
      </c>
      <c r="O4456" t="s">
        <v>263</v>
      </c>
      <c r="P4456" t="s">
        <v>256</v>
      </c>
      <c r="Q4456" t="s">
        <v>257</v>
      </c>
      <c r="R4456">
        <v>12</v>
      </c>
      <c r="S4456" t="s">
        <v>1029</v>
      </c>
      <c r="T4456" t="s">
        <v>3531</v>
      </c>
      <c r="U4456" t="s">
        <v>837</v>
      </c>
      <c r="V4456" t="s">
        <v>3737</v>
      </c>
      <c r="W4456" t="s">
        <v>3209</v>
      </c>
      <c r="X4456" t="s">
        <v>1081</v>
      </c>
      <c r="Y4456" t="s">
        <v>1082</v>
      </c>
      <c r="Z4456" s="14">
        <v>5000000</v>
      </c>
      <c r="AA4456" s="14">
        <v>5000000</v>
      </c>
      <c r="AB4456" s="72">
        <v>5000000</v>
      </c>
      <c r="AC4456" s="14">
        <v>0</v>
      </c>
      <c r="AD4456" s="14">
        <v>0</v>
      </c>
      <c r="AE4456" s="14">
        <v>0</v>
      </c>
      <c r="AF4456" s="14">
        <v>0</v>
      </c>
      <c r="AG4456" s="72">
        <v>0</v>
      </c>
      <c r="AH4456" t="s">
        <v>59</v>
      </c>
      <c r="AI4456" t="s">
        <v>37</v>
      </c>
      <c r="AJ4456" t="s">
        <v>71</v>
      </c>
      <c r="AK4456" t="s">
        <v>102</v>
      </c>
    </row>
    <row r="4457" spans="1:37" x14ac:dyDescent="0.25">
      <c r="A4457">
        <v>2026</v>
      </c>
      <c r="B4457">
        <v>1</v>
      </c>
      <c r="C4457" t="s">
        <v>4336</v>
      </c>
      <c r="D4457" t="s">
        <v>3510</v>
      </c>
      <c r="E4457" t="s">
        <v>1028</v>
      </c>
      <c r="F4457" t="s">
        <v>3684</v>
      </c>
      <c r="G4457" t="s">
        <v>1101</v>
      </c>
      <c r="H4457" t="s">
        <v>3584</v>
      </c>
      <c r="I4457" t="s">
        <v>320</v>
      </c>
      <c r="J4457" t="s">
        <v>3514</v>
      </c>
      <c r="K4457" t="s">
        <v>272</v>
      </c>
      <c r="L4457" t="s">
        <v>3504</v>
      </c>
      <c r="M4457" t="s">
        <v>254</v>
      </c>
      <c r="N4457" t="s">
        <v>3515</v>
      </c>
      <c r="O4457" t="s">
        <v>263</v>
      </c>
      <c r="P4457" t="s">
        <v>4495</v>
      </c>
      <c r="Q4457" t="s">
        <v>4496</v>
      </c>
      <c r="R4457">
        <v>12</v>
      </c>
      <c r="S4457" t="s">
        <v>1029</v>
      </c>
      <c r="T4457" t="s">
        <v>3531</v>
      </c>
      <c r="U4457" t="s">
        <v>837</v>
      </c>
      <c r="V4457" t="s">
        <v>3737</v>
      </c>
      <c r="W4457" t="s">
        <v>3209</v>
      </c>
      <c r="X4457" t="s">
        <v>1047</v>
      </c>
      <c r="Y4457" t="s">
        <v>1048</v>
      </c>
      <c r="Z4457" s="14">
        <v>0</v>
      </c>
      <c r="AA4457" s="14">
        <v>0</v>
      </c>
      <c r="AB4457" s="72">
        <v>0</v>
      </c>
      <c r="AC4457" s="14">
        <v>0</v>
      </c>
      <c r="AD4457" s="14">
        <v>0</v>
      </c>
      <c r="AE4457" s="14">
        <v>0</v>
      </c>
      <c r="AF4457" s="14">
        <v>20381.79</v>
      </c>
      <c r="AG4457" s="72">
        <v>20381.79</v>
      </c>
      <c r="AH4457" t="s">
        <v>59</v>
      </c>
      <c r="AI4457" t="s">
        <v>37</v>
      </c>
      <c r="AJ4457" t="s">
        <v>71</v>
      </c>
      <c r="AK4457" t="s">
        <v>102</v>
      </c>
    </row>
    <row r="4458" spans="1:37" x14ac:dyDescent="0.25">
      <c r="A4458">
        <v>2026</v>
      </c>
      <c r="B4458">
        <v>1</v>
      </c>
      <c r="C4458" t="s">
        <v>4336</v>
      </c>
      <c r="D4458" t="s">
        <v>3510</v>
      </c>
      <c r="E4458" t="s">
        <v>1028</v>
      </c>
      <c r="F4458" t="s">
        <v>3684</v>
      </c>
      <c r="G4458" t="s">
        <v>1101</v>
      </c>
      <c r="H4458" t="s">
        <v>3584</v>
      </c>
      <c r="I4458" t="s">
        <v>320</v>
      </c>
      <c r="J4458" t="s">
        <v>3514</v>
      </c>
      <c r="K4458" t="s">
        <v>272</v>
      </c>
      <c r="L4458" t="s">
        <v>3504</v>
      </c>
      <c r="M4458" t="s">
        <v>254</v>
      </c>
      <c r="N4458" t="s">
        <v>3515</v>
      </c>
      <c r="O4458" t="s">
        <v>263</v>
      </c>
      <c r="P4458" t="s">
        <v>4495</v>
      </c>
      <c r="Q4458" t="s">
        <v>4496</v>
      </c>
      <c r="R4458">
        <v>12</v>
      </c>
      <c r="S4458" t="s">
        <v>1029</v>
      </c>
      <c r="T4458" t="s">
        <v>3531</v>
      </c>
      <c r="U4458" t="s">
        <v>837</v>
      </c>
      <c r="V4458" t="s">
        <v>3737</v>
      </c>
      <c r="W4458" t="s">
        <v>3209</v>
      </c>
      <c r="X4458" t="s">
        <v>1079</v>
      </c>
      <c r="Y4458" t="s">
        <v>1080</v>
      </c>
      <c r="Z4458" s="14">
        <v>0</v>
      </c>
      <c r="AA4458" s="14">
        <v>0</v>
      </c>
      <c r="AB4458" s="72">
        <v>0</v>
      </c>
      <c r="AC4458" s="14">
        <v>0</v>
      </c>
      <c r="AD4458" s="14">
        <v>0</v>
      </c>
      <c r="AE4458" s="14">
        <v>0</v>
      </c>
      <c r="AF4458" s="14">
        <v>2290245.2599999998</v>
      </c>
      <c r="AG4458" s="72">
        <v>2290245.2599999998</v>
      </c>
      <c r="AH4458" t="s">
        <v>59</v>
      </c>
      <c r="AI4458" t="s">
        <v>37</v>
      </c>
      <c r="AJ4458" t="s">
        <v>71</v>
      </c>
      <c r="AK4458" t="s">
        <v>102</v>
      </c>
    </row>
    <row r="4459" spans="1:37" x14ac:dyDescent="0.25">
      <c r="A4459">
        <v>2026</v>
      </c>
      <c r="B4459">
        <v>1</v>
      </c>
      <c r="C4459" t="s">
        <v>4336</v>
      </c>
      <c r="D4459" t="s">
        <v>3510</v>
      </c>
      <c r="E4459" t="s">
        <v>1028</v>
      </c>
      <c r="F4459" t="s">
        <v>3684</v>
      </c>
      <c r="G4459" t="s">
        <v>1101</v>
      </c>
      <c r="H4459" t="s">
        <v>3584</v>
      </c>
      <c r="I4459" t="s">
        <v>320</v>
      </c>
      <c r="J4459" t="s">
        <v>3514</v>
      </c>
      <c r="K4459" t="s">
        <v>272</v>
      </c>
      <c r="L4459" t="s">
        <v>3504</v>
      </c>
      <c r="M4459" t="s">
        <v>254</v>
      </c>
      <c r="N4459" t="s">
        <v>3515</v>
      </c>
      <c r="O4459" t="s">
        <v>263</v>
      </c>
      <c r="P4459" t="s">
        <v>4495</v>
      </c>
      <c r="Q4459" t="s">
        <v>4496</v>
      </c>
      <c r="R4459">
        <v>12</v>
      </c>
      <c r="S4459" t="s">
        <v>1029</v>
      </c>
      <c r="T4459" t="s">
        <v>3531</v>
      </c>
      <c r="U4459" t="s">
        <v>837</v>
      </c>
      <c r="V4459" t="s">
        <v>3737</v>
      </c>
      <c r="W4459" t="s">
        <v>3209</v>
      </c>
      <c r="X4459" t="s">
        <v>1081</v>
      </c>
      <c r="Y4459" t="s">
        <v>1082</v>
      </c>
      <c r="Z4459" s="14">
        <v>0</v>
      </c>
      <c r="AA4459" s="14">
        <v>0</v>
      </c>
      <c r="AB4459" s="72">
        <v>0</v>
      </c>
      <c r="AC4459" s="14">
        <v>0</v>
      </c>
      <c r="AD4459" s="14">
        <v>0</v>
      </c>
      <c r="AE4459" s="14">
        <v>0</v>
      </c>
      <c r="AF4459" s="14">
        <v>142597.25</v>
      </c>
      <c r="AG4459" s="72">
        <v>142597.25</v>
      </c>
      <c r="AH4459" t="s">
        <v>59</v>
      </c>
      <c r="AI4459" t="s">
        <v>37</v>
      </c>
      <c r="AJ4459" t="s">
        <v>71</v>
      </c>
      <c r="AK4459" t="s">
        <v>102</v>
      </c>
    </row>
    <row r="4460" spans="1:37" x14ac:dyDescent="0.25">
      <c r="A4460">
        <v>2026</v>
      </c>
      <c r="B4460">
        <v>1</v>
      </c>
      <c r="C4460" t="s">
        <v>4336</v>
      </c>
      <c r="D4460" t="s">
        <v>3510</v>
      </c>
      <c r="E4460" t="s">
        <v>1028</v>
      </c>
      <c r="F4460" t="s">
        <v>3684</v>
      </c>
      <c r="G4460" t="s">
        <v>1101</v>
      </c>
      <c r="H4460" t="s">
        <v>3584</v>
      </c>
      <c r="I4460" t="s">
        <v>320</v>
      </c>
      <c r="J4460" t="s">
        <v>3514</v>
      </c>
      <c r="K4460" t="s">
        <v>272</v>
      </c>
      <c r="L4460" t="s">
        <v>3509</v>
      </c>
      <c r="M4460" t="s">
        <v>297</v>
      </c>
      <c r="N4460" t="s">
        <v>3515</v>
      </c>
      <c r="O4460" t="s">
        <v>263</v>
      </c>
      <c r="P4460" t="s">
        <v>256</v>
      </c>
      <c r="Q4460" t="s">
        <v>257</v>
      </c>
      <c r="R4460">
        <v>12</v>
      </c>
      <c r="S4460" t="s">
        <v>1029</v>
      </c>
      <c r="T4460" t="s">
        <v>3531</v>
      </c>
      <c r="U4460" t="s">
        <v>837</v>
      </c>
      <c r="V4460" t="s">
        <v>3737</v>
      </c>
      <c r="W4460" t="s">
        <v>3209</v>
      </c>
      <c r="X4460" t="s">
        <v>1047</v>
      </c>
      <c r="Y4460" t="s">
        <v>1048</v>
      </c>
      <c r="Z4460" s="14">
        <v>20000</v>
      </c>
      <c r="AA4460" s="14">
        <v>20000</v>
      </c>
      <c r="AB4460" s="72">
        <v>20000</v>
      </c>
      <c r="AC4460" s="14">
        <v>0</v>
      </c>
      <c r="AD4460" s="14">
        <v>0</v>
      </c>
      <c r="AE4460" s="14">
        <v>0</v>
      </c>
      <c r="AF4460" s="14">
        <v>0</v>
      </c>
      <c r="AG4460" s="72">
        <v>0</v>
      </c>
      <c r="AH4460" t="s">
        <v>59</v>
      </c>
      <c r="AI4460" t="s">
        <v>37</v>
      </c>
      <c r="AJ4460" t="s">
        <v>71</v>
      </c>
      <c r="AK4460" t="s">
        <v>102</v>
      </c>
    </row>
    <row r="4461" spans="1:37" x14ac:dyDescent="0.25">
      <c r="A4461">
        <v>2026</v>
      </c>
      <c r="B4461">
        <v>1</v>
      </c>
      <c r="C4461" t="s">
        <v>4336</v>
      </c>
      <c r="D4461" t="s">
        <v>3510</v>
      </c>
      <c r="E4461" t="s">
        <v>1028</v>
      </c>
      <c r="F4461" t="s">
        <v>3684</v>
      </c>
      <c r="G4461" t="s">
        <v>1101</v>
      </c>
      <c r="H4461" t="s">
        <v>3584</v>
      </c>
      <c r="I4461" t="s">
        <v>320</v>
      </c>
      <c r="J4461" t="s">
        <v>3514</v>
      </c>
      <c r="K4461" t="s">
        <v>272</v>
      </c>
      <c r="L4461" t="s">
        <v>3509</v>
      </c>
      <c r="M4461" t="s">
        <v>297</v>
      </c>
      <c r="N4461" t="s">
        <v>3515</v>
      </c>
      <c r="O4461" t="s">
        <v>263</v>
      </c>
      <c r="P4461" t="s">
        <v>256</v>
      </c>
      <c r="Q4461" t="s">
        <v>257</v>
      </c>
      <c r="R4461">
        <v>12</v>
      </c>
      <c r="S4461" t="s">
        <v>1029</v>
      </c>
      <c r="T4461" t="s">
        <v>3531</v>
      </c>
      <c r="U4461" t="s">
        <v>837</v>
      </c>
      <c r="V4461" t="s">
        <v>3737</v>
      </c>
      <c r="W4461" t="s">
        <v>3209</v>
      </c>
      <c r="X4461" t="s">
        <v>1079</v>
      </c>
      <c r="Y4461" t="s">
        <v>1080</v>
      </c>
      <c r="Z4461" s="14">
        <v>378011</v>
      </c>
      <c r="AA4461" s="14">
        <v>397081.99</v>
      </c>
      <c r="AB4461" s="72">
        <v>397081.99</v>
      </c>
      <c r="AC4461" s="14">
        <v>19070.990000000002</v>
      </c>
      <c r="AD4461" s="14">
        <v>19070.990000000002</v>
      </c>
      <c r="AE4461" s="14">
        <v>19070.990000000002</v>
      </c>
      <c r="AF4461" s="14">
        <v>0</v>
      </c>
      <c r="AG4461" s="72">
        <v>19070.990000000002</v>
      </c>
      <c r="AH4461" t="s">
        <v>59</v>
      </c>
      <c r="AI4461" t="s">
        <v>37</v>
      </c>
      <c r="AJ4461" t="s">
        <v>71</v>
      </c>
      <c r="AK4461" t="s">
        <v>102</v>
      </c>
    </row>
    <row r="4462" spans="1:37" x14ac:dyDescent="0.25">
      <c r="A4462">
        <v>2026</v>
      </c>
      <c r="B4462">
        <v>1</v>
      </c>
      <c r="C4462" t="s">
        <v>4336</v>
      </c>
      <c r="D4462" t="s">
        <v>3510</v>
      </c>
      <c r="E4462" t="s">
        <v>1028</v>
      </c>
      <c r="F4462" t="s">
        <v>3684</v>
      </c>
      <c r="G4462" t="s">
        <v>1101</v>
      </c>
      <c r="H4462" t="s">
        <v>3584</v>
      </c>
      <c r="I4462" t="s">
        <v>320</v>
      </c>
      <c r="J4462" t="s">
        <v>3576</v>
      </c>
      <c r="K4462" t="s">
        <v>253</v>
      </c>
      <c r="L4462" t="s">
        <v>3504</v>
      </c>
      <c r="M4462" t="s">
        <v>254</v>
      </c>
      <c r="N4462" t="s">
        <v>3515</v>
      </c>
      <c r="O4462" t="s">
        <v>263</v>
      </c>
      <c r="P4462" t="s">
        <v>256</v>
      </c>
      <c r="Q4462" t="s">
        <v>257</v>
      </c>
      <c r="R4462">
        <v>12</v>
      </c>
      <c r="S4462" t="s">
        <v>1029</v>
      </c>
      <c r="T4462" t="s">
        <v>3531</v>
      </c>
      <c r="U4462" t="s">
        <v>837</v>
      </c>
      <c r="V4462" t="s">
        <v>3737</v>
      </c>
      <c r="W4462" t="s">
        <v>3209</v>
      </c>
      <c r="X4462" t="s">
        <v>1079</v>
      </c>
      <c r="Y4462" t="s">
        <v>1080</v>
      </c>
      <c r="Z4462" s="14">
        <v>5000000</v>
      </c>
      <c r="AA4462" s="14">
        <v>5000000</v>
      </c>
      <c r="AB4462" s="72">
        <v>5000000</v>
      </c>
      <c r="AC4462" s="14">
        <v>0</v>
      </c>
      <c r="AD4462" s="14">
        <v>0</v>
      </c>
      <c r="AE4462" s="14">
        <v>0</v>
      </c>
      <c r="AF4462" s="14">
        <v>0</v>
      </c>
      <c r="AG4462" s="72">
        <v>0</v>
      </c>
      <c r="AH4462" t="s">
        <v>59</v>
      </c>
      <c r="AI4462" t="s">
        <v>37</v>
      </c>
      <c r="AJ4462" t="s">
        <v>71</v>
      </c>
      <c r="AK4462" t="s">
        <v>102</v>
      </c>
    </row>
    <row r="4463" spans="1:37" x14ac:dyDescent="0.25">
      <c r="A4463">
        <v>2026</v>
      </c>
      <c r="B4463">
        <v>1</v>
      </c>
      <c r="C4463" t="s">
        <v>4336</v>
      </c>
      <c r="D4463" t="s">
        <v>3510</v>
      </c>
      <c r="E4463" t="s">
        <v>1028</v>
      </c>
      <c r="F4463" t="s">
        <v>3684</v>
      </c>
      <c r="G4463" t="s">
        <v>1101</v>
      </c>
      <c r="H4463" t="s">
        <v>3584</v>
      </c>
      <c r="I4463" t="s">
        <v>320</v>
      </c>
      <c r="J4463" t="s">
        <v>3576</v>
      </c>
      <c r="K4463" t="s">
        <v>253</v>
      </c>
      <c r="L4463" t="s">
        <v>3504</v>
      </c>
      <c r="M4463" t="s">
        <v>254</v>
      </c>
      <c r="N4463" t="s">
        <v>3515</v>
      </c>
      <c r="O4463" t="s">
        <v>263</v>
      </c>
      <c r="P4463" t="s">
        <v>4495</v>
      </c>
      <c r="Q4463" t="s">
        <v>4496</v>
      </c>
      <c r="R4463">
        <v>12</v>
      </c>
      <c r="S4463" t="s">
        <v>1029</v>
      </c>
      <c r="T4463" t="s">
        <v>3531</v>
      </c>
      <c r="U4463" t="s">
        <v>837</v>
      </c>
      <c r="V4463" t="s">
        <v>3737</v>
      </c>
      <c r="W4463" t="s">
        <v>3209</v>
      </c>
      <c r="X4463" t="s">
        <v>1079</v>
      </c>
      <c r="Y4463" t="s">
        <v>1080</v>
      </c>
      <c r="Z4463" s="14">
        <v>0</v>
      </c>
      <c r="AA4463" s="14">
        <v>0</v>
      </c>
      <c r="AB4463" s="72">
        <v>0</v>
      </c>
      <c r="AC4463" s="14">
        <v>0</v>
      </c>
      <c r="AD4463" s="14">
        <v>0</v>
      </c>
      <c r="AE4463" s="14">
        <v>0</v>
      </c>
      <c r="AF4463" s="14">
        <v>972428.36</v>
      </c>
      <c r="AG4463" s="72">
        <v>972428.36</v>
      </c>
      <c r="AH4463" t="s">
        <v>59</v>
      </c>
      <c r="AI4463" t="s">
        <v>37</v>
      </c>
      <c r="AJ4463" t="s">
        <v>71</v>
      </c>
      <c r="AK4463" t="s">
        <v>102</v>
      </c>
    </row>
    <row r="4464" spans="1:37" x14ac:dyDescent="0.25">
      <c r="A4464">
        <v>2026</v>
      </c>
      <c r="B4464">
        <v>1</v>
      </c>
      <c r="C4464" t="s">
        <v>4336</v>
      </c>
      <c r="D4464" t="s">
        <v>3510</v>
      </c>
      <c r="E4464" t="s">
        <v>1028</v>
      </c>
      <c r="F4464" t="s">
        <v>3684</v>
      </c>
      <c r="G4464" t="s">
        <v>1101</v>
      </c>
      <c r="H4464" t="s">
        <v>3840</v>
      </c>
      <c r="I4464" t="s">
        <v>321</v>
      </c>
      <c r="J4464" t="s">
        <v>3576</v>
      </c>
      <c r="K4464" t="s">
        <v>253</v>
      </c>
      <c r="L4464" t="s">
        <v>3504</v>
      </c>
      <c r="M4464" t="s">
        <v>254</v>
      </c>
      <c r="N4464" t="s">
        <v>3515</v>
      </c>
      <c r="O4464" t="s">
        <v>263</v>
      </c>
      <c r="P4464" t="s">
        <v>4495</v>
      </c>
      <c r="Q4464" t="s">
        <v>4496</v>
      </c>
      <c r="R4464">
        <v>12</v>
      </c>
      <c r="S4464" t="s">
        <v>1029</v>
      </c>
      <c r="T4464" t="s">
        <v>3531</v>
      </c>
      <c r="U4464" t="s">
        <v>837</v>
      </c>
      <c r="V4464" t="s">
        <v>3737</v>
      </c>
      <c r="W4464" t="s">
        <v>3209</v>
      </c>
      <c r="X4464" t="s">
        <v>1079</v>
      </c>
      <c r="Y4464" t="s">
        <v>1080</v>
      </c>
      <c r="Z4464" s="14">
        <v>0</v>
      </c>
      <c r="AA4464" s="14">
        <v>0</v>
      </c>
      <c r="AB4464" s="72">
        <v>0</v>
      </c>
      <c r="AC4464" s="14">
        <v>0</v>
      </c>
      <c r="AD4464" s="14">
        <v>0</v>
      </c>
      <c r="AE4464" s="14">
        <v>0</v>
      </c>
      <c r="AF4464" s="14">
        <v>131493.07</v>
      </c>
      <c r="AG4464" s="72">
        <v>131493.07</v>
      </c>
      <c r="AH4464" t="s">
        <v>59</v>
      </c>
      <c r="AI4464" t="s">
        <v>37</v>
      </c>
      <c r="AJ4464" t="s">
        <v>71</v>
      </c>
      <c r="AK4464" t="s">
        <v>102</v>
      </c>
    </row>
    <row r="4465" spans="1:37" x14ac:dyDescent="0.25">
      <c r="A4465">
        <v>2026</v>
      </c>
      <c r="B4465">
        <v>1</v>
      </c>
      <c r="C4465" t="s">
        <v>4336</v>
      </c>
      <c r="D4465" t="s">
        <v>3510</v>
      </c>
      <c r="E4465" t="s">
        <v>1028</v>
      </c>
      <c r="F4465" t="s">
        <v>3684</v>
      </c>
      <c r="G4465" t="s">
        <v>1101</v>
      </c>
      <c r="H4465" t="s">
        <v>3967</v>
      </c>
      <c r="I4465" t="s">
        <v>318</v>
      </c>
      <c r="J4465" t="s">
        <v>3503</v>
      </c>
      <c r="K4465" t="s">
        <v>298</v>
      </c>
      <c r="L4465" t="s">
        <v>3504</v>
      </c>
      <c r="M4465" t="s">
        <v>254</v>
      </c>
      <c r="N4465" t="s">
        <v>3503</v>
      </c>
      <c r="O4465" t="s">
        <v>255</v>
      </c>
      <c r="P4465" t="s">
        <v>256</v>
      </c>
      <c r="Q4465" t="s">
        <v>257</v>
      </c>
      <c r="R4465">
        <v>9</v>
      </c>
      <c r="S4465" t="s">
        <v>314</v>
      </c>
      <c r="T4465" t="s">
        <v>3803</v>
      </c>
      <c r="U4465" t="s">
        <v>315</v>
      </c>
      <c r="V4465" t="s">
        <v>3506</v>
      </c>
      <c r="W4465" t="s">
        <v>493</v>
      </c>
      <c r="X4465" t="s">
        <v>316</v>
      </c>
      <c r="Y4465" t="s">
        <v>317</v>
      </c>
      <c r="Z4465" s="14">
        <v>565377969</v>
      </c>
      <c r="AA4465" s="14">
        <v>565377969</v>
      </c>
      <c r="AB4465" s="72">
        <v>565377969</v>
      </c>
      <c r="AC4465" s="14">
        <v>563696300.83000004</v>
      </c>
      <c r="AD4465" s="14">
        <v>69712207.530000001</v>
      </c>
      <c r="AE4465" s="14">
        <v>24548.41</v>
      </c>
      <c r="AF4465" s="14">
        <v>0</v>
      </c>
      <c r="AG4465" s="72">
        <v>24548.41</v>
      </c>
      <c r="AH4465" t="s">
        <v>59</v>
      </c>
      <c r="AI4465" t="s">
        <v>37</v>
      </c>
      <c r="AJ4465" t="s">
        <v>42</v>
      </c>
      <c r="AK4465" t="s">
        <v>43</v>
      </c>
    </row>
    <row r="4466" spans="1:37" x14ac:dyDescent="0.25">
      <c r="A4466">
        <v>2026</v>
      </c>
      <c r="B4466">
        <v>1</v>
      </c>
      <c r="C4466" t="s">
        <v>4336</v>
      </c>
      <c r="D4466" t="s">
        <v>3510</v>
      </c>
      <c r="E4466" t="s">
        <v>1028</v>
      </c>
      <c r="F4466" t="s">
        <v>3684</v>
      </c>
      <c r="G4466" t="s">
        <v>1101</v>
      </c>
      <c r="H4466" t="s">
        <v>3967</v>
      </c>
      <c r="I4466" t="s">
        <v>318</v>
      </c>
      <c r="J4466" t="s">
        <v>3503</v>
      </c>
      <c r="K4466" t="s">
        <v>298</v>
      </c>
      <c r="L4466" t="s">
        <v>3504</v>
      </c>
      <c r="M4466" t="s">
        <v>254</v>
      </c>
      <c r="N4466" t="s">
        <v>3503</v>
      </c>
      <c r="O4466" t="s">
        <v>255</v>
      </c>
      <c r="P4466" t="s">
        <v>4495</v>
      </c>
      <c r="Q4466" t="s">
        <v>4496</v>
      </c>
      <c r="R4466">
        <v>9</v>
      </c>
      <c r="S4466" t="s">
        <v>314</v>
      </c>
      <c r="T4466" t="s">
        <v>3803</v>
      </c>
      <c r="U4466" t="s">
        <v>315</v>
      </c>
      <c r="V4466" t="s">
        <v>3506</v>
      </c>
      <c r="W4466" t="s">
        <v>493</v>
      </c>
      <c r="X4466" t="s">
        <v>316</v>
      </c>
      <c r="Y4466" t="s">
        <v>317</v>
      </c>
      <c r="Z4466" s="14">
        <v>0</v>
      </c>
      <c r="AA4466" s="14">
        <v>0</v>
      </c>
      <c r="AB4466" s="72">
        <v>0</v>
      </c>
      <c r="AC4466" s="14">
        <v>0</v>
      </c>
      <c r="AD4466" s="14">
        <v>0</v>
      </c>
      <c r="AE4466" s="14">
        <v>0</v>
      </c>
      <c r="AF4466" s="14">
        <v>8760486.4000000004</v>
      </c>
      <c r="AG4466" s="72">
        <v>8760486.4000000004</v>
      </c>
      <c r="AH4466" t="s">
        <v>59</v>
      </c>
      <c r="AI4466" t="s">
        <v>37</v>
      </c>
      <c r="AJ4466" t="s">
        <v>42</v>
      </c>
      <c r="AK4466" t="s">
        <v>43</v>
      </c>
    </row>
    <row r="4467" spans="1:37" x14ac:dyDescent="0.25">
      <c r="A4467">
        <v>2026</v>
      </c>
      <c r="B4467">
        <v>1</v>
      </c>
      <c r="C4467" t="s">
        <v>4336</v>
      </c>
      <c r="D4467" t="s">
        <v>3510</v>
      </c>
      <c r="E4467" t="s">
        <v>1028</v>
      </c>
      <c r="F4467" t="s">
        <v>3644</v>
      </c>
      <c r="G4467" t="s">
        <v>1102</v>
      </c>
      <c r="H4467" t="s">
        <v>3502</v>
      </c>
      <c r="I4467" t="s">
        <v>252</v>
      </c>
      <c r="J4467" t="s">
        <v>3503</v>
      </c>
      <c r="K4467" t="s">
        <v>298</v>
      </c>
      <c r="L4467" t="s">
        <v>3504</v>
      </c>
      <c r="M4467" t="s">
        <v>254</v>
      </c>
      <c r="N4467" t="s">
        <v>3503</v>
      </c>
      <c r="O4467" t="s">
        <v>255</v>
      </c>
      <c r="P4467" t="s">
        <v>256</v>
      </c>
      <c r="Q4467" t="s">
        <v>257</v>
      </c>
      <c r="R4467">
        <v>12</v>
      </c>
      <c r="S4467" t="s">
        <v>1029</v>
      </c>
      <c r="T4467" t="s">
        <v>3531</v>
      </c>
      <c r="U4467" t="s">
        <v>837</v>
      </c>
      <c r="V4467" t="s">
        <v>3506</v>
      </c>
      <c r="W4467" t="s">
        <v>493</v>
      </c>
      <c r="X4467" t="s">
        <v>307</v>
      </c>
      <c r="Y4467" t="s">
        <v>308</v>
      </c>
      <c r="Z4467" s="14">
        <v>1914321053</v>
      </c>
      <c r="AA4467" s="14">
        <v>1907121053</v>
      </c>
      <c r="AB4467" s="72">
        <v>1907121053</v>
      </c>
      <c r="AC4467" s="14">
        <v>858828373.98000002</v>
      </c>
      <c r="AD4467" s="14">
        <v>139868674.43000001</v>
      </c>
      <c r="AE4467" s="14">
        <v>16112.29</v>
      </c>
      <c r="AF4467" s="14">
        <v>0</v>
      </c>
      <c r="AG4467" s="72">
        <v>16112.29</v>
      </c>
      <c r="AH4467" t="s">
        <v>59</v>
      </c>
      <c r="AI4467" t="s">
        <v>37</v>
      </c>
      <c r="AJ4467" t="s">
        <v>42</v>
      </c>
      <c r="AK4467" t="s">
        <v>44</v>
      </c>
    </row>
    <row r="4468" spans="1:37" x14ac:dyDescent="0.25">
      <c r="A4468">
        <v>2026</v>
      </c>
      <c r="B4468">
        <v>1</v>
      </c>
      <c r="C4468" t="s">
        <v>4336</v>
      </c>
      <c r="D4468" t="s">
        <v>3510</v>
      </c>
      <c r="E4468" t="s">
        <v>1028</v>
      </c>
      <c r="F4468" t="s">
        <v>3644</v>
      </c>
      <c r="G4468" t="s">
        <v>1102</v>
      </c>
      <c r="H4468" t="s">
        <v>3502</v>
      </c>
      <c r="I4468" t="s">
        <v>252</v>
      </c>
      <c r="J4468" t="s">
        <v>3503</v>
      </c>
      <c r="K4468" t="s">
        <v>298</v>
      </c>
      <c r="L4468" t="s">
        <v>3504</v>
      </c>
      <c r="M4468" t="s">
        <v>254</v>
      </c>
      <c r="N4468" t="s">
        <v>3503</v>
      </c>
      <c r="O4468" t="s">
        <v>255</v>
      </c>
      <c r="P4468" t="s">
        <v>256</v>
      </c>
      <c r="Q4468" t="s">
        <v>257</v>
      </c>
      <c r="R4468">
        <v>28</v>
      </c>
      <c r="S4468" t="s">
        <v>274</v>
      </c>
      <c r="T4468" t="s">
        <v>3664</v>
      </c>
      <c r="U4468" t="s">
        <v>279</v>
      </c>
      <c r="V4468" t="s">
        <v>3683</v>
      </c>
      <c r="W4468" t="s">
        <v>276</v>
      </c>
      <c r="X4468" t="s">
        <v>303</v>
      </c>
      <c r="Y4468" t="s">
        <v>304</v>
      </c>
      <c r="Z4468" s="14">
        <v>1496092</v>
      </c>
      <c r="AA4468" s="14">
        <v>1496092</v>
      </c>
      <c r="AB4468" s="72">
        <v>1496092</v>
      </c>
      <c r="AC4468" s="14">
        <v>202129.51</v>
      </c>
      <c r="AD4468" s="14">
        <v>109795.48</v>
      </c>
      <c r="AE4468" s="14">
        <v>0</v>
      </c>
      <c r="AF4468" s="14">
        <v>0</v>
      </c>
      <c r="AG4468" s="72">
        <v>0</v>
      </c>
      <c r="AH4468" t="s">
        <v>59</v>
      </c>
      <c r="AI4468" t="s">
        <v>37</v>
      </c>
      <c r="AJ4468" t="s">
        <v>42</v>
      </c>
      <c r="AK4468" t="s">
        <v>43</v>
      </c>
    </row>
    <row r="4469" spans="1:37" x14ac:dyDescent="0.25">
      <c r="A4469">
        <v>2026</v>
      </c>
      <c r="B4469">
        <v>1</v>
      </c>
      <c r="C4469" t="s">
        <v>4336</v>
      </c>
      <c r="D4469" t="s">
        <v>3510</v>
      </c>
      <c r="E4469" t="s">
        <v>1028</v>
      </c>
      <c r="F4469" t="s">
        <v>3644</v>
      </c>
      <c r="G4469" t="s">
        <v>1102</v>
      </c>
      <c r="H4469" t="s">
        <v>3502</v>
      </c>
      <c r="I4469" t="s">
        <v>252</v>
      </c>
      <c r="J4469" t="s">
        <v>3503</v>
      </c>
      <c r="K4469" t="s">
        <v>298</v>
      </c>
      <c r="L4469" t="s">
        <v>3504</v>
      </c>
      <c r="M4469" t="s">
        <v>254</v>
      </c>
      <c r="N4469" t="s">
        <v>3503</v>
      </c>
      <c r="O4469" t="s">
        <v>255</v>
      </c>
      <c r="P4469" t="s">
        <v>4495</v>
      </c>
      <c r="Q4469" t="s">
        <v>4496</v>
      </c>
      <c r="R4469">
        <v>9</v>
      </c>
      <c r="S4469" t="s">
        <v>314</v>
      </c>
      <c r="T4469" t="s">
        <v>3803</v>
      </c>
      <c r="U4469" t="s">
        <v>315</v>
      </c>
      <c r="V4469" t="s">
        <v>3506</v>
      </c>
      <c r="W4469" t="s">
        <v>493</v>
      </c>
      <c r="X4469" t="s">
        <v>316</v>
      </c>
      <c r="Y4469" t="s">
        <v>317</v>
      </c>
      <c r="Z4469" s="14">
        <v>0</v>
      </c>
      <c r="AA4469" s="14">
        <v>0</v>
      </c>
      <c r="AB4469" s="72">
        <v>0</v>
      </c>
      <c r="AC4469" s="14">
        <v>0</v>
      </c>
      <c r="AD4469" s="14">
        <v>0</v>
      </c>
      <c r="AE4469" s="14">
        <v>0</v>
      </c>
      <c r="AF4469" s="14">
        <v>22094512.84</v>
      </c>
      <c r="AG4469" s="72">
        <v>22094512.84</v>
      </c>
      <c r="AH4469" t="s">
        <v>59</v>
      </c>
      <c r="AI4469" t="s">
        <v>37</v>
      </c>
      <c r="AJ4469" t="s">
        <v>42</v>
      </c>
      <c r="AK4469" t="s">
        <v>43</v>
      </c>
    </row>
    <row r="4470" spans="1:37" x14ac:dyDescent="0.25">
      <c r="A4470">
        <v>2026</v>
      </c>
      <c r="B4470">
        <v>1</v>
      </c>
      <c r="C4470" t="s">
        <v>4336</v>
      </c>
      <c r="D4470" t="s">
        <v>3510</v>
      </c>
      <c r="E4470" t="s">
        <v>1028</v>
      </c>
      <c r="F4470" t="s">
        <v>3644</v>
      </c>
      <c r="G4470" t="s">
        <v>1102</v>
      </c>
      <c r="H4470" t="s">
        <v>3502</v>
      </c>
      <c r="I4470" t="s">
        <v>252</v>
      </c>
      <c r="J4470" t="s">
        <v>3503</v>
      </c>
      <c r="K4470" t="s">
        <v>298</v>
      </c>
      <c r="L4470" t="s">
        <v>3504</v>
      </c>
      <c r="M4470" t="s">
        <v>254</v>
      </c>
      <c r="N4470" t="s">
        <v>3503</v>
      </c>
      <c r="O4470" t="s">
        <v>255</v>
      </c>
      <c r="P4470" t="s">
        <v>4495</v>
      </c>
      <c r="Q4470" t="s">
        <v>4496</v>
      </c>
      <c r="R4470">
        <v>12</v>
      </c>
      <c r="S4470" t="s">
        <v>1029</v>
      </c>
      <c r="T4470" t="s">
        <v>3531</v>
      </c>
      <c r="U4470" t="s">
        <v>837</v>
      </c>
      <c r="V4470" t="s">
        <v>3506</v>
      </c>
      <c r="W4470" t="s">
        <v>493</v>
      </c>
      <c r="X4470" t="s">
        <v>307</v>
      </c>
      <c r="Y4470" t="s">
        <v>308</v>
      </c>
      <c r="Z4470" s="14">
        <v>0</v>
      </c>
      <c r="AA4470" s="14">
        <v>0</v>
      </c>
      <c r="AB4470" s="72">
        <v>0</v>
      </c>
      <c r="AC4470" s="14">
        <v>0</v>
      </c>
      <c r="AD4470" s="14">
        <v>0</v>
      </c>
      <c r="AE4470" s="14">
        <v>0</v>
      </c>
      <c r="AF4470" s="14">
        <v>206723409.02000001</v>
      </c>
      <c r="AG4470" s="72">
        <v>206723409.02000001</v>
      </c>
      <c r="AH4470" t="s">
        <v>59</v>
      </c>
      <c r="AI4470" t="s">
        <v>37</v>
      </c>
      <c r="AJ4470" t="s">
        <v>42</v>
      </c>
      <c r="AK4470" t="s">
        <v>44</v>
      </c>
    </row>
    <row r="4471" spans="1:37" x14ac:dyDescent="0.25">
      <c r="A4471">
        <v>2026</v>
      </c>
      <c r="B4471">
        <v>1</v>
      </c>
      <c r="C4471" t="s">
        <v>4336</v>
      </c>
      <c r="D4471" t="s">
        <v>3510</v>
      </c>
      <c r="E4471" t="s">
        <v>1028</v>
      </c>
      <c r="F4471" t="s">
        <v>3644</v>
      </c>
      <c r="G4471" t="s">
        <v>1102</v>
      </c>
      <c r="H4471" t="s">
        <v>3502</v>
      </c>
      <c r="I4471" t="s">
        <v>252</v>
      </c>
      <c r="J4471" t="s">
        <v>3503</v>
      </c>
      <c r="K4471" t="s">
        <v>298</v>
      </c>
      <c r="L4471" t="s">
        <v>3504</v>
      </c>
      <c r="M4471" t="s">
        <v>254</v>
      </c>
      <c r="N4471" t="s">
        <v>3503</v>
      </c>
      <c r="O4471" t="s">
        <v>255</v>
      </c>
      <c r="P4471" t="s">
        <v>4495</v>
      </c>
      <c r="Q4471" t="s">
        <v>4496</v>
      </c>
      <c r="R4471">
        <v>28</v>
      </c>
      <c r="S4471" t="s">
        <v>274</v>
      </c>
      <c r="T4471" t="s">
        <v>3664</v>
      </c>
      <c r="U4471" t="s">
        <v>279</v>
      </c>
      <c r="V4471" t="s">
        <v>3683</v>
      </c>
      <c r="W4471" t="s">
        <v>276</v>
      </c>
      <c r="X4471" t="s">
        <v>303</v>
      </c>
      <c r="Y4471" t="s">
        <v>304</v>
      </c>
      <c r="Z4471" s="14">
        <v>0</v>
      </c>
      <c r="AA4471" s="14">
        <v>0</v>
      </c>
      <c r="AB4471" s="72">
        <v>0</v>
      </c>
      <c r="AC4471" s="14">
        <v>0</v>
      </c>
      <c r="AD4471" s="14">
        <v>0</v>
      </c>
      <c r="AE4471" s="14">
        <v>0</v>
      </c>
      <c r="AF4471" s="14">
        <v>190831.62</v>
      </c>
      <c r="AG4471" s="72">
        <v>190831.62</v>
      </c>
      <c r="AH4471" t="s">
        <v>59</v>
      </c>
      <c r="AI4471" t="s">
        <v>37</v>
      </c>
      <c r="AJ4471" t="s">
        <v>42</v>
      </c>
      <c r="AK4471" t="s">
        <v>43</v>
      </c>
    </row>
    <row r="4472" spans="1:37" x14ac:dyDescent="0.25">
      <c r="A4472">
        <v>2026</v>
      </c>
      <c r="B4472">
        <v>1</v>
      </c>
      <c r="C4472" t="s">
        <v>4336</v>
      </c>
      <c r="D4472" t="s">
        <v>3510</v>
      </c>
      <c r="E4472" t="s">
        <v>1028</v>
      </c>
      <c r="F4472" t="s">
        <v>3644</v>
      </c>
      <c r="G4472" t="s">
        <v>1102</v>
      </c>
      <c r="H4472" t="s">
        <v>3502</v>
      </c>
      <c r="I4472" t="s">
        <v>252</v>
      </c>
      <c r="J4472" t="s">
        <v>3503</v>
      </c>
      <c r="K4472" t="s">
        <v>298</v>
      </c>
      <c r="L4472" t="s">
        <v>3509</v>
      </c>
      <c r="M4472" t="s">
        <v>297</v>
      </c>
      <c r="N4472" t="s">
        <v>3804</v>
      </c>
      <c r="O4472" t="s">
        <v>299</v>
      </c>
      <c r="P4472" t="s">
        <v>256</v>
      </c>
      <c r="Q4472" t="s">
        <v>257</v>
      </c>
      <c r="R4472">
        <v>12</v>
      </c>
      <c r="S4472" t="s">
        <v>1029</v>
      </c>
      <c r="T4472" t="s">
        <v>3664</v>
      </c>
      <c r="U4472" t="s">
        <v>279</v>
      </c>
      <c r="V4472" t="s">
        <v>3506</v>
      </c>
      <c r="W4472" t="s">
        <v>493</v>
      </c>
      <c r="X4472" t="s">
        <v>311</v>
      </c>
      <c r="Y4472" t="s">
        <v>312</v>
      </c>
      <c r="Z4472" s="14">
        <v>346963044</v>
      </c>
      <c r="AA4472" s="14">
        <v>346963044</v>
      </c>
      <c r="AB4472" s="72">
        <v>346963044</v>
      </c>
      <c r="AC4472" s="14">
        <v>300076293.56</v>
      </c>
      <c r="AD4472" s="14">
        <v>76321.25</v>
      </c>
      <c r="AE4472" s="14">
        <v>76321.25</v>
      </c>
      <c r="AF4472" s="14">
        <v>0</v>
      </c>
      <c r="AG4472" s="72">
        <v>76321.25</v>
      </c>
      <c r="AH4472" t="s">
        <v>59</v>
      </c>
      <c r="AI4472" t="s">
        <v>45</v>
      </c>
      <c r="AJ4472" t="s">
        <v>46</v>
      </c>
      <c r="AK4472" t="s">
        <v>178</v>
      </c>
    </row>
    <row r="4473" spans="1:37" x14ac:dyDescent="0.25">
      <c r="A4473">
        <v>2026</v>
      </c>
      <c r="B4473">
        <v>1</v>
      </c>
      <c r="C4473" t="s">
        <v>4336</v>
      </c>
      <c r="D4473" t="s">
        <v>3510</v>
      </c>
      <c r="E4473" t="s">
        <v>1028</v>
      </c>
      <c r="F4473" t="s">
        <v>3644</v>
      </c>
      <c r="G4473" t="s">
        <v>1102</v>
      </c>
      <c r="H4473" t="s">
        <v>3502</v>
      </c>
      <c r="I4473" t="s">
        <v>252</v>
      </c>
      <c r="J4473" t="s">
        <v>3503</v>
      </c>
      <c r="K4473" t="s">
        <v>298</v>
      </c>
      <c r="L4473" t="s">
        <v>3509</v>
      </c>
      <c r="M4473" t="s">
        <v>297</v>
      </c>
      <c r="N4473" t="s">
        <v>3804</v>
      </c>
      <c r="O4473" t="s">
        <v>299</v>
      </c>
      <c r="P4473" t="s">
        <v>4495</v>
      </c>
      <c r="Q4473" t="s">
        <v>4496</v>
      </c>
      <c r="R4473">
        <v>12</v>
      </c>
      <c r="S4473" t="s">
        <v>1029</v>
      </c>
      <c r="T4473" t="s">
        <v>3664</v>
      </c>
      <c r="U4473" t="s">
        <v>279</v>
      </c>
      <c r="V4473" t="s">
        <v>3506</v>
      </c>
      <c r="W4473" t="s">
        <v>493</v>
      </c>
      <c r="X4473" t="s">
        <v>311</v>
      </c>
      <c r="Y4473" t="s">
        <v>312</v>
      </c>
      <c r="Z4473" s="14">
        <v>0</v>
      </c>
      <c r="AA4473" s="14">
        <v>0</v>
      </c>
      <c r="AB4473" s="72">
        <v>0</v>
      </c>
      <c r="AC4473" s="14">
        <v>0</v>
      </c>
      <c r="AD4473" s="14">
        <v>0</v>
      </c>
      <c r="AE4473" s="14">
        <v>0</v>
      </c>
      <c r="AF4473" s="14">
        <v>27891914.780000001</v>
      </c>
      <c r="AG4473" s="72">
        <v>27891914.780000001</v>
      </c>
      <c r="AH4473" t="s">
        <v>59</v>
      </c>
      <c r="AI4473" t="s">
        <v>45</v>
      </c>
      <c r="AJ4473" t="s">
        <v>46</v>
      </c>
      <c r="AK4473" t="s">
        <v>178</v>
      </c>
    </row>
    <row r="4474" spans="1:37" x14ac:dyDescent="0.25">
      <c r="A4474">
        <v>2026</v>
      </c>
      <c r="B4474">
        <v>1</v>
      </c>
      <c r="C4474" t="s">
        <v>4336</v>
      </c>
      <c r="D4474" t="s">
        <v>3510</v>
      </c>
      <c r="E4474" t="s">
        <v>1028</v>
      </c>
      <c r="F4474" t="s">
        <v>3644</v>
      </c>
      <c r="G4474" t="s">
        <v>1102</v>
      </c>
      <c r="H4474" t="s">
        <v>3502</v>
      </c>
      <c r="I4474" t="s">
        <v>252</v>
      </c>
      <c r="J4474" t="s">
        <v>3503</v>
      </c>
      <c r="K4474" t="s">
        <v>298</v>
      </c>
      <c r="L4474" t="s">
        <v>3509</v>
      </c>
      <c r="M4474" t="s">
        <v>297</v>
      </c>
      <c r="N4474" t="s">
        <v>3503</v>
      </c>
      <c r="O4474" t="s">
        <v>255</v>
      </c>
      <c r="P4474" t="s">
        <v>256</v>
      </c>
      <c r="Q4474" t="s">
        <v>257</v>
      </c>
      <c r="R4474">
        <v>12</v>
      </c>
      <c r="S4474" t="s">
        <v>1029</v>
      </c>
      <c r="T4474" t="s">
        <v>3531</v>
      </c>
      <c r="U4474" t="s">
        <v>837</v>
      </c>
      <c r="V4474" t="s">
        <v>3506</v>
      </c>
      <c r="W4474" t="s">
        <v>493</v>
      </c>
      <c r="X4474" t="s">
        <v>307</v>
      </c>
      <c r="Y4474" t="s">
        <v>308</v>
      </c>
      <c r="Z4474" s="14">
        <v>0</v>
      </c>
      <c r="AA4474" s="14">
        <v>7200000</v>
      </c>
      <c r="AB4474" s="72">
        <v>7200000</v>
      </c>
      <c r="AC4474" s="14">
        <v>7200000</v>
      </c>
      <c r="AD4474" s="14">
        <v>3863.04</v>
      </c>
      <c r="AE4474" s="14">
        <v>3863.04</v>
      </c>
      <c r="AF4474" s="14">
        <v>0</v>
      </c>
      <c r="AG4474" s="72">
        <v>3863.04</v>
      </c>
      <c r="AH4474" t="s">
        <v>59</v>
      </c>
      <c r="AI4474" t="s">
        <v>37</v>
      </c>
      <c r="AJ4474" t="s">
        <v>42</v>
      </c>
      <c r="AK4474" t="s">
        <v>44</v>
      </c>
    </row>
    <row r="4475" spans="1:37" x14ac:dyDescent="0.25">
      <c r="A4475">
        <v>2026</v>
      </c>
      <c r="B4475">
        <v>1</v>
      </c>
      <c r="C4475" t="s">
        <v>4336</v>
      </c>
      <c r="D4475" t="s">
        <v>3510</v>
      </c>
      <c r="E4475" t="s">
        <v>1028</v>
      </c>
      <c r="F4475" t="s">
        <v>3644</v>
      </c>
      <c r="G4475" t="s">
        <v>1102</v>
      </c>
      <c r="H4475" t="s">
        <v>3502</v>
      </c>
      <c r="I4475" t="s">
        <v>252</v>
      </c>
      <c r="J4475" t="s">
        <v>3503</v>
      </c>
      <c r="K4475" t="s">
        <v>298</v>
      </c>
      <c r="L4475" t="s">
        <v>3509</v>
      </c>
      <c r="M4475" t="s">
        <v>297</v>
      </c>
      <c r="N4475" t="s">
        <v>3503</v>
      </c>
      <c r="O4475" t="s">
        <v>255</v>
      </c>
      <c r="P4475" t="s">
        <v>4495</v>
      </c>
      <c r="Q4475" t="s">
        <v>4496</v>
      </c>
      <c r="R4475">
        <v>12</v>
      </c>
      <c r="S4475" t="s">
        <v>1029</v>
      </c>
      <c r="T4475" t="s">
        <v>3531</v>
      </c>
      <c r="U4475" t="s">
        <v>837</v>
      </c>
      <c r="V4475" t="s">
        <v>3506</v>
      </c>
      <c r="W4475" t="s">
        <v>493</v>
      </c>
      <c r="X4475" t="s">
        <v>307</v>
      </c>
      <c r="Y4475" t="s">
        <v>308</v>
      </c>
      <c r="Z4475" s="14">
        <v>0</v>
      </c>
      <c r="AA4475" s="14">
        <v>0</v>
      </c>
      <c r="AB4475" s="72">
        <v>0</v>
      </c>
      <c r="AC4475" s="14">
        <v>0</v>
      </c>
      <c r="AD4475" s="14">
        <v>0</v>
      </c>
      <c r="AE4475" s="14">
        <v>0</v>
      </c>
      <c r="AF4475" s="14">
        <v>576850.74</v>
      </c>
      <c r="AG4475" s="72">
        <v>576850.74</v>
      </c>
      <c r="AH4475" t="s">
        <v>59</v>
      </c>
      <c r="AI4475" t="s">
        <v>37</v>
      </c>
      <c r="AJ4475" t="s">
        <v>42</v>
      </c>
      <c r="AK4475" t="s">
        <v>44</v>
      </c>
    </row>
    <row r="4476" spans="1:37" x14ac:dyDescent="0.25">
      <c r="A4476">
        <v>2026</v>
      </c>
      <c r="B4476">
        <v>1</v>
      </c>
      <c r="C4476" t="s">
        <v>4336</v>
      </c>
      <c r="D4476" t="s">
        <v>3510</v>
      </c>
      <c r="E4476" t="s">
        <v>1028</v>
      </c>
      <c r="F4476" t="s">
        <v>3644</v>
      </c>
      <c r="G4476" t="s">
        <v>1102</v>
      </c>
      <c r="H4476" t="s">
        <v>3502</v>
      </c>
      <c r="I4476" t="s">
        <v>252</v>
      </c>
      <c r="J4476" t="s">
        <v>3514</v>
      </c>
      <c r="K4476" t="s">
        <v>272</v>
      </c>
      <c r="L4476" t="s">
        <v>3699</v>
      </c>
      <c r="M4476" t="s">
        <v>278</v>
      </c>
      <c r="N4476" t="s">
        <v>3515</v>
      </c>
      <c r="O4476" t="s">
        <v>263</v>
      </c>
      <c r="P4476" t="s">
        <v>256</v>
      </c>
      <c r="Q4476" t="s">
        <v>257</v>
      </c>
      <c r="R4476">
        <v>28</v>
      </c>
      <c r="S4476" t="s">
        <v>274</v>
      </c>
      <c r="T4476" t="s">
        <v>3664</v>
      </c>
      <c r="U4476" t="s">
        <v>279</v>
      </c>
      <c r="V4476" t="s">
        <v>3700</v>
      </c>
      <c r="W4476" t="s">
        <v>280</v>
      </c>
      <c r="X4476" t="s">
        <v>281</v>
      </c>
      <c r="Y4476" t="s">
        <v>282</v>
      </c>
      <c r="Z4476" s="14">
        <v>143200</v>
      </c>
      <c r="AA4476" s="14">
        <v>143200</v>
      </c>
      <c r="AB4476" s="72">
        <v>143200</v>
      </c>
      <c r="AC4476" s="14">
        <v>0</v>
      </c>
      <c r="AD4476" s="14">
        <v>0</v>
      </c>
      <c r="AE4476" s="14">
        <v>0</v>
      </c>
      <c r="AF4476" s="14">
        <v>0</v>
      </c>
      <c r="AG4476" s="72">
        <v>0</v>
      </c>
      <c r="AH4476" t="s">
        <v>59</v>
      </c>
      <c r="AI4476" t="s">
        <v>37</v>
      </c>
      <c r="AJ4476" t="s">
        <v>60</v>
      </c>
      <c r="AK4476" t="s">
        <v>61</v>
      </c>
    </row>
    <row r="4477" spans="1:37" x14ac:dyDescent="0.25">
      <c r="A4477">
        <v>2026</v>
      </c>
      <c r="B4477">
        <v>1</v>
      </c>
      <c r="C4477" t="s">
        <v>4336</v>
      </c>
      <c r="D4477" t="s">
        <v>3510</v>
      </c>
      <c r="E4477" t="s">
        <v>1028</v>
      </c>
      <c r="F4477" t="s">
        <v>3644</v>
      </c>
      <c r="G4477" t="s">
        <v>1102</v>
      </c>
      <c r="H4477" t="s">
        <v>3502</v>
      </c>
      <c r="I4477" t="s">
        <v>252</v>
      </c>
      <c r="J4477" t="s">
        <v>3514</v>
      </c>
      <c r="K4477" t="s">
        <v>272</v>
      </c>
      <c r="L4477" t="s">
        <v>3699</v>
      </c>
      <c r="M4477" t="s">
        <v>278</v>
      </c>
      <c r="N4477" t="s">
        <v>3515</v>
      </c>
      <c r="O4477" t="s">
        <v>263</v>
      </c>
      <c r="P4477" t="s">
        <v>4495</v>
      </c>
      <c r="Q4477" t="s">
        <v>4496</v>
      </c>
      <c r="R4477">
        <v>12</v>
      </c>
      <c r="S4477" t="s">
        <v>1029</v>
      </c>
      <c r="T4477" t="s">
        <v>3531</v>
      </c>
      <c r="U4477" t="s">
        <v>837</v>
      </c>
      <c r="V4477" t="s">
        <v>3737</v>
      </c>
      <c r="W4477" t="s">
        <v>3209</v>
      </c>
      <c r="X4477" t="s">
        <v>1079</v>
      </c>
      <c r="Y4477" t="s">
        <v>1080</v>
      </c>
      <c r="Z4477" s="14">
        <v>0</v>
      </c>
      <c r="AA4477" s="14">
        <v>0</v>
      </c>
      <c r="AB4477" s="72">
        <v>0</v>
      </c>
      <c r="AC4477" s="14">
        <v>0</v>
      </c>
      <c r="AD4477" s="14">
        <v>0</v>
      </c>
      <c r="AE4477" s="14">
        <v>0</v>
      </c>
      <c r="AF4477" s="14">
        <v>0</v>
      </c>
      <c r="AG4477" s="72">
        <v>0</v>
      </c>
      <c r="AH4477" t="s">
        <v>59</v>
      </c>
      <c r="AI4477" t="s">
        <v>37</v>
      </c>
      <c r="AJ4477" t="s">
        <v>60</v>
      </c>
      <c r="AK4477" t="s">
        <v>102</v>
      </c>
    </row>
    <row r="4478" spans="1:37" x14ac:dyDescent="0.25">
      <c r="A4478">
        <v>2026</v>
      </c>
      <c r="B4478">
        <v>1</v>
      </c>
      <c r="C4478" t="s">
        <v>4336</v>
      </c>
      <c r="D4478" t="s">
        <v>3510</v>
      </c>
      <c r="E4478" t="s">
        <v>1028</v>
      </c>
      <c r="F4478" t="s">
        <v>3644</v>
      </c>
      <c r="G4478" t="s">
        <v>1102</v>
      </c>
      <c r="H4478" t="s">
        <v>3502</v>
      </c>
      <c r="I4478" t="s">
        <v>252</v>
      </c>
      <c r="J4478" t="s">
        <v>3514</v>
      </c>
      <c r="K4478" t="s">
        <v>272</v>
      </c>
      <c r="L4478" t="s">
        <v>3699</v>
      </c>
      <c r="M4478" t="s">
        <v>278</v>
      </c>
      <c r="N4478" t="s">
        <v>3515</v>
      </c>
      <c r="O4478" t="s">
        <v>263</v>
      </c>
      <c r="P4478" t="s">
        <v>4495</v>
      </c>
      <c r="Q4478" t="s">
        <v>4496</v>
      </c>
      <c r="R4478">
        <v>12</v>
      </c>
      <c r="S4478" t="s">
        <v>1029</v>
      </c>
      <c r="T4478" t="s">
        <v>3531</v>
      </c>
      <c r="U4478" t="s">
        <v>837</v>
      </c>
      <c r="V4478" t="s">
        <v>3737</v>
      </c>
      <c r="W4478" t="s">
        <v>3209</v>
      </c>
      <c r="X4478" t="s">
        <v>1103</v>
      </c>
      <c r="Y4478" t="s">
        <v>1104</v>
      </c>
      <c r="Z4478" s="14">
        <v>0</v>
      </c>
      <c r="AA4478" s="14">
        <v>0</v>
      </c>
      <c r="AB4478" s="72">
        <v>0</v>
      </c>
      <c r="AC4478" s="14">
        <v>0</v>
      </c>
      <c r="AD4478" s="14">
        <v>0</v>
      </c>
      <c r="AE4478" s="14">
        <v>0</v>
      </c>
      <c r="AF4478" s="14">
        <v>1176666.3</v>
      </c>
      <c r="AG4478" s="72">
        <v>1176666.3</v>
      </c>
      <c r="AH4478" t="s">
        <v>59</v>
      </c>
      <c r="AI4478" t="s">
        <v>37</v>
      </c>
      <c r="AJ4478" t="s">
        <v>60</v>
      </c>
      <c r="AK4478" t="s">
        <v>102</v>
      </c>
    </row>
    <row r="4479" spans="1:37" x14ac:dyDescent="0.25">
      <c r="A4479">
        <v>2026</v>
      </c>
      <c r="B4479">
        <v>1</v>
      </c>
      <c r="C4479" t="s">
        <v>4336</v>
      </c>
      <c r="D4479" t="s">
        <v>3510</v>
      </c>
      <c r="E4479" t="s">
        <v>1028</v>
      </c>
      <c r="F4479" t="s">
        <v>3644</v>
      </c>
      <c r="G4479" t="s">
        <v>1102</v>
      </c>
      <c r="H4479" t="s">
        <v>3502</v>
      </c>
      <c r="I4479" t="s">
        <v>252</v>
      </c>
      <c r="J4479" t="s">
        <v>3514</v>
      </c>
      <c r="K4479" t="s">
        <v>272</v>
      </c>
      <c r="L4479" t="s">
        <v>3699</v>
      </c>
      <c r="M4479" t="s">
        <v>278</v>
      </c>
      <c r="N4479" t="s">
        <v>3808</v>
      </c>
      <c r="O4479" t="s">
        <v>4525</v>
      </c>
      <c r="P4479" t="s">
        <v>4495</v>
      </c>
      <c r="Q4479" t="s">
        <v>4496</v>
      </c>
      <c r="R4479">
        <v>12</v>
      </c>
      <c r="S4479" t="s">
        <v>1029</v>
      </c>
      <c r="T4479" t="s">
        <v>3531</v>
      </c>
      <c r="U4479" t="s">
        <v>837</v>
      </c>
      <c r="V4479" t="s">
        <v>3737</v>
      </c>
      <c r="W4479" t="s">
        <v>3209</v>
      </c>
      <c r="X4479" t="s">
        <v>1047</v>
      </c>
      <c r="Y4479" t="s">
        <v>1048</v>
      </c>
      <c r="Z4479" s="14">
        <v>0</v>
      </c>
      <c r="AA4479" s="14">
        <v>0</v>
      </c>
      <c r="AB4479" s="72">
        <v>0</v>
      </c>
      <c r="AC4479" s="14">
        <v>0</v>
      </c>
      <c r="AD4479" s="14">
        <v>0</v>
      </c>
      <c r="AE4479" s="14">
        <v>0</v>
      </c>
      <c r="AF4479" s="14">
        <v>3943000</v>
      </c>
      <c r="AG4479" s="72">
        <v>3943000</v>
      </c>
      <c r="AH4479" t="s">
        <v>59</v>
      </c>
      <c r="AI4479" t="s">
        <v>37</v>
      </c>
      <c r="AJ4479" t="s">
        <v>60</v>
      </c>
      <c r="AK4479" t="s">
        <v>102</v>
      </c>
    </row>
    <row r="4480" spans="1:37" x14ac:dyDescent="0.25">
      <c r="A4480">
        <v>2026</v>
      </c>
      <c r="B4480">
        <v>1</v>
      </c>
      <c r="C4480" t="s">
        <v>4336</v>
      </c>
      <c r="D4480" t="s">
        <v>3510</v>
      </c>
      <c r="E4480" t="s">
        <v>1028</v>
      </c>
      <c r="F4480" t="s">
        <v>3644</v>
      </c>
      <c r="G4480" t="s">
        <v>1102</v>
      </c>
      <c r="H4480" t="s">
        <v>3502</v>
      </c>
      <c r="I4480" t="s">
        <v>252</v>
      </c>
      <c r="J4480" t="s">
        <v>3514</v>
      </c>
      <c r="K4480" t="s">
        <v>272</v>
      </c>
      <c r="L4480" t="s">
        <v>3795</v>
      </c>
      <c r="M4480" t="s">
        <v>283</v>
      </c>
      <c r="N4480" t="s">
        <v>3515</v>
      </c>
      <c r="O4480" t="s">
        <v>263</v>
      </c>
      <c r="P4480" t="s">
        <v>256</v>
      </c>
      <c r="Q4480" t="s">
        <v>257</v>
      </c>
      <c r="R4480">
        <v>28</v>
      </c>
      <c r="S4480" t="s">
        <v>274</v>
      </c>
      <c r="T4480" t="s">
        <v>3664</v>
      </c>
      <c r="U4480" t="s">
        <v>279</v>
      </c>
      <c r="V4480" t="s">
        <v>3700</v>
      </c>
      <c r="W4480" t="s">
        <v>280</v>
      </c>
      <c r="X4480" t="s">
        <v>286</v>
      </c>
      <c r="Y4480" t="s">
        <v>287</v>
      </c>
      <c r="Z4480" s="14">
        <v>109000</v>
      </c>
      <c r="AA4480" s="14">
        <v>109000</v>
      </c>
      <c r="AB4480" s="72">
        <v>109000</v>
      </c>
      <c r="AC4480" s="14">
        <v>0</v>
      </c>
      <c r="AD4480" s="14">
        <v>0</v>
      </c>
      <c r="AE4480" s="14">
        <v>0</v>
      </c>
      <c r="AF4480" s="14">
        <v>0</v>
      </c>
      <c r="AG4480" s="72">
        <v>0</v>
      </c>
      <c r="AH4480" t="s">
        <v>59</v>
      </c>
      <c r="AI4480" t="s">
        <v>37</v>
      </c>
      <c r="AJ4480" t="s">
        <v>60</v>
      </c>
      <c r="AK4480" t="s">
        <v>61</v>
      </c>
    </row>
    <row r="4481" spans="1:37" x14ac:dyDescent="0.25">
      <c r="A4481">
        <v>2026</v>
      </c>
      <c r="B4481">
        <v>1</v>
      </c>
      <c r="C4481" t="s">
        <v>4336</v>
      </c>
      <c r="D4481" t="s">
        <v>3510</v>
      </c>
      <c r="E4481" t="s">
        <v>1028</v>
      </c>
      <c r="F4481" t="s">
        <v>3644</v>
      </c>
      <c r="G4481" t="s">
        <v>1102</v>
      </c>
      <c r="H4481" t="s">
        <v>3502</v>
      </c>
      <c r="I4481" t="s">
        <v>252</v>
      </c>
      <c r="J4481" t="s">
        <v>3514</v>
      </c>
      <c r="K4481" t="s">
        <v>272</v>
      </c>
      <c r="L4481" t="s">
        <v>3504</v>
      </c>
      <c r="M4481" t="s">
        <v>254</v>
      </c>
      <c r="N4481" t="s">
        <v>3503</v>
      </c>
      <c r="O4481" t="s">
        <v>255</v>
      </c>
      <c r="P4481" t="s">
        <v>256</v>
      </c>
      <c r="Q4481" t="s">
        <v>257</v>
      </c>
      <c r="R4481">
        <v>12</v>
      </c>
      <c r="S4481" t="s">
        <v>1029</v>
      </c>
      <c r="T4481" t="s">
        <v>3632</v>
      </c>
      <c r="U4481" t="s">
        <v>259</v>
      </c>
      <c r="V4481" t="s">
        <v>3506</v>
      </c>
      <c r="W4481" t="s">
        <v>493</v>
      </c>
      <c r="X4481" t="s">
        <v>261</v>
      </c>
      <c r="Y4481" t="s">
        <v>262</v>
      </c>
      <c r="Z4481" s="14">
        <v>25631089</v>
      </c>
      <c r="AA4481" s="14">
        <v>25631089</v>
      </c>
      <c r="AB4481" s="72">
        <v>25631089</v>
      </c>
      <c r="AC4481" s="14">
        <v>13586047.289999999</v>
      </c>
      <c r="AD4481" s="14">
        <v>1752287.54</v>
      </c>
      <c r="AE4481" s="14">
        <v>0</v>
      </c>
      <c r="AF4481" s="14">
        <v>0</v>
      </c>
      <c r="AG4481" s="72">
        <v>0</v>
      </c>
      <c r="AH4481" t="s">
        <v>59</v>
      </c>
      <c r="AI4481" t="s">
        <v>37</v>
      </c>
      <c r="AJ4481" t="s">
        <v>63</v>
      </c>
      <c r="AK4481" t="s">
        <v>64</v>
      </c>
    </row>
    <row r="4482" spans="1:37" x14ac:dyDescent="0.25">
      <c r="A4482">
        <v>2026</v>
      </c>
      <c r="B4482">
        <v>1</v>
      </c>
      <c r="C4482" t="s">
        <v>4336</v>
      </c>
      <c r="D4482" t="s">
        <v>3510</v>
      </c>
      <c r="E4482" t="s">
        <v>1028</v>
      </c>
      <c r="F4482" t="s">
        <v>3644</v>
      </c>
      <c r="G4482" t="s">
        <v>1102</v>
      </c>
      <c r="H4482" t="s">
        <v>3502</v>
      </c>
      <c r="I4482" t="s">
        <v>252</v>
      </c>
      <c r="J4482" t="s">
        <v>3514</v>
      </c>
      <c r="K4482" t="s">
        <v>272</v>
      </c>
      <c r="L4482" t="s">
        <v>3504</v>
      </c>
      <c r="M4482" t="s">
        <v>254</v>
      </c>
      <c r="N4482" t="s">
        <v>3503</v>
      </c>
      <c r="O4482" t="s">
        <v>255</v>
      </c>
      <c r="P4482" t="s">
        <v>256</v>
      </c>
      <c r="Q4482" t="s">
        <v>257</v>
      </c>
      <c r="R4482">
        <v>12</v>
      </c>
      <c r="S4482" t="s">
        <v>1029</v>
      </c>
      <c r="T4482" t="s">
        <v>3632</v>
      </c>
      <c r="U4482" t="s">
        <v>259</v>
      </c>
      <c r="V4482" t="s">
        <v>3506</v>
      </c>
      <c r="W4482" t="s">
        <v>493</v>
      </c>
      <c r="X4482" t="s">
        <v>290</v>
      </c>
      <c r="Y4482" t="s">
        <v>291</v>
      </c>
      <c r="Z4482" s="14">
        <v>147491896</v>
      </c>
      <c r="AA4482" s="14">
        <v>147491896</v>
      </c>
      <c r="AB4482" s="72">
        <v>147491896</v>
      </c>
      <c r="AC4482" s="14">
        <v>114723871.17</v>
      </c>
      <c r="AD4482" s="14">
        <v>13241958.720000001</v>
      </c>
      <c r="AE4482" s="14">
        <v>14615.47</v>
      </c>
      <c r="AF4482" s="14">
        <v>0</v>
      </c>
      <c r="AG4482" s="72">
        <v>14615.47</v>
      </c>
      <c r="AH4482" t="s">
        <v>59</v>
      </c>
      <c r="AI4482" t="s">
        <v>37</v>
      </c>
      <c r="AJ4482" t="s">
        <v>63</v>
      </c>
      <c r="AK4482" t="s">
        <v>64</v>
      </c>
    </row>
    <row r="4483" spans="1:37" x14ac:dyDescent="0.25">
      <c r="A4483">
        <v>2026</v>
      </c>
      <c r="B4483">
        <v>1</v>
      </c>
      <c r="C4483" t="s">
        <v>4336</v>
      </c>
      <c r="D4483" t="s">
        <v>3510</v>
      </c>
      <c r="E4483" t="s">
        <v>1028</v>
      </c>
      <c r="F4483" t="s">
        <v>3644</v>
      </c>
      <c r="G4483" t="s">
        <v>1102</v>
      </c>
      <c r="H4483" t="s">
        <v>3502</v>
      </c>
      <c r="I4483" t="s">
        <v>252</v>
      </c>
      <c r="J4483" t="s">
        <v>3514</v>
      </c>
      <c r="K4483" t="s">
        <v>272</v>
      </c>
      <c r="L4483" t="s">
        <v>3504</v>
      </c>
      <c r="M4483" t="s">
        <v>254</v>
      </c>
      <c r="N4483" t="s">
        <v>3503</v>
      </c>
      <c r="O4483" t="s">
        <v>255</v>
      </c>
      <c r="P4483" t="s">
        <v>256</v>
      </c>
      <c r="Q4483" t="s">
        <v>257</v>
      </c>
      <c r="R4483">
        <v>28</v>
      </c>
      <c r="S4483" t="s">
        <v>274</v>
      </c>
      <c r="T4483" t="s">
        <v>3664</v>
      </c>
      <c r="U4483" t="s">
        <v>279</v>
      </c>
      <c r="V4483" t="s">
        <v>3683</v>
      </c>
      <c r="W4483" t="s">
        <v>276</v>
      </c>
      <c r="X4483" t="s">
        <v>288</v>
      </c>
      <c r="Y4483" t="s">
        <v>289</v>
      </c>
      <c r="Z4483" s="14">
        <v>632310</v>
      </c>
      <c r="AA4483" s="14">
        <v>632310</v>
      </c>
      <c r="AB4483" s="72">
        <v>632310</v>
      </c>
      <c r="AC4483" s="14">
        <v>502168.2</v>
      </c>
      <c r="AD4483" s="14">
        <v>47654.15</v>
      </c>
      <c r="AE4483" s="14">
        <v>0</v>
      </c>
      <c r="AF4483" s="14">
        <v>0</v>
      </c>
      <c r="AG4483" s="72">
        <v>0</v>
      </c>
      <c r="AH4483" t="s">
        <v>59</v>
      </c>
      <c r="AI4483" t="s">
        <v>37</v>
      </c>
      <c r="AJ4483" t="s">
        <v>40</v>
      </c>
      <c r="AK4483" t="s">
        <v>41</v>
      </c>
    </row>
    <row r="4484" spans="1:37" x14ac:dyDescent="0.25">
      <c r="A4484">
        <v>2026</v>
      </c>
      <c r="B4484">
        <v>1</v>
      </c>
      <c r="C4484" t="s">
        <v>4336</v>
      </c>
      <c r="D4484" t="s">
        <v>3510</v>
      </c>
      <c r="E4484" t="s">
        <v>1028</v>
      </c>
      <c r="F4484" t="s">
        <v>3644</v>
      </c>
      <c r="G4484" t="s">
        <v>1102</v>
      </c>
      <c r="H4484" t="s">
        <v>3502</v>
      </c>
      <c r="I4484" t="s">
        <v>252</v>
      </c>
      <c r="J4484" t="s">
        <v>3514</v>
      </c>
      <c r="K4484" t="s">
        <v>272</v>
      </c>
      <c r="L4484" t="s">
        <v>3504</v>
      </c>
      <c r="M4484" t="s">
        <v>254</v>
      </c>
      <c r="N4484" t="s">
        <v>3503</v>
      </c>
      <c r="O4484" t="s">
        <v>255</v>
      </c>
      <c r="P4484" t="s">
        <v>4495</v>
      </c>
      <c r="Q4484" t="s">
        <v>4496</v>
      </c>
      <c r="R4484">
        <v>12</v>
      </c>
      <c r="S4484" t="s">
        <v>1029</v>
      </c>
      <c r="T4484" t="s">
        <v>3632</v>
      </c>
      <c r="U4484" t="s">
        <v>259</v>
      </c>
      <c r="V4484" t="s">
        <v>3506</v>
      </c>
      <c r="W4484" t="s">
        <v>493</v>
      </c>
      <c r="X4484" t="s">
        <v>261</v>
      </c>
      <c r="Y4484" t="s">
        <v>262</v>
      </c>
      <c r="Z4484" s="14">
        <v>0</v>
      </c>
      <c r="AA4484" s="14">
        <v>0</v>
      </c>
      <c r="AB4484" s="72">
        <v>0</v>
      </c>
      <c r="AC4484" s="14">
        <v>0</v>
      </c>
      <c r="AD4484" s="14">
        <v>0</v>
      </c>
      <c r="AE4484" s="14">
        <v>0</v>
      </c>
      <c r="AF4484" s="14">
        <v>1751478.77</v>
      </c>
      <c r="AG4484" s="72">
        <v>1751478.77</v>
      </c>
      <c r="AH4484" t="s">
        <v>59</v>
      </c>
      <c r="AI4484" t="s">
        <v>37</v>
      </c>
      <c r="AJ4484" t="s">
        <v>63</v>
      </c>
      <c r="AK4484" t="s">
        <v>64</v>
      </c>
    </row>
    <row r="4485" spans="1:37" x14ac:dyDescent="0.25">
      <c r="A4485">
        <v>2026</v>
      </c>
      <c r="B4485">
        <v>1</v>
      </c>
      <c r="C4485" t="s">
        <v>4336</v>
      </c>
      <c r="D4485" t="s">
        <v>3510</v>
      </c>
      <c r="E4485" t="s">
        <v>1028</v>
      </c>
      <c r="F4485" t="s">
        <v>3644</v>
      </c>
      <c r="G4485" t="s">
        <v>1102</v>
      </c>
      <c r="H4485" t="s">
        <v>3502</v>
      </c>
      <c r="I4485" t="s">
        <v>252</v>
      </c>
      <c r="J4485" t="s">
        <v>3514</v>
      </c>
      <c r="K4485" t="s">
        <v>272</v>
      </c>
      <c r="L4485" t="s">
        <v>3504</v>
      </c>
      <c r="M4485" t="s">
        <v>254</v>
      </c>
      <c r="N4485" t="s">
        <v>3503</v>
      </c>
      <c r="O4485" t="s">
        <v>255</v>
      </c>
      <c r="P4485" t="s">
        <v>4495</v>
      </c>
      <c r="Q4485" t="s">
        <v>4496</v>
      </c>
      <c r="R4485">
        <v>12</v>
      </c>
      <c r="S4485" t="s">
        <v>1029</v>
      </c>
      <c r="T4485" t="s">
        <v>3632</v>
      </c>
      <c r="U4485" t="s">
        <v>259</v>
      </c>
      <c r="V4485" t="s">
        <v>3506</v>
      </c>
      <c r="W4485" t="s">
        <v>493</v>
      </c>
      <c r="X4485" t="s">
        <v>290</v>
      </c>
      <c r="Y4485" t="s">
        <v>291</v>
      </c>
      <c r="Z4485" s="14">
        <v>0</v>
      </c>
      <c r="AA4485" s="14">
        <v>0</v>
      </c>
      <c r="AB4485" s="72">
        <v>0</v>
      </c>
      <c r="AC4485" s="14">
        <v>0</v>
      </c>
      <c r="AD4485" s="14">
        <v>0</v>
      </c>
      <c r="AE4485" s="14">
        <v>0</v>
      </c>
      <c r="AF4485" s="14">
        <v>13465832.65</v>
      </c>
      <c r="AG4485" s="72">
        <v>13465832.65</v>
      </c>
      <c r="AH4485" t="s">
        <v>59</v>
      </c>
      <c r="AI4485" t="s">
        <v>37</v>
      </c>
      <c r="AJ4485" t="s">
        <v>63</v>
      </c>
      <c r="AK4485" t="s">
        <v>64</v>
      </c>
    </row>
    <row r="4486" spans="1:37" x14ac:dyDescent="0.25">
      <c r="A4486">
        <v>2026</v>
      </c>
      <c r="B4486">
        <v>1</v>
      </c>
      <c r="C4486" t="s">
        <v>4336</v>
      </c>
      <c r="D4486" t="s">
        <v>3510</v>
      </c>
      <c r="E4486" t="s">
        <v>1028</v>
      </c>
      <c r="F4486" t="s">
        <v>3644</v>
      </c>
      <c r="G4486" t="s">
        <v>1102</v>
      </c>
      <c r="H4486" t="s">
        <v>3502</v>
      </c>
      <c r="I4486" t="s">
        <v>252</v>
      </c>
      <c r="J4486" t="s">
        <v>3514</v>
      </c>
      <c r="K4486" t="s">
        <v>272</v>
      </c>
      <c r="L4486" t="s">
        <v>3504</v>
      </c>
      <c r="M4486" t="s">
        <v>254</v>
      </c>
      <c r="N4486" t="s">
        <v>3503</v>
      </c>
      <c r="O4486" t="s">
        <v>255</v>
      </c>
      <c r="P4486" t="s">
        <v>4495</v>
      </c>
      <c r="Q4486" t="s">
        <v>4496</v>
      </c>
      <c r="R4486">
        <v>28</v>
      </c>
      <c r="S4486" t="s">
        <v>274</v>
      </c>
      <c r="T4486" t="s">
        <v>3664</v>
      </c>
      <c r="U4486" t="s">
        <v>279</v>
      </c>
      <c r="V4486" t="s">
        <v>3683</v>
      </c>
      <c r="W4486" t="s">
        <v>276</v>
      </c>
      <c r="X4486" t="s">
        <v>288</v>
      </c>
      <c r="Y4486" t="s">
        <v>289</v>
      </c>
      <c r="Z4486" s="14">
        <v>0</v>
      </c>
      <c r="AA4486" s="14">
        <v>0</v>
      </c>
      <c r="AB4486" s="72">
        <v>0</v>
      </c>
      <c r="AC4486" s="14">
        <v>0</v>
      </c>
      <c r="AD4486" s="14">
        <v>0</v>
      </c>
      <c r="AE4486" s="14">
        <v>0</v>
      </c>
      <c r="AF4486" s="14">
        <v>50216.82</v>
      </c>
      <c r="AG4486" s="72">
        <v>50216.82</v>
      </c>
      <c r="AH4486" t="s">
        <v>59</v>
      </c>
      <c r="AI4486" t="s">
        <v>37</v>
      </c>
      <c r="AJ4486" t="s">
        <v>40</v>
      </c>
      <c r="AK4486" t="s">
        <v>41</v>
      </c>
    </row>
    <row r="4487" spans="1:37" x14ac:dyDescent="0.25">
      <c r="A4487">
        <v>2026</v>
      </c>
      <c r="B4487">
        <v>1</v>
      </c>
      <c r="C4487" t="s">
        <v>4336</v>
      </c>
      <c r="D4487" t="s">
        <v>3510</v>
      </c>
      <c r="E4487" t="s">
        <v>1028</v>
      </c>
      <c r="F4487" t="s">
        <v>3644</v>
      </c>
      <c r="G4487" t="s">
        <v>1102</v>
      </c>
      <c r="H4487" t="s">
        <v>3502</v>
      </c>
      <c r="I4487" t="s">
        <v>252</v>
      </c>
      <c r="J4487" t="s">
        <v>3514</v>
      </c>
      <c r="K4487" t="s">
        <v>272</v>
      </c>
      <c r="L4487" t="s">
        <v>3504</v>
      </c>
      <c r="M4487" t="s">
        <v>254</v>
      </c>
      <c r="N4487" t="s">
        <v>3515</v>
      </c>
      <c r="O4487" t="s">
        <v>263</v>
      </c>
      <c r="P4487" t="s">
        <v>256</v>
      </c>
      <c r="Q4487" t="s">
        <v>257</v>
      </c>
      <c r="R4487">
        <v>12</v>
      </c>
      <c r="S4487" t="s">
        <v>1029</v>
      </c>
      <c r="T4487" t="s">
        <v>3505</v>
      </c>
      <c r="U4487" t="s">
        <v>267</v>
      </c>
      <c r="V4487" t="s">
        <v>3506</v>
      </c>
      <c r="W4487" t="s">
        <v>493</v>
      </c>
      <c r="X4487" t="s">
        <v>292</v>
      </c>
      <c r="Y4487" t="s">
        <v>293</v>
      </c>
      <c r="Z4487" s="14">
        <v>21600</v>
      </c>
      <c r="AA4487" s="14">
        <v>21600</v>
      </c>
      <c r="AB4487" s="72">
        <v>21600</v>
      </c>
      <c r="AC4487" s="14">
        <v>21600</v>
      </c>
      <c r="AD4487" s="14">
        <v>2819.18</v>
      </c>
      <c r="AE4487" s="14">
        <v>0</v>
      </c>
      <c r="AF4487" s="14">
        <v>0</v>
      </c>
      <c r="AG4487" s="72">
        <v>0</v>
      </c>
      <c r="AH4487" t="s">
        <v>59</v>
      </c>
      <c r="AI4487" t="s">
        <v>37</v>
      </c>
      <c r="AJ4487" t="s">
        <v>60</v>
      </c>
      <c r="AK4487" t="s">
        <v>102</v>
      </c>
    </row>
    <row r="4488" spans="1:37" x14ac:dyDescent="0.25">
      <c r="A4488">
        <v>2026</v>
      </c>
      <c r="B4488">
        <v>1</v>
      </c>
      <c r="C4488" t="s">
        <v>4336</v>
      </c>
      <c r="D4488" t="s">
        <v>3510</v>
      </c>
      <c r="E4488" t="s">
        <v>1028</v>
      </c>
      <c r="F4488" t="s">
        <v>3644</v>
      </c>
      <c r="G4488" t="s">
        <v>1102</v>
      </c>
      <c r="H4488" t="s">
        <v>3502</v>
      </c>
      <c r="I4488" t="s">
        <v>252</v>
      </c>
      <c r="J4488" t="s">
        <v>3514</v>
      </c>
      <c r="K4488" t="s">
        <v>272</v>
      </c>
      <c r="L4488" t="s">
        <v>3504</v>
      </c>
      <c r="M4488" t="s">
        <v>254</v>
      </c>
      <c r="N4488" t="s">
        <v>3515</v>
      </c>
      <c r="O4488" t="s">
        <v>263</v>
      </c>
      <c r="P4488" t="s">
        <v>256</v>
      </c>
      <c r="Q4488" t="s">
        <v>257</v>
      </c>
      <c r="R4488">
        <v>12</v>
      </c>
      <c r="S4488" t="s">
        <v>1029</v>
      </c>
      <c r="T4488" t="s">
        <v>3771</v>
      </c>
      <c r="U4488" t="s">
        <v>345</v>
      </c>
      <c r="V4488" t="s">
        <v>3506</v>
      </c>
      <c r="W4488" t="s">
        <v>493</v>
      </c>
      <c r="X4488" t="s">
        <v>1052</v>
      </c>
      <c r="Y4488" t="s">
        <v>1053</v>
      </c>
      <c r="Z4488" s="14">
        <v>1500000</v>
      </c>
      <c r="AA4488" s="14">
        <v>1390108</v>
      </c>
      <c r="AB4488" s="72">
        <v>1390108</v>
      </c>
      <c r="AC4488" s="14">
        <v>0</v>
      </c>
      <c r="AD4488" s="14">
        <v>0</v>
      </c>
      <c r="AE4488" s="14">
        <v>0</v>
      </c>
      <c r="AF4488" s="14">
        <v>0</v>
      </c>
      <c r="AG4488" s="72">
        <v>0</v>
      </c>
      <c r="AH4488" t="s">
        <v>59</v>
      </c>
      <c r="AI4488" t="s">
        <v>37</v>
      </c>
      <c r="AJ4488" t="s">
        <v>60</v>
      </c>
      <c r="AK4488" t="s">
        <v>102</v>
      </c>
    </row>
    <row r="4489" spans="1:37" x14ac:dyDescent="0.25">
      <c r="A4489">
        <v>2026</v>
      </c>
      <c r="B4489">
        <v>1</v>
      </c>
      <c r="C4489" t="s">
        <v>4336</v>
      </c>
      <c r="D4489" t="s">
        <v>3510</v>
      </c>
      <c r="E4489" t="s">
        <v>1028</v>
      </c>
      <c r="F4489" t="s">
        <v>3644</v>
      </c>
      <c r="G4489" t="s">
        <v>1102</v>
      </c>
      <c r="H4489" t="s">
        <v>3502</v>
      </c>
      <c r="I4489" t="s">
        <v>252</v>
      </c>
      <c r="J4489" t="s">
        <v>3514</v>
      </c>
      <c r="K4489" t="s">
        <v>272</v>
      </c>
      <c r="L4489" t="s">
        <v>3504</v>
      </c>
      <c r="M4489" t="s">
        <v>254</v>
      </c>
      <c r="N4489" t="s">
        <v>3515</v>
      </c>
      <c r="O4489" t="s">
        <v>263</v>
      </c>
      <c r="P4489" t="s">
        <v>256</v>
      </c>
      <c r="Q4489" t="s">
        <v>257</v>
      </c>
      <c r="R4489">
        <v>12</v>
      </c>
      <c r="S4489" t="s">
        <v>1029</v>
      </c>
      <c r="T4489" t="s">
        <v>3531</v>
      </c>
      <c r="U4489" t="s">
        <v>837</v>
      </c>
      <c r="V4489" t="s">
        <v>3737</v>
      </c>
      <c r="W4489" t="s">
        <v>3209</v>
      </c>
      <c r="X4489" t="s">
        <v>1047</v>
      </c>
      <c r="Y4489" t="s">
        <v>1048</v>
      </c>
      <c r="Z4489" s="14">
        <v>15000000</v>
      </c>
      <c r="AA4489" s="14">
        <v>13901069</v>
      </c>
      <c r="AB4489" s="72">
        <v>13901069</v>
      </c>
      <c r="AC4489" s="14">
        <v>1223000</v>
      </c>
      <c r="AD4489" s="14">
        <v>1109014.44</v>
      </c>
      <c r="AE4489" s="14">
        <v>0</v>
      </c>
      <c r="AF4489" s="14">
        <v>0</v>
      </c>
      <c r="AG4489" s="72">
        <v>0</v>
      </c>
      <c r="AH4489" t="s">
        <v>59</v>
      </c>
      <c r="AI4489" t="s">
        <v>37</v>
      </c>
      <c r="AJ4489" t="s">
        <v>60</v>
      </c>
      <c r="AK4489" t="s">
        <v>102</v>
      </c>
    </row>
    <row r="4490" spans="1:37" x14ac:dyDescent="0.25">
      <c r="A4490">
        <v>2026</v>
      </c>
      <c r="B4490">
        <v>1</v>
      </c>
      <c r="C4490" t="s">
        <v>4336</v>
      </c>
      <c r="D4490" t="s">
        <v>3510</v>
      </c>
      <c r="E4490" t="s">
        <v>1028</v>
      </c>
      <c r="F4490" t="s">
        <v>3644</v>
      </c>
      <c r="G4490" t="s">
        <v>1102</v>
      </c>
      <c r="H4490" t="s">
        <v>3502</v>
      </c>
      <c r="I4490" t="s">
        <v>252</v>
      </c>
      <c r="J4490" t="s">
        <v>3514</v>
      </c>
      <c r="K4490" t="s">
        <v>272</v>
      </c>
      <c r="L4490" t="s">
        <v>3504</v>
      </c>
      <c r="M4490" t="s">
        <v>254</v>
      </c>
      <c r="N4490" t="s">
        <v>3515</v>
      </c>
      <c r="O4490" t="s">
        <v>263</v>
      </c>
      <c r="P4490" t="s">
        <v>256</v>
      </c>
      <c r="Q4490" t="s">
        <v>257</v>
      </c>
      <c r="R4490">
        <v>12</v>
      </c>
      <c r="S4490" t="s">
        <v>1029</v>
      </c>
      <c r="T4490" t="s">
        <v>3531</v>
      </c>
      <c r="U4490" t="s">
        <v>837</v>
      </c>
      <c r="V4490" t="s">
        <v>3737</v>
      </c>
      <c r="W4490" t="s">
        <v>3209</v>
      </c>
      <c r="X4490" t="s">
        <v>1079</v>
      </c>
      <c r="Y4490" t="s">
        <v>1080</v>
      </c>
      <c r="Z4490" s="14">
        <v>256518936</v>
      </c>
      <c r="AA4490" s="14">
        <v>237465819</v>
      </c>
      <c r="AB4490" s="72">
        <v>256258936</v>
      </c>
      <c r="AC4490" s="14">
        <v>13246931.949999999</v>
      </c>
      <c r="AD4490" s="14">
        <v>10380099.689999999</v>
      </c>
      <c r="AE4490" s="14">
        <v>3312269.74</v>
      </c>
      <c r="AF4490" s="14">
        <v>0</v>
      </c>
      <c r="AG4490" s="72">
        <v>3312269.74</v>
      </c>
      <c r="AH4490" t="s">
        <v>59</v>
      </c>
      <c r="AI4490" t="s">
        <v>37</v>
      </c>
      <c r="AJ4490" t="s">
        <v>60</v>
      </c>
      <c r="AK4490" t="s">
        <v>102</v>
      </c>
    </row>
    <row r="4491" spans="1:37" x14ac:dyDescent="0.25">
      <c r="A4491">
        <v>2026</v>
      </c>
      <c r="B4491">
        <v>1</v>
      </c>
      <c r="C4491" t="s">
        <v>4336</v>
      </c>
      <c r="D4491" t="s">
        <v>3510</v>
      </c>
      <c r="E4491" t="s">
        <v>1028</v>
      </c>
      <c r="F4491" t="s">
        <v>3644</v>
      </c>
      <c r="G4491" t="s">
        <v>1102</v>
      </c>
      <c r="H4491" t="s">
        <v>3502</v>
      </c>
      <c r="I4491" t="s">
        <v>252</v>
      </c>
      <c r="J4491" t="s">
        <v>3514</v>
      </c>
      <c r="K4491" t="s">
        <v>272</v>
      </c>
      <c r="L4491" t="s">
        <v>3504</v>
      </c>
      <c r="M4491" t="s">
        <v>254</v>
      </c>
      <c r="N4491" t="s">
        <v>3515</v>
      </c>
      <c r="O4491" t="s">
        <v>263</v>
      </c>
      <c r="P4491" t="s">
        <v>256</v>
      </c>
      <c r="Q4491" t="s">
        <v>257</v>
      </c>
      <c r="R4491">
        <v>12</v>
      </c>
      <c r="S4491" t="s">
        <v>1029</v>
      </c>
      <c r="T4491" t="s">
        <v>3531</v>
      </c>
      <c r="U4491" t="s">
        <v>837</v>
      </c>
      <c r="V4491" t="s">
        <v>3737</v>
      </c>
      <c r="W4491" t="s">
        <v>3209</v>
      </c>
      <c r="X4491" t="s">
        <v>1042</v>
      </c>
      <c r="Y4491" t="s">
        <v>1043</v>
      </c>
      <c r="Z4491" s="14">
        <v>492224</v>
      </c>
      <c r="AA4491" s="14">
        <v>492224</v>
      </c>
      <c r="AB4491" s="72">
        <v>492224</v>
      </c>
      <c r="AC4491" s="14">
        <v>40000</v>
      </c>
      <c r="AD4491" s="14">
        <v>0</v>
      </c>
      <c r="AE4491" s="14">
        <v>0</v>
      </c>
      <c r="AF4491" s="14">
        <v>0</v>
      </c>
      <c r="AG4491" s="72">
        <v>0</v>
      </c>
      <c r="AH4491" t="s">
        <v>59</v>
      </c>
      <c r="AI4491" t="s">
        <v>37</v>
      </c>
      <c r="AJ4491" t="s">
        <v>60</v>
      </c>
      <c r="AK4491" t="s">
        <v>102</v>
      </c>
    </row>
    <row r="4492" spans="1:37" x14ac:dyDescent="0.25">
      <c r="A4492">
        <v>2026</v>
      </c>
      <c r="B4492">
        <v>1</v>
      </c>
      <c r="C4492" t="s">
        <v>4336</v>
      </c>
      <c r="D4492" t="s">
        <v>3510</v>
      </c>
      <c r="E4492" t="s">
        <v>1028</v>
      </c>
      <c r="F4492" t="s">
        <v>3644</v>
      </c>
      <c r="G4492" t="s">
        <v>1102</v>
      </c>
      <c r="H4492" t="s">
        <v>3502</v>
      </c>
      <c r="I4492" t="s">
        <v>252</v>
      </c>
      <c r="J4492" t="s">
        <v>3514</v>
      </c>
      <c r="K4492" t="s">
        <v>272</v>
      </c>
      <c r="L4492" t="s">
        <v>3504</v>
      </c>
      <c r="M4492" t="s">
        <v>254</v>
      </c>
      <c r="N4492" t="s">
        <v>3515</v>
      </c>
      <c r="O4492" t="s">
        <v>263</v>
      </c>
      <c r="P4492" t="s">
        <v>256</v>
      </c>
      <c r="Q4492" t="s">
        <v>257</v>
      </c>
      <c r="R4492">
        <v>12</v>
      </c>
      <c r="S4492" t="s">
        <v>1029</v>
      </c>
      <c r="T4492" t="s">
        <v>3531</v>
      </c>
      <c r="U4492" t="s">
        <v>837</v>
      </c>
      <c r="V4492" t="s">
        <v>3737</v>
      </c>
      <c r="W4492" t="s">
        <v>3209</v>
      </c>
      <c r="X4492" t="s">
        <v>1105</v>
      </c>
      <c r="Y4492" t="s">
        <v>1106</v>
      </c>
      <c r="Z4492" s="14">
        <v>500000</v>
      </c>
      <c r="AA4492" s="14">
        <v>500000</v>
      </c>
      <c r="AB4492" s="72">
        <v>500000</v>
      </c>
      <c r="AC4492" s="14">
        <v>0</v>
      </c>
      <c r="AD4492" s="14">
        <v>0</v>
      </c>
      <c r="AE4492" s="14">
        <v>0</v>
      </c>
      <c r="AF4492" s="14">
        <v>0</v>
      </c>
      <c r="AG4492" s="72">
        <v>0</v>
      </c>
      <c r="AH4492" t="s">
        <v>59</v>
      </c>
      <c r="AI4492" t="s">
        <v>37</v>
      </c>
      <c r="AJ4492" t="s">
        <v>60</v>
      </c>
      <c r="AK4492" t="s">
        <v>102</v>
      </c>
    </row>
    <row r="4493" spans="1:37" x14ac:dyDescent="0.25">
      <c r="A4493">
        <v>2026</v>
      </c>
      <c r="B4493">
        <v>1</v>
      </c>
      <c r="C4493" t="s">
        <v>4336</v>
      </c>
      <c r="D4493" t="s">
        <v>3510</v>
      </c>
      <c r="E4493" t="s">
        <v>1028</v>
      </c>
      <c r="F4493" t="s">
        <v>3644</v>
      </c>
      <c r="G4493" t="s">
        <v>1102</v>
      </c>
      <c r="H4493" t="s">
        <v>3502</v>
      </c>
      <c r="I4493" t="s">
        <v>252</v>
      </c>
      <c r="J4493" t="s">
        <v>3514</v>
      </c>
      <c r="K4493" t="s">
        <v>272</v>
      </c>
      <c r="L4493" t="s">
        <v>3504</v>
      </c>
      <c r="M4493" t="s">
        <v>254</v>
      </c>
      <c r="N4493" t="s">
        <v>3515</v>
      </c>
      <c r="O4493" t="s">
        <v>263</v>
      </c>
      <c r="P4493" t="s">
        <v>256</v>
      </c>
      <c r="Q4493" t="s">
        <v>257</v>
      </c>
      <c r="R4493">
        <v>12</v>
      </c>
      <c r="S4493" t="s">
        <v>1029</v>
      </c>
      <c r="T4493" t="s">
        <v>3531</v>
      </c>
      <c r="U4493" t="s">
        <v>837</v>
      </c>
      <c r="V4493" t="s">
        <v>3737</v>
      </c>
      <c r="W4493" t="s">
        <v>3209</v>
      </c>
      <c r="X4493" t="s">
        <v>1044</v>
      </c>
      <c r="Y4493" t="s">
        <v>1045</v>
      </c>
      <c r="Z4493" s="14">
        <v>166925</v>
      </c>
      <c r="AA4493" s="14">
        <v>166925</v>
      </c>
      <c r="AB4493" s="72">
        <v>166925</v>
      </c>
      <c r="AC4493" s="14">
        <v>0</v>
      </c>
      <c r="AD4493" s="14">
        <v>0</v>
      </c>
      <c r="AE4493" s="14">
        <v>0</v>
      </c>
      <c r="AF4493" s="14">
        <v>0</v>
      </c>
      <c r="AG4493" s="72">
        <v>0</v>
      </c>
      <c r="AH4493" t="s">
        <v>59</v>
      </c>
      <c r="AI4493" t="s">
        <v>37</v>
      </c>
      <c r="AJ4493" t="s">
        <v>60</v>
      </c>
      <c r="AK4493" t="s">
        <v>102</v>
      </c>
    </row>
    <row r="4494" spans="1:37" x14ac:dyDescent="0.25">
      <c r="A4494">
        <v>2026</v>
      </c>
      <c r="B4494">
        <v>1</v>
      </c>
      <c r="C4494" t="s">
        <v>4336</v>
      </c>
      <c r="D4494" t="s">
        <v>3510</v>
      </c>
      <c r="E4494" t="s">
        <v>1028</v>
      </c>
      <c r="F4494" t="s">
        <v>3644</v>
      </c>
      <c r="G4494" t="s">
        <v>1102</v>
      </c>
      <c r="H4494" t="s">
        <v>3502</v>
      </c>
      <c r="I4494" t="s">
        <v>252</v>
      </c>
      <c r="J4494" t="s">
        <v>3514</v>
      </c>
      <c r="K4494" t="s">
        <v>272</v>
      </c>
      <c r="L4494" t="s">
        <v>3504</v>
      </c>
      <c r="M4494" t="s">
        <v>254</v>
      </c>
      <c r="N4494" t="s">
        <v>3515</v>
      </c>
      <c r="O4494" t="s">
        <v>263</v>
      </c>
      <c r="P4494" t="s">
        <v>256</v>
      </c>
      <c r="Q4494" t="s">
        <v>257</v>
      </c>
      <c r="R4494">
        <v>12</v>
      </c>
      <c r="S4494" t="s">
        <v>1029</v>
      </c>
      <c r="T4494" t="s">
        <v>3531</v>
      </c>
      <c r="U4494" t="s">
        <v>837</v>
      </c>
      <c r="V4494" t="s">
        <v>3737</v>
      </c>
      <c r="W4494" t="s">
        <v>3209</v>
      </c>
      <c r="X4494" t="s">
        <v>1081</v>
      </c>
      <c r="Y4494" t="s">
        <v>1082</v>
      </c>
      <c r="Z4494" s="14">
        <v>63798771</v>
      </c>
      <c r="AA4494" s="14">
        <v>59124739</v>
      </c>
      <c r="AB4494" s="72">
        <v>59124739</v>
      </c>
      <c r="AC4494" s="14">
        <v>0</v>
      </c>
      <c r="AD4494" s="14">
        <v>0</v>
      </c>
      <c r="AE4494" s="14">
        <v>0</v>
      </c>
      <c r="AF4494" s="14">
        <v>0</v>
      </c>
      <c r="AG4494" s="72">
        <v>0</v>
      </c>
      <c r="AH4494" t="s">
        <v>59</v>
      </c>
      <c r="AI4494" t="s">
        <v>37</v>
      </c>
      <c r="AJ4494" t="s">
        <v>60</v>
      </c>
      <c r="AK4494" t="s">
        <v>102</v>
      </c>
    </row>
    <row r="4495" spans="1:37" x14ac:dyDescent="0.25">
      <c r="A4495">
        <v>2026</v>
      </c>
      <c r="B4495">
        <v>1</v>
      </c>
      <c r="C4495" t="s">
        <v>4336</v>
      </c>
      <c r="D4495" t="s">
        <v>3510</v>
      </c>
      <c r="E4495" t="s">
        <v>1028</v>
      </c>
      <c r="F4495" t="s">
        <v>3644</v>
      </c>
      <c r="G4495" t="s">
        <v>1102</v>
      </c>
      <c r="H4495" t="s">
        <v>3502</v>
      </c>
      <c r="I4495" t="s">
        <v>252</v>
      </c>
      <c r="J4495" t="s">
        <v>3514</v>
      </c>
      <c r="K4495" t="s">
        <v>272</v>
      </c>
      <c r="L4495" t="s">
        <v>3504</v>
      </c>
      <c r="M4495" t="s">
        <v>254</v>
      </c>
      <c r="N4495" t="s">
        <v>3515</v>
      </c>
      <c r="O4495" t="s">
        <v>263</v>
      </c>
      <c r="P4495" t="s">
        <v>256</v>
      </c>
      <c r="Q4495" t="s">
        <v>257</v>
      </c>
      <c r="R4495">
        <v>12</v>
      </c>
      <c r="S4495" t="s">
        <v>1029</v>
      </c>
      <c r="T4495" t="s">
        <v>3531</v>
      </c>
      <c r="U4495" t="s">
        <v>837</v>
      </c>
      <c r="V4495" t="s">
        <v>3737</v>
      </c>
      <c r="W4495" t="s">
        <v>3209</v>
      </c>
      <c r="X4495" t="s">
        <v>1103</v>
      </c>
      <c r="Y4495" t="s">
        <v>1104</v>
      </c>
      <c r="Z4495" s="14">
        <v>200000</v>
      </c>
      <c r="AA4495" s="14">
        <v>200000</v>
      </c>
      <c r="AB4495" s="72">
        <v>200000</v>
      </c>
      <c r="AC4495" s="14">
        <v>0</v>
      </c>
      <c r="AD4495" s="14">
        <v>0</v>
      </c>
      <c r="AE4495" s="14">
        <v>0</v>
      </c>
      <c r="AF4495" s="14">
        <v>0</v>
      </c>
      <c r="AG4495" s="72">
        <v>0</v>
      </c>
      <c r="AH4495" t="s">
        <v>59</v>
      </c>
      <c r="AI4495" t="s">
        <v>37</v>
      </c>
      <c r="AJ4495" t="s">
        <v>60</v>
      </c>
      <c r="AK4495" t="s">
        <v>102</v>
      </c>
    </row>
    <row r="4496" spans="1:37" x14ac:dyDescent="0.25">
      <c r="A4496">
        <v>2026</v>
      </c>
      <c r="B4496">
        <v>1</v>
      </c>
      <c r="C4496" t="s">
        <v>4336</v>
      </c>
      <c r="D4496" t="s">
        <v>3510</v>
      </c>
      <c r="E4496" t="s">
        <v>1028</v>
      </c>
      <c r="F4496" t="s">
        <v>3644</v>
      </c>
      <c r="G4496" t="s">
        <v>1102</v>
      </c>
      <c r="H4496" t="s">
        <v>3502</v>
      </c>
      <c r="I4496" t="s">
        <v>252</v>
      </c>
      <c r="J4496" t="s">
        <v>3514</v>
      </c>
      <c r="K4496" t="s">
        <v>272</v>
      </c>
      <c r="L4496" t="s">
        <v>3504</v>
      </c>
      <c r="M4496" t="s">
        <v>254</v>
      </c>
      <c r="N4496" t="s">
        <v>3515</v>
      </c>
      <c r="O4496" t="s">
        <v>263</v>
      </c>
      <c r="P4496" t="s">
        <v>256</v>
      </c>
      <c r="Q4496" t="s">
        <v>257</v>
      </c>
      <c r="R4496">
        <v>12</v>
      </c>
      <c r="S4496" t="s">
        <v>1029</v>
      </c>
      <c r="T4496" t="s">
        <v>3531</v>
      </c>
      <c r="U4496" t="s">
        <v>837</v>
      </c>
      <c r="V4496" t="s">
        <v>3737</v>
      </c>
      <c r="W4496" t="s">
        <v>3209</v>
      </c>
      <c r="X4496" t="s">
        <v>1083</v>
      </c>
      <c r="Y4496" t="s">
        <v>1084</v>
      </c>
      <c r="Z4496" s="14">
        <v>500</v>
      </c>
      <c r="AA4496" s="14">
        <v>500</v>
      </c>
      <c r="AB4496" s="72">
        <v>500</v>
      </c>
      <c r="AC4496" s="14">
        <v>0</v>
      </c>
      <c r="AD4496" s="14">
        <v>0</v>
      </c>
      <c r="AE4496" s="14">
        <v>0</v>
      </c>
      <c r="AF4496" s="14">
        <v>0</v>
      </c>
      <c r="AG4496" s="72">
        <v>0</v>
      </c>
      <c r="AH4496" t="s">
        <v>59</v>
      </c>
      <c r="AI4496" t="s">
        <v>37</v>
      </c>
      <c r="AJ4496" t="s">
        <v>60</v>
      </c>
      <c r="AK4496" t="s">
        <v>102</v>
      </c>
    </row>
    <row r="4497" spans="1:37" x14ac:dyDescent="0.25">
      <c r="A4497">
        <v>2026</v>
      </c>
      <c r="B4497">
        <v>1</v>
      </c>
      <c r="C4497" t="s">
        <v>4336</v>
      </c>
      <c r="D4497" t="s">
        <v>3510</v>
      </c>
      <c r="E4497" t="s">
        <v>1028</v>
      </c>
      <c r="F4497" t="s">
        <v>3644</v>
      </c>
      <c r="G4497" t="s">
        <v>1102</v>
      </c>
      <c r="H4497" t="s">
        <v>3502</v>
      </c>
      <c r="I4497" t="s">
        <v>252</v>
      </c>
      <c r="J4497" t="s">
        <v>3514</v>
      </c>
      <c r="K4497" t="s">
        <v>272</v>
      </c>
      <c r="L4497" t="s">
        <v>3504</v>
      </c>
      <c r="M4497" t="s">
        <v>254</v>
      </c>
      <c r="N4497" t="s">
        <v>3515</v>
      </c>
      <c r="O4497" t="s">
        <v>263</v>
      </c>
      <c r="P4497" t="s">
        <v>256</v>
      </c>
      <c r="Q4497" t="s">
        <v>257</v>
      </c>
      <c r="R4497">
        <v>12</v>
      </c>
      <c r="S4497" t="s">
        <v>1029</v>
      </c>
      <c r="T4497" t="s">
        <v>3635</v>
      </c>
      <c r="U4497" t="s">
        <v>1065</v>
      </c>
      <c r="V4497" t="s">
        <v>3581</v>
      </c>
      <c r="W4497" t="s">
        <v>3210</v>
      </c>
      <c r="X4497" t="s">
        <v>1075</v>
      </c>
      <c r="Y4497" t="s">
        <v>1076</v>
      </c>
      <c r="Z4497" s="14">
        <v>522840</v>
      </c>
      <c r="AA4497" s="14">
        <v>522840</v>
      </c>
      <c r="AB4497" s="72">
        <v>522840</v>
      </c>
      <c r="AC4497" s="14">
        <v>0</v>
      </c>
      <c r="AD4497" s="14">
        <v>0</v>
      </c>
      <c r="AE4497" s="14">
        <v>0</v>
      </c>
      <c r="AF4497" s="14">
        <v>0</v>
      </c>
      <c r="AG4497" s="72">
        <v>0</v>
      </c>
      <c r="AH4497" t="s">
        <v>59</v>
      </c>
      <c r="AI4497" t="s">
        <v>37</v>
      </c>
      <c r="AJ4497" t="s">
        <v>60</v>
      </c>
      <c r="AK4497" t="s">
        <v>102</v>
      </c>
    </row>
    <row r="4498" spans="1:37" x14ac:dyDescent="0.25">
      <c r="A4498">
        <v>2026</v>
      </c>
      <c r="B4498">
        <v>1</v>
      </c>
      <c r="C4498" t="s">
        <v>4336</v>
      </c>
      <c r="D4498" t="s">
        <v>3510</v>
      </c>
      <c r="E4498" t="s">
        <v>1028</v>
      </c>
      <c r="F4498" t="s">
        <v>3644</v>
      </c>
      <c r="G4498" t="s">
        <v>1102</v>
      </c>
      <c r="H4498" t="s">
        <v>3502</v>
      </c>
      <c r="I4498" t="s">
        <v>252</v>
      </c>
      <c r="J4498" t="s">
        <v>3514</v>
      </c>
      <c r="K4498" t="s">
        <v>272</v>
      </c>
      <c r="L4498" t="s">
        <v>3504</v>
      </c>
      <c r="M4498" t="s">
        <v>254</v>
      </c>
      <c r="N4498" t="s">
        <v>3515</v>
      </c>
      <c r="O4498" t="s">
        <v>263</v>
      </c>
      <c r="P4498" t="s">
        <v>4495</v>
      </c>
      <c r="Q4498" t="s">
        <v>4496</v>
      </c>
      <c r="R4498">
        <v>12</v>
      </c>
      <c r="S4498" t="s">
        <v>1029</v>
      </c>
      <c r="T4498" t="s">
        <v>3531</v>
      </c>
      <c r="U4498" t="s">
        <v>837</v>
      </c>
      <c r="V4498" t="s">
        <v>3737</v>
      </c>
      <c r="W4498" t="s">
        <v>3209</v>
      </c>
      <c r="X4498" t="s">
        <v>1047</v>
      </c>
      <c r="Y4498" t="s">
        <v>1048</v>
      </c>
      <c r="Z4498" s="14">
        <v>0</v>
      </c>
      <c r="AA4498" s="14">
        <v>0</v>
      </c>
      <c r="AB4498" s="72">
        <v>0</v>
      </c>
      <c r="AC4498" s="14">
        <v>0</v>
      </c>
      <c r="AD4498" s="14">
        <v>0</v>
      </c>
      <c r="AE4498" s="14">
        <v>0</v>
      </c>
      <c r="AF4498" s="14">
        <v>0</v>
      </c>
      <c r="AG4498" s="72">
        <v>0</v>
      </c>
      <c r="AH4498" t="s">
        <v>59</v>
      </c>
      <c r="AI4498" t="s">
        <v>37</v>
      </c>
      <c r="AJ4498" t="s">
        <v>60</v>
      </c>
      <c r="AK4498" t="s">
        <v>102</v>
      </c>
    </row>
    <row r="4499" spans="1:37" x14ac:dyDescent="0.25">
      <c r="A4499">
        <v>2026</v>
      </c>
      <c r="B4499">
        <v>1</v>
      </c>
      <c r="C4499" t="s">
        <v>4336</v>
      </c>
      <c r="D4499" t="s">
        <v>3510</v>
      </c>
      <c r="E4499" t="s">
        <v>1028</v>
      </c>
      <c r="F4499" t="s">
        <v>3644</v>
      </c>
      <c r="G4499" t="s">
        <v>1102</v>
      </c>
      <c r="H4499" t="s">
        <v>3502</v>
      </c>
      <c r="I4499" t="s">
        <v>252</v>
      </c>
      <c r="J4499" t="s">
        <v>3514</v>
      </c>
      <c r="K4499" t="s">
        <v>272</v>
      </c>
      <c r="L4499" t="s">
        <v>3504</v>
      </c>
      <c r="M4499" t="s">
        <v>254</v>
      </c>
      <c r="N4499" t="s">
        <v>3515</v>
      </c>
      <c r="O4499" t="s">
        <v>263</v>
      </c>
      <c r="P4499" t="s">
        <v>4495</v>
      </c>
      <c r="Q4499" t="s">
        <v>4496</v>
      </c>
      <c r="R4499">
        <v>12</v>
      </c>
      <c r="S4499" t="s">
        <v>1029</v>
      </c>
      <c r="T4499" t="s">
        <v>3531</v>
      </c>
      <c r="U4499" t="s">
        <v>837</v>
      </c>
      <c r="V4499" t="s">
        <v>3737</v>
      </c>
      <c r="W4499" t="s">
        <v>3209</v>
      </c>
      <c r="X4499" t="s">
        <v>1079</v>
      </c>
      <c r="Y4499" t="s">
        <v>1080</v>
      </c>
      <c r="Z4499" s="14">
        <v>0</v>
      </c>
      <c r="AA4499" s="14">
        <v>0</v>
      </c>
      <c r="AB4499" s="72">
        <v>0</v>
      </c>
      <c r="AC4499" s="14">
        <v>0</v>
      </c>
      <c r="AD4499" s="14">
        <v>0</v>
      </c>
      <c r="AE4499" s="14">
        <v>0</v>
      </c>
      <c r="AF4499" s="14">
        <v>6392206.3099999996</v>
      </c>
      <c r="AG4499" s="72">
        <v>6392206.3099999996</v>
      </c>
      <c r="AH4499" t="s">
        <v>59</v>
      </c>
      <c r="AI4499" t="s">
        <v>37</v>
      </c>
      <c r="AJ4499" t="s">
        <v>60</v>
      </c>
      <c r="AK4499" t="s">
        <v>102</v>
      </c>
    </row>
    <row r="4500" spans="1:37" x14ac:dyDescent="0.25">
      <c r="A4500">
        <v>2026</v>
      </c>
      <c r="B4500">
        <v>1</v>
      </c>
      <c r="C4500" t="s">
        <v>4336</v>
      </c>
      <c r="D4500" t="s">
        <v>3510</v>
      </c>
      <c r="E4500" t="s">
        <v>1028</v>
      </c>
      <c r="F4500" t="s">
        <v>3644</v>
      </c>
      <c r="G4500" t="s">
        <v>1102</v>
      </c>
      <c r="H4500" t="s">
        <v>3502</v>
      </c>
      <c r="I4500" t="s">
        <v>252</v>
      </c>
      <c r="J4500" t="s">
        <v>3514</v>
      </c>
      <c r="K4500" t="s">
        <v>272</v>
      </c>
      <c r="L4500" t="s">
        <v>3504</v>
      </c>
      <c r="M4500" t="s">
        <v>254</v>
      </c>
      <c r="N4500" t="s">
        <v>3515</v>
      </c>
      <c r="O4500" t="s">
        <v>263</v>
      </c>
      <c r="P4500" t="s">
        <v>4495</v>
      </c>
      <c r="Q4500" t="s">
        <v>4496</v>
      </c>
      <c r="R4500">
        <v>12</v>
      </c>
      <c r="S4500" t="s">
        <v>1029</v>
      </c>
      <c r="T4500" t="s">
        <v>3531</v>
      </c>
      <c r="U4500" t="s">
        <v>837</v>
      </c>
      <c r="V4500" t="s">
        <v>3737</v>
      </c>
      <c r="W4500" t="s">
        <v>3209</v>
      </c>
      <c r="X4500" t="s">
        <v>1042</v>
      </c>
      <c r="Y4500" t="s">
        <v>1043</v>
      </c>
      <c r="Z4500" s="14">
        <v>0</v>
      </c>
      <c r="AA4500" s="14">
        <v>0</v>
      </c>
      <c r="AB4500" s="72">
        <v>0</v>
      </c>
      <c r="AC4500" s="14">
        <v>0</v>
      </c>
      <c r="AD4500" s="14">
        <v>0</v>
      </c>
      <c r="AE4500" s="14">
        <v>0</v>
      </c>
      <c r="AF4500" s="14">
        <v>0</v>
      </c>
      <c r="AG4500" s="72">
        <v>0</v>
      </c>
      <c r="AH4500" t="s">
        <v>59</v>
      </c>
      <c r="AI4500" t="s">
        <v>37</v>
      </c>
      <c r="AJ4500" t="s">
        <v>60</v>
      </c>
      <c r="AK4500" t="s">
        <v>102</v>
      </c>
    </row>
    <row r="4501" spans="1:37" x14ac:dyDescent="0.25">
      <c r="A4501">
        <v>2026</v>
      </c>
      <c r="B4501">
        <v>1</v>
      </c>
      <c r="C4501" t="s">
        <v>4336</v>
      </c>
      <c r="D4501" t="s">
        <v>3510</v>
      </c>
      <c r="E4501" t="s">
        <v>1028</v>
      </c>
      <c r="F4501" t="s">
        <v>3644</v>
      </c>
      <c r="G4501" t="s">
        <v>1102</v>
      </c>
      <c r="H4501" t="s">
        <v>3502</v>
      </c>
      <c r="I4501" t="s">
        <v>252</v>
      </c>
      <c r="J4501" t="s">
        <v>3514</v>
      </c>
      <c r="K4501" t="s">
        <v>272</v>
      </c>
      <c r="L4501" t="s">
        <v>3504</v>
      </c>
      <c r="M4501" t="s">
        <v>254</v>
      </c>
      <c r="N4501" t="s">
        <v>3515</v>
      </c>
      <c r="O4501" t="s">
        <v>263</v>
      </c>
      <c r="P4501" t="s">
        <v>4495</v>
      </c>
      <c r="Q4501" t="s">
        <v>4496</v>
      </c>
      <c r="R4501">
        <v>12</v>
      </c>
      <c r="S4501" t="s">
        <v>1029</v>
      </c>
      <c r="T4501" t="s">
        <v>3531</v>
      </c>
      <c r="U4501" t="s">
        <v>837</v>
      </c>
      <c r="V4501" t="s">
        <v>3737</v>
      </c>
      <c r="W4501" t="s">
        <v>3209</v>
      </c>
      <c r="X4501" t="s">
        <v>1105</v>
      </c>
      <c r="Y4501" t="s">
        <v>1106</v>
      </c>
      <c r="Z4501" s="14">
        <v>0</v>
      </c>
      <c r="AA4501" s="14">
        <v>0</v>
      </c>
      <c r="AB4501" s="72">
        <v>0</v>
      </c>
      <c r="AC4501" s="14">
        <v>0</v>
      </c>
      <c r="AD4501" s="14">
        <v>0</v>
      </c>
      <c r="AE4501" s="14">
        <v>0</v>
      </c>
      <c r="AF4501" s="14">
        <v>369184.74</v>
      </c>
      <c r="AG4501" s="72">
        <v>369184.74</v>
      </c>
      <c r="AH4501" t="s">
        <v>59</v>
      </c>
      <c r="AI4501" t="s">
        <v>37</v>
      </c>
      <c r="AJ4501" t="s">
        <v>60</v>
      </c>
      <c r="AK4501" t="s">
        <v>102</v>
      </c>
    </row>
    <row r="4502" spans="1:37" x14ac:dyDescent="0.25">
      <c r="A4502">
        <v>2026</v>
      </c>
      <c r="B4502">
        <v>1</v>
      </c>
      <c r="C4502" t="s">
        <v>4336</v>
      </c>
      <c r="D4502" t="s">
        <v>3510</v>
      </c>
      <c r="E4502" t="s">
        <v>1028</v>
      </c>
      <c r="F4502" t="s">
        <v>3644</v>
      </c>
      <c r="G4502" t="s">
        <v>1102</v>
      </c>
      <c r="H4502" t="s">
        <v>3502</v>
      </c>
      <c r="I4502" t="s">
        <v>252</v>
      </c>
      <c r="J4502" t="s">
        <v>3514</v>
      </c>
      <c r="K4502" t="s">
        <v>272</v>
      </c>
      <c r="L4502" t="s">
        <v>3504</v>
      </c>
      <c r="M4502" t="s">
        <v>254</v>
      </c>
      <c r="N4502" t="s">
        <v>3515</v>
      </c>
      <c r="O4502" t="s">
        <v>263</v>
      </c>
      <c r="P4502" t="s">
        <v>4495</v>
      </c>
      <c r="Q4502" t="s">
        <v>4496</v>
      </c>
      <c r="R4502">
        <v>12</v>
      </c>
      <c r="S4502" t="s">
        <v>1029</v>
      </c>
      <c r="T4502" t="s">
        <v>3531</v>
      </c>
      <c r="U4502" t="s">
        <v>837</v>
      </c>
      <c r="V4502" t="s">
        <v>3737</v>
      </c>
      <c r="W4502" t="s">
        <v>3209</v>
      </c>
      <c r="X4502" t="s">
        <v>1081</v>
      </c>
      <c r="Y4502" t="s">
        <v>1082</v>
      </c>
      <c r="Z4502" s="14">
        <v>0</v>
      </c>
      <c r="AA4502" s="14">
        <v>0</v>
      </c>
      <c r="AB4502" s="72">
        <v>0</v>
      </c>
      <c r="AC4502" s="14">
        <v>0</v>
      </c>
      <c r="AD4502" s="14">
        <v>0</v>
      </c>
      <c r="AE4502" s="14">
        <v>0</v>
      </c>
      <c r="AF4502" s="14">
        <v>290501.01</v>
      </c>
      <c r="AG4502" s="72">
        <v>290501.01</v>
      </c>
      <c r="AH4502" t="s">
        <v>59</v>
      </c>
      <c r="AI4502" t="s">
        <v>37</v>
      </c>
      <c r="AJ4502" t="s">
        <v>60</v>
      </c>
      <c r="AK4502" t="s">
        <v>102</v>
      </c>
    </row>
    <row r="4503" spans="1:37" x14ac:dyDescent="0.25">
      <c r="A4503">
        <v>2026</v>
      </c>
      <c r="B4503">
        <v>1</v>
      </c>
      <c r="C4503" t="s">
        <v>4336</v>
      </c>
      <c r="D4503" t="s">
        <v>3510</v>
      </c>
      <c r="E4503" t="s">
        <v>1028</v>
      </c>
      <c r="F4503" t="s">
        <v>3644</v>
      </c>
      <c r="G4503" t="s">
        <v>1102</v>
      </c>
      <c r="H4503" t="s">
        <v>3502</v>
      </c>
      <c r="I4503" t="s">
        <v>252</v>
      </c>
      <c r="J4503" t="s">
        <v>3514</v>
      </c>
      <c r="K4503" t="s">
        <v>272</v>
      </c>
      <c r="L4503" t="s">
        <v>3504</v>
      </c>
      <c r="M4503" t="s">
        <v>254</v>
      </c>
      <c r="N4503" t="s">
        <v>3515</v>
      </c>
      <c r="O4503" t="s">
        <v>263</v>
      </c>
      <c r="P4503" t="s">
        <v>4495</v>
      </c>
      <c r="Q4503" t="s">
        <v>4496</v>
      </c>
      <c r="R4503">
        <v>12</v>
      </c>
      <c r="S4503" t="s">
        <v>1029</v>
      </c>
      <c r="T4503" t="s">
        <v>3531</v>
      </c>
      <c r="U4503" t="s">
        <v>837</v>
      </c>
      <c r="V4503" t="s">
        <v>3737</v>
      </c>
      <c r="W4503" t="s">
        <v>3209</v>
      </c>
      <c r="X4503" t="s">
        <v>1103</v>
      </c>
      <c r="Y4503" t="s">
        <v>1104</v>
      </c>
      <c r="Z4503" s="14">
        <v>0</v>
      </c>
      <c r="AA4503" s="14">
        <v>0</v>
      </c>
      <c r="AB4503" s="72">
        <v>0</v>
      </c>
      <c r="AC4503" s="14">
        <v>0</v>
      </c>
      <c r="AD4503" s="14">
        <v>0</v>
      </c>
      <c r="AE4503" s="14">
        <v>0</v>
      </c>
      <c r="AF4503" s="14">
        <v>231441.45</v>
      </c>
      <c r="AG4503" s="72">
        <v>231441.45</v>
      </c>
      <c r="AH4503" t="s">
        <v>59</v>
      </c>
      <c r="AI4503" t="s">
        <v>37</v>
      </c>
      <c r="AJ4503" t="s">
        <v>60</v>
      </c>
      <c r="AK4503" t="s">
        <v>102</v>
      </c>
    </row>
    <row r="4504" spans="1:37" x14ac:dyDescent="0.25">
      <c r="A4504">
        <v>2026</v>
      </c>
      <c r="B4504">
        <v>1</v>
      </c>
      <c r="C4504" t="s">
        <v>4336</v>
      </c>
      <c r="D4504" t="s">
        <v>3510</v>
      </c>
      <c r="E4504" t="s">
        <v>1028</v>
      </c>
      <c r="F4504" t="s">
        <v>3644</v>
      </c>
      <c r="G4504" t="s">
        <v>1102</v>
      </c>
      <c r="H4504" t="s">
        <v>3502</v>
      </c>
      <c r="I4504" t="s">
        <v>252</v>
      </c>
      <c r="J4504" t="s">
        <v>3514</v>
      </c>
      <c r="K4504" t="s">
        <v>272</v>
      </c>
      <c r="L4504" t="s">
        <v>3504</v>
      </c>
      <c r="M4504" t="s">
        <v>254</v>
      </c>
      <c r="N4504" t="s">
        <v>3515</v>
      </c>
      <c r="O4504" t="s">
        <v>263</v>
      </c>
      <c r="P4504" t="s">
        <v>4495</v>
      </c>
      <c r="Q4504" t="s">
        <v>4496</v>
      </c>
      <c r="R4504">
        <v>12</v>
      </c>
      <c r="S4504" t="s">
        <v>1029</v>
      </c>
      <c r="T4504" t="s">
        <v>3531</v>
      </c>
      <c r="U4504" t="s">
        <v>837</v>
      </c>
      <c r="V4504" t="s">
        <v>3737</v>
      </c>
      <c r="W4504" t="s">
        <v>3209</v>
      </c>
      <c r="X4504" t="s">
        <v>1083</v>
      </c>
      <c r="Y4504" t="s">
        <v>1084</v>
      </c>
      <c r="Z4504" s="14">
        <v>0</v>
      </c>
      <c r="AA4504" s="14">
        <v>0</v>
      </c>
      <c r="AB4504" s="72">
        <v>0</v>
      </c>
      <c r="AC4504" s="14">
        <v>0</v>
      </c>
      <c r="AD4504" s="14">
        <v>0</v>
      </c>
      <c r="AE4504" s="14">
        <v>0</v>
      </c>
      <c r="AF4504" s="14">
        <v>5591.54</v>
      </c>
      <c r="AG4504" s="72">
        <v>5591.54</v>
      </c>
      <c r="AH4504" t="s">
        <v>59</v>
      </c>
      <c r="AI4504" t="s">
        <v>37</v>
      </c>
      <c r="AJ4504" t="s">
        <v>60</v>
      </c>
      <c r="AK4504" t="s">
        <v>102</v>
      </c>
    </row>
    <row r="4505" spans="1:37" x14ac:dyDescent="0.25">
      <c r="A4505">
        <v>2026</v>
      </c>
      <c r="B4505">
        <v>1</v>
      </c>
      <c r="C4505" t="s">
        <v>4336</v>
      </c>
      <c r="D4505" t="s">
        <v>3510</v>
      </c>
      <c r="E4505" t="s">
        <v>1028</v>
      </c>
      <c r="F4505" t="s">
        <v>3644</v>
      </c>
      <c r="G4505" t="s">
        <v>1102</v>
      </c>
      <c r="H4505" t="s">
        <v>3502</v>
      </c>
      <c r="I4505" t="s">
        <v>252</v>
      </c>
      <c r="J4505" t="s">
        <v>3514</v>
      </c>
      <c r="K4505" t="s">
        <v>272</v>
      </c>
      <c r="L4505" t="s">
        <v>3504</v>
      </c>
      <c r="M4505" t="s">
        <v>254</v>
      </c>
      <c r="N4505" t="s">
        <v>3515</v>
      </c>
      <c r="O4505" t="s">
        <v>263</v>
      </c>
      <c r="P4505" t="s">
        <v>4495</v>
      </c>
      <c r="Q4505" t="s">
        <v>4496</v>
      </c>
      <c r="R4505">
        <v>12</v>
      </c>
      <c r="S4505" t="s">
        <v>1029</v>
      </c>
      <c r="T4505" t="s">
        <v>3635</v>
      </c>
      <c r="U4505" t="s">
        <v>1065</v>
      </c>
      <c r="V4505" t="s">
        <v>3581</v>
      </c>
      <c r="W4505" t="s">
        <v>3210</v>
      </c>
      <c r="X4505" t="s">
        <v>1075</v>
      </c>
      <c r="Y4505" t="s">
        <v>1076</v>
      </c>
      <c r="Z4505" s="14">
        <v>0</v>
      </c>
      <c r="AA4505" s="14">
        <v>0</v>
      </c>
      <c r="AB4505" s="72">
        <v>0</v>
      </c>
      <c r="AC4505" s="14">
        <v>0</v>
      </c>
      <c r="AD4505" s="14">
        <v>0</v>
      </c>
      <c r="AE4505" s="14">
        <v>0</v>
      </c>
      <c r="AF4505" s="14">
        <v>20061.490000000002</v>
      </c>
      <c r="AG4505" s="72">
        <v>20061.490000000002</v>
      </c>
      <c r="AH4505" t="s">
        <v>59</v>
      </c>
      <c r="AI4505" t="s">
        <v>37</v>
      </c>
      <c r="AJ4505" t="s">
        <v>60</v>
      </c>
      <c r="AK4505" t="s">
        <v>102</v>
      </c>
    </row>
    <row r="4506" spans="1:37" x14ac:dyDescent="0.25">
      <c r="A4506">
        <v>2026</v>
      </c>
      <c r="B4506">
        <v>1</v>
      </c>
      <c r="C4506" t="s">
        <v>4336</v>
      </c>
      <c r="D4506" t="s">
        <v>3510</v>
      </c>
      <c r="E4506" t="s">
        <v>1028</v>
      </c>
      <c r="F4506" t="s">
        <v>3644</v>
      </c>
      <c r="G4506" t="s">
        <v>1102</v>
      </c>
      <c r="H4506" t="s">
        <v>3502</v>
      </c>
      <c r="I4506" t="s">
        <v>252</v>
      </c>
      <c r="J4506" t="s">
        <v>3514</v>
      </c>
      <c r="K4506" t="s">
        <v>272</v>
      </c>
      <c r="L4506" t="s">
        <v>3504</v>
      </c>
      <c r="M4506" t="s">
        <v>254</v>
      </c>
      <c r="N4506" t="s">
        <v>3808</v>
      </c>
      <c r="O4506" t="s">
        <v>4525</v>
      </c>
      <c r="P4506" t="s">
        <v>256</v>
      </c>
      <c r="Q4506" t="s">
        <v>257</v>
      </c>
      <c r="R4506">
        <v>12</v>
      </c>
      <c r="S4506" t="s">
        <v>1029</v>
      </c>
      <c r="T4506" t="s">
        <v>3531</v>
      </c>
      <c r="U4506" t="s">
        <v>837</v>
      </c>
      <c r="V4506" t="s">
        <v>3737</v>
      </c>
      <c r="W4506" t="s">
        <v>3209</v>
      </c>
      <c r="X4506" t="s">
        <v>1047</v>
      </c>
      <c r="Y4506" t="s">
        <v>1048</v>
      </c>
      <c r="Z4506" s="14">
        <v>0</v>
      </c>
      <c r="AA4506" s="14">
        <v>8100000</v>
      </c>
      <c r="AB4506" s="72">
        <v>8100000</v>
      </c>
      <c r="AC4506" s="14">
        <v>0</v>
      </c>
      <c r="AD4506" s="14">
        <v>0</v>
      </c>
      <c r="AE4506" s="14">
        <v>0</v>
      </c>
      <c r="AF4506" s="14">
        <v>0</v>
      </c>
      <c r="AG4506" s="72">
        <v>0</v>
      </c>
      <c r="AH4506" t="s">
        <v>59</v>
      </c>
      <c r="AI4506" t="s">
        <v>37</v>
      </c>
      <c r="AJ4506" t="s">
        <v>60</v>
      </c>
      <c r="AK4506" t="s">
        <v>102</v>
      </c>
    </row>
    <row r="4507" spans="1:37" x14ac:dyDescent="0.25">
      <c r="A4507">
        <v>2026</v>
      </c>
      <c r="B4507">
        <v>1</v>
      </c>
      <c r="C4507" t="s">
        <v>4336</v>
      </c>
      <c r="D4507" t="s">
        <v>3510</v>
      </c>
      <c r="E4507" t="s">
        <v>1028</v>
      </c>
      <c r="F4507" t="s">
        <v>3644</v>
      </c>
      <c r="G4507" t="s">
        <v>1102</v>
      </c>
      <c r="H4507" t="s">
        <v>3502</v>
      </c>
      <c r="I4507" t="s">
        <v>252</v>
      </c>
      <c r="J4507" t="s">
        <v>3514</v>
      </c>
      <c r="K4507" t="s">
        <v>272</v>
      </c>
      <c r="L4507" t="s">
        <v>3504</v>
      </c>
      <c r="M4507" t="s">
        <v>254</v>
      </c>
      <c r="N4507" t="s">
        <v>3808</v>
      </c>
      <c r="O4507" t="s">
        <v>4525</v>
      </c>
      <c r="P4507" t="s">
        <v>4495</v>
      </c>
      <c r="Q4507" t="s">
        <v>4496</v>
      </c>
      <c r="R4507">
        <v>12</v>
      </c>
      <c r="S4507" t="s">
        <v>1029</v>
      </c>
      <c r="T4507" t="s">
        <v>3531</v>
      </c>
      <c r="U4507" t="s">
        <v>837</v>
      </c>
      <c r="V4507" t="s">
        <v>3737</v>
      </c>
      <c r="W4507" t="s">
        <v>3209</v>
      </c>
      <c r="X4507" t="s">
        <v>1047</v>
      </c>
      <c r="Y4507" t="s">
        <v>1048</v>
      </c>
      <c r="Z4507" s="14">
        <v>0</v>
      </c>
      <c r="AA4507" s="14">
        <v>0</v>
      </c>
      <c r="AB4507" s="72">
        <v>0</v>
      </c>
      <c r="AC4507" s="14">
        <v>0</v>
      </c>
      <c r="AD4507" s="14">
        <v>0</v>
      </c>
      <c r="AE4507" s="14">
        <v>0</v>
      </c>
      <c r="AF4507" s="14">
        <v>48523.15</v>
      </c>
      <c r="AG4507" s="72">
        <v>48523.15</v>
      </c>
      <c r="AH4507" t="s">
        <v>59</v>
      </c>
      <c r="AI4507" t="s">
        <v>37</v>
      </c>
      <c r="AJ4507" t="s">
        <v>60</v>
      </c>
      <c r="AK4507" t="s">
        <v>102</v>
      </c>
    </row>
    <row r="4508" spans="1:37" x14ac:dyDescent="0.25">
      <c r="A4508">
        <v>2026</v>
      </c>
      <c r="B4508">
        <v>1</v>
      </c>
      <c r="C4508" t="s">
        <v>4336</v>
      </c>
      <c r="D4508" t="s">
        <v>3510</v>
      </c>
      <c r="E4508" t="s">
        <v>1028</v>
      </c>
      <c r="F4508" t="s">
        <v>3644</v>
      </c>
      <c r="G4508" t="s">
        <v>1102</v>
      </c>
      <c r="H4508" t="s">
        <v>3502</v>
      </c>
      <c r="I4508" t="s">
        <v>252</v>
      </c>
      <c r="J4508" t="s">
        <v>3514</v>
      </c>
      <c r="K4508" t="s">
        <v>272</v>
      </c>
      <c r="L4508" t="s">
        <v>3504</v>
      </c>
      <c r="M4508" t="s">
        <v>254</v>
      </c>
      <c r="N4508" t="s">
        <v>3808</v>
      </c>
      <c r="O4508" t="s">
        <v>4525</v>
      </c>
      <c r="P4508" t="s">
        <v>4495</v>
      </c>
      <c r="Q4508" t="s">
        <v>4496</v>
      </c>
      <c r="R4508">
        <v>12</v>
      </c>
      <c r="S4508" t="s">
        <v>1029</v>
      </c>
      <c r="T4508" t="s">
        <v>3531</v>
      </c>
      <c r="U4508" t="s">
        <v>837</v>
      </c>
      <c r="V4508" t="s">
        <v>3737</v>
      </c>
      <c r="W4508" t="s">
        <v>3209</v>
      </c>
      <c r="X4508" t="s">
        <v>1079</v>
      </c>
      <c r="Y4508" t="s">
        <v>1080</v>
      </c>
      <c r="Z4508" s="14">
        <v>0</v>
      </c>
      <c r="AA4508" s="14">
        <v>0</v>
      </c>
      <c r="AB4508" s="72">
        <v>0</v>
      </c>
      <c r="AC4508" s="14">
        <v>0</v>
      </c>
      <c r="AD4508" s="14">
        <v>0</v>
      </c>
      <c r="AE4508" s="14">
        <v>0</v>
      </c>
      <c r="AF4508" s="14">
        <v>26248.59</v>
      </c>
      <c r="AG4508" s="72">
        <v>26248.59</v>
      </c>
      <c r="AH4508" t="s">
        <v>59</v>
      </c>
      <c r="AI4508" t="s">
        <v>37</v>
      </c>
      <c r="AJ4508" t="s">
        <v>60</v>
      </c>
      <c r="AK4508" t="s">
        <v>102</v>
      </c>
    </row>
    <row r="4509" spans="1:37" x14ac:dyDescent="0.25">
      <c r="A4509">
        <v>2026</v>
      </c>
      <c r="B4509">
        <v>1</v>
      </c>
      <c r="C4509" t="s">
        <v>4336</v>
      </c>
      <c r="D4509" t="s">
        <v>3510</v>
      </c>
      <c r="E4509" t="s">
        <v>1028</v>
      </c>
      <c r="F4509" t="s">
        <v>3644</v>
      </c>
      <c r="G4509" t="s">
        <v>1102</v>
      </c>
      <c r="H4509" t="s">
        <v>3502</v>
      </c>
      <c r="I4509" t="s">
        <v>252</v>
      </c>
      <c r="J4509" t="s">
        <v>3514</v>
      </c>
      <c r="K4509" t="s">
        <v>272</v>
      </c>
      <c r="L4509" t="s">
        <v>3504</v>
      </c>
      <c r="M4509" t="s">
        <v>254</v>
      </c>
      <c r="N4509" t="s">
        <v>4542</v>
      </c>
      <c r="O4509" t="s">
        <v>4543</v>
      </c>
      <c r="P4509" t="s">
        <v>256</v>
      </c>
      <c r="Q4509" t="s">
        <v>257</v>
      </c>
      <c r="R4509">
        <v>12</v>
      </c>
      <c r="S4509" t="s">
        <v>1029</v>
      </c>
      <c r="T4509" t="s">
        <v>3531</v>
      </c>
      <c r="U4509" t="s">
        <v>837</v>
      </c>
      <c r="V4509" t="s">
        <v>3737</v>
      </c>
      <c r="W4509" t="s">
        <v>3209</v>
      </c>
      <c r="X4509" t="s">
        <v>1083</v>
      </c>
      <c r="Y4509" t="s">
        <v>1084</v>
      </c>
      <c r="Z4509" s="14">
        <v>0</v>
      </c>
      <c r="AA4509" s="14">
        <v>1000000</v>
      </c>
      <c r="AB4509" s="72">
        <v>1000000</v>
      </c>
      <c r="AC4509" s="14">
        <v>0</v>
      </c>
      <c r="AD4509" s="14">
        <v>0</v>
      </c>
      <c r="AE4509" s="14">
        <v>0</v>
      </c>
      <c r="AF4509" s="14">
        <v>0</v>
      </c>
      <c r="AG4509" s="72">
        <v>0</v>
      </c>
      <c r="AH4509" t="s">
        <v>59</v>
      </c>
      <c r="AI4509" t="s">
        <v>37</v>
      </c>
      <c r="AJ4509" t="s">
        <v>60</v>
      </c>
      <c r="AK4509" t="s">
        <v>102</v>
      </c>
    </row>
    <row r="4510" spans="1:37" x14ac:dyDescent="0.25">
      <c r="A4510">
        <v>2026</v>
      </c>
      <c r="B4510">
        <v>1</v>
      </c>
      <c r="C4510" t="s">
        <v>4336</v>
      </c>
      <c r="D4510" t="s">
        <v>3510</v>
      </c>
      <c r="E4510" t="s">
        <v>1028</v>
      </c>
      <c r="F4510" t="s">
        <v>3644</v>
      </c>
      <c r="G4510" t="s">
        <v>1102</v>
      </c>
      <c r="H4510" t="s">
        <v>3502</v>
      </c>
      <c r="I4510" t="s">
        <v>252</v>
      </c>
      <c r="J4510" t="s">
        <v>3514</v>
      </c>
      <c r="K4510" t="s">
        <v>272</v>
      </c>
      <c r="L4510" t="s">
        <v>3509</v>
      </c>
      <c r="M4510" t="s">
        <v>297</v>
      </c>
      <c r="N4510" t="s">
        <v>3515</v>
      </c>
      <c r="O4510" t="s">
        <v>263</v>
      </c>
      <c r="P4510" t="s">
        <v>256</v>
      </c>
      <c r="Q4510" t="s">
        <v>257</v>
      </c>
      <c r="R4510">
        <v>12</v>
      </c>
      <c r="S4510" t="s">
        <v>1029</v>
      </c>
      <c r="T4510" t="s">
        <v>3531</v>
      </c>
      <c r="U4510" t="s">
        <v>837</v>
      </c>
      <c r="V4510" t="s">
        <v>3737</v>
      </c>
      <c r="W4510" t="s">
        <v>3209</v>
      </c>
      <c r="X4510" t="s">
        <v>1079</v>
      </c>
      <c r="Y4510" t="s">
        <v>1080</v>
      </c>
      <c r="Z4510" s="14">
        <v>613321</v>
      </c>
      <c r="AA4510" s="14">
        <v>873321</v>
      </c>
      <c r="AB4510" s="72">
        <v>873321</v>
      </c>
      <c r="AC4510" s="14">
        <v>293562.12</v>
      </c>
      <c r="AD4510" s="14">
        <v>54444.07</v>
      </c>
      <c r="AE4510" s="14">
        <v>54444.07</v>
      </c>
      <c r="AF4510" s="14">
        <v>0</v>
      </c>
      <c r="AG4510" s="72">
        <v>54444.07</v>
      </c>
      <c r="AH4510" t="s">
        <v>59</v>
      </c>
      <c r="AI4510" t="s">
        <v>37</v>
      </c>
      <c r="AJ4510" t="s">
        <v>60</v>
      </c>
      <c r="AK4510" t="s">
        <v>102</v>
      </c>
    </row>
    <row r="4511" spans="1:37" x14ac:dyDescent="0.25">
      <c r="A4511">
        <v>2026</v>
      </c>
      <c r="B4511">
        <v>1</v>
      </c>
      <c r="C4511" t="s">
        <v>4336</v>
      </c>
      <c r="D4511" t="s">
        <v>3510</v>
      </c>
      <c r="E4511" t="s">
        <v>1028</v>
      </c>
      <c r="F4511" t="s">
        <v>3644</v>
      </c>
      <c r="G4511" t="s">
        <v>1102</v>
      </c>
      <c r="H4511" t="s">
        <v>3502</v>
      </c>
      <c r="I4511" t="s">
        <v>252</v>
      </c>
      <c r="J4511" t="s">
        <v>3514</v>
      </c>
      <c r="K4511" t="s">
        <v>272</v>
      </c>
      <c r="L4511" t="s">
        <v>3509</v>
      </c>
      <c r="M4511" t="s">
        <v>297</v>
      </c>
      <c r="N4511" t="s">
        <v>3515</v>
      </c>
      <c r="O4511" t="s">
        <v>263</v>
      </c>
      <c r="P4511" t="s">
        <v>4495</v>
      </c>
      <c r="Q4511" t="s">
        <v>4496</v>
      </c>
      <c r="R4511">
        <v>12</v>
      </c>
      <c r="S4511" t="s">
        <v>1029</v>
      </c>
      <c r="T4511" t="s">
        <v>3531</v>
      </c>
      <c r="U4511" t="s">
        <v>837</v>
      </c>
      <c r="V4511" t="s">
        <v>3737</v>
      </c>
      <c r="W4511" t="s">
        <v>3209</v>
      </c>
      <c r="X4511" t="s">
        <v>1079</v>
      </c>
      <c r="Y4511" t="s">
        <v>1080</v>
      </c>
      <c r="Z4511" s="14">
        <v>0</v>
      </c>
      <c r="AA4511" s="14">
        <v>0</v>
      </c>
      <c r="AB4511" s="72">
        <v>0</v>
      </c>
      <c r="AC4511" s="14">
        <v>0</v>
      </c>
      <c r="AD4511" s="14">
        <v>0</v>
      </c>
      <c r="AE4511" s="14">
        <v>0</v>
      </c>
      <c r="AF4511" s="14">
        <v>48422.44</v>
      </c>
      <c r="AG4511" s="72">
        <v>48422.44</v>
      </c>
      <c r="AH4511" t="s">
        <v>59</v>
      </c>
      <c r="AI4511" t="s">
        <v>37</v>
      </c>
      <c r="AJ4511" t="s">
        <v>60</v>
      </c>
      <c r="AK4511" t="s">
        <v>102</v>
      </c>
    </row>
    <row r="4512" spans="1:37" x14ac:dyDescent="0.25">
      <c r="A4512">
        <v>2026</v>
      </c>
      <c r="B4512">
        <v>1</v>
      </c>
      <c r="C4512" t="s">
        <v>4336</v>
      </c>
      <c r="D4512" t="s">
        <v>3510</v>
      </c>
      <c r="E4512" t="s">
        <v>1028</v>
      </c>
      <c r="F4512" t="s">
        <v>3644</v>
      </c>
      <c r="G4512" t="s">
        <v>1102</v>
      </c>
      <c r="H4512" t="s">
        <v>3502</v>
      </c>
      <c r="I4512" t="s">
        <v>252</v>
      </c>
      <c r="J4512" t="s">
        <v>3514</v>
      </c>
      <c r="K4512" t="s">
        <v>272</v>
      </c>
      <c r="L4512" t="s">
        <v>3950</v>
      </c>
      <c r="M4512" t="s">
        <v>300</v>
      </c>
      <c r="N4512" t="s">
        <v>3808</v>
      </c>
      <c r="O4512" t="s">
        <v>4525</v>
      </c>
      <c r="P4512" t="s">
        <v>256</v>
      </c>
      <c r="Q4512" t="s">
        <v>257</v>
      </c>
      <c r="R4512">
        <v>12</v>
      </c>
      <c r="S4512" t="s">
        <v>1029</v>
      </c>
      <c r="T4512" t="s">
        <v>3531</v>
      </c>
      <c r="U4512" t="s">
        <v>837</v>
      </c>
      <c r="V4512" t="s">
        <v>3737</v>
      </c>
      <c r="W4512" t="s">
        <v>3209</v>
      </c>
      <c r="X4512" t="s">
        <v>1047</v>
      </c>
      <c r="Y4512" t="s">
        <v>1048</v>
      </c>
      <c r="Z4512" s="14">
        <v>0</v>
      </c>
      <c r="AA4512" s="14">
        <v>700000</v>
      </c>
      <c r="AB4512" s="72">
        <v>700000</v>
      </c>
      <c r="AC4512" s="14">
        <v>0</v>
      </c>
      <c r="AD4512" s="14">
        <v>0</v>
      </c>
      <c r="AE4512" s="14">
        <v>0</v>
      </c>
      <c r="AF4512" s="14">
        <v>0</v>
      </c>
      <c r="AG4512" s="72">
        <v>0</v>
      </c>
      <c r="AH4512" t="s">
        <v>59</v>
      </c>
      <c r="AI4512" t="s">
        <v>37</v>
      </c>
      <c r="AJ4512" t="s">
        <v>60</v>
      </c>
      <c r="AK4512" t="s">
        <v>102</v>
      </c>
    </row>
    <row r="4513" spans="1:37" x14ac:dyDescent="0.25">
      <c r="A4513">
        <v>2026</v>
      </c>
      <c r="B4513">
        <v>1</v>
      </c>
      <c r="C4513" t="s">
        <v>4336</v>
      </c>
      <c r="D4513" t="s">
        <v>3510</v>
      </c>
      <c r="E4513" t="s">
        <v>1028</v>
      </c>
      <c r="F4513" t="s">
        <v>3644</v>
      </c>
      <c r="G4513" t="s">
        <v>1102</v>
      </c>
      <c r="H4513" t="s">
        <v>3502</v>
      </c>
      <c r="I4513" t="s">
        <v>252</v>
      </c>
      <c r="J4513" t="s">
        <v>3576</v>
      </c>
      <c r="K4513" t="s">
        <v>253</v>
      </c>
      <c r="L4513" t="s">
        <v>3699</v>
      </c>
      <c r="M4513" t="s">
        <v>278</v>
      </c>
      <c r="N4513" t="s">
        <v>3515</v>
      </c>
      <c r="O4513" t="s">
        <v>263</v>
      </c>
      <c r="P4513" t="s">
        <v>4495</v>
      </c>
      <c r="Q4513" t="s">
        <v>4496</v>
      </c>
      <c r="R4513">
        <v>12</v>
      </c>
      <c r="S4513" t="s">
        <v>1029</v>
      </c>
      <c r="T4513" t="s">
        <v>3531</v>
      </c>
      <c r="U4513" t="s">
        <v>837</v>
      </c>
      <c r="V4513" t="s">
        <v>3737</v>
      </c>
      <c r="W4513" t="s">
        <v>3209</v>
      </c>
      <c r="X4513" t="s">
        <v>1103</v>
      </c>
      <c r="Y4513" t="s">
        <v>1104</v>
      </c>
      <c r="Z4513" s="14">
        <v>0</v>
      </c>
      <c r="AA4513" s="14">
        <v>0</v>
      </c>
      <c r="AB4513" s="72">
        <v>0</v>
      </c>
      <c r="AC4513" s="14">
        <v>0</v>
      </c>
      <c r="AD4513" s="14">
        <v>0</v>
      </c>
      <c r="AE4513" s="14">
        <v>0</v>
      </c>
      <c r="AF4513" s="14">
        <v>6823982</v>
      </c>
      <c r="AG4513" s="72">
        <v>6823982</v>
      </c>
      <c r="AH4513" t="s">
        <v>59</v>
      </c>
      <c r="AI4513" t="s">
        <v>37</v>
      </c>
      <c r="AJ4513" t="s">
        <v>60</v>
      </c>
      <c r="AK4513" t="s">
        <v>102</v>
      </c>
    </row>
    <row r="4514" spans="1:37" x14ac:dyDescent="0.25">
      <c r="A4514">
        <v>2026</v>
      </c>
      <c r="B4514">
        <v>1</v>
      </c>
      <c r="C4514" t="s">
        <v>4336</v>
      </c>
      <c r="D4514" t="s">
        <v>3510</v>
      </c>
      <c r="E4514" t="s">
        <v>1028</v>
      </c>
      <c r="F4514" t="s">
        <v>3644</v>
      </c>
      <c r="G4514" t="s">
        <v>1102</v>
      </c>
      <c r="H4514" t="s">
        <v>3502</v>
      </c>
      <c r="I4514" t="s">
        <v>252</v>
      </c>
      <c r="J4514" t="s">
        <v>3576</v>
      </c>
      <c r="K4514" t="s">
        <v>253</v>
      </c>
      <c r="L4514" t="s">
        <v>3699</v>
      </c>
      <c r="M4514" t="s">
        <v>278</v>
      </c>
      <c r="N4514" t="s">
        <v>3808</v>
      </c>
      <c r="O4514" t="s">
        <v>4525</v>
      </c>
      <c r="P4514" t="s">
        <v>4495</v>
      </c>
      <c r="Q4514" t="s">
        <v>4496</v>
      </c>
      <c r="R4514">
        <v>12</v>
      </c>
      <c r="S4514" t="s">
        <v>1029</v>
      </c>
      <c r="T4514" t="s">
        <v>3531</v>
      </c>
      <c r="U4514" t="s">
        <v>837</v>
      </c>
      <c r="V4514" t="s">
        <v>3737</v>
      </c>
      <c r="W4514" t="s">
        <v>3209</v>
      </c>
      <c r="X4514" t="s">
        <v>1047</v>
      </c>
      <c r="Y4514" t="s">
        <v>1048</v>
      </c>
      <c r="Z4514" s="14">
        <v>0</v>
      </c>
      <c r="AA4514" s="14">
        <v>0</v>
      </c>
      <c r="AB4514" s="72">
        <v>0</v>
      </c>
      <c r="AC4514" s="14">
        <v>0</v>
      </c>
      <c r="AD4514" s="14">
        <v>0</v>
      </c>
      <c r="AE4514" s="14">
        <v>0</v>
      </c>
      <c r="AF4514" s="14">
        <v>600000</v>
      </c>
      <c r="AG4514" s="72">
        <v>600000</v>
      </c>
      <c r="AH4514" t="s">
        <v>59</v>
      </c>
      <c r="AI4514" t="s">
        <v>37</v>
      </c>
      <c r="AJ4514" t="s">
        <v>60</v>
      </c>
      <c r="AK4514" t="s">
        <v>102</v>
      </c>
    </row>
    <row r="4515" spans="1:37" x14ac:dyDescent="0.25">
      <c r="A4515">
        <v>2026</v>
      </c>
      <c r="B4515">
        <v>1</v>
      </c>
      <c r="C4515" t="s">
        <v>4336</v>
      </c>
      <c r="D4515" t="s">
        <v>3510</v>
      </c>
      <c r="E4515" t="s">
        <v>1028</v>
      </c>
      <c r="F4515" t="s">
        <v>3644</v>
      </c>
      <c r="G4515" t="s">
        <v>1102</v>
      </c>
      <c r="H4515" t="s">
        <v>3502</v>
      </c>
      <c r="I4515" t="s">
        <v>252</v>
      </c>
      <c r="J4515" t="s">
        <v>3576</v>
      </c>
      <c r="K4515" t="s">
        <v>253</v>
      </c>
      <c r="L4515" t="s">
        <v>3699</v>
      </c>
      <c r="M4515" t="s">
        <v>278</v>
      </c>
      <c r="N4515" t="s">
        <v>4542</v>
      </c>
      <c r="O4515" t="s">
        <v>4543</v>
      </c>
      <c r="P4515" t="s">
        <v>4495</v>
      </c>
      <c r="Q4515" t="s">
        <v>4496</v>
      </c>
      <c r="R4515">
        <v>12</v>
      </c>
      <c r="S4515" t="s">
        <v>1029</v>
      </c>
      <c r="T4515" t="s">
        <v>3531</v>
      </c>
      <c r="U4515" t="s">
        <v>837</v>
      </c>
      <c r="V4515" t="s">
        <v>3737</v>
      </c>
      <c r="W4515" t="s">
        <v>3209</v>
      </c>
      <c r="X4515" t="s">
        <v>1103</v>
      </c>
      <c r="Y4515" t="s">
        <v>1104</v>
      </c>
      <c r="Z4515" s="14">
        <v>0</v>
      </c>
      <c r="AA4515" s="14">
        <v>0</v>
      </c>
      <c r="AB4515" s="72">
        <v>0</v>
      </c>
      <c r="AC4515" s="14">
        <v>0</v>
      </c>
      <c r="AD4515" s="14">
        <v>0</v>
      </c>
      <c r="AE4515" s="14">
        <v>0</v>
      </c>
      <c r="AF4515" s="14">
        <v>90945</v>
      </c>
      <c r="AG4515" s="72">
        <v>90945</v>
      </c>
      <c r="AH4515" t="s">
        <v>59</v>
      </c>
      <c r="AI4515" t="s">
        <v>37</v>
      </c>
      <c r="AJ4515" t="s">
        <v>60</v>
      </c>
      <c r="AK4515" t="s">
        <v>102</v>
      </c>
    </row>
    <row r="4516" spans="1:37" x14ac:dyDescent="0.25">
      <c r="A4516">
        <v>2026</v>
      </c>
      <c r="B4516">
        <v>1</v>
      </c>
      <c r="C4516" t="s">
        <v>4336</v>
      </c>
      <c r="D4516" t="s">
        <v>3510</v>
      </c>
      <c r="E4516" t="s">
        <v>1028</v>
      </c>
      <c r="F4516" t="s">
        <v>3644</v>
      </c>
      <c r="G4516" t="s">
        <v>1102</v>
      </c>
      <c r="H4516" t="s">
        <v>3502</v>
      </c>
      <c r="I4516" t="s">
        <v>252</v>
      </c>
      <c r="J4516" t="s">
        <v>3576</v>
      </c>
      <c r="K4516" t="s">
        <v>253</v>
      </c>
      <c r="L4516" t="s">
        <v>3504</v>
      </c>
      <c r="M4516" t="s">
        <v>254</v>
      </c>
      <c r="N4516" t="s">
        <v>3515</v>
      </c>
      <c r="O4516" t="s">
        <v>263</v>
      </c>
      <c r="P4516" t="s">
        <v>256</v>
      </c>
      <c r="Q4516" t="s">
        <v>257</v>
      </c>
      <c r="R4516">
        <v>12</v>
      </c>
      <c r="S4516" t="s">
        <v>1029</v>
      </c>
      <c r="T4516" t="s">
        <v>3531</v>
      </c>
      <c r="U4516" t="s">
        <v>837</v>
      </c>
      <c r="V4516" t="s">
        <v>3737</v>
      </c>
      <c r="W4516" t="s">
        <v>3209</v>
      </c>
      <c r="X4516" t="s">
        <v>1079</v>
      </c>
      <c r="Y4516" t="s">
        <v>1080</v>
      </c>
      <c r="Z4516" s="14">
        <v>5700164</v>
      </c>
      <c r="AA4516" s="14">
        <v>5282559</v>
      </c>
      <c r="AB4516" s="72">
        <v>5700164</v>
      </c>
      <c r="AC4516" s="14">
        <v>0</v>
      </c>
      <c r="AD4516" s="14">
        <v>0</v>
      </c>
      <c r="AE4516" s="14">
        <v>0</v>
      </c>
      <c r="AF4516" s="14">
        <v>0</v>
      </c>
      <c r="AG4516" s="72">
        <v>0</v>
      </c>
      <c r="AH4516" t="s">
        <v>59</v>
      </c>
      <c r="AI4516" t="s">
        <v>37</v>
      </c>
      <c r="AJ4516" t="s">
        <v>60</v>
      </c>
      <c r="AK4516" t="s">
        <v>102</v>
      </c>
    </row>
    <row r="4517" spans="1:37" x14ac:dyDescent="0.25">
      <c r="A4517">
        <v>2026</v>
      </c>
      <c r="B4517">
        <v>1</v>
      </c>
      <c r="C4517" t="s">
        <v>4336</v>
      </c>
      <c r="D4517" t="s">
        <v>3510</v>
      </c>
      <c r="E4517" t="s">
        <v>1028</v>
      </c>
      <c r="F4517" t="s">
        <v>3644</v>
      </c>
      <c r="G4517" t="s">
        <v>1102</v>
      </c>
      <c r="H4517" t="s">
        <v>3502</v>
      </c>
      <c r="I4517" t="s">
        <v>252</v>
      </c>
      <c r="J4517" t="s">
        <v>3576</v>
      </c>
      <c r="K4517" t="s">
        <v>253</v>
      </c>
      <c r="L4517" t="s">
        <v>3504</v>
      </c>
      <c r="M4517" t="s">
        <v>254</v>
      </c>
      <c r="N4517" t="s">
        <v>3515</v>
      </c>
      <c r="O4517" t="s">
        <v>263</v>
      </c>
      <c r="P4517" t="s">
        <v>256</v>
      </c>
      <c r="Q4517" t="s">
        <v>257</v>
      </c>
      <c r="R4517">
        <v>12</v>
      </c>
      <c r="S4517" t="s">
        <v>1029</v>
      </c>
      <c r="T4517" t="s">
        <v>3531</v>
      </c>
      <c r="U4517" t="s">
        <v>837</v>
      </c>
      <c r="V4517" t="s">
        <v>3737</v>
      </c>
      <c r="W4517" t="s">
        <v>3209</v>
      </c>
      <c r="X4517" t="s">
        <v>1042</v>
      </c>
      <c r="Y4517" t="s">
        <v>1043</v>
      </c>
      <c r="Z4517" s="14">
        <v>123055</v>
      </c>
      <c r="AA4517" s="14">
        <v>123055</v>
      </c>
      <c r="AB4517" s="72">
        <v>123055</v>
      </c>
      <c r="AC4517" s="14">
        <v>0</v>
      </c>
      <c r="AD4517" s="14">
        <v>0</v>
      </c>
      <c r="AE4517" s="14">
        <v>0</v>
      </c>
      <c r="AF4517" s="14">
        <v>0</v>
      </c>
      <c r="AG4517" s="72">
        <v>0</v>
      </c>
      <c r="AH4517" t="s">
        <v>59</v>
      </c>
      <c r="AI4517" t="s">
        <v>37</v>
      </c>
      <c r="AJ4517" t="s">
        <v>60</v>
      </c>
      <c r="AK4517" t="s">
        <v>102</v>
      </c>
    </row>
    <row r="4518" spans="1:37" x14ac:dyDescent="0.25">
      <c r="A4518">
        <v>2026</v>
      </c>
      <c r="B4518">
        <v>1</v>
      </c>
      <c r="C4518" t="s">
        <v>4336</v>
      </c>
      <c r="D4518" t="s">
        <v>3510</v>
      </c>
      <c r="E4518" t="s">
        <v>1028</v>
      </c>
      <c r="F4518" t="s">
        <v>3644</v>
      </c>
      <c r="G4518" t="s">
        <v>1102</v>
      </c>
      <c r="H4518" t="s">
        <v>3502</v>
      </c>
      <c r="I4518" t="s">
        <v>252</v>
      </c>
      <c r="J4518" t="s">
        <v>3576</v>
      </c>
      <c r="K4518" t="s">
        <v>253</v>
      </c>
      <c r="L4518" t="s">
        <v>3504</v>
      </c>
      <c r="M4518" t="s">
        <v>254</v>
      </c>
      <c r="N4518" t="s">
        <v>3515</v>
      </c>
      <c r="O4518" t="s">
        <v>263</v>
      </c>
      <c r="P4518" t="s">
        <v>256</v>
      </c>
      <c r="Q4518" t="s">
        <v>257</v>
      </c>
      <c r="R4518">
        <v>12</v>
      </c>
      <c r="S4518" t="s">
        <v>1029</v>
      </c>
      <c r="T4518" t="s">
        <v>3531</v>
      </c>
      <c r="U4518" t="s">
        <v>837</v>
      </c>
      <c r="V4518" t="s">
        <v>3737</v>
      </c>
      <c r="W4518" t="s">
        <v>3209</v>
      </c>
      <c r="X4518" t="s">
        <v>1081</v>
      </c>
      <c r="Y4518" t="s">
        <v>1082</v>
      </c>
      <c r="Z4518" s="14">
        <v>3297314</v>
      </c>
      <c r="AA4518" s="14">
        <v>3055747</v>
      </c>
      <c r="AB4518" s="72">
        <v>3055747</v>
      </c>
      <c r="AC4518" s="14">
        <v>0</v>
      </c>
      <c r="AD4518" s="14">
        <v>0</v>
      </c>
      <c r="AE4518" s="14">
        <v>0</v>
      </c>
      <c r="AF4518" s="14">
        <v>0</v>
      </c>
      <c r="AG4518" s="72">
        <v>0</v>
      </c>
      <c r="AH4518" t="s">
        <v>59</v>
      </c>
      <c r="AI4518" t="s">
        <v>37</v>
      </c>
      <c r="AJ4518" t="s">
        <v>60</v>
      </c>
      <c r="AK4518" t="s">
        <v>102</v>
      </c>
    </row>
    <row r="4519" spans="1:37" x14ac:dyDescent="0.25">
      <c r="A4519">
        <v>2026</v>
      </c>
      <c r="B4519">
        <v>1</v>
      </c>
      <c r="C4519" t="s">
        <v>4336</v>
      </c>
      <c r="D4519" t="s">
        <v>3510</v>
      </c>
      <c r="E4519" t="s">
        <v>1028</v>
      </c>
      <c r="F4519" t="s">
        <v>3644</v>
      </c>
      <c r="G4519" t="s">
        <v>1102</v>
      </c>
      <c r="H4519" t="s">
        <v>3502</v>
      </c>
      <c r="I4519" t="s">
        <v>252</v>
      </c>
      <c r="J4519" t="s">
        <v>3576</v>
      </c>
      <c r="K4519" t="s">
        <v>253</v>
      </c>
      <c r="L4519" t="s">
        <v>3504</v>
      </c>
      <c r="M4519" t="s">
        <v>254</v>
      </c>
      <c r="N4519" t="s">
        <v>3515</v>
      </c>
      <c r="O4519" t="s">
        <v>263</v>
      </c>
      <c r="P4519" t="s">
        <v>256</v>
      </c>
      <c r="Q4519" t="s">
        <v>257</v>
      </c>
      <c r="R4519">
        <v>12</v>
      </c>
      <c r="S4519" t="s">
        <v>1029</v>
      </c>
      <c r="T4519" t="s">
        <v>3531</v>
      </c>
      <c r="U4519" t="s">
        <v>837</v>
      </c>
      <c r="V4519" t="s">
        <v>3737</v>
      </c>
      <c r="W4519" t="s">
        <v>3209</v>
      </c>
      <c r="X4519" t="s">
        <v>1103</v>
      </c>
      <c r="Y4519" t="s">
        <v>1104</v>
      </c>
      <c r="Z4519" s="14">
        <v>300000</v>
      </c>
      <c r="AA4519" s="14">
        <v>300000</v>
      </c>
      <c r="AB4519" s="72">
        <v>300000</v>
      </c>
      <c r="AC4519" s="14">
        <v>0</v>
      </c>
      <c r="AD4519" s="14">
        <v>0</v>
      </c>
      <c r="AE4519" s="14">
        <v>0</v>
      </c>
      <c r="AF4519" s="14">
        <v>0</v>
      </c>
      <c r="AG4519" s="72">
        <v>0</v>
      </c>
      <c r="AH4519" t="s">
        <v>59</v>
      </c>
      <c r="AI4519" t="s">
        <v>37</v>
      </c>
      <c r="AJ4519" t="s">
        <v>60</v>
      </c>
      <c r="AK4519" t="s">
        <v>102</v>
      </c>
    </row>
    <row r="4520" spans="1:37" x14ac:dyDescent="0.25">
      <c r="A4520">
        <v>2026</v>
      </c>
      <c r="B4520">
        <v>1</v>
      </c>
      <c r="C4520" t="s">
        <v>4336</v>
      </c>
      <c r="D4520" t="s">
        <v>3510</v>
      </c>
      <c r="E4520" t="s">
        <v>1028</v>
      </c>
      <c r="F4520" t="s">
        <v>3644</v>
      </c>
      <c r="G4520" t="s">
        <v>1102</v>
      </c>
      <c r="H4520" t="s">
        <v>3502</v>
      </c>
      <c r="I4520" t="s">
        <v>252</v>
      </c>
      <c r="J4520" t="s">
        <v>3576</v>
      </c>
      <c r="K4520" t="s">
        <v>253</v>
      </c>
      <c r="L4520" t="s">
        <v>3504</v>
      </c>
      <c r="M4520" t="s">
        <v>254</v>
      </c>
      <c r="N4520" t="s">
        <v>3515</v>
      </c>
      <c r="O4520" t="s">
        <v>263</v>
      </c>
      <c r="P4520" t="s">
        <v>256</v>
      </c>
      <c r="Q4520" t="s">
        <v>257</v>
      </c>
      <c r="R4520">
        <v>12</v>
      </c>
      <c r="S4520" t="s">
        <v>1029</v>
      </c>
      <c r="T4520" t="s">
        <v>3531</v>
      </c>
      <c r="U4520" t="s">
        <v>837</v>
      </c>
      <c r="V4520" t="s">
        <v>3737</v>
      </c>
      <c r="W4520" t="s">
        <v>3209</v>
      </c>
      <c r="X4520" t="s">
        <v>1083</v>
      </c>
      <c r="Y4520" t="s">
        <v>1084</v>
      </c>
      <c r="Z4520" s="14">
        <v>49500</v>
      </c>
      <c r="AA4520" s="14">
        <v>49500</v>
      </c>
      <c r="AB4520" s="72">
        <v>49500</v>
      </c>
      <c r="AC4520" s="14">
        <v>0</v>
      </c>
      <c r="AD4520" s="14">
        <v>0</v>
      </c>
      <c r="AE4520" s="14">
        <v>0</v>
      </c>
      <c r="AF4520" s="14">
        <v>0</v>
      </c>
      <c r="AG4520" s="72">
        <v>0</v>
      </c>
      <c r="AH4520" t="s">
        <v>59</v>
      </c>
      <c r="AI4520" t="s">
        <v>37</v>
      </c>
      <c r="AJ4520" t="s">
        <v>60</v>
      </c>
      <c r="AK4520" t="s">
        <v>102</v>
      </c>
    </row>
    <row r="4521" spans="1:37" x14ac:dyDescent="0.25">
      <c r="A4521">
        <v>2026</v>
      </c>
      <c r="B4521">
        <v>1</v>
      </c>
      <c r="C4521" t="s">
        <v>4336</v>
      </c>
      <c r="D4521" t="s">
        <v>3510</v>
      </c>
      <c r="E4521" t="s">
        <v>1028</v>
      </c>
      <c r="F4521" t="s">
        <v>3644</v>
      </c>
      <c r="G4521" t="s">
        <v>1102</v>
      </c>
      <c r="H4521" t="s">
        <v>3502</v>
      </c>
      <c r="I4521" t="s">
        <v>252</v>
      </c>
      <c r="J4521" t="s">
        <v>3576</v>
      </c>
      <c r="K4521" t="s">
        <v>253</v>
      </c>
      <c r="L4521" t="s">
        <v>3504</v>
      </c>
      <c r="M4521" t="s">
        <v>254</v>
      </c>
      <c r="N4521" t="s">
        <v>3515</v>
      </c>
      <c r="O4521" t="s">
        <v>263</v>
      </c>
      <c r="P4521" t="s">
        <v>256</v>
      </c>
      <c r="Q4521" t="s">
        <v>257</v>
      </c>
      <c r="R4521">
        <v>12</v>
      </c>
      <c r="S4521" t="s">
        <v>1029</v>
      </c>
      <c r="T4521" t="s">
        <v>3635</v>
      </c>
      <c r="U4521" t="s">
        <v>1065</v>
      </c>
      <c r="V4521" t="s">
        <v>3581</v>
      </c>
      <c r="W4521" t="s">
        <v>3210</v>
      </c>
      <c r="X4521" t="s">
        <v>1075</v>
      </c>
      <c r="Y4521" t="s">
        <v>1076</v>
      </c>
      <c r="Z4521" s="14">
        <v>224077</v>
      </c>
      <c r="AA4521" s="14">
        <v>224077</v>
      </c>
      <c r="AB4521" s="72">
        <v>224077</v>
      </c>
      <c r="AC4521" s="14">
        <v>0</v>
      </c>
      <c r="AD4521" s="14">
        <v>0</v>
      </c>
      <c r="AE4521" s="14">
        <v>0</v>
      </c>
      <c r="AF4521" s="14">
        <v>0</v>
      </c>
      <c r="AG4521" s="72">
        <v>0</v>
      </c>
      <c r="AH4521" t="s">
        <v>59</v>
      </c>
      <c r="AI4521" t="s">
        <v>37</v>
      </c>
      <c r="AJ4521" t="s">
        <v>60</v>
      </c>
      <c r="AK4521" t="s">
        <v>102</v>
      </c>
    </row>
    <row r="4522" spans="1:37" x14ac:dyDescent="0.25">
      <c r="A4522">
        <v>2026</v>
      </c>
      <c r="B4522">
        <v>1</v>
      </c>
      <c r="C4522" t="s">
        <v>4336</v>
      </c>
      <c r="D4522" t="s">
        <v>3510</v>
      </c>
      <c r="E4522" t="s">
        <v>1028</v>
      </c>
      <c r="F4522" t="s">
        <v>3644</v>
      </c>
      <c r="G4522" t="s">
        <v>1102</v>
      </c>
      <c r="H4522" t="s">
        <v>3502</v>
      </c>
      <c r="I4522" t="s">
        <v>252</v>
      </c>
      <c r="J4522" t="s">
        <v>3576</v>
      </c>
      <c r="K4522" t="s">
        <v>253</v>
      </c>
      <c r="L4522" t="s">
        <v>3504</v>
      </c>
      <c r="M4522" t="s">
        <v>254</v>
      </c>
      <c r="N4522" t="s">
        <v>3515</v>
      </c>
      <c r="O4522" t="s">
        <v>263</v>
      </c>
      <c r="P4522" t="s">
        <v>4495</v>
      </c>
      <c r="Q4522" t="s">
        <v>4496</v>
      </c>
      <c r="R4522">
        <v>12</v>
      </c>
      <c r="S4522" t="s">
        <v>1029</v>
      </c>
      <c r="T4522" t="s">
        <v>3531</v>
      </c>
      <c r="U4522" t="s">
        <v>837</v>
      </c>
      <c r="V4522" t="s">
        <v>3737</v>
      </c>
      <c r="W4522" t="s">
        <v>3209</v>
      </c>
      <c r="X4522" t="s">
        <v>1079</v>
      </c>
      <c r="Y4522" t="s">
        <v>1080</v>
      </c>
      <c r="Z4522" s="14">
        <v>0</v>
      </c>
      <c r="AA4522" s="14">
        <v>0</v>
      </c>
      <c r="AB4522" s="72">
        <v>0</v>
      </c>
      <c r="AC4522" s="14">
        <v>0</v>
      </c>
      <c r="AD4522" s="14">
        <v>0</v>
      </c>
      <c r="AE4522" s="14">
        <v>0</v>
      </c>
      <c r="AF4522" s="14">
        <v>91332.14</v>
      </c>
      <c r="AG4522" s="72">
        <v>91332.14</v>
      </c>
      <c r="AH4522" t="s">
        <v>59</v>
      </c>
      <c r="AI4522" t="s">
        <v>37</v>
      </c>
      <c r="AJ4522" t="s">
        <v>60</v>
      </c>
      <c r="AK4522" t="s">
        <v>102</v>
      </c>
    </row>
    <row r="4523" spans="1:37" x14ac:dyDescent="0.25">
      <c r="A4523">
        <v>2026</v>
      </c>
      <c r="B4523">
        <v>1</v>
      </c>
      <c r="C4523" t="s">
        <v>4336</v>
      </c>
      <c r="D4523" t="s">
        <v>3510</v>
      </c>
      <c r="E4523" t="s">
        <v>1028</v>
      </c>
      <c r="F4523" t="s">
        <v>3644</v>
      </c>
      <c r="G4523" t="s">
        <v>1102</v>
      </c>
      <c r="H4523" t="s">
        <v>3502</v>
      </c>
      <c r="I4523" t="s">
        <v>252</v>
      </c>
      <c r="J4523" t="s">
        <v>3576</v>
      </c>
      <c r="K4523" t="s">
        <v>253</v>
      </c>
      <c r="L4523" t="s">
        <v>3504</v>
      </c>
      <c r="M4523" t="s">
        <v>254</v>
      </c>
      <c r="N4523" t="s">
        <v>3515</v>
      </c>
      <c r="O4523" t="s">
        <v>263</v>
      </c>
      <c r="P4523" t="s">
        <v>4495</v>
      </c>
      <c r="Q4523" t="s">
        <v>4496</v>
      </c>
      <c r="R4523">
        <v>12</v>
      </c>
      <c r="S4523" t="s">
        <v>1029</v>
      </c>
      <c r="T4523" t="s">
        <v>3531</v>
      </c>
      <c r="U4523" t="s">
        <v>837</v>
      </c>
      <c r="V4523" t="s">
        <v>3737</v>
      </c>
      <c r="W4523" t="s">
        <v>3209</v>
      </c>
      <c r="X4523" t="s">
        <v>1042</v>
      </c>
      <c r="Y4523" t="s">
        <v>1043</v>
      </c>
      <c r="Z4523" s="14">
        <v>0</v>
      </c>
      <c r="AA4523" s="14">
        <v>0</v>
      </c>
      <c r="AB4523" s="72">
        <v>0</v>
      </c>
      <c r="AC4523" s="14">
        <v>0</v>
      </c>
      <c r="AD4523" s="14">
        <v>0</v>
      </c>
      <c r="AE4523" s="14">
        <v>0</v>
      </c>
      <c r="AF4523" s="14">
        <v>386.75</v>
      </c>
      <c r="AG4523" s="72">
        <v>386.75</v>
      </c>
      <c r="AH4523" t="s">
        <v>59</v>
      </c>
      <c r="AI4523" t="s">
        <v>37</v>
      </c>
      <c r="AJ4523" t="s">
        <v>60</v>
      </c>
      <c r="AK4523" t="s">
        <v>102</v>
      </c>
    </row>
    <row r="4524" spans="1:37" x14ac:dyDescent="0.25">
      <c r="A4524">
        <v>2026</v>
      </c>
      <c r="B4524">
        <v>1</v>
      </c>
      <c r="C4524" t="s">
        <v>4336</v>
      </c>
      <c r="D4524" t="s">
        <v>3510</v>
      </c>
      <c r="E4524" t="s">
        <v>1028</v>
      </c>
      <c r="F4524" t="s">
        <v>3644</v>
      </c>
      <c r="G4524" t="s">
        <v>1102</v>
      </c>
      <c r="H4524" t="s">
        <v>3502</v>
      </c>
      <c r="I4524" t="s">
        <v>252</v>
      </c>
      <c r="J4524" t="s">
        <v>3576</v>
      </c>
      <c r="K4524" t="s">
        <v>253</v>
      </c>
      <c r="L4524" t="s">
        <v>3504</v>
      </c>
      <c r="M4524" t="s">
        <v>254</v>
      </c>
      <c r="N4524" t="s">
        <v>3515</v>
      </c>
      <c r="O4524" t="s">
        <v>263</v>
      </c>
      <c r="P4524" t="s">
        <v>4495</v>
      </c>
      <c r="Q4524" t="s">
        <v>4496</v>
      </c>
      <c r="R4524">
        <v>12</v>
      </c>
      <c r="S4524" t="s">
        <v>1029</v>
      </c>
      <c r="T4524" t="s">
        <v>3531</v>
      </c>
      <c r="U4524" t="s">
        <v>837</v>
      </c>
      <c r="V4524" t="s">
        <v>3737</v>
      </c>
      <c r="W4524" t="s">
        <v>3209</v>
      </c>
      <c r="X4524" t="s">
        <v>1103</v>
      </c>
      <c r="Y4524" t="s">
        <v>1104</v>
      </c>
      <c r="Z4524" s="14">
        <v>0</v>
      </c>
      <c r="AA4524" s="14">
        <v>0</v>
      </c>
      <c r="AB4524" s="72">
        <v>0</v>
      </c>
      <c r="AC4524" s="14">
        <v>0</v>
      </c>
      <c r="AD4524" s="14">
        <v>0</v>
      </c>
      <c r="AE4524" s="14">
        <v>0</v>
      </c>
      <c r="AF4524" s="14">
        <v>727.7</v>
      </c>
      <c r="AG4524" s="72">
        <v>727.7</v>
      </c>
      <c r="AH4524" t="s">
        <v>59</v>
      </c>
      <c r="AI4524" t="s">
        <v>37</v>
      </c>
      <c r="AJ4524" t="s">
        <v>60</v>
      </c>
      <c r="AK4524" t="s">
        <v>102</v>
      </c>
    </row>
    <row r="4525" spans="1:37" x14ac:dyDescent="0.25">
      <c r="A4525">
        <v>2026</v>
      </c>
      <c r="B4525">
        <v>1</v>
      </c>
      <c r="C4525" t="s">
        <v>4336</v>
      </c>
      <c r="D4525" t="s">
        <v>3510</v>
      </c>
      <c r="E4525" t="s">
        <v>1028</v>
      </c>
      <c r="F4525" t="s">
        <v>3644</v>
      </c>
      <c r="G4525" t="s">
        <v>1102</v>
      </c>
      <c r="H4525" t="s">
        <v>3502</v>
      </c>
      <c r="I4525" t="s">
        <v>252</v>
      </c>
      <c r="J4525" t="s">
        <v>3576</v>
      </c>
      <c r="K4525" t="s">
        <v>253</v>
      </c>
      <c r="L4525" t="s">
        <v>3504</v>
      </c>
      <c r="M4525" t="s">
        <v>254</v>
      </c>
      <c r="N4525" t="s">
        <v>3515</v>
      </c>
      <c r="O4525" t="s">
        <v>263</v>
      </c>
      <c r="P4525" t="s">
        <v>4495</v>
      </c>
      <c r="Q4525" t="s">
        <v>4496</v>
      </c>
      <c r="R4525">
        <v>12</v>
      </c>
      <c r="S4525" t="s">
        <v>1029</v>
      </c>
      <c r="T4525" t="s">
        <v>3635</v>
      </c>
      <c r="U4525" t="s">
        <v>1065</v>
      </c>
      <c r="V4525" t="s">
        <v>3581</v>
      </c>
      <c r="W4525" t="s">
        <v>3210</v>
      </c>
      <c r="X4525" t="s">
        <v>1075</v>
      </c>
      <c r="Y4525" t="s">
        <v>1076</v>
      </c>
      <c r="Z4525" s="14">
        <v>0</v>
      </c>
      <c r="AA4525" s="14">
        <v>0</v>
      </c>
      <c r="AB4525" s="72">
        <v>0</v>
      </c>
      <c r="AC4525" s="14">
        <v>0</v>
      </c>
      <c r="AD4525" s="14">
        <v>0</v>
      </c>
      <c r="AE4525" s="14">
        <v>0</v>
      </c>
      <c r="AF4525" s="14">
        <v>7512.52</v>
      </c>
      <c r="AG4525" s="72">
        <v>7512.52</v>
      </c>
      <c r="AH4525" t="s">
        <v>59</v>
      </c>
      <c r="AI4525" t="s">
        <v>37</v>
      </c>
      <c r="AJ4525" t="s">
        <v>60</v>
      </c>
      <c r="AK4525" t="s">
        <v>102</v>
      </c>
    </row>
    <row r="4526" spans="1:37" x14ac:dyDescent="0.25">
      <c r="A4526">
        <v>2026</v>
      </c>
      <c r="B4526">
        <v>1</v>
      </c>
      <c r="C4526" t="s">
        <v>4336</v>
      </c>
      <c r="D4526" t="s">
        <v>3510</v>
      </c>
      <c r="E4526" t="s">
        <v>1028</v>
      </c>
      <c r="F4526" t="s">
        <v>3644</v>
      </c>
      <c r="G4526" t="s">
        <v>1102</v>
      </c>
      <c r="H4526" t="s">
        <v>3502</v>
      </c>
      <c r="I4526" t="s">
        <v>252</v>
      </c>
      <c r="J4526" t="s">
        <v>3576</v>
      </c>
      <c r="K4526" t="s">
        <v>253</v>
      </c>
      <c r="L4526" t="s">
        <v>3504</v>
      </c>
      <c r="M4526" t="s">
        <v>254</v>
      </c>
      <c r="N4526" t="s">
        <v>3808</v>
      </c>
      <c r="O4526" t="s">
        <v>4525</v>
      </c>
      <c r="P4526" t="s">
        <v>256</v>
      </c>
      <c r="Q4526" t="s">
        <v>257</v>
      </c>
      <c r="R4526">
        <v>12</v>
      </c>
      <c r="S4526" t="s">
        <v>1029</v>
      </c>
      <c r="T4526" t="s">
        <v>3531</v>
      </c>
      <c r="U4526" t="s">
        <v>837</v>
      </c>
      <c r="V4526" t="s">
        <v>3737</v>
      </c>
      <c r="W4526" t="s">
        <v>3209</v>
      </c>
      <c r="X4526" t="s">
        <v>1047</v>
      </c>
      <c r="Y4526" t="s">
        <v>1048</v>
      </c>
      <c r="Z4526" s="14">
        <v>0</v>
      </c>
      <c r="AA4526" s="14">
        <v>15000</v>
      </c>
      <c r="AB4526" s="72">
        <v>15000</v>
      </c>
      <c r="AC4526" s="14">
        <v>0</v>
      </c>
      <c r="AD4526" s="14">
        <v>0</v>
      </c>
      <c r="AE4526" s="14">
        <v>0</v>
      </c>
      <c r="AF4526" s="14">
        <v>0</v>
      </c>
      <c r="AG4526" s="72">
        <v>0</v>
      </c>
      <c r="AH4526" t="s">
        <v>59</v>
      </c>
      <c r="AI4526" t="s">
        <v>37</v>
      </c>
      <c r="AJ4526" t="s">
        <v>60</v>
      </c>
      <c r="AK4526" t="s">
        <v>102</v>
      </c>
    </row>
    <row r="4527" spans="1:37" x14ac:dyDescent="0.25">
      <c r="A4527">
        <v>2026</v>
      </c>
      <c r="B4527">
        <v>1</v>
      </c>
      <c r="C4527" t="s">
        <v>4336</v>
      </c>
      <c r="D4527" t="s">
        <v>3510</v>
      </c>
      <c r="E4527" t="s">
        <v>1028</v>
      </c>
      <c r="F4527" t="s">
        <v>3644</v>
      </c>
      <c r="G4527" t="s">
        <v>1102</v>
      </c>
      <c r="H4527" t="s">
        <v>3502</v>
      </c>
      <c r="I4527" t="s">
        <v>252</v>
      </c>
      <c r="J4527" t="s">
        <v>3576</v>
      </c>
      <c r="K4527" t="s">
        <v>253</v>
      </c>
      <c r="L4527" t="s">
        <v>3504</v>
      </c>
      <c r="M4527" t="s">
        <v>254</v>
      </c>
      <c r="N4527" t="s">
        <v>3808</v>
      </c>
      <c r="O4527" t="s">
        <v>4525</v>
      </c>
      <c r="P4527" t="s">
        <v>256</v>
      </c>
      <c r="Q4527" t="s">
        <v>257</v>
      </c>
      <c r="R4527">
        <v>12</v>
      </c>
      <c r="S4527" t="s">
        <v>1029</v>
      </c>
      <c r="T4527" t="s">
        <v>3531</v>
      </c>
      <c r="U4527" t="s">
        <v>837</v>
      </c>
      <c r="V4527" t="s">
        <v>3737</v>
      </c>
      <c r="W4527" t="s">
        <v>3209</v>
      </c>
      <c r="X4527" t="s">
        <v>1079</v>
      </c>
      <c r="Y4527" t="s">
        <v>1080</v>
      </c>
      <c r="Z4527" s="14">
        <v>0</v>
      </c>
      <c r="AA4527" s="14">
        <v>3978000</v>
      </c>
      <c r="AB4527" s="72">
        <v>3978000</v>
      </c>
      <c r="AC4527" s="14">
        <v>0</v>
      </c>
      <c r="AD4527" s="14">
        <v>0</v>
      </c>
      <c r="AE4527" s="14">
        <v>0</v>
      </c>
      <c r="AF4527" s="14">
        <v>0</v>
      </c>
      <c r="AG4527" s="72">
        <v>0</v>
      </c>
      <c r="AH4527" t="s">
        <v>59</v>
      </c>
      <c r="AI4527" t="s">
        <v>37</v>
      </c>
      <c r="AJ4527" t="s">
        <v>60</v>
      </c>
      <c r="AK4527" t="s">
        <v>102</v>
      </c>
    </row>
    <row r="4528" spans="1:37" x14ac:dyDescent="0.25">
      <c r="A4528">
        <v>2026</v>
      </c>
      <c r="B4528">
        <v>1</v>
      </c>
      <c r="C4528" t="s">
        <v>4336</v>
      </c>
      <c r="D4528" t="s">
        <v>3510</v>
      </c>
      <c r="E4528" t="s">
        <v>1028</v>
      </c>
      <c r="F4528" t="s">
        <v>3644</v>
      </c>
      <c r="G4528" t="s">
        <v>1102</v>
      </c>
      <c r="H4528" t="s">
        <v>3502</v>
      </c>
      <c r="I4528" t="s">
        <v>252</v>
      </c>
      <c r="J4528" t="s">
        <v>3576</v>
      </c>
      <c r="K4528" t="s">
        <v>253</v>
      </c>
      <c r="L4528" t="s">
        <v>3504</v>
      </c>
      <c r="M4528" t="s">
        <v>254</v>
      </c>
      <c r="N4528" t="s">
        <v>3808</v>
      </c>
      <c r="O4528" t="s">
        <v>4525</v>
      </c>
      <c r="P4528" t="s">
        <v>4495</v>
      </c>
      <c r="Q4528" t="s">
        <v>4496</v>
      </c>
      <c r="R4528">
        <v>12</v>
      </c>
      <c r="S4528" t="s">
        <v>1029</v>
      </c>
      <c r="T4528" t="s">
        <v>3531</v>
      </c>
      <c r="U4528" t="s">
        <v>837</v>
      </c>
      <c r="V4528" t="s">
        <v>3737</v>
      </c>
      <c r="W4528" t="s">
        <v>3209</v>
      </c>
      <c r="X4528" t="s">
        <v>1079</v>
      </c>
      <c r="Y4528" t="s">
        <v>1080</v>
      </c>
      <c r="Z4528" s="14">
        <v>0</v>
      </c>
      <c r="AA4528" s="14">
        <v>0</v>
      </c>
      <c r="AB4528" s="72">
        <v>0</v>
      </c>
      <c r="AC4528" s="14">
        <v>0</v>
      </c>
      <c r="AD4528" s="14">
        <v>0</v>
      </c>
      <c r="AE4528" s="14">
        <v>0</v>
      </c>
      <c r="AF4528" s="14">
        <v>9492.9599999999991</v>
      </c>
      <c r="AG4528" s="72">
        <v>9492.9599999999991</v>
      </c>
      <c r="AH4528" t="s">
        <v>59</v>
      </c>
      <c r="AI4528" t="s">
        <v>37</v>
      </c>
      <c r="AJ4528" t="s">
        <v>60</v>
      </c>
      <c r="AK4528" t="s">
        <v>102</v>
      </c>
    </row>
    <row r="4529" spans="1:37" x14ac:dyDescent="0.25">
      <c r="A4529">
        <v>2026</v>
      </c>
      <c r="B4529">
        <v>1</v>
      </c>
      <c r="C4529" t="s">
        <v>4336</v>
      </c>
      <c r="D4529" t="s">
        <v>3510</v>
      </c>
      <c r="E4529" t="s">
        <v>1028</v>
      </c>
      <c r="F4529" t="s">
        <v>3644</v>
      </c>
      <c r="G4529" t="s">
        <v>1102</v>
      </c>
      <c r="H4529" t="s">
        <v>3502</v>
      </c>
      <c r="I4529" t="s">
        <v>252</v>
      </c>
      <c r="J4529" t="s">
        <v>3576</v>
      </c>
      <c r="K4529" t="s">
        <v>253</v>
      </c>
      <c r="L4529" t="s">
        <v>3504</v>
      </c>
      <c r="M4529" t="s">
        <v>254</v>
      </c>
      <c r="N4529" t="s">
        <v>4542</v>
      </c>
      <c r="O4529" t="s">
        <v>4543</v>
      </c>
      <c r="P4529" t="s">
        <v>256</v>
      </c>
      <c r="Q4529" t="s">
        <v>257</v>
      </c>
      <c r="R4529">
        <v>12</v>
      </c>
      <c r="S4529" t="s">
        <v>1029</v>
      </c>
      <c r="T4529" t="s">
        <v>3531</v>
      </c>
      <c r="U4529" t="s">
        <v>837</v>
      </c>
      <c r="V4529" t="s">
        <v>3737</v>
      </c>
      <c r="W4529" t="s">
        <v>3209</v>
      </c>
      <c r="X4529" t="s">
        <v>1103</v>
      </c>
      <c r="Y4529" t="s">
        <v>1104</v>
      </c>
      <c r="Z4529" s="14">
        <v>0</v>
      </c>
      <c r="AA4529" s="14">
        <v>5019355</v>
      </c>
      <c r="AB4529" s="72">
        <v>5019355</v>
      </c>
      <c r="AC4529" s="14">
        <v>0</v>
      </c>
      <c r="AD4529" s="14">
        <v>0</v>
      </c>
      <c r="AE4529" s="14">
        <v>0</v>
      </c>
      <c r="AF4529" s="14">
        <v>0</v>
      </c>
      <c r="AG4529" s="72">
        <v>0</v>
      </c>
      <c r="AH4529" t="s">
        <v>59</v>
      </c>
      <c r="AI4529" t="s">
        <v>37</v>
      </c>
      <c r="AJ4529" t="s">
        <v>60</v>
      </c>
      <c r="AK4529" t="s">
        <v>102</v>
      </c>
    </row>
    <row r="4530" spans="1:37" x14ac:dyDescent="0.25">
      <c r="A4530">
        <v>2026</v>
      </c>
      <c r="B4530">
        <v>1</v>
      </c>
      <c r="C4530" t="s">
        <v>4336</v>
      </c>
      <c r="D4530" t="s">
        <v>3510</v>
      </c>
      <c r="E4530" t="s">
        <v>1028</v>
      </c>
      <c r="F4530" t="s">
        <v>3644</v>
      </c>
      <c r="G4530" t="s">
        <v>1102</v>
      </c>
      <c r="H4530" t="s">
        <v>3502</v>
      </c>
      <c r="I4530" t="s">
        <v>252</v>
      </c>
      <c r="J4530" t="s">
        <v>3576</v>
      </c>
      <c r="K4530" t="s">
        <v>253</v>
      </c>
      <c r="L4530" t="s">
        <v>3504</v>
      </c>
      <c r="M4530" t="s">
        <v>254</v>
      </c>
      <c r="N4530" t="s">
        <v>4542</v>
      </c>
      <c r="O4530" t="s">
        <v>4543</v>
      </c>
      <c r="P4530" t="s">
        <v>256</v>
      </c>
      <c r="Q4530" t="s">
        <v>257</v>
      </c>
      <c r="R4530">
        <v>12</v>
      </c>
      <c r="S4530" t="s">
        <v>1029</v>
      </c>
      <c r="T4530" t="s">
        <v>3531</v>
      </c>
      <c r="U4530" t="s">
        <v>837</v>
      </c>
      <c r="V4530" t="s">
        <v>3737</v>
      </c>
      <c r="W4530" t="s">
        <v>3209</v>
      </c>
      <c r="X4530" t="s">
        <v>1083</v>
      </c>
      <c r="Y4530" t="s">
        <v>1084</v>
      </c>
      <c r="Z4530" s="14">
        <v>0</v>
      </c>
      <c r="AA4530" s="14">
        <v>2319355</v>
      </c>
      <c r="AB4530" s="72">
        <v>2319355</v>
      </c>
      <c r="AC4530" s="14">
        <v>0</v>
      </c>
      <c r="AD4530" s="14">
        <v>0</v>
      </c>
      <c r="AE4530" s="14">
        <v>0</v>
      </c>
      <c r="AF4530" s="14">
        <v>0</v>
      </c>
      <c r="AG4530" s="72">
        <v>0</v>
      </c>
      <c r="AH4530" t="s">
        <v>59</v>
      </c>
      <c r="AI4530" t="s">
        <v>37</v>
      </c>
      <c r="AJ4530" t="s">
        <v>60</v>
      </c>
      <c r="AK4530" t="s">
        <v>102</v>
      </c>
    </row>
    <row r="4531" spans="1:37" x14ac:dyDescent="0.25">
      <c r="A4531">
        <v>2026</v>
      </c>
      <c r="B4531">
        <v>1</v>
      </c>
      <c r="C4531" t="s">
        <v>4336</v>
      </c>
      <c r="D4531" t="s">
        <v>3510</v>
      </c>
      <c r="E4531" t="s">
        <v>1028</v>
      </c>
      <c r="F4531" t="s">
        <v>3644</v>
      </c>
      <c r="G4531" t="s">
        <v>1102</v>
      </c>
      <c r="H4531" t="s">
        <v>3756</v>
      </c>
      <c r="I4531" t="s">
        <v>313</v>
      </c>
      <c r="J4531" t="s">
        <v>3503</v>
      </c>
      <c r="K4531" t="s">
        <v>298</v>
      </c>
      <c r="L4531" t="s">
        <v>3504</v>
      </c>
      <c r="M4531" t="s">
        <v>254</v>
      </c>
      <c r="N4531" t="s">
        <v>3503</v>
      </c>
      <c r="O4531" t="s">
        <v>255</v>
      </c>
      <c r="P4531" t="s">
        <v>4495</v>
      </c>
      <c r="Q4531" t="s">
        <v>4496</v>
      </c>
      <c r="R4531">
        <v>9</v>
      </c>
      <c r="S4531" t="s">
        <v>314</v>
      </c>
      <c r="T4531" t="s">
        <v>3803</v>
      </c>
      <c r="U4531" t="s">
        <v>315</v>
      </c>
      <c r="V4531" t="s">
        <v>3506</v>
      </c>
      <c r="W4531" t="s">
        <v>493</v>
      </c>
      <c r="X4531" t="s">
        <v>316</v>
      </c>
      <c r="Y4531" t="s">
        <v>317</v>
      </c>
      <c r="Z4531" s="14">
        <v>0</v>
      </c>
      <c r="AA4531" s="14">
        <v>0</v>
      </c>
      <c r="AB4531" s="72">
        <v>0</v>
      </c>
      <c r="AC4531" s="14">
        <v>0</v>
      </c>
      <c r="AD4531" s="14">
        <v>0</v>
      </c>
      <c r="AE4531" s="14">
        <v>0</v>
      </c>
      <c r="AF4531" s="14">
        <v>97580796.390000001</v>
      </c>
      <c r="AG4531" s="72">
        <v>97580796.390000001</v>
      </c>
      <c r="AH4531" t="s">
        <v>59</v>
      </c>
      <c r="AI4531" t="s">
        <v>37</v>
      </c>
      <c r="AJ4531" t="s">
        <v>42</v>
      </c>
      <c r="AK4531" t="s">
        <v>43</v>
      </c>
    </row>
    <row r="4532" spans="1:37" x14ac:dyDescent="0.25">
      <c r="A4532">
        <v>2026</v>
      </c>
      <c r="B4532">
        <v>1</v>
      </c>
      <c r="C4532" t="s">
        <v>4336</v>
      </c>
      <c r="D4532" t="s">
        <v>3510</v>
      </c>
      <c r="E4532" t="s">
        <v>1028</v>
      </c>
      <c r="F4532" t="s">
        <v>3644</v>
      </c>
      <c r="G4532" t="s">
        <v>1102</v>
      </c>
      <c r="H4532" t="s">
        <v>3624</v>
      </c>
      <c r="I4532" t="s">
        <v>855</v>
      </c>
      <c r="J4532" t="s">
        <v>3503</v>
      </c>
      <c r="K4532" t="s">
        <v>298</v>
      </c>
      <c r="L4532" t="s">
        <v>3504</v>
      </c>
      <c r="M4532" t="s">
        <v>254</v>
      </c>
      <c r="N4532" t="s">
        <v>3503</v>
      </c>
      <c r="O4532" t="s">
        <v>255</v>
      </c>
      <c r="P4532" t="s">
        <v>256</v>
      </c>
      <c r="Q4532" t="s">
        <v>257</v>
      </c>
      <c r="R4532">
        <v>9</v>
      </c>
      <c r="S4532" t="s">
        <v>314</v>
      </c>
      <c r="T4532" t="s">
        <v>3803</v>
      </c>
      <c r="U4532" t="s">
        <v>315</v>
      </c>
      <c r="V4532" t="s">
        <v>3506</v>
      </c>
      <c r="W4532" t="s">
        <v>493</v>
      </c>
      <c r="X4532" t="s">
        <v>316</v>
      </c>
      <c r="Y4532" t="s">
        <v>317</v>
      </c>
      <c r="Z4532" s="14">
        <v>833406429</v>
      </c>
      <c r="AA4532" s="14">
        <v>833406429</v>
      </c>
      <c r="AB4532" s="72">
        <v>833406429</v>
      </c>
      <c r="AC4532" s="14">
        <v>588000000</v>
      </c>
      <c r="AD4532" s="14">
        <v>82728656.819999993</v>
      </c>
      <c r="AE4532" s="14">
        <v>0</v>
      </c>
      <c r="AF4532" s="14">
        <v>0</v>
      </c>
      <c r="AG4532" s="72">
        <v>0</v>
      </c>
      <c r="AH4532" t="s">
        <v>59</v>
      </c>
      <c r="AI4532" t="s">
        <v>37</v>
      </c>
      <c r="AJ4532" t="s">
        <v>42</v>
      </c>
      <c r="AK4532" t="s">
        <v>43</v>
      </c>
    </row>
    <row r="4533" spans="1:37" x14ac:dyDescent="0.25">
      <c r="A4533">
        <v>2026</v>
      </c>
      <c r="B4533">
        <v>1</v>
      </c>
      <c r="C4533" t="s">
        <v>4336</v>
      </c>
      <c r="D4533" t="s">
        <v>3510</v>
      </c>
      <c r="E4533" t="s">
        <v>1028</v>
      </c>
      <c r="F4533" t="s">
        <v>3644</v>
      </c>
      <c r="G4533" t="s">
        <v>1102</v>
      </c>
      <c r="H4533" t="s">
        <v>4573</v>
      </c>
      <c r="I4533" t="s">
        <v>4574</v>
      </c>
      <c r="J4533" t="s">
        <v>3514</v>
      </c>
      <c r="K4533" t="s">
        <v>272</v>
      </c>
      <c r="L4533" t="s">
        <v>3504</v>
      </c>
      <c r="M4533" t="s">
        <v>254</v>
      </c>
      <c r="N4533" t="s">
        <v>3515</v>
      </c>
      <c r="O4533" t="s">
        <v>263</v>
      </c>
      <c r="P4533" t="s">
        <v>4495</v>
      </c>
      <c r="Q4533" t="s">
        <v>4496</v>
      </c>
      <c r="R4533">
        <v>12</v>
      </c>
      <c r="S4533" t="s">
        <v>1029</v>
      </c>
      <c r="T4533" t="s">
        <v>3531</v>
      </c>
      <c r="U4533" t="s">
        <v>837</v>
      </c>
      <c r="V4533" t="s">
        <v>3737</v>
      </c>
      <c r="W4533" t="s">
        <v>3209</v>
      </c>
      <c r="X4533" t="s">
        <v>1079</v>
      </c>
      <c r="Y4533" t="s">
        <v>1080</v>
      </c>
      <c r="Z4533" s="14">
        <v>0</v>
      </c>
      <c r="AA4533" s="14">
        <v>0</v>
      </c>
      <c r="AB4533" s="72">
        <v>0</v>
      </c>
      <c r="AC4533" s="14">
        <v>0</v>
      </c>
      <c r="AD4533" s="14">
        <v>0</v>
      </c>
      <c r="AE4533" s="14">
        <v>0</v>
      </c>
      <c r="AF4533" s="14">
        <v>128821.91</v>
      </c>
      <c r="AG4533" s="72">
        <v>128821.91</v>
      </c>
      <c r="AH4533" t="s">
        <v>59</v>
      </c>
      <c r="AI4533" t="s">
        <v>37</v>
      </c>
      <c r="AJ4533" t="s">
        <v>60</v>
      </c>
      <c r="AK4533" t="s">
        <v>102</v>
      </c>
    </row>
    <row r="4534" spans="1:37" x14ac:dyDescent="0.25">
      <c r="A4534">
        <v>2026</v>
      </c>
      <c r="B4534">
        <v>1</v>
      </c>
      <c r="C4534" t="s">
        <v>4336</v>
      </c>
      <c r="D4534" t="s">
        <v>3510</v>
      </c>
      <c r="E4534" t="s">
        <v>1028</v>
      </c>
      <c r="F4534" t="s">
        <v>3644</v>
      </c>
      <c r="G4534" t="s">
        <v>1102</v>
      </c>
      <c r="H4534" t="s">
        <v>3584</v>
      </c>
      <c r="I4534" t="s">
        <v>320</v>
      </c>
      <c r="J4534" t="s">
        <v>3514</v>
      </c>
      <c r="K4534" t="s">
        <v>272</v>
      </c>
      <c r="L4534" t="s">
        <v>3504</v>
      </c>
      <c r="M4534" t="s">
        <v>254</v>
      </c>
      <c r="N4534" t="s">
        <v>3515</v>
      </c>
      <c r="O4534" t="s">
        <v>263</v>
      </c>
      <c r="P4534" t="s">
        <v>256</v>
      </c>
      <c r="Q4534" t="s">
        <v>257</v>
      </c>
      <c r="R4534">
        <v>12</v>
      </c>
      <c r="S4534" t="s">
        <v>1029</v>
      </c>
      <c r="T4534" t="s">
        <v>3531</v>
      </c>
      <c r="U4534" t="s">
        <v>837</v>
      </c>
      <c r="V4534" t="s">
        <v>3737</v>
      </c>
      <c r="W4534" t="s">
        <v>3209</v>
      </c>
      <c r="X4534" t="s">
        <v>1079</v>
      </c>
      <c r="Y4534" t="s">
        <v>1080</v>
      </c>
      <c r="Z4534" s="14">
        <v>59332109</v>
      </c>
      <c r="AA4534" s="14">
        <v>59332109</v>
      </c>
      <c r="AB4534" s="72">
        <v>59332109</v>
      </c>
      <c r="AC4534" s="14">
        <v>337130.38</v>
      </c>
      <c r="AD4534" s="14">
        <v>336130.38</v>
      </c>
      <c r="AE4534" s="14">
        <v>336130.38</v>
      </c>
      <c r="AF4534" s="14">
        <v>0</v>
      </c>
      <c r="AG4534" s="72">
        <v>336130.38</v>
      </c>
      <c r="AH4534" t="s">
        <v>59</v>
      </c>
      <c r="AI4534" t="s">
        <v>37</v>
      </c>
      <c r="AJ4534" t="s">
        <v>71</v>
      </c>
      <c r="AK4534" t="s">
        <v>102</v>
      </c>
    </row>
    <row r="4535" spans="1:37" x14ac:dyDescent="0.25">
      <c r="A4535">
        <v>2026</v>
      </c>
      <c r="B4535">
        <v>1</v>
      </c>
      <c r="C4535" t="s">
        <v>4336</v>
      </c>
      <c r="D4535" t="s">
        <v>3510</v>
      </c>
      <c r="E4535" t="s">
        <v>1028</v>
      </c>
      <c r="F4535" t="s">
        <v>3644</v>
      </c>
      <c r="G4535" t="s">
        <v>1102</v>
      </c>
      <c r="H4535" t="s">
        <v>3584</v>
      </c>
      <c r="I4535" t="s">
        <v>320</v>
      </c>
      <c r="J4535" t="s">
        <v>3514</v>
      </c>
      <c r="K4535" t="s">
        <v>272</v>
      </c>
      <c r="L4535" t="s">
        <v>3504</v>
      </c>
      <c r="M4535" t="s">
        <v>254</v>
      </c>
      <c r="N4535" t="s">
        <v>3515</v>
      </c>
      <c r="O4535" t="s">
        <v>263</v>
      </c>
      <c r="P4535" t="s">
        <v>4495</v>
      </c>
      <c r="Q4535" t="s">
        <v>4496</v>
      </c>
      <c r="R4535">
        <v>12</v>
      </c>
      <c r="S4535" t="s">
        <v>1029</v>
      </c>
      <c r="T4535" t="s">
        <v>3531</v>
      </c>
      <c r="U4535" t="s">
        <v>837</v>
      </c>
      <c r="V4535" t="s">
        <v>4571</v>
      </c>
      <c r="W4535" t="s">
        <v>4572</v>
      </c>
      <c r="X4535" t="s">
        <v>1079</v>
      </c>
      <c r="Y4535" t="s">
        <v>1080</v>
      </c>
      <c r="Z4535" s="14">
        <v>0</v>
      </c>
      <c r="AA4535" s="14">
        <v>0</v>
      </c>
      <c r="AB4535" s="72">
        <v>0</v>
      </c>
      <c r="AC4535" s="14">
        <v>0</v>
      </c>
      <c r="AD4535" s="14">
        <v>0</v>
      </c>
      <c r="AE4535" s="14">
        <v>0</v>
      </c>
      <c r="AF4535" s="14">
        <v>1623.18</v>
      </c>
      <c r="AG4535" s="72">
        <v>1623.18</v>
      </c>
      <c r="AH4535" t="s">
        <v>59</v>
      </c>
      <c r="AI4535" t="s">
        <v>37</v>
      </c>
      <c r="AJ4535" t="s">
        <v>71</v>
      </c>
      <c r="AK4535" t="s">
        <v>102</v>
      </c>
    </row>
    <row r="4536" spans="1:37" x14ac:dyDescent="0.25">
      <c r="A4536">
        <v>2026</v>
      </c>
      <c r="B4536">
        <v>1</v>
      </c>
      <c r="C4536" t="s">
        <v>4336</v>
      </c>
      <c r="D4536" t="s">
        <v>3510</v>
      </c>
      <c r="E4536" t="s">
        <v>1028</v>
      </c>
      <c r="F4536" t="s">
        <v>3644</v>
      </c>
      <c r="G4536" t="s">
        <v>1102</v>
      </c>
      <c r="H4536" t="s">
        <v>3584</v>
      </c>
      <c r="I4536" t="s">
        <v>320</v>
      </c>
      <c r="J4536" t="s">
        <v>3514</v>
      </c>
      <c r="K4536" t="s">
        <v>272</v>
      </c>
      <c r="L4536" t="s">
        <v>3504</v>
      </c>
      <c r="M4536" t="s">
        <v>254</v>
      </c>
      <c r="N4536" t="s">
        <v>3515</v>
      </c>
      <c r="O4536" t="s">
        <v>263</v>
      </c>
      <c r="P4536" t="s">
        <v>4495</v>
      </c>
      <c r="Q4536" t="s">
        <v>4496</v>
      </c>
      <c r="R4536">
        <v>12</v>
      </c>
      <c r="S4536" t="s">
        <v>1029</v>
      </c>
      <c r="T4536" t="s">
        <v>3531</v>
      </c>
      <c r="U4536" t="s">
        <v>837</v>
      </c>
      <c r="V4536" t="s">
        <v>3737</v>
      </c>
      <c r="W4536" t="s">
        <v>3209</v>
      </c>
      <c r="X4536" t="s">
        <v>1079</v>
      </c>
      <c r="Y4536" t="s">
        <v>1080</v>
      </c>
      <c r="Z4536" s="14">
        <v>0</v>
      </c>
      <c r="AA4536" s="14">
        <v>0</v>
      </c>
      <c r="AB4536" s="72">
        <v>0</v>
      </c>
      <c r="AC4536" s="14">
        <v>0</v>
      </c>
      <c r="AD4536" s="14">
        <v>0</v>
      </c>
      <c r="AE4536" s="14">
        <v>0</v>
      </c>
      <c r="AF4536" s="14">
        <v>2686845.56</v>
      </c>
      <c r="AG4536" s="72">
        <v>2686845.56</v>
      </c>
      <c r="AH4536" t="s">
        <v>59</v>
      </c>
      <c r="AI4536" t="s">
        <v>37</v>
      </c>
      <c r="AJ4536" t="s">
        <v>71</v>
      </c>
      <c r="AK4536" t="s">
        <v>102</v>
      </c>
    </row>
    <row r="4537" spans="1:37" x14ac:dyDescent="0.25">
      <c r="A4537">
        <v>2026</v>
      </c>
      <c r="B4537">
        <v>1</v>
      </c>
      <c r="C4537" t="s">
        <v>4336</v>
      </c>
      <c r="D4537" t="s">
        <v>3510</v>
      </c>
      <c r="E4537" t="s">
        <v>1028</v>
      </c>
      <c r="F4537" t="s">
        <v>3644</v>
      </c>
      <c r="G4537" t="s">
        <v>1102</v>
      </c>
      <c r="H4537" t="s">
        <v>3584</v>
      </c>
      <c r="I4537" t="s">
        <v>320</v>
      </c>
      <c r="J4537" t="s">
        <v>3576</v>
      </c>
      <c r="K4537" t="s">
        <v>253</v>
      </c>
      <c r="L4537" t="s">
        <v>3504</v>
      </c>
      <c r="M4537" t="s">
        <v>254</v>
      </c>
      <c r="N4537" t="s">
        <v>3515</v>
      </c>
      <c r="O4537" t="s">
        <v>263</v>
      </c>
      <c r="P4537" t="s">
        <v>256</v>
      </c>
      <c r="Q4537" t="s">
        <v>257</v>
      </c>
      <c r="R4537">
        <v>12</v>
      </c>
      <c r="S4537" t="s">
        <v>1029</v>
      </c>
      <c r="T4537" t="s">
        <v>3531</v>
      </c>
      <c r="U4537" t="s">
        <v>837</v>
      </c>
      <c r="V4537" t="s">
        <v>3737</v>
      </c>
      <c r="W4537" t="s">
        <v>3209</v>
      </c>
      <c r="X4537" t="s">
        <v>1079</v>
      </c>
      <c r="Y4537" t="s">
        <v>1080</v>
      </c>
      <c r="Z4537" s="14">
        <v>2000000</v>
      </c>
      <c r="AA4537" s="14">
        <v>2000000</v>
      </c>
      <c r="AB4537" s="72">
        <v>2000000</v>
      </c>
      <c r="AC4537" s="14">
        <v>0</v>
      </c>
      <c r="AD4537" s="14">
        <v>0</v>
      </c>
      <c r="AE4537" s="14">
        <v>0</v>
      </c>
      <c r="AF4537" s="14">
        <v>0</v>
      </c>
      <c r="AG4537" s="72">
        <v>0</v>
      </c>
      <c r="AH4537" t="s">
        <v>59</v>
      </c>
      <c r="AI4537" t="s">
        <v>37</v>
      </c>
      <c r="AJ4537" t="s">
        <v>71</v>
      </c>
      <c r="AK4537" t="s">
        <v>102</v>
      </c>
    </row>
    <row r="4538" spans="1:37" x14ac:dyDescent="0.25">
      <c r="A4538">
        <v>2026</v>
      </c>
      <c r="B4538">
        <v>1</v>
      </c>
      <c r="C4538" t="s">
        <v>4336</v>
      </c>
      <c r="D4538" t="s">
        <v>3510</v>
      </c>
      <c r="E4538" t="s">
        <v>1028</v>
      </c>
      <c r="F4538" t="s">
        <v>3644</v>
      </c>
      <c r="G4538" t="s">
        <v>1102</v>
      </c>
      <c r="H4538" t="s">
        <v>3584</v>
      </c>
      <c r="I4538" t="s">
        <v>320</v>
      </c>
      <c r="J4538" t="s">
        <v>3576</v>
      </c>
      <c r="K4538" t="s">
        <v>253</v>
      </c>
      <c r="L4538" t="s">
        <v>3504</v>
      </c>
      <c r="M4538" t="s">
        <v>254</v>
      </c>
      <c r="N4538" t="s">
        <v>3515</v>
      </c>
      <c r="O4538" t="s">
        <v>263</v>
      </c>
      <c r="P4538" t="s">
        <v>4495</v>
      </c>
      <c r="Q4538" t="s">
        <v>4496</v>
      </c>
      <c r="R4538">
        <v>12</v>
      </c>
      <c r="S4538" t="s">
        <v>1029</v>
      </c>
      <c r="T4538" t="s">
        <v>3531</v>
      </c>
      <c r="U4538" t="s">
        <v>837</v>
      </c>
      <c r="V4538" t="s">
        <v>3737</v>
      </c>
      <c r="W4538" t="s">
        <v>3209</v>
      </c>
      <c r="X4538" t="s">
        <v>1079</v>
      </c>
      <c r="Y4538" t="s">
        <v>1080</v>
      </c>
      <c r="Z4538" s="14">
        <v>0</v>
      </c>
      <c r="AA4538" s="14">
        <v>0</v>
      </c>
      <c r="AB4538" s="72">
        <v>0</v>
      </c>
      <c r="AC4538" s="14">
        <v>0</v>
      </c>
      <c r="AD4538" s="14">
        <v>0</v>
      </c>
      <c r="AE4538" s="14">
        <v>0</v>
      </c>
      <c r="AF4538" s="14">
        <v>3188</v>
      </c>
      <c r="AG4538" s="72">
        <v>3188</v>
      </c>
      <c r="AH4538" t="s">
        <v>59</v>
      </c>
      <c r="AI4538" t="s">
        <v>37</v>
      </c>
      <c r="AJ4538" t="s">
        <v>71</v>
      </c>
      <c r="AK4538" t="s">
        <v>102</v>
      </c>
    </row>
    <row r="4539" spans="1:37" x14ac:dyDescent="0.25">
      <c r="A4539">
        <v>2026</v>
      </c>
      <c r="B4539">
        <v>1</v>
      </c>
      <c r="C4539" t="s">
        <v>4336</v>
      </c>
      <c r="D4539" t="s">
        <v>3510</v>
      </c>
      <c r="E4539" t="s">
        <v>1028</v>
      </c>
      <c r="F4539" t="s">
        <v>3644</v>
      </c>
      <c r="G4539" t="s">
        <v>1102</v>
      </c>
      <c r="H4539" t="s">
        <v>3967</v>
      </c>
      <c r="I4539" t="s">
        <v>318</v>
      </c>
      <c r="J4539" t="s">
        <v>3503</v>
      </c>
      <c r="K4539" t="s">
        <v>298</v>
      </c>
      <c r="L4539" t="s">
        <v>3504</v>
      </c>
      <c r="M4539" t="s">
        <v>254</v>
      </c>
      <c r="N4539" t="s">
        <v>3503</v>
      </c>
      <c r="O4539" t="s">
        <v>255</v>
      </c>
      <c r="P4539" t="s">
        <v>256</v>
      </c>
      <c r="Q4539" t="s">
        <v>257</v>
      </c>
      <c r="R4539">
        <v>9</v>
      </c>
      <c r="S4539" t="s">
        <v>314</v>
      </c>
      <c r="T4539" t="s">
        <v>3803</v>
      </c>
      <c r="U4539" t="s">
        <v>315</v>
      </c>
      <c r="V4539" t="s">
        <v>3506</v>
      </c>
      <c r="W4539" t="s">
        <v>493</v>
      </c>
      <c r="X4539" t="s">
        <v>316</v>
      </c>
      <c r="Y4539" t="s">
        <v>317</v>
      </c>
      <c r="Z4539" s="14">
        <v>895674003</v>
      </c>
      <c r="AA4539" s="14">
        <v>895674003</v>
      </c>
      <c r="AB4539" s="72">
        <v>895674003</v>
      </c>
      <c r="AC4539" s="14">
        <v>271880939.07999998</v>
      </c>
      <c r="AD4539" s="14">
        <v>35073459.030000001</v>
      </c>
      <c r="AE4539" s="14">
        <v>11743.82</v>
      </c>
      <c r="AF4539" s="14">
        <v>0</v>
      </c>
      <c r="AG4539" s="72">
        <v>11743.82</v>
      </c>
      <c r="AH4539" t="s">
        <v>59</v>
      </c>
      <c r="AI4539" t="s">
        <v>37</v>
      </c>
      <c r="AJ4539" t="s">
        <v>42</v>
      </c>
      <c r="AK4539" t="s">
        <v>43</v>
      </c>
    </row>
    <row r="4540" spans="1:37" x14ac:dyDescent="0.25">
      <c r="A4540">
        <v>2026</v>
      </c>
      <c r="B4540">
        <v>1</v>
      </c>
      <c r="C4540" t="s">
        <v>4336</v>
      </c>
      <c r="D4540" t="s">
        <v>3510</v>
      </c>
      <c r="E4540" t="s">
        <v>1028</v>
      </c>
      <c r="F4540" t="s">
        <v>3644</v>
      </c>
      <c r="G4540" t="s">
        <v>1102</v>
      </c>
      <c r="H4540" t="s">
        <v>3967</v>
      </c>
      <c r="I4540" t="s">
        <v>318</v>
      </c>
      <c r="J4540" t="s">
        <v>3503</v>
      </c>
      <c r="K4540" t="s">
        <v>298</v>
      </c>
      <c r="L4540" t="s">
        <v>3504</v>
      </c>
      <c r="M4540" t="s">
        <v>254</v>
      </c>
      <c r="N4540" t="s">
        <v>3503</v>
      </c>
      <c r="O4540" t="s">
        <v>255</v>
      </c>
      <c r="P4540" t="s">
        <v>4495</v>
      </c>
      <c r="Q4540" t="s">
        <v>4496</v>
      </c>
      <c r="R4540">
        <v>9</v>
      </c>
      <c r="S4540" t="s">
        <v>314</v>
      </c>
      <c r="T4540" t="s">
        <v>3803</v>
      </c>
      <c r="U4540" t="s">
        <v>315</v>
      </c>
      <c r="V4540" t="s">
        <v>3506</v>
      </c>
      <c r="W4540" t="s">
        <v>493</v>
      </c>
      <c r="X4540" t="s">
        <v>316</v>
      </c>
      <c r="Y4540" t="s">
        <v>317</v>
      </c>
      <c r="Z4540" s="14">
        <v>0</v>
      </c>
      <c r="AA4540" s="14">
        <v>0</v>
      </c>
      <c r="AB4540" s="72">
        <v>0</v>
      </c>
      <c r="AC4540" s="14">
        <v>0</v>
      </c>
      <c r="AD4540" s="14">
        <v>0</v>
      </c>
      <c r="AE4540" s="14">
        <v>0</v>
      </c>
      <c r="AF4540" s="14">
        <v>2095449.82</v>
      </c>
      <c r="AG4540" s="72">
        <v>2095449.82</v>
      </c>
      <c r="AH4540" t="s">
        <v>59</v>
      </c>
      <c r="AI4540" t="s">
        <v>37</v>
      </c>
      <c r="AJ4540" t="s">
        <v>42</v>
      </c>
      <c r="AK4540" t="s">
        <v>43</v>
      </c>
    </row>
    <row r="4541" spans="1:37" x14ac:dyDescent="0.25">
      <c r="A4541">
        <v>2026</v>
      </c>
      <c r="B4541">
        <v>1</v>
      </c>
      <c r="C4541" t="s">
        <v>4336</v>
      </c>
      <c r="D4541" t="s">
        <v>3510</v>
      </c>
      <c r="E4541" t="s">
        <v>1028</v>
      </c>
      <c r="F4541" t="s">
        <v>3800</v>
      </c>
      <c r="G4541" t="s">
        <v>1107</v>
      </c>
      <c r="H4541" t="s">
        <v>3502</v>
      </c>
      <c r="I4541" t="s">
        <v>252</v>
      </c>
      <c r="J4541" t="s">
        <v>3503</v>
      </c>
      <c r="K4541" t="s">
        <v>298</v>
      </c>
      <c r="L4541" t="s">
        <v>3504</v>
      </c>
      <c r="M4541" t="s">
        <v>254</v>
      </c>
      <c r="N4541" t="s">
        <v>3503</v>
      </c>
      <c r="O4541" t="s">
        <v>255</v>
      </c>
      <c r="P4541" t="s">
        <v>256</v>
      </c>
      <c r="Q4541" t="s">
        <v>257</v>
      </c>
      <c r="R4541">
        <v>12</v>
      </c>
      <c r="S4541" t="s">
        <v>1029</v>
      </c>
      <c r="T4541" t="s">
        <v>3531</v>
      </c>
      <c r="U4541" t="s">
        <v>837</v>
      </c>
      <c r="V4541" t="s">
        <v>3506</v>
      </c>
      <c r="W4541" t="s">
        <v>493</v>
      </c>
      <c r="X4541" t="s">
        <v>307</v>
      </c>
      <c r="Y4541" t="s">
        <v>308</v>
      </c>
      <c r="Z4541" s="14">
        <v>1028047712</v>
      </c>
      <c r="AA4541" s="14">
        <v>1022547712</v>
      </c>
      <c r="AB4541" s="72">
        <v>1022547712</v>
      </c>
      <c r="AC4541" s="14">
        <v>952846933.23000002</v>
      </c>
      <c r="AD4541" s="14">
        <v>78476481.170000002</v>
      </c>
      <c r="AE4541" s="14">
        <v>34282.04</v>
      </c>
      <c r="AF4541" s="14">
        <v>0</v>
      </c>
      <c r="AG4541" s="72">
        <v>34282.04</v>
      </c>
      <c r="AH4541" t="s">
        <v>59</v>
      </c>
      <c r="AI4541" t="s">
        <v>37</v>
      </c>
      <c r="AJ4541" t="s">
        <v>42</v>
      </c>
      <c r="AK4541" t="s">
        <v>44</v>
      </c>
    </row>
    <row r="4542" spans="1:37" x14ac:dyDescent="0.25">
      <c r="A4542">
        <v>2026</v>
      </c>
      <c r="B4542">
        <v>1</v>
      </c>
      <c r="C4542" t="s">
        <v>4336</v>
      </c>
      <c r="D4542" t="s">
        <v>3510</v>
      </c>
      <c r="E4542" t="s">
        <v>1028</v>
      </c>
      <c r="F4542" t="s">
        <v>3800</v>
      </c>
      <c r="G4542" t="s">
        <v>1107</v>
      </c>
      <c r="H4542" t="s">
        <v>3502</v>
      </c>
      <c r="I4542" t="s">
        <v>252</v>
      </c>
      <c r="J4542" t="s">
        <v>3503</v>
      </c>
      <c r="K4542" t="s">
        <v>298</v>
      </c>
      <c r="L4542" t="s">
        <v>3504</v>
      </c>
      <c r="M4542" t="s">
        <v>254</v>
      </c>
      <c r="N4542" t="s">
        <v>3503</v>
      </c>
      <c r="O4542" t="s">
        <v>255</v>
      </c>
      <c r="P4542" t="s">
        <v>256</v>
      </c>
      <c r="Q4542" t="s">
        <v>257</v>
      </c>
      <c r="R4542">
        <v>28</v>
      </c>
      <c r="S4542" t="s">
        <v>274</v>
      </c>
      <c r="T4542" t="s">
        <v>3664</v>
      </c>
      <c r="U4542" t="s">
        <v>279</v>
      </c>
      <c r="V4542" t="s">
        <v>3683</v>
      </c>
      <c r="W4542" t="s">
        <v>276</v>
      </c>
      <c r="X4542" t="s">
        <v>303</v>
      </c>
      <c r="Y4542" t="s">
        <v>304</v>
      </c>
      <c r="Z4542" s="14">
        <v>14651</v>
      </c>
      <c r="AA4542" s="14">
        <v>14651</v>
      </c>
      <c r="AB4542" s="72">
        <v>14651</v>
      </c>
      <c r="AC4542" s="14">
        <v>0</v>
      </c>
      <c r="AD4542" s="14">
        <v>0</v>
      </c>
      <c r="AE4542" s="14">
        <v>0</v>
      </c>
      <c r="AF4542" s="14">
        <v>0</v>
      </c>
      <c r="AG4542" s="72">
        <v>0</v>
      </c>
      <c r="AH4542" t="s">
        <v>59</v>
      </c>
      <c r="AI4542" t="s">
        <v>37</v>
      </c>
      <c r="AJ4542" t="s">
        <v>42</v>
      </c>
      <c r="AK4542" t="s">
        <v>43</v>
      </c>
    </row>
    <row r="4543" spans="1:37" x14ac:dyDescent="0.25">
      <c r="A4543">
        <v>2026</v>
      </c>
      <c r="B4543">
        <v>1</v>
      </c>
      <c r="C4543" t="s">
        <v>4336</v>
      </c>
      <c r="D4543" t="s">
        <v>3510</v>
      </c>
      <c r="E4543" t="s">
        <v>1028</v>
      </c>
      <c r="F4543" t="s">
        <v>3800</v>
      </c>
      <c r="G4543" t="s">
        <v>1107</v>
      </c>
      <c r="H4543" t="s">
        <v>3502</v>
      </c>
      <c r="I4543" t="s">
        <v>252</v>
      </c>
      <c r="J4543" t="s">
        <v>3503</v>
      </c>
      <c r="K4543" t="s">
        <v>298</v>
      </c>
      <c r="L4543" t="s">
        <v>3504</v>
      </c>
      <c r="M4543" t="s">
        <v>254</v>
      </c>
      <c r="N4543" t="s">
        <v>3503</v>
      </c>
      <c r="O4543" t="s">
        <v>255</v>
      </c>
      <c r="P4543" t="s">
        <v>4495</v>
      </c>
      <c r="Q4543" t="s">
        <v>4496</v>
      </c>
      <c r="R4543">
        <v>9</v>
      </c>
      <c r="S4543" t="s">
        <v>314</v>
      </c>
      <c r="T4543" t="s">
        <v>3803</v>
      </c>
      <c r="U4543" t="s">
        <v>315</v>
      </c>
      <c r="V4543" t="s">
        <v>3506</v>
      </c>
      <c r="W4543" t="s">
        <v>493</v>
      </c>
      <c r="X4543" t="s">
        <v>316</v>
      </c>
      <c r="Y4543" t="s">
        <v>317</v>
      </c>
      <c r="Z4543" s="14">
        <v>0</v>
      </c>
      <c r="AA4543" s="14">
        <v>0</v>
      </c>
      <c r="AB4543" s="72">
        <v>0</v>
      </c>
      <c r="AC4543" s="14">
        <v>0</v>
      </c>
      <c r="AD4543" s="14">
        <v>0</v>
      </c>
      <c r="AE4543" s="14">
        <v>0</v>
      </c>
      <c r="AF4543" s="14">
        <v>47043294</v>
      </c>
      <c r="AG4543" s="72">
        <v>47043294</v>
      </c>
      <c r="AH4543" t="s">
        <v>59</v>
      </c>
      <c r="AI4543" t="s">
        <v>37</v>
      </c>
      <c r="AJ4543" t="s">
        <v>42</v>
      </c>
      <c r="AK4543" t="s">
        <v>43</v>
      </c>
    </row>
    <row r="4544" spans="1:37" x14ac:dyDescent="0.25">
      <c r="A4544">
        <v>2026</v>
      </c>
      <c r="B4544">
        <v>1</v>
      </c>
      <c r="C4544" t="s">
        <v>4336</v>
      </c>
      <c r="D4544" t="s">
        <v>3510</v>
      </c>
      <c r="E4544" t="s">
        <v>1028</v>
      </c>
      <c r="F4544" t="s">
        <v>3800</v>
      </c>
      <c r="G4544" t="s">
        <v>1107</v>
      </c>
      <c r="H4544" t="s">
        <v>3502</v>
      </c>
      <c r="I4544" t="s">
        <v>252</v>
      </c>
      <c r="J4544" t="s">
        <v>3503</v>
      </c>
      <c r="K4544" t="s">
        <v>298</v>
      </c>
      <c r="L4544" t="s">
        <v>3504</v>
      </c>
      <c r="M4544" t="s">
        <v>254</v>
      </c>
      <c r="N4544" t="s">
        <v>3503</v>
      </c>
      <c r="O4544" t="s">
        <v>255</v>
      </c>
      <c r="P4544" t="s">
        <v>4495</v>
      </c>
      <c r="Q4544" t="s">
        <v>4496</v>
      </c>
      <c r="R4544">
        <v>12</v>
      </c>
      <c r="S4544" t="s">
        <v>1029</v>
      </c>
      <c r="T4544" t="s">
        <v>3531</v>
      </c>
      <c r="U4544" t="s">
        <v>837</v>
      </c>
      <c r="V4544" t="s">
        <v>3506</v>
      </c>
      <c r="W4544" t="s">
        <v>493</v>
      </c>
      <c r="X4544" t="s">
        <v>307</v>
      </c>
      <c r="Y4544" t="s">
        <v>308</v>
      </c>
      <c r="Z4544" s="14">
        <v>0</v>
      </c>
      <c r="AA4544" s="14">
        <v>0</v>
      </c>
      <c r="AB4544" s="72">
        <v>0</v>
      </c>
      <c r="AC4544" s="14">
        <v>0</v>
      </c>
      <c r="AD4544" s="14">
        <v>0</v>
      </c>
      <c r="AE4544" s="14">
        <v>0</v>
      </c>
      <c r="AF4544" s="14">
        <v>112722156.25</v>
      </c>
      <c r="AG4544" s="72">
        <v>112722156.25</v>
      </c>
      <c r="AH4544" t="s">
        <v>59</v>
      </c>
      <c r="AI4544" t="s">
        <v>37</v>
      </c>
      <c r="AJ4544" t="s">
        <v>42</v>
      </c>
      <c r="AK4544" t="s">
        <v>44</v>
      </c>
    </row>
    <row r="4545" spans="1:37" x14ac:dyDescent="0.25">
      <c r="A4545">
        <v>2026</v>
      </c>
      <c r="B4545">
        <v>1</v>
      </c>
      <c r="C4545" t="s">
        <v>4336</v>
      </c>
      <c r="D4545" t="s">
        <v>3510</v>
      </c>
      <c r="E4545" t="s">
        <v>1028</v>
      </c>
      <c r="F4545" t="s">
        <v>3800</v>
      </c>
      <c r="G4545" t="s">
        <v>1107</v>
      </c>
      <c r="H4545" t="s">
        <v>3502</v>
      </c>
      <c r="I4545" t="s">
        <v>252</v>
      </c>
      <c r="J4545" t="s">
        <v>3503</v>
      </c>
      <c r="K4545" t="s">
        <v>298</v>
      </c>
      <c r="L4545" t="s">
        <v>3509</v>
      </c>
      <c r="M4545" t="s">
        <v>297</v>
      </c>
      <c r="N4545" t="s">
        <v>3804</v>
      </c>
      <c r="O4545" t="s">
        <v>299</v>
      </c>
      <c r="P4545" t="s">
        <v>256</v>
      </c>
      <c r="Q4545" t="s">
        <v>257</v>
      </c>
      <c r="R4545">
        <v>12</v>
      </c>
      <c r="S4545" t="s">
        <v>1029</v>
      </c>
      <c r="T4545" t="s">
        <v>3664</v>
      </c>
      <c r="U4545" t="s">
        <v>279</v>
      </c>
      <c r="V4545" t="s">
        <v>3506</v>
      </c>
      <c r="W4545" t="s">
        <v>493</v>
      </c>
      <c r="X4545" t="s">
        <v>311</v>
      </c>
      <c r="Y4545" t="s">
        <v>312</v>
      </c>
      <c r="Z4545" s="14">
        <v>180691566</v>
      </c>
      <c r="AA4545" s="14">
        <v>180691566</v>
      </c>
      <c r="AB4545" s="72">
        <v>180691566</v>
      </c>
      <c r="AC4545" s="14">
        <v>170000000</v>
      </c>
      <c r="AD4545" s="14">
        <v>13949181.26</v>
      </c>
      <c r="AE4545" s="14">
        <v>0</v>
      </c>
      <c r="AF4545" s="14">
        <v>0</v>
      </c>
      <c r="AG4545" s="72">
        <v>0</v>
      </c>
      <c r="AH4545" t="s">
        <v>59</v>
      </c>
      <c r="AI4545" t="s">
        <v>45</v>
      </c>
      <c r="AJ4545" t="s">
        <v>46</v>
      </c>
      <c r="AK4545" t="s">
        <v>178</v>
      </c>
    </row>
    <row r="4546" spans="1:37" x14ac:dyDescent="0.25">
      <c r="A4546">
        <v>2026</v>
      </c>
      <c r="B4546">
        <v>1</v>
      </c>
      <c r="C4546" t="s">
        <v>4336</v>
      </c>
      <c r="D4546" t="s">
        <v>3510</v>
      </c>
      <c r="E4546" t="s">
        <v>1028</v>
      </c>
      <c r="F4546" t="s">
        <v>3800</v>
      </c>
      <c r="G4546" t="s">
        <v>1107</v>
      </c>
      <c r="H4546" t="s">
        <v>3502</v>
      </c>
      <c r="I4546" t="s">
        <v>252</v>
      </c>
      <c r="J4546" t="s">
        <v>3503</v>
      </c>
      <c r="K4546" t="s">
        <v>298</v>
      </c>
      <c r="L4546" t="s">
        <v>3509</v>
      </c>
      <c r="M4546" t="s">
        <v>297</v>
      </c>
      <c r="N4546" t="s">
        <v>3804</v>
      </c>
      <c r="O4546" t="s">
        <v>299</v>
      </c>
      <c r="P4546" t="s">
        <v>4495</v>
      </c>
      <c r="Q4546" t="s">
        <v>4496</v>
      </c>
      <c r="R4546">
        <v>12</v>
      </c>
      <c r="S4546" t="s">
        <v>1029</v>
      </c>
      <c r="T4546" t="s">
        <v>3664</v>
      </c>
      <c r="U4546" t="s">
        <v>279</v>
      </c>
      <c r="V4546" t="s">
        <v>3506</v>
      </c>
      <c r="W4546" t="s">
        <v>493</v>
      </c>
      <c r="X4546" t="s">
        <v>311</v>
      </c>
      <c r="Y4546" t="s">
        <v>312</v>
      </c>
      <c r="Z4546" s="14">
        <v>0</v>
      </c>
      <c r="AA4546" s="14">
        <v>0</v>
      </c>
      <c r="AB4546" s="72">
        <v>0</v>
      </c>
      <c r="AC4546" s="14">
        <v>0</v>
      </c>
      <c r="AD4546" s="14">
        <v>0</v>
      </c>
      <c r="AE4546" s="14">
        <v>0</v>
      </c>
      <c r="AF4546" s="14">
        <v>14338960.6</v>
      </c>
      <c r="AG4546" s="72">
        <v>14338960.6</v>
      </c>
      <c r="AH4546" t="s">
        <v>59</v>
      </c>
      <c r="AI4546" t="s">
        <v>45</v>
      </c>
      <c r="AJ4546" t="s">
        <v>46</v>
      </c>
      <c r="AK4546" t="s">
        <v>178</v>
      </c>
    </row>
    <row r="4547" spans="1:37" x14ac:dyDescent="0.25">
      <c r="A4547">
        <v>2026</v>
      </c>
      <c r="B4547">
        <v>1</v>
      </c>
      <c r="C4547" t="s">
        <v>4336</v>
      </c>
      <c r="D4547" t="s">
        <v>3510</v>
      </c>
      <c r="E4547" t="s">
        <v>1028</v>
      </c>
      <c r="F4547" t="s">
        <v>3800</v>
      </c>
      <c r="G4547" t="s">
        <v>1107</v>
      </c>
      <c r="H4547" t="s">
        <v>3502</v>
      </c>
      <c r="I4547" t="s">
        <v>252</v>
      </c>
      <c r="J4547" t="s">
        <v>3503</v>
      </c>
      <c r="K4547" t="s">
        <v>298</v>
      </c>
      <c r="L4547" t="s">
        <v>3509</v>
      </c>
      <c r="M4547" t="s">
        <v>297</v>
      </c>
      <c r="N4547" t="s">
        <v>3503</v>
      </c>
      <c r="O4547" t="s">
        <v>255</v>
      </c>
      <c r="P4547" t="s">
        <v>256</v>
      </c>
      <c r="Q4547" t="s">
        <v>257</v>
      </c>
      <c r="R4547">
        <v>12</v>
      </c>
      <c r="S4547" t="s">
        <v>1029</v>
      </c>
      <c r="T4547" t="s">
        <v>3531</v>
      </c>
      <c r="U4547" t="s">
        <v>837</v>
      </c>
      <c r="V4547" t="s">
        <v>3506</v>
      </c>
      <c r="W4547" t="s">
        <v>493</v>
      </c>
      <c r="X4547" t="s">
        <v>307</v>
      </c>
      <c r="Y4547" t="s">
        <v>308</v>
      </c>
      <c r="Z4547" s="14">
        <v>0</v>
      </c>
      <c r="AA4547" s="14">
        <v>5500000</v>
      </c>
      <c r="AB4547" s="72">
        <v>5500000</v>
      </c>
      <c r="AC4547" s="14">
        <v>5500000</v>
      </c>
      <c r="AD4547" s="14">
        <v>337726.97</v>
      </c>
      <c r="AE4547" s="14">
        <v>0</v>
      </c>
      <c r="AF4547" s="14">
        <v>0</v>
      </c>
      <c r="AG4547" s="72">
        <v>0</v>
      </c>
      <c r="AH4547" t="s">
        <v>59</v>
      </c>
      <c r="AI4547" t="s">
        <v>37</v>
      </c>
      <c r="AJ4547" t="s">
        <v>42</v>
      </c>
      <c r="AK4547" t="s">
        <v>44</v>
      </c>
    </row>
    <row r="4548" spans="1:37" x14ac:dyDescent="0.25">
      <c r="A4548">
        <v>2026</v>
      </c>
      <c r="B4548">
        <v>1</v>
      </c>
      <c r="C4548" t="s">
        <v>4336</v>
      </c>
      <c r="D4548" t="s">
        <v>3510</v>
      </c>
      <c r="E4548" t="s">
        <v>1028</v>
      </c>
      <c r="F4548" t="s">
        <v>3800</v>
      </c>
      <c r="G4548" t="s">
        <v>1107</v>
      </c>
      <c r="H4548" t="s">
        <v>3502</v>
      </c>
      <c r="I4548" t="s">
        <v>252</v>
      </c>
      <c r="J4548" t="s">
        <v>3503</v>
      </c>
      <c r="K4548" t="s">
        <v>298</v>
      </c>
      <c r="L4548" t="s">
        <v>3509</v>
      </c>
      <c r="M4548" t="s">
        <v>297</v>
      </c>
      <c r="N4548" t="s">
        <v>3503</v>
      </c>
      <c r="O4548" t="s">
        <v>255</v>
      </c>
      <c r="P4548" t="s">
        <v>4495</v>
      </c>
      <c r="Q4548" t="s">
        <v>4496</v>
      </c>
      <c r="R4548">
        <v>12</v>
      </c>
      <c r="S4548" t="s">
        <v>1029</v>
      </c>
      <c r="T4548" t="s">
        <v>3531</v>
      </c>
      <c r="U4548" t="s">
        <v>837</v>
      </c>
      <c r="V4548" t="s">
        <v>3506</v>
      </c>
      <c r="W4548" t="s">
        <v>493</v>
      </c>
      <c r="X4548" t="s">
        <v>307</v>
      </c>
      <c r="Y4548" t="s">
        <v>308</v>
      </c>
      <c r="Z4548" s="14">
        <v>0</v>
      </c>
      <c r="AA4548" s="14">
        <v>0</v>
      </c>
      <c r="AB4548" s="72">
        <v>0</v>
      </c>
      <c r="AC4548" s="14">
        <v>0</v>
      </c>
      <c r="AD4548" s="14">
        <v>0</v>
      </c>
      <c r="AE4548" s="14">
        <v>0</v>
      </c>
      <c r="AF4548" s="14">
        <v>487778.32</v>
      </c>
      <c r="AG4548" s="72">
        <v>487778.32</v>
      </c>
      <c r="AH4548" t="s">
        <v>59</v>
      </c>
      <c r="AI4548" t="s">
        <v>37</v>
      </c>
      <c r="AJ4548" t="s">
        <v>42</v>
      </c>
      <c r="AK4548" t="s">
        <v>44</v>
      </c>
    </row>
    <row r="4549" spans="1:37" x14ac:dyDescent="0.25">
      <c r="A4549">
        <v>2026</v>
      </c>
      <c r="B4549">
        <v>1</v>
      </c>
      <c r="C4549" t="s">
        <v>4336</v>
      </c>
      <c r="D4549" t="s">
        <v>3510</v>
      </c>
      <c r="E4549" t="s">
        <v>1028</v>
      </c>
      <c r="F4549" t="s">
        <v>3800</v>
      </c>
      <c r="G4549" t="s">
        <v>1107</v>
      </c>
      <c r="H4549" t="s">
        <v>3502</v>
      </c>
      <c r="I4549" t="s">
        <v>252</v>
      </c>
      <c r="J4549" t="s">
        <v>3514</v>
      </c>
      <c r="K4549" t="s">
        <v>272</v>
      </c>
      <c r="L4549" t="s">
        <v>3504</v>
      </c>
      <c r="M4549" t="s">
        <v>254</v>
      </c>
      <c r="N4549" t="s">
        <v>3503</v>
      </c>
      <c r="O4549" t="s">
        <v>255</v>
      </c>
      <c r="P4549" t="s">
        <v>256</v>
      </c>
      <c r="Q4549" t="s">
        <v>257</v>
      </c>
      <c r="R4549">
        <v>12</v>
      </c>
      <c r="S4549" t="s">
        <v>1029</v>
      </c>
      <c r="T4549" t="s">
        <v>3632</v>
      </c>
      <c r="U4549" t="s">
        <v>259</v>
      </c>
      <c r="V4549" t="s">
        <v>3506</v>
      </c>
      <c r="W4549" t="s">
        <v>493</v>
      </c>
      <c r="X4549" t="s">
        <v>261</v>
      </c>
      <c r="Y4549" t="s">
        <v>262</v>
      </c>
      <c r="Z4549" s="14">
        <v>21575712</v>
      </c>
      <c r="AA4549" s="14">
        <v>21575712</v>
      </c>
      <c r="AB4549" s="72">
        <v>21575712</v>
      </c>
      <c r="AC4549" s="14">
        <v>19800000</v>
      </c>
      <c r="AD4549" s="14">
        <v>1646755.43</v>
      </c>
      <c r="AE4549" s="14">
        <v>0</v>
      </c>
      <c r="AF4549" s="14">
        <v>0</v>
      </c>
      <c r="AG4549" s="72">
        <v>0</v>
      </c>
      <c r="AH4549" t="s">
        <v>59</v>
      </c>
      <c r="AI4549" t="s">
        <v>37</v>
      </c>
      <c r="AJ4549" t="s">
        <v>63</v>
      </c>
      <c r="AK4549" t="s">
        <v>64</v>
      </c>
    </row>
    <row r="4550" spans="1:37" x14ac:dyDescent="0.25">
      <c r="A4550">
        <v>2026</v>
      </c>
      <c r="B4550">
        <v>1</v>
      </c>
      <c r="C4550" t="s">
        <v>4336</v>
      </c>
      <c r="D4550" t="s">
        <v>3510</v>
      </c>
      <c r="E4550" t="s">
        <v>1028</v>
      </c>
      <c r="F4550" t="s">
        <v>3800</v>
      </c>
      <c r="G4550" t="s">
        <v>1107</v>
      </c>
      <c r="H4550" t="s">
        <v>3502</v>
      </c>
      <c r="I4550" t="s">
        <v>252</v>
      </c>
      <c r="J4550" t="s">
        <v>3514</v>
      </c>
      <c r="K4550" t="s">
        <v>272</v>
      </c>
      <c r="L4550" t="s">
        <v>3504</v>
      </c>
      <c r="M4550" t="s">
        <v>254</v>
      </c>
      <c r="N4550" t="s">
        <v>3503</v>
      </c>
      <c r="O4550" t="s">
        <v>255</v>
      </c>
      <c r="P4550" t="s">
        <v>256</v>
      </c>
      <c r="Q4550" t="s">
        <v>257</v>
      </c>
      <c r="R4550">
        <v>12</v>
      </c>
      <c r="S4550" t="s">
        <v>1029</v>
      </c>
      <c r="T4550" t="s">
        <v>3632</v>
      </c>
      <c r="U4550" t="s">
        <v>259</v>
      </c>
      <c r="V4550" t="s">
        <v>3506</v>
      </c>
      <c r="W4550" t="s">
        <v>493</v>
      </c>
      <c r="X4550" t="s">
        <v>290</v>
      </c>
      <c r="Y4550" t="s">
        <v>291</v>
      </c>
      <c r="Z4550" s="14">
        <v>64809930</v>
      </c>
      <c r="AA4550" s="14">
        <v>64809930</v>
      </c>
      <c r="AB4550" s="72">
        <v>64809930</v>
      </c>
      <c r="AC4550" s="14">
        <v>63571000</v>
      </c>
      <c r="AD4550" s="14">
        <v>5811732.2400000002</v>
      </c>
      <c r="AE4550" s="14">
        <v>22565.77</v>
      </c>
      <c r="AF4550" s="14">
        <v>0</v>
      </c>
      <c r="AG4550" s="72">
        <v>22565.77</v>
      </c>
      <c r="AH4550" t="s">
        <v>59</v>
      </c>
      <c r="AI4550" t="s">
        <v>37</v>
      </c>
      <c r="AJ4550" t="s">
        <v>63</v>
      </c>
      <c r="AK4550" t="s">
        <v>64</v>
      </c>
    </row>
    <row r="4551" spans="1:37" x14ac:dyDescent="0.25">
      <c r="A4551">
        <v>2026</v>
      </c>
      <c r="B4551">
        <v>1</v>
      </c>
      <c r="C4551" t="s">
        <v>4336</v>
      </c>
      <c r="D4551" t="s">
        <v>3510</v>
      </c>
      <c r="E4551" t="s">
        <v>1028</v>
      </c>
      <c r="F4551" t="s">
        <v>3800</v>
      </c>
      <c r="G4551" t="s">
        <v>1107</v>
      </c>
      <c r="H4551" t="s">
        <v>3502</v>
      </c>
      <c r="I4551" t="s">
        <v>252</v>
      </c>
      <c r="J4551" t="s">
        <v>3514</v>
      </c>
      <c r="K4551" t="s">
        <v>272</v>
      </c>
      <c r="L4551" t="s">
        <v>3504</v>
      </c>
      <c r="M4551" t="s">
        <v>254</v>
      </c>
      <c r="N4551" t="s">
        <v>3503</v>
      </c>
      <c r="O4551" t="s">
        <v>255</v>
      </c>
      <c r="P4551" t="s">
        <v>256</v>
      </c>
      <c r="Q4551" t="s">
        <v>257</v>
      </c>
      <c r="R4551">
        <v>28</v>
      </c>
      <c r="S4551" t="s">
        <v>274</v>
      </c>
      <c r="T4551" t="s">
        <v>3664</v>
      </c>
      <c r="U4551" t="s">
        <v>279</v>
      </c>
      <c r="V4551" t="s">
        <v>3683</v>
      </c>
      <c r="W4551" t="s">
        <v>276</v>
      </c>
      <c r="X4551" t="s">
        <v>288</v>
      </c>
      <c r="Y4551" t="s">
        <v>289</v>
      </c>
      <c r="Z4551" s="14">
        <v>290547</v>
      </c>
      <c r="AA4551" s="14">
        <v>290547</v>
      </c>
      <c r="AB4551" s="72">
        <v>290547</v>
      </c>
      <c r="AC4551" s="14">
        <v>290547</v>
      </c>
      <c r="AD4551" s="14">
        <v>22827.3</v>
      </c>
      <c r="AE4551" s="14">
        <v>0</v>
      </c>
      <c r="AF4551" s="14">
        <v>0</v>
      </c>
      <c r="AG4551" s="72">
        <v>0</v>
      </c>
      <c r="AH4551" t="s">
        <v>59</v>
      </c>
      <c r="AI4551" t="s">
        <v>37</v>
      </c>
      <c r="AJ4551" t="s">
        <v>40</v>
      </c>
      <c r="AK4551" t="s">
        <v>41</v>
      </c>
    </row>
    <row r="4552" spans="1:37" x14ac:dyDescent="0.25">
      <c r="A4552">
        <v>2026</v>
      </c>
      <c r="B4552">
        <v>1</v>
      </c>
      <c r="C4552" t="s">
        <v>4336</v>
      </c>
      <c r="D4552" t="s">
        <v>3510</v>
      </c>
      <c r="E4552" t="s">
        <v>1028</v>
      </c>
      <c r="F4552" t="s">
        <v>3800</v>
      </c>
      <c r="G4552" t="s">
        <v>1107</v>
      </c>
      <c r="H4552" t="s">
        <v>3502</v>
      </c>
      <c r="I4552" t="s">
        <v>252</v>
      </c>
      <c r="J4552" t="s">
        <v>3514</v>
      </c>
      <c r="K4552" t="s">
        <v>272</v>
      </c>
      <c r="L4552" t="s">
        <v>3504</v>
      </c>
      <c r="M4552" t="s">
        <v>254</v>
      </c>
      <c r="N4552" t="s">
        <v>3503</v>
      </c>
      <c r="O4552" t="s">
        <v>255</v>
      </c>
      <c r="P4552" t="s">
        <v>4495</v>
      </c>
      <c r="Q4552" t="s">
        <v>4496</v>
      </c>
      <c r="R4552">
        <v>12</v>
      </c>
      <c r="S4552" t="s">
        <v>1029</v>
      </c>
      <c r="T4552" t="s">
        <v>3632</v>
      </c>
      <c r="U4552" t="s">
        <v>259</v>
      </c>
      <c r="V4552" t="s">
        <v>3506</v>
      </c>
      <c r="W4552" t="s">
        <v>493</v>
      </c>
      <c r="X4552" t="s">
        <v>261</v>
      </c>
      <c r="Y4552" t="s">
        <v>262</v>
      </c>
      <c r="Z4552" s="14">
        <v>0</v>
      </c>
      <c r="AA4552" s="14">
        <v>0</v>
      </c>
      <c r="AB4552" s="72">
        <v>0</v>
      </c>
      <c r="AC4552" s="14">
        <v>0</v>
      </c>
      <c r="AD4552" s="14">
        <v>0</v>
      </c>
      <c r="AE4552" s="14">
        <v>0</v>
      </c>
      <c r="AF4552" s="14">
        <v>1709922.44</v>
      </c>
      <c r="AG4552" s="72">
        <v>1709922.44</v>
      </c>
      <c r="AH4552" t="s">
        <v>59</v>
      </c>
      <c r="AI4552" t="s">
        <v>37</v>
      </c>
      <c r="AJ4552" t="s">
        <v>63</v>
      </c>
      <c r="AK4552" t="s">
        <v>64</v>
      </c>
    </row>
    <row r="4553" spans="1:37" x14ac:dyDescent="0.25">
      <c r="A4553">
        <v>2026</v>
      </c>
      <c r="B4553">
        <v>1</v>
      </c>
      <c r="C4553" t="s">
        <v>4336</v>
      </c>
      <c r="D4553" t="s">
        <v>3510</v>
      </c>
      <c r="E4553" t="s">
        <v>1028</v>
      </c>
      <c r="F4553" t="s">
        <v>3800</v>
      </c>
      <c r="G4553" t="s">
        <v>1107</v>
      </c>
      <c r="H4553" t="s">
        <v>3502</v>
      </c>
      <c r="I4553" t="s">
        <v>252</v>
      </c>
      <c r="J4553" t="s">
        <v>3514</v>
      </c>
      <c r="K4553" t="s">
        <v>272</v>
      </c>
      <c r="L4553" t="s">
        <v>3504</v>
      </c>
      <c r="M4553" t="s">
        <v>254</v>
      </c>
      <c r="N4553" t="s">
        <v>3503</v>
      </c>
      <c r="O4553" t="s">
        <v>255</v>
      </c>
      <c r="P4553" t="s">
        <v>4495</v>
      </c>
      <c r="Q4553" t="s">
        <v>4496</v>
      </c>
      <c r="R4553">
        <v>12</v>
      </c>
      <c r="S4553" t="s">
        <v>1029</v>
      </c>
      <c r="T4553" t="s">
        <v>3632</v>
      </c>
      <c r="U4553" t="s">
        <v>259</v>
      </c>
      <c r="V4553" t="s">
        <v>3506</v>
      </c>
      <c r="W4553" t="s">
        <v>493</v>
      </c>
      <c r="X4553" t="s">
        <v>290</v>
      </c>
      <c r="Y4553" t="s">
        <v>291</v>
      </c>
      <c r="Z4553" s="14">
        <v>0</v>
      </c>
      <c r="AA4553" s="14">
        <v>0</v>
      </c>
      <c r="AB4553" s="72">
        <v>0</v>
      </c>
      <c r="AC4553" s="14">
        <v>0</v>
      </c>
      <c r="AD4553" s="14">
        <v>0</v>
      </c>
      <c r="AE4553" s="14">
        <v>0</v>
      </c>
      <c r="AF4553" s="14">
        <v>6013541.1100000003</v>
      </c>
      <c r="AG4553" s="72">
        <v>6013541.1100000003</v>
      </c>
      <c r="AH4553" t="s">
        <v>59</v>
      </c>
      <c r="AI4553" t="s">
        <v>37</v>
      </c>
      <c r="AJ4553" t="s">
        <v>63</v>
      </c>
      <c r="AK4553" t="s">
        <v>64</v>
      </c>
    </row>
    <row r="4554" spans="1:37" x14ac:dyDescent="0.25">
      <c r="A4554">
        <v>2026</v>
      </c>
      <c r="B4554">
        <v>1</v>
      </c>
      <c r="C4554" t="s">
        <v>4336</v>
      </c>
      <c r="D4554" t="s">
        <v>3510</v>
      </c>
      <c r="E4554" t="s">
        <v>1028</v>
      </c>
      <c r="F4554" t="s">
        <v>3800</v>
      </c>
      <c r="G4554" t="s">
        <v>1107</v>
      </c>
      <c r="H4554" t="s">
        <v>3502</v>
      </c>
      <c r="I4554" t="s">
        <v>252</v>
      </c>
      <c r="J4554" t="s">
        <v>3514</v>
      </c>
      <c r="K4554" t="s">
        <v>272</v>
      </c>
      <c r="L4554" t="s">
        <v>3504</v>
      </c>
      <c r="M4554" t="s">
        <v>254</v>
      </c>
      <c r="N4554" t="s">
        <v>3503</v>
      </c>
      <c r="O4554" t="s">
        <v>255</v>
      </c>
      <c r="P4554" t="s">
        <v>4495</v>
      </c>
      <c r="Q4554" t="s">
        <v>4496</v>
      </c>
      <c r="R4554">
        <v>28</v>
      </c>
      <c r="S4554" t="s">
        <v>274</v>
      </c>
      <c r="T4554" t="s">
        <v>3664</v>
      </c>
      <c r="U4554" t="s">
        <v>279</v>
      </c>
      <c r="V4554" t="s">
        <v>3683</v>
      </c>
      <c r="W4554" t="s">
        <v>276</v>
      </c>
      <c r="X4554" t="s">
        <v>288</v>
      </c>
      <c r="Y4554" t="s">
        <v>289</v>
      </c>
      <c r="Z4554" s="14">
        <v>0</v>
      </c>
      <c r="AA4554" s="14">
        <v>0</v>
      </c>
      <c r="AB4554" s="72">
        <v>0</v>
      </c>
      <c r="AC4554" s="14">
        <v>0</v>
      </c>
      <c r="AD4554" s="14">
        <v>0</v>
      </c>
      <c r="AE4554" s="14">
        <v>0</v>
      </c>
      <c r="AF4554" s="14">
        <v>22827.3</v>
      </c>
      <c r="AG4554" s="72">
        <v>22827.3</v>
      </c>
      <c r="AH4554" t="s">
        <v>59</v>
      </c>
      <c r="AI4554" t="s">
        <v>37</v>
      </c>
      <c r="AJ4554" t="s">
        <v>40</v>
      </c>
      <c r="AK4554" t="s">
        <v>41</v>
      </c>
    </row>
    <row r="4555" spans="1:37" x14ac:dyDescent="0.25">
      <c r="A4555">
        <v>2026</v>
      </c>
      <c r="B4555">
        <v>1</v>
      </c>
      <c r="C4555" t="s">
        <v>4336</v>
      </c>
      <c r="D4555" t="s">
        <v>3510</v>
      </c>
      <c r="E4555" t="s">
        <v>1028</v>
      </c>
      <c r="F4555" t="s">
        <v>3800</v>
      </c>
      <c r="G4555" t="s">
        <v>1107</v>
      </c>
      <c r="H4555" t="s">
        <v>3502</v>
      </c>
      <c r="I4555" t="s">
        <v>252</v>
      </c>
      <c r="J4555" t="s">
        <v>3514</v>
      </c>
      <c r="K4555" t="s">
        <v>272</v>
      </c>
      <c r="L4555" t="s">
        <v>3504</v>
      </c>
      <c r="M4555" t="s">
        <v>254</v>
      </c>
      <c r="N4555" t="s">
        <v>3515</v>
      </c>
      <c r="O4555" t="s">
        <v>263</v>
      </c>
      <c r="P4555" t="s">
        <v>256</v>
      </c>
      <c r="Q4555" t="s">
        <v>257</v>
      </c>
      <c r="R4555">
        <v>12</v>
      </c>
      <c r="S4555" t="s">
        <v>1029</v>
      </c>
      <c r="T4555" t="s">
        <v>3771</v>
      </c>
      <c r="U4555" t="s">
        <v>345</v>
      </c>
      <c r="V4555" t="s">
        <v>3506</v>
      </c>
      <c r="W4555" t="s">
        <v>493</v>
      </c>
      <c r="X4555" t="s">
        <v>1052</v>
      </c>
      <c r="Y4555" t="s">
        <v>1053</v>
      </c>
      <c r="Z4555" s="14">
        <v>300000</v>
      </c>
      <c r="AA4555" s="14">
        <v>300000</v>
      </c>
      <c r="AB4555" s="72">
        <v>300000</v>
      </c>
      <c r="AC4555" s="14">
        <v>0</v>
      </c>
      <c r="AD4555" s="14">
        <v>0</v>
      </c>
      <c r="AE4555" s="14">
        <v>0</v>
      </c>
      <c r="AF4555" s="14">
        <v>0</v>
      </c>
      <c r="AG4555" s="72">
        <v>0</v>
      </c>
      <c r="AH4555" t="s">
        <v>59</v>
      </c>
      <c r="AI4555" t="s">
        <v>37</v>
      </c>
      <c r="AJ4555" t="s">
        <v>60</v>
      </c>
      <c r="AK4555" t="s">
        <v>102</v>
      </c>
    </row>
    <row r="4556" spans="1:37" x14ac:dyDescent="0.25">
      <c r="A4556">
        <v>2026</v>
      </c>
      <c r="B4556">
        <v>1</v>
      </c>
      <c r="C4556" t="s">
        <v>4336</v>
      </c>
      <c r="D4556" t="s">
        <v>3510</v>
      </c>
      <c r="E4556" t="s">
        <v>1028</v>
      </c>
      <c r="F4556" t="s">
        <v>3800</v>
      </c>
      <c r="G4556" t="s">
        <v>1107</v>
      </c>
      <c r="H4556" t="s">
        <v>3502</v>
      </c>
      <c r="I4556" t="s">
        <v>252</v>
      </c>
      <c r="J4556" t="s">
        <v>3514</v>
      </c>
      <c r="K4556" t="s">
        <v>272</v>
      </c>
      <c r="L4556" t="s">
        <v>3504</v>
      </c>
      <c r="M4556" t="s">
        <v>254</v>
      </c>
      <c r="N4556" t="s">
        <v>3515</v>
      </c>
      <c r="O4556" t="s">
        <v>263</v>
      </c>
      <c r="P4556" t="s">
        <v>256</v>
      </c>
      <c r="Q4556" t="s">
        <v>257</v>
      </c>
      <c r="R4556">
        <v>12</v>
      </c>
      <c r="S4556" t="s">
        <v>1029</v>
      </c>
      <c r="T4556" t="s">
        <v>3531</v>
      </c>
      <c r="U4556" t="s">
        <v>837</v>
      </c>
      <c r="V4556" t="s">
        <v>3737</v>
      </c>
      <c r="W4556" t="s">
        <v>3209</v>
      </c>
      <c r="X4556" t="s">
        <v>1047</v>
      </c>
      <c r="Y4556" t="s">
        <v>1048</v>
      </c>
      <c r="Z4556" s="14">
        <v>7585427</v>
      </c>
      <c r="AA4556" s="14">
        <v>7029704</v>
      </c>
      <c r="AB4556" s="72">
        <v>7029704</v>
      </c>
      <c r="AC4556" s="14">
        <v>7800</v>
      </c>
      <c r="AD4556" s="14">
        <v>7800</v>
      </c>
      <c r="AE4556" s="14">
        <v>0</v>
      </c>
      <c r="AF4556" s="14">
        <v>0</v>
      </c>
      <c r="AG4556" s="72">
        <v>0</v>
      </c>
      <c r="AH4556" t="s">
        <v>59</v>
      </c>
      <c r="AI4556" t="s">
        <v>37</v>
      </c>
      <c r="AJ4556" t="s">
        <v>60</v>
      </c>
      <c r="AK4556" t="s">
        <v>102</v>
      </c>
    </row>
    <row r="4557" spans="1:37" x14ac:dyDescent="0.25">
      <c r="A4557">
        <v>2026</v>
      </c>
      <c r="B4557">
        <v>1</v>
      </c>
      <c r="C4557" t="s">
        <v>4336</v>
      </c>
      <c r="D4557" t="s">
        <v>3510</v>
      </c>
      <c r="E4557" t="s">
        <v>1028</v>
      </c>
      <c r="F4557" t="s">
        <v>3800</v>
      </c>
      <c r="G4557" t="s">
        <v>1107</v>
      </c>
      <c r="H4557" t="s">
        <v>3502</v>
      </c>
      <c r="I4557" t="s">
        <v>252</v>
      </c>
      <c r="J4557" t="s">
        <v>3514</v>
      </c>
      <c r="K4557" t="s">
        <v>272</v>
      </c>
      <c r="L4557" t="s">
        <v>3504</v>
      </c>
      <c r="M4557" t="s">
        <v>254</v>
      </c>
      <c r="N4557" t="s">
        <v>3515</v>
      </c>
      <c r="O4557" t="s">
        <v>263</v>
      </c>
      <c r="P4557" t="s">
        <v>256</v>
      </c>
      <c r="Q4557" t="s">
        <v>257</v>
      </c>
      <c r="R4557">
        <v>12</v>
      </c>
      <c r="S4557" t="s">
        <v>1029</v>
      </c>
      <c r="T4557" t="s">
        <v>3531</v>
      </c>
      <c r="U4557" t="s">
        <v>837</v>
      </c>
      <c r="V4557" t="s">
        <v>3737</v>
      </c>
      <c r="W4557" t="s">
        <v>3209</v>
      </c>
      <c r="X4557" t="s">
        <v>1079</v>
      </c>
      <c r="Y4557" t="s">
        <v>1080</v>
      </c>
      <c r="Z4557" s="14">
        <v>130966157</v>
      </c>
      <c r="AA4557" s="14">
        <v>121371302</v>
      </c>
      <c r="AB4557" s="72">
        <v>130966157</v>
      </c>
      <c r="AC4557" s="14">
        <v>2126933.89</v>
      </c>
      <c r="AD4557" s="14">
        <v>71946.98</v>
      </c>
      <c r="AE4557" s="14">
        <v>5479.97</v>
      </c>
      <c r="AF4557" s="14">
        <v>0</v>
      </c>
      <c r="AG4557" s="72">
        <v>5479.97</v>
      </c>
      <c r="AH4557" t="s">
        <v>59</v>
      </c>
      <c r="AI4557" t="s">
        <v>37</v>
      </c>
      <c r="AJ4557" t="s">
        <v>60</v>
      </c>
      <c r="AK4557" t="s">
        <v>102</v>
      </c>
    </row>
    <row r="4558" spans="1:37" x14ac:dyDescent="0.25">
      <c r="A4558">
        <v>2026</v>
      </c>
      <c r="B4558">
        <v>1</v>
      </c>
      <c r="C4558" t="s">
        <v>4336</v>
      </c>
      <c r="D4558" t="s">
        <v>3510</v>
      </c>
      <c r="E4558" t="s">
        <v>1028</v>
      </c>
      <c r="F4558" t="s">
        <v>3800</v>
      </c>
      <c r="G4558" t="s">
        <v>1107</v>
      </c>
      <c r="H4558" t="s">
        <v>3502</v>
      </c>
      <c r="I4558" t="s">
        <v>252</v>
      </c>
      <c r="J4558" t="s">
        <v>3514</v>
      </c>
      <c r="K4558" t="s">
        <v>272</v>
      </c>
      <c r="L4558" t="s">
        <v>3504</v>
      </c>
      <c r="M4558" t="s">
        <v>254</v>
      </c>
      <c r="N4558" t="s">
        <v>3515</v>
      </c>
      <c r="O4558" t="s">
        <v>263</v>
      </c>
      <c r="P4558" t="s">
        <v>256</v>
      </c>
      <c r="Q4558" t="s">
        <v>257</v>
      </c>
      <c r="R4558">
        <v>12</v>
      </c>
      <c r="S4558" t="s">
        <v>1029</v>
      </c>
      <c r="T4558" t="s">
        <v>3531</v>
      </c>
      <c r="U4558" t="s">
        <v>837</v>
      </c>
      <c r="V4558" t="s">
        <v>3737</v>
      </c>
      <c r="W4558" t="s">
        <v>3209</v>
      </c>
      <c r="X4558" t="s">
        <v>1042</v>
      </c>
      <c r="Y4558" t="s">
        <v>1043</v>
      </c>
      <c r="Z4558" s="14">
        <v>66288</v>
      </c>
      <c r="AA4558" s="14">
        <v>66288</v>
      </c>
      <c r="AB4558" s="72">
        <v>66288</v>
      </c>
      <c r="AC4558" s="14">
        <v>0</v>
      </c>
      <c r="AD4558" s="14">
        <v>0</v>
      </c>
      <c r="AE4558" s="14">
        <v>0</v>
      </c>
      <c r="AF4558" s="14">
        <v>0</v>
      </c>
      <c r="AG4558" s="72">
        <v>0</v>
      </c>
      <c r="AH4558" t="s">
        <v>59</v>
      </c>
      <c r="AI4558" t="s">
        <v>37</v>
      </c>
      <c r="AJ4558" t="s">
        <v>60</v>
      </c>
      <c r="AK4558" t="s">
        <v>102</v>
      </c>
    </row>
    <row r="4559" spans="1:37" x14ac:dyDescent="0.25">
      <c r="A4559">
        <v>2026</v>
      </c>
      <c r="B4559">
        <v>1</v>
      </c>
      <c r="C4559" t="s">
        <v>4336</v>
      </c>
      <c r="D4559" t="s">
        <v>3510</v>
      </c>
      <c r="E4559" t="s">
        <v>1028</v>
      </c>
      <c r="F4559" t="s">
        <v>3800</v>
      </c>
      <c r="G4559" t="s">
        <v>1107</v>
      </c>
      <c r="H4559" t="s">
        <v>3502</v>
      </c>
      <c r="I4559" t="s">
        <v>252</v>
      </c>
      <c r="J4559" t="s">
        <v>3514</v>
      </c>
      <c r="K4559" t="s">
        <v>272</v>
      </c>
      <c r="L4559" t="s">
        <v>3504</v>
      </c>
      <c r="M4559" t="s">
        <v>254</v>
      </c>
      <c r="N4559" t="s">
        <v>3515</v>
      </c>
      <c r="O4559" t="s">
        <v>263</v>
      </c>
      <c r="P4559" t="s">
        <v>256</v>
      </c>
      <c r="Q4559" t="s">
        <v>257</v>
      </c>
      <c r="R4559">
        <v>12</v>
      </c>
      <c r="S4559" t="s">
        <v>1029</v>
      </c>
      <c r="T4559" t="s">
        <v>3531</v>
      </c>
      <c r="U4559" t="s">
        <v>837</v>
      </c>
      <c r="V4559" t="s">
        <v>3737</v>
      </c>
      <c r="W4559" t="s">
        <v>3209</v>
      </c>
      <c r="X4559" t="s">
        <v>1044</v>
      </c>
      <c r="Y4559" t="s">
        <v>1045</v>
      </c>
      <c r="Z4559" s="14">
        <v>103731</v>
      </c>
      <c r="AA4559" s="14">
        <v>103731</v>
      </c>
      <c r="AB4559" s="72">
        <v>103731</v>
      </c>
      <c r="AC4559" s="14">
        <v>0</v>
      </c>
      <c r="AD4559" s="14">
        <v>0</v>
      </c>
      <c r="AE4559" s="14">
        <v>0</v>
      </c>
      <c r="AF4559" s="14">
        <v>0</v>
      </c>
      <c r="AG4559" s="72">
        <v>0</v>
      </c>
      <c r="AH4559" t="s">
        <v>59</v>
      </c>
      <c r="AI4559" t="s">
        <v>37</v>
      </c>
      <c r="AJ4559" t="s">
        <v>60</v>
      </c>
      <c r="AK4559" t="s">
        <v>102</v>
      </c>
    </row>
    <row r="4560" spans="1:37" x14ac:dyDescent="0.25">
      <c r="A4560">
        <v>2026</v>
      </c>
      <c r="B4560">
        <v>1</v>
      </c>
      <c r="C4560" t="s">
        <v>4336</v>
      </c>
      <c r="D4560" t="s">
        <v>3510</v>
      </c>
      <c r="E4560" t="s">
        <v>1028</v>
      </c>
      <c r="F4560" t="s">
        <v>3800</v>
      </c>
      <c r="G4560" t="s">
        <v>1107</v>
      </c>
      <c r="H4560" t="s">
        <v>3502</v>
      </c>
      <c r="I4560" t="s">
        <v>252</v>
      </c>
      <c r="J4560" t="s">
        <v>3514</v>
      </c>
      <c r="K4560" t="s">
        <v>272</v>
      </c>
      <c r="L4560" t="s">
        <v>3504</v>
      </c>
      <c r="M4560" t="s">
        <v>254</v>
      </c>
      <c r="N4560" t="s">
        <v>3515</v>
      </c>
      <c r="O4560" t="s">
        <v>263</v>
      </c>
      <c r="P4560" t="s">
        <v>256</v>
      </c>
      <c r="Q4560" t="s">
        <v>257</v>
      </c>
      <c r="R4560">
        <v>12</v>
      </c>
      <c r="S4560" t="s">
        <v>1029</v>
      </c>
      <c r="T4560" t="s">
        <v>3531</v>
      </c>
      <c r="U4560" t="s">
        <v>837</v>
      </c>
      <c r="V4560" t="s">
        <v>3737</v>
      </c>
      <c r="W4560" t="s">
        <v>3209</v>
      </c>
      <c r="X4560" t="s">
        <v>1081</v>
      </c>
      <c r="Y4560" t="s">
        <v>1082</v>
      </c>
      <c r="Z4560" s="14">
        <v>33975963</v>
      </c>
      <c r="AA4560" s="14">
        <v>31486813</v>
      </c>
      <c r="AB4560" s="72">
        <v>31486813</v>
      </c>
      <c r="AC4560" s="14">
        <v>2687250.71</v>
      </c>
      <c r="AD4560" s="14">
        <v>2161536.2999999998</v>
      </c>
      <c r="AE4560" s="14">
        <v>652062.39</v>
      </c>
      <c r="AF4560" s="14">
        <v>0</v>
      </c>
      <c r="AG4560" s="72">
        <v>652062.39</v>
      </c>
      <c r="AH4560" t="s">
        <v>59</v>
      </c>
      <c r="AI4560" t="s">
        <v>37</v>
      </c>
      <c r="AJ4560" t="s">
        <v>60</v>
      </c>
      <c r="AK4560" t="s">
        <v>102</v>
      </c>
    </row>
    <row r="4561" spans="1:37" x14ac:dyDescent="0.25">
      <c r="A4561">
        <v>2026</v>
      </c>
      <c r="B4561">
        <v>1</v>
      </c>
      <c r="C4561" t="s">
        <v>4336</v>
      </c>
      <c r="D4561" t="s">
        <v>3510</v>
      </c>
      <c r="E4561" t="s">
        <v>1028</v>
      </c>
      <c r="F4561" t="s">
        <v>3800</v>
      </c>
      <c r="G4561" t="s">
        <v>1107</v>
      </c>
      <c r="H4561" t="s">
        <v>3502</v>
      </c>
      <c r="I4561" t="s">
        <v>252</v>
      </c>
      <c r="J4561" t="s">
        <v>3514</v>
      </c>
      <c r="K4561" t="s">
        <v>272</v>
      </c>
      <c r="L4561" t="s">
        <v>3504</v>
      </c>
      <c r="M4561" t="s">
        <v>254</v>
      </c>
      <c r="N4561" t="s">
        <v>3515</v>
      </c>
      <c r="O4561" t="s">
        <v>263</v>
      </c>
      <c r="P4561" t="s">
        <v>256</v>
      </c>
      <c r="Q4561" t="s">
        <v>257</v>
      </c>
      <c r="R4561">
        <v>12</v>
      </c>
      <c r="S4561" t="s">
        <v>1029</v>
      </c>
      <c r="T4561" t="s">
        <v>3635</v>
      </c>
      <c r="U4561" t="s">
        <v>1065</v>
      </c>
      <c r="V4561" t="s">
        <v>3581</v>
      </c>
      <c r="W4561" t="s">
        <v>3210</v>
      </c>
      <c r="X4561" t="s">
        <v>1075</v>
      </c>
      <c r="Y4561" t="s">
        <v>1076</v>
      </c>
      <c r="Z4561" s="14">
        <v>879391</v>
      </c>
      <c r="AA4561" s="14">
        <v>879391</v>
      </c>
      <c r="AB4561" s="72">
        <v>879391</v>
      </c>
      <c r="AC4561" s="14">
        <v>0</v>
      </c>
      <c r="AD4561" s="14">
        <v>0</v>
      </c>
      <c r="AE4561" s="14">
        <v>0</v>
      </c>
      <c r="AF4561" s="14">
        <v>0</v>
      </c>
      <c r="AG4561" s="72">
        <v>0</v>
      </c>
      <c r="AH4561" t="s">
        <v>59</v>
      </c>
      <c r="AI4561" t="s">
        <v>37</v>
      </c>
      <c r="AJ4561" t="s">
        <v>60</v>
      </c>
      <c r="AK4561" t="s">
        <v>102</v>
      </c>
    </row>
    <row r="4562" spans="1:37" x14ac:dyDescent="0.25">
      <c r="A4562">
        <v>2026</v>
      </c>
      <c r="B4562">
        <v>1</v>
      </c>
      <c r="C4562" t="s">
        <v>4336</v>
      </c>
      <c r="D4562" t="s">
        <v>3510</v>
      </c>
      <c r="E4562" t="s">
        <v>1028</v>
      </c>
      <c r="F4562" t="s">
        <v>3800</v>
      </c>
      <c r="G4562" t="s">
        <v>1107</v>
      </c>
      <c r="H4562" t="s">
        <v>3502</v>
      </c>
      <c r="I4562" t="s">
        <v>252</v>
      </c>
      <c r="J4562" t="s">
        <v>3514</v>
      </c>
      <c r="K4562" t="s">
        <v>272</v>
      </c>
      <c r="L4562" t="s">
        <v>3504</v>
      </c>
      <c r="M4562" t="s">
        <v>254</v>
      </c>
      <c r="N4562" t="s">
        <v>3515</v>
      </c>
      <c r="O4562" t="s">
        <v>263</v>
      </c>
      <c r="P4562" t="s">
        <v>4495</v>
      </c>
      <c r="Q4562" t="s">
        <v>4496</v>
      </c>
      <c r="R4562">
        <v>12</v>
      </c>
      <c r="S4562" t="s">
        <v>1029</v>
      </c>
      <c r="T4562" t="s">
        <v>3771</v>
      </c>
      <c r="U4562" t="s">
        <v>345</v>
      </c>
      <c r="V4562" t="s">
        <v>3506</v>
      </c>
      <c r="W4562" t="s">
        <v>493</v>
      </c>
      <c r="X4562" t="s">
        <v>1052</v>
      </c>
      <c r="Y4562" t="s">
        <v>1053</v>
      </c>
      <c r="Z4562" s="14">
        <v>0</v>
      </c>
      <c r="AA4562" s="14">
        <v>0</v>
      </c>
      <c r="AB4562" s="72">
        <v>0</v>
      </c>
      <c r="AC4562" s="14">
        <v>0</v>
      </c>
      <c r="AD4562" s="14">
        <v>0</v>
      </c>
      <c r="AE4562" s="14">
        <v>0</v>
      </c>
      <c r="AF4562" s="14">
        <v>9288.51</v>
      </c>
      <c r="AG4562" s="72">
        <v>9288.51</v>
      </c>
      <c r="AH4562" t="s">
        <v>59</v>
      </c>
      <c r="AI4562" t="s">
        <v>37</v>
      </c>
      <c r="AJ4562" t="s">
        <v>60</v>
      </c>
      <c r="AK4562" t="s">
        <v>102</v>
      </c>
    </row>
    <row r="4563" spans="1:37" x14ac:dyDescent="0.25">
      <c r="A4563">
        <v>2026</v>
      </c>
      <c r="B4563">
        <v>1</v>
      </c>
      <c r="C4563" t="s">
        <v>4336</v>
      </c>
      <c r="D4563" t="s">
        <v>3510</v>
      </c>
      <c r="E4563" t="s">
        <v>1028</v>
      </c>
      <c r="F4563" t="s">
        <v>3800</v>
      </c>
      <c r="G4563" t="s">
        <v>1107</v>
      </c>
      <c r="H4563" t="s">
        <v>3502</v>
      </c>
      <c r="I4563" t="s">
        <v>252</v>
      </c>
      <c r="J4563" t="s">
        <v>3514</v>
      </c>
      <c r="K4563" t="s">
        <v>272</v>
      </c>
      <c r="L4563" t="s">
        <v>3504</v>
      </c>
      <c r="M4563" t="s">
        <v>254</v>
      </c>
      <c r="N4563" t="s">
        <v>3515</v>
      </c>
      <c r="O4563" t="s">
        <v>263</v>
      </c>
      <c r="P4563" t="s">
        <v>4495</v>
      </c>
      <c r="Q4563" t="s">
        <v>4496</v>
      </c>
      <c r="R4563">
        <v>12</v>
      </c>
      <c r="S4563" t="s">
        <v>1029</v>
      </c>
      <c r="T4563" t="s">
        <v>3531</v>
      </c>
      <c r="U4563" t="s">
        <v>837</v>
      </c>
      <c r="V4563" t="s">
        <v>4571</v>
      </c>
      <c r="W4563" t="s">
        <v>4572</v>
      </c>
      <c r="X4563" t="s">
        <v>1079</v>
      </c>
      <c r="Y4563" t="s">
        <v>1080</v>
      </c>
      <c r="Z4563" s="14">
        <v>0</v>
      </c>
      <c r="AA4563" s="14">
        <v>0</v>
      </c>
      <c r="AB4563" s="72">
        <v>0</v>
      </c>
      <c r="AC4563" s="14">
        <v>0</v>
      </c>
      <c r="AD4563" s="14">
        <v>0</v>
      </c>
      <c r="AE4563" s="14">
        <v>0</v>
      </c>
      <c r="AF4563" s="14">
        <v>226.24</v>
      </c>
      <c r="AG4563" s="72">
        <v>226.24</v>
      </c>
      <c r="AH4563" t="s">
        <v>59</v>
      </c>
      <c r="AI4563" t="s">
        <v>37</v>
      </c>
      <c r="AJ4563" t="s">
        <v>60</v>
      </c>
      <c r="AK4563" t="s">
        <v>102</v>
      </c>
    </row>
    <row r="4564" spans="1:37" x14ac:dyDescent="0.25">
      <c r="A4564">
        <v>2026</v>
      </c>
      <c r="B4564">
        <v>1</v>
      </c>
      <c r="C4564" t="s">
        <v>4336</v>
      </c>
      <c r="D4564" t="s">
        <v>3510</v>
      </c>
      <c r="E4564" t="s">
        <v>1028</v>
      </c>
      <c r="F4564" t="s">
        <v>3800</v>
      </c>
      <c r="G4564" t="s">
        <v>1107</v>
      </c>
      <c r="H4564" t="s">
        <v>3502</v>
      </c>
      <c r="I4564" t="s">
        <v>252</v>
      </c>
      <c r="J4564" t="s">
        <v>3514</v>
      </c>
      <c r="K4564" t="s">
        <v>272</v>
      </c>
      <c r="L4564" t="s">
        <v>3504</v>
      </c>
      <c r="M4564" t="s">
        <v>254</v>
      </c>
      <c r="N4564" t="s">
        <v>3515</v>
      </c>
      <c r="O4564" t="s">
        <v>263</v>
      </c>
      <c r="P4564" t="s">
        <v>4495</v>
      </c>
      <c r="Q4564" t="s">
        <v>4496</v>
      </c>
      <c r="R4564">
        <v>12</v>
      </c>
      <c r="S4564" t="s">
        <v>1029</v>
      </c>
      <c r="T4564" t="s">
        <v>3531</v>
      </c>
      <c r="U4564" t="s">
        <v>837</v>
      </c>
      <c r="V4564" t="s">
        <v>3737</v>
      </c>
      <c r="W4564" t="s">
        <v>3209</v>
      </c>
      <c r="X4564" t="s">
        <v>1047</v>
      </c>
      <c r="Y4564" t="s">
        <v>1048</v>
      </c>
      <c r="Z4564" s="14">
        <v>0</v>
      </c>
      <c r="AA4564" s="14">
        <v>0</v>
      </c>
      <c r="AB4564" s="72">
        <v>0</v>
      </c>
      <c r="AC4564" s="14">
        <v>0</v>
      </c>
      <c r="AD4564" s="14">
        <v>0</v>
      </c>
      <c r="AE4564" s="14">
        <v>0</v>
      </c>
      <c r="AF4564" s="14">
        <v>12854.8</v>
      </c>
      <c r="AG4564" s="72">
        <v>12854.8</v>
      </c>
      <c r="AH4564" t="s">
        <v>59</v>
      </c>
      <c r="AI4564" t="s">
        <v>37</v>
      </c>
      <c r="AJ4564" t="s">
        <v>60</v>
      </c>
      <c r="AK4564" t="s">
        <v>102</v>
      </c>
    </row>
    <row r="4565" spans="1:37" x14ac:dyDescent="0.25">
      <c r="A4565">
        <v>2026</v>
      </c>
      <c r="B4565">
        <v>1</v>
      </c>
      <c r="C4565" t="s">
        <v>4336</v>
      </c>
      <c r="D4565" t="s">
        <v>3510</v>
      </c>
      <c r="E4565" t="s">
        <v>1028</v>
      </c>
      <c r="F4565" t="s">
        <v>3800</v>
      </c>
      <c r="G4565" t="s">
        <v>1107</v>
      </c>
      <c r="H4565" t="s">
        <v>3502</v>
      </c>
      <c r="I4565" t="s">
        <v>252</v>
      </c>
      <c r="J4565" t="s">
        <v>3514</v>
      </c>
      <c r="K4565" t="s">
        <v>272</v>
      </c>
      <c r="L4565" t="s">
        <v>3504</v>
      </c>
      <c r="M4565" t="s">
        <v>254</v>
      </c>
      <c r="N4565" t="s">
        <v>3515</v>
      </c>
      <c r="O4565" t="s">
        <v>263</v>
      </c>
      <c r="P4565" t="s">
        <v>4495</v>
      </c>
      <c r="Q4565" t="s">
        <v>4496</v>
      </c>
      <c r="R4565">
        <v>12</v>
      </c>
      <c r="S4565" t="s">
        <v>1029</v>
      </c>
      <c r="T4565" t="s">
        <v>3531</v>
      </c>
      <c r="U4565" t="s">
        <v>837</v>
      </c>
      <c r="V4565" t="s">
        <v>3737</v>
      </c>
      <c r="W4565" t="s">
        <v>3209</v>
      </c>
      <c r="X4565" t="s">
        <v>1079</v>
      </c>
      <c r="Y4565" t="s">
        <v>1080</v>
      </c>
      <c r="Z4565" s="14">
        <v>0</v>
      </c>
      <c r="AA4565" s="14">
        <v>0</v>
      </c>
      <c r="AB4565" s="72">
        <v>0</v>
      </c>
      <c r="AC4565" s="14">
        <v>0</v>
      </c>
      <c r="AD4565" s="14">
        <v>0</v>
      </c>
      <c r="AE4565" s="14">
        <v>0</v>
      </c>
      <c r="AF4565" s="14">
        <v>4458298.6900000004</v>
      </c>
      <c r="AG4565" s="72">
        <v>4458298.6900000004</v>
      </c>
      <c r="AH4565" t="s">
        <v>59</v>
      </c>
      <c r="AI4565" t="s">
        <v>37</v>
      </c>
      <c r="AJ4565" t="s">
        <v>60</v>
      </c>
      <c r="AK4565" t="s">
        <v>102</v>
      </c>
    </row>
    <row r="4566" spans="1:37" x14ac:dyDescent="0.25">
      <c r="A4566">
        <v>2026</v>
      </c>
      <c r="B4566">
        <v>1</v>
      </c>
      <c r="C4566" t="s">
        <v>4336</v>
      </c>
      <c r="D4566" t="s">
        <v>3510</v>
      </c>
      <c r="E4566" t="s">
        <v>1028</v>
      </c>
      <c r="F4566" t="s">
        <v>3800</v>
      </c>
      <c r="G4566" t="s">
        <v>1107</v>
      </c>
      <c r="H4566" t="s">
        <v>3502</v>
      </c>
      <c r="I4566" t="s">
        <v>252</v>
      </c>
      <c r="J4566" t="s">
        <v>3514</v>
      </c>
      <c r="K4566" t="s">
        <v>272</v>
      </c>
      <c r="L4566" t="s">
        <v>3504</v>
      </c>
      <c r="M4566" t="s">
        <v>254</v>
      </c>
      <c r="N4566" t="s">
        <v>3515</v>
      </c>
      <c r="O4566" t="s">
        <v>263</v>
      </c>
      <c r="P4566" t="s">
        <v>4495</v>
      </c>
      <c r="Q4566" t="s">
        <v>4496</v>
      </c>
      <c r="R4566">
        <v>12</v>
      </c>
      <c r="S4566" t="s">
        <v>1029</v>
      </c>
      <c r="T4566" t="s">
        <v>3531</v>
      </c>
      <c r="U4566" t="s">
        <v>837</v>
      </c>
      <c r="V4566" t="s">
        <v>3737</v>
      </c>
      <c r="W4566" t="s">
        <v>3209</v>
      </c>
      <c r="X4566" t="s">
        <v>1044</v>
      </c>
      <c r="Y4566" t="s">
        <v>1045</v>
      </c>
      <c r="Z4566" s="14">
        <v>0</v>
      </c>
      <c r="AA4566" s="14">
        <v>0</v>
      </c>
      <c r="AB4566" s="72">
        <v>0</v>
      </c>
      <c r="AC4566" s="14">
        <v>0</v>
      </c>
      <c r="AD4566" s="14">
        <v>0</v>
      </c>
      <c r="AE4566" s="14">
        <v>0</v>
      </c>
      <c r="AF4566" s="14">
        <v>1100</v>
      </c>
      <c r="AG4566" s="72">
        <v>1100</v>
      </c>
      <c r="AH4566" t="s">
        <v>59</v>
      </c>
      <c r="AI4566" t="s">
        <v>37</v>
      </c>
      <c r="AJ4566" t="s">
        <v>60</v>
      </c>
      <c r="AK4566" t="s">
        <v>102</v>
      </c>
    </row>
    <row r="4567" spans="1:37" x14ac:dyDescent="0.25">
      <c r="A4567">
        <v>2026</v>
      </c>
      <c r="B4567">
        <v>1</v>
      </c>
      <c r="C4567" t="s">
        <v>4336</v>
      </c>
      <c r="D4567" t="s">
        <v>3510</v>
      </c>
      <c r="E4567" t="s">
        <v>1028</v>
      </c>
      <c r="F4567" t="s">
        <v>3800</v>
      </c>
      <c r="G4567" t="s">
        <v>1107</v>
      </c>
      <c r="H4567" t="s">
        <v>3502</v>
      </c>
      <c r="I4567" t="s">
        <v>252</v>
      </c>
      <c r="J4567" t="s">
        <v>3514</v>
      </c>
      <c r="K4567" t="s">
        <v>272</v>
      </c>
      <c r="L4567" t="s">
        <v>3504</v>
      </c>
      <c r="M4567" t="s">
        <v>254</v>
      </c>
      <c r="N4567" t="s">
        <v>3515</v>
      </c>
      <c r="O4567" t="s">
        <v>263</v>
      </c>
      <c r="P4567" t="s">
        <v>4495</v>
      </c>
      <c r="Q4567" t="s">
        <v>4496</v>
      </c>
      <c r="R4567">
        <v>12</v>
      </c>
      <c r="S4567" t="s">
        <v>1029</v>
      </c>
      <c r="T4567" t="s">
        <v>3531</v>
      </c>
      <c r="U4567" t="s">
        <v>837</v>
      </c>
      <c r="V4567" t="s">
        <v>3737</v>
      </c>
      <c r="W4567" t="s">
        <v>3209</v>
      </c>
      <c r="X4567" t="s">
        <v>1081</v>
      </c>
      <c r="Y4567" t="s">
        <v>1082</v>
      </c>
      <c r="Z4567" s="14">
        <v>0</v>
      </c>
      <c r="AA4567" s="14">
        <v>0</v>
      </c>
      <c r="AB4567" s="72">
        <v>0</v>
      </c>
      <c r="AC4567" s="14">
        <v>0</v>
      </c>
      <c r="AD4567" s="14">
        <v>0</v>
      </c>
      <c r="AE4567" s="14">
        <v>0</v>
      </c>
      <c r="AF4567" s="14">
        <v>16338.3</v>
      </c>
      <c r="AG4567" s="72">
        <v>16338.3</v>
      </c>
      <c r="AH4567" t="s">
        <v>59</v>
      </c>
      <c r="AI4567" t="s">
        <v>37</v>
      </c>
      <c r="AJ4567" t="s">
        <v>60</v>
      </c>
      <c r="AK4567" t="s">
        <v>102</v>
      </c>
    </row>
    <row r="4568" spans="1:37" x14ac:dyDescent="0.25">
      <c r="A4568">
        <v>2026</v>
      </c>
      <c r="B4568">
        <v>1</v>
      </c>
      <c r="C4568" t="s">
        <v>4336</v>
      </c>
      <c r="D4568" t="s">
        <v>3510</v>
      </c>
      <c r="E4568" t="s">
        <v>1028</v>
      </c>
      <c r="F4568" t="s">
        <v>3800</v>
      </c>
      <c r="G4568" t="s">
        <v>1107</v>
      </c>
      <c r="H4568" t="s">
        <v>3502</v>
      </c>
      <c r="I4568" t="s">
        <v>252</v>
      </c>
      <c r="J4568" t="s">
        <v>3514</v>
      </c>
      <c r="K4568" t="s">
        <v>272</v>
      </c>
      <c r="L4568" t="s">
        <v>3504</v>
      </c>
      <c r="M4568" t="s">
        <v>254</v>
      </c>
      <c r="N4568" t="s">
        <v>3515</v>
      </c>
      <c r="O4568" t="s">
        <v>263</v>
      </c>
      <c r="P4568" t="s">
        <v>4495</v>
      </c>
      <c r="Q4568" t="s">
        <v>4496</v>
      </c>
      <c r="R4568">
        <v>12</v>
      </c>
      <c r="S4568" t="s">
        <v>1029</v>
      </c>
      <c r="T4568" t="s">
        <v>3531</v>
      </c>
      <c r="U4568" t="s">
        <v>837</v>
      </c>
      <c r="V4568" t="s">
        <v>3737</v>
      </c>
      <c r="W4568" t="s">
        <v>3209</v>
      </c>
      <c r="X4568" t="s">
        <v>1083</v>
      </c>
      <c r="Y4568" t="s">
        <v>1084</v>
      </c>
      <c r="Z4568" s="14">
        <v>0</v>
      </c>
      <c r="AA4568" s="14">
        <v>0</v>
      </c>
      <c r="AB4568" s="72">
        <v>0</v>
      </c>
      <c r="AC4568" s="14">
        <v>0</v>
      </c>
      <c r="AD4568" s="14">
        <v>0</v>
      </c>
      <c r="AE4568" s="14">
        <v>0</v>
      </c>
      <c r="AF4568" s="14">
        <v>733283.17</v>
      </c>
      <c r="AG4568" s="72">
        <v>733283.17</v>
      </c>
      <c r="AH4568" t="s">
        <v>59</v>
      </c>
      <c r="AI4568" t="s">
        <v>37</v>
      </c>
      <c r="AJ4568" t="s">
        <v>60</v>
      </c>
      <c r="AK4568" t="s">
        <v>102</v>
      </c>
    </row>
    <row r="4569" spans="1:37" x14ac:dyDescent="0.25">
      <c r="A4569">
        <v>2026</v>
      </c>
      <c r="B4569">
        <v>1</v>
      </c>
      <c r="C4569" t="s">
        <v>4336</v>
      </c>
      <c r="D4569" t="s">
        <v>3510</v>
      </c>
      <c r="E4569" t="s">
        <v>1028</v>
      </c>
      <c r="F4569" t="s">
        <v>3800</v>
      </c>
      <c r="G4569" t="s">
        <v>1107</v>
      </c>
      <c r="H4569" t="s">
        <v>3502</v>
      </c>
      <c r="I4569" t="s">
        <v>252</v>
      </c>
      <c r="J4569" t="s">
        <v>3514</v>
      </c>
      <c r="K4569" t="s">
        <v>272</v>
      </c>
      <c r="L4569" t="s">
        <v>3504</v>
      </c>
      <c r="M4569" t="s">
        <v>254</v>
      </c>
      <c r="N4569" t="s">
        <v>3515</v>
      </c>
      <c r="O4569" t="s">
        <v>263</v>
      </c>
      <c r="P4569" t="s">
        <v>4495</v>
      </c>
      <c r="Q4569" t="s">
        <v>4496</v>
      </c>
      <c r="R4569">
        <v>12</v>
      </c>
      <c r="S4569" t="s">
        <v>1029</v>
      </c>
      <c r="T4569" t="s">
        <v>3635</v>
      </c>
      <c r="U4569" t="s">
        <v>1065</v>
      </c>
      <c r="V4569" t="s">
        <v>3581</v>
      </c>
      <c r="W4569" t="s">
        <v>3210</v>
      </c>
      <c r="X4569" t="s">
        <v>1075</v>
      </c>
      <c r="Y4569" t="s">
        <v>1076</v>
      </c>
      <c r="Z4569" s="14">
        <v>0</v>
      </c>
      <c r="AA4569" s="14">
        <v>0</v>
      </c>
      <c r="AB4569" s="72">
        <v>0</v>
      </c>
      <c r="AC4569" s="14">
        <v>0</v>
      </c>
      <c r="AD4569" s="14">
        <v>0</v>
      </c>
      <c r="AE4569" s="14">
        <v>0</v>
      </c>
      <c r="AF4569" s="14">
        <v>9436.65</v>
      </c>
      <c r="AG4569" s="72">
        <v>9436.65</v>
      </c>
      <c r="AH4569" t="s">
        <v>59</v>
      </c>
      <c r="AI4569" t="s">
        <v>37</v>
      </c>
      <c r="AJ4569" t="s">
        <v>60</v>
      </c>
      <c r="AK4569" t="s">
        <v>102</v>
      </c>
    </row>
    <row r="4570" spans="1:37" x14ac:dyDescent="0.25">
      <c r="A4570">
        <v>2026</v>
      </c>
      <c r="B4570">
        <v>1</v>
      </c>
      <c r="C4570" t="s">
        <v>4336</v>
      </c>
      <c r="D4570" t="s">
        <v>3510</v>
      </c>
      <c r="E4570" t="s">
        <v>1028</v>
      </c>
      <c r="F4570" t="s">
        <v>3800</v>
      </c>
      <c r="G4570" t="s">
        <v>1107</v>
      </c>
      <c r="H4570" t="s">
        <v>3502</v>
      </c>
      <c r="I4570" t="s">
        <v>252</v>
      </c>
      <c r="J4570" t="s">
        <v>3514</v>
      </c>
      <c r="K4570" t="s">
        <v>272</v>
      </c>
      <c r="L4570" t="s">
        <v>3504</v>
      </c>
      <c r="M4570" t="s">
        <v>254</v>
      </c>
      <c r="N4570" t="s">
        <v>3808</v>
      </c>
      <c r="O4570" t="s">
        <v>4525</v>
      </c>
      <c r="P4570" t="s">
        <v>256</v>
      </c>
      <c r="Q4570" t="s">
        <v>257</v>
      </c>
      <c r="R4570">
        <v>12</v>
      </c>
      <c r="S4570" t="s">
        <v>1029</v>
      </c>
      <c r="T4570" t="s">
        <v>3531</v>
      </c>
      <c r="U4570" t="s">
        <v>837</v>
      </c>
      <c r="V4570" t="s">
        <v>3737</v>
      </c>
      <c r="W4570" t="s">
        <v>3209</v>
      </c>
      <c r="X4570" t="s">
        <v>1047</v>
      </c>
      <c r="Y4570" t="s">
        <v>1048</v>
      </c>
      <c r="Z4570" s="14">
        <v>0</v>
      </c>
      <c r="AA4570" s="14">
        <v>1750000</v>
      </c>
      <c r="AB4570" s="72">
        <v>1750000</v>
      </c>
      <c r="AC4570" s="14">
        <v>0</v>
      </c>
      <c r="AD4570" s="14">
        <v>0</v>
      </c>
      <c r="AE4570" s="14">
        <v>0</v>
      </c>
      <c r="AF4570" s="14">
        <v>0</v>
      </c>
      <c r="AG4570" s="72">
        <v>0</v>
      </c>
      <c r="AH4570" t="s">
        <v>59</v>
      </c>
      <c r="AI4570" t="s">
        <v>37</v>
      </c>
      <c r="AJ4570" t="s">
        <v>60</v>
      </c>
      <c r="AK4570" t="s">
        <v>102</v>
      </c>
    </row>
    <row r="4571" spans="1:37" x14ac:dyDescent="0.25">
      <c r="A4571">
        <v>2026</v>
      </c>
      <c r="B4571">
        <v>1</v>
      </c>
      <c r="C4571" t="s">
        <v>4336</v>
      </c>
      <c r="D4571" t="s">
        <v>3510</v>
      </c>
      <c r="E4571" t="s">
        <v>1028</v>
      </c>
      <c r="F4571" t="s">
        <v>3800</v>
      </c>
      <c r="G4571" t="s">
        <v>1107</v>
      </c>
      <c r="H4571" t="s">
        <v>3502</v>
      </c>
      <c r="I4571" t="s">
        <v>252</v>
      </c>
      <c r="J4571" t="s">
        <v>3514</v>
      </c>
      <c r="K4571" t="s">
        <v>272</v>
      </c>
      <c r="L4571" t="s">
        <v>3504</v>
      </c>
      <c r="M4571" t="s">
        <v>254</v>
      </c>
      <c r="N4571" t="s">
        <v>3808</v>
      </c>
      <c r="O4571" t="s">
        <v>4525</v>
      </c>
      <c r="P4571" t="s">
        <v>4495</v>
      </c>
      <c r="Q4571" t="s">
        <v>4496</v>
      </c>
      <c r="R4571">
        <v>12</v>
      </c>
      <c r="S4571" t="s">
        <v>1029</v>
      </c>
      <c r="T4571" t="s">
        <v>3531</v>
      </c>
      <c r="U4571" t="s">
        <v>837</v>
      </c>
      <c r="V4571" t="s">
        <v>3737</v>
      </c>
      <c r="W4571" t="s">
        <v>3209</v>
      </c>
      <c r="X4571" t="s">
        <v>1047</v>
      </c>
      <c r="Y4571" t="s">
        <v>1048</v>
      </c>
      <c r="Z4571" s="14">
        <v>0</v>
      </c>
      <c r="AA4571" s="14">
        <v>0</v>
      </c>
      <c r="AB4571" s="72">
        <v>0</v>
      </c>
      <c r="AC4571" s="14">
        <v>0</v>
      </c>
      <c r="AD4571" s="14">
        <v>0</v>
      </c>
      <c r="AE4571" s="14">
        <v>0</v>
      </c>
      <c r="AF4571" s="14">
        <v>746138.71</v>
      </c>
      <c r="AG4571" s="72">
        <v>746138.71</v>
      </c>
      <c r="AH4571" t="s">
        <v>59</v>
      </c>
      <c r="AI4571" t="s">
        <v>37</v>
      </c>
      <c r="AJ4571" t="s">
        <v>60</v>
      </c>
      <c r="AK4571" t="s">
        <v>102</v>
      </c>
    </row>
    <row r="4572" spans="1:37" x14ac:dyDescent="0.25">
      <c r="A4572">
        <v>2026</v>
      </c>
      <c r="B4572">
        <v>1</v>
      </c>
      <c r="C4572" t="s">
        <v>4336</v>
      </c>
      <c r="D4572" t="s">
        <v>3510</v>
      </c>
      <c r="E4572" t="s">
        <v>1028</v>
      </c>
      <c r="F4572" t="s">
        <v>3800</v>
      </c>
      <c r="G4572" t="s">
        <v>1107</v>
      </c>
      <c r="H4572" t="s">
        <v>3502</v>
      </c>
      <c r="I4572" t="s">
        <v>252</v>
      </c>
      <c r="J4572" t="s">
        <v>3514</v>
      </c>
      <c r="K4572" t="s">
        <v>272</v>
      </c>
      <c r="L4572" t="s">
        <v>3504</v>
      </c>
      <c r="M4572" t="s">
        <v>254</v>
      </c>
      <c r="N4572" t="s">
        <v>3808</v>
      </c>
      <c r="O4572" t="s">
        <v>4525</v>
      </c>
      <c r="P4572" t="s">
        <v>4495</v>
      </c>
      <c r="Q4572" t="s">
        <v>4496</v>
      </c>
      <c r="R4572">
        <v>12</v>
      </c>
      <c r="S4572" t="s">
        <v>1029</v>
      </c>
      <c r="T4572" t="s">
        <v>3531</v>
      </c>
      <c r="U4572" t="s">
        <v>837</v>
      </c>
      <c r="V4572" t="s">
        <v>3737</v>
      </c>
      <c r="W4572" t="s">
        <v>3209</v>
      </c>
      <c r="X4572" t="s">
        <v>1079</v>
      </c>
      <c r="Y4572" t="s">
        <v>1080</v>
      </c>
      <c r="Z4572" s="14">
        <v>0</v>
      </c>
      <c r="AA4572" s="14">
        <v>0</v>
      </c>
      <c r="AB4572" s="72">
        <v>0</v>
      </c>
      <c r="AC4572" s="14">
        <v>0</v>
      </c>
      <c r="AD4572" s="14">
        <v>0</v>
      </c>
      <c r="AE4572" s="14">
        <v>0</v>
      </c>
      <c r="AF4572" s="14">
        <v>249014.1</v>
      </c>
      <c r="AG4572" s="72">
        <v>249014.1</v>
      </c>
      <c r="AH4572" t="s">
        <v>59</v>
      </c>
      <c r="AI4572" t="s">
        <v>37</v>
      </c>
      <c r="AJ4572" t="s">
        <v>60</v>
      </c>
      <c r="AK4572" t="s">
        <v>102</v>
      </c>
    </row>
    <row r="4573" spans="1:37" x14ac:dyDescent="0.25">
      <c r="A4573">
        <v>2026</v>
      </c>
      <c r="B4573">
        <v>1</v>
      </c>
      <c r="C4573" t="s">
        <v>4336</v>
      </c>
      <c r="D4573" t="s">
        <v>3510</v>
      </c>
      <c r="E4573" t="s">
        <v>1028</v>
      </c>
      <c r="F4573" t="s">
        <v>3800</v>
      </c>
      <c r="G4573" t="s">
        <v>1107</v>
      </c>
      <c r="H4573" t="s">
        <v>3502</v>
      </c>
      <c r="I4573" t="s">
        <v>252</v>
      </c>
      <c r="J4573" t="s">
        <v>3514</v>
      </c>
      <c r="K4573" t="s">
        <v>272</v>
      </c>
      <c r="L4573" t="s">
        <v>3504</v>
      </c>
      <c r="M4573" t="s">
        <v>254</v>
      </c>
      <c r="N4573" t="s">
        <v>3808</v>
      </c>
      <c r="O4573" t="s">
        <v>4525</v>
      </c>
      <c r="P4573" t="s">
        <v>4495</v>
      </c>
      <c r="Q4573" t="s">
        <v>4496</v>
      </c>
      <c r="R4573">
        <v>12</v>
      </c>
      <c r="S4573" t="s">
        <v>1029</v>
      </c>
      <c r="T4573" t="s">
        <v>3531</v>
      </c>
      <c r="U4573" t="s">
        <v>837</v>
      </c>
      <c r="V4573" t="s">
        <v>3737</v>
      </c>
      <c r="W4573" t="s">
        <v>3209</v>
      </c>
      <c r="X4573" t="s">
        <v>1083</v>
      </c>
      <c r="Y4573" t="s">
        <v>1084</v>
      </c>
      <c r="Z4573" s="14">
        <v>0</v>
      </c>
      <c r="AA4573" s="14">
        <v>0</v>
      </c>
      <c r="AB4573" s="72">
        <v>0</v>
      </c>
      <c r="AC4573" s="14">
        <v>0</v>
      </c>
      <c r="AD4573" s="14">
        <v>0</v>
      </c>
      <c r="AE4573" s="14">
        <v>0</v>
      </c>
      <c r="AF4573" s="14">
        <v>200000</v>
      </c>
      <c r="AG4573" s="72">
        <v>200000</v>
      </c>
      <c r="AH4573" t="s">
        <v>59</v>
      </c>
      <c r="AI4573" t="s">
        <v>37</v>
      </c>
      <c r="AJ4573" t="s">
        <v>60</v>
      </c>
      <c r="AK4573" t="s">
        <v>102</v>
      </c>
    </row>
    <row r="4574" spans="1:37" x14ac:dyDescent="0.25">
      <c r="A4574">
        <v>2026</v>
      </c>
      <c r="B4574">
        <v>1</v>
      </c>
      <c r="C4574" t="s">
        <v>4336</v>
      </c>
      <c r="D4574" t="s">
        <v>3510</v>
      </c>
      <c r="E4574" t="s">
        <v>1028</v>
      </c>
      <c r="F4574" t="s">
        <v>3800</v>
      </c>
      <c r="G4574" t="s">
        <v>1107</v>
      </c>
      <c r="H4574" t="s">
        <v>3502</v>
      </c>
      <c r="I4574" t="s">
        <v>252</v>
      </c>
      <c r="J4574" t="s">
        <v>3514</v>
      </c>
      <c r="K4574" t="s">
        <v>272</v>
      </c>
      <c r="L4574" t="s">
        <v>3504</v>
      </c>
      <c r="M4574" t="s">
        <v>254</v>
      </c>
      <c r="N4574" t="s">
        <v>4542</v>
      </c>
      <c r="O4574" t="s">
        <v>4543</v>
      </c>
      <c r="P4574" t="s">
        <v>4495</v>
      </c>
      <c r="Q4574" t="s">
        <v>4496</v>
      </c>
      <c r="R4574">
        <v>12</v>
      </c>
      <c r="S4574" t="s">
        <v>1029</v>
      </c>
      <c r="T4574" t="s">
        <v>3531</v>
      </c>
      <c r="U4574" t="s">
        <v>837</v>
      </c>
      <c r="V4574" t="s">
        <v>3737</v>
      </c>
      <c r="W4574" t="s">
        <v>3209</v>
      </c>
      <c r="X4574" t="s">
        <v>1083</v>
      </c>
      <c r="Y4574" t="s">
        <v>1084</v>
      </c>
      <c r="Z4574" s="14">
        <v>0</v>
      </c>
      <c r="AA4574" s="14">
        <v>0</v>
      </c>
      <c r="AB4574" s="72">
        <v>0</v>
      </c>
      <c r="AC4574" s="14">
        <v>0</v>
      </c>
      <c r="AD4574" s="14">
        <v>0</v>
      </c>
      <c r="AE4574" s="14">
        <v>0</v>
      </c>
      <c r="AF4574" s="14">
        <v>443697.57</v>
      </c>
      <c r="AG4574" s="72">
        <v>443697.57</v>
      </c>
      <c r="AH4574" t="s">
        <v>59</v>
      </c>
      <c r="AI4574" t="s">
        <v>37</v>
      </c>
      <c r="AJ4574" t="s">
        <v>60</v>
      </c>
      <c r="AK4574" t="s">
        <v>102</v>
      </c>
    </row>
    <row r="4575" spans="1:37" x14ac:dyDescent="0.25">
      <c r="A4575">
        <v>2026</v>
      </c>
      <c r="B4575">
        <v>1</v>
      </c>
      <c r="C4575" t="s">
        <v>4336</v>
      </c>
      <c r="D4575" t="s">
        <v>3510</v>
      </c>
      <c r="E4575" t="s">
        <v>1028</v>
      </c>
      <c r="F4575" t="s">
        <v>3800</v>
      </c>
      <c r="G4575" t="s">
        <v>1107</v>
      </c>
      <c r="H4575" t="s">
        <v>3502</v>
      </c>
      <c r="I4575" t="s">
        <v>252</v>
      </c>
      <c r="J4575" t="s">
        <v>3514</v>
      </c>
      <c r="K4575" t="s">
        <v>272</v>
      </c>
      <c r="L4575" t="s">
        <v>3509</v>
      </c>
      <c r="M4575" t="s">
        <v>297</v>
      </c>
      <c r="N4575" t="s">
        <v>3515</v>
      </c>
      <c r="O4575" t="s">
        <v>263</v>
      </c>
      <c r="P4575" t="s">
        <v>256</v>
      </c>
      <c r="Q4575" t="s">
        <v>257</v>
      </c>
      <c r="R4575">
        <v>12</v>
      </c>
      <c r="S4575" t="s">
        <v>1029</v>
      </c>
      <c r="T4575" t="s">
        <v>3531</v>
      </c>
      <c r="U4575" t="s">
        <v>837</v>
      </c>
      <c r="V4575" t="s">
        <v>3737</v>
      </c>
      <c r="W4575" t="s">
        <v>3209</v>
      </c>
      <c r="X4575" t="s">
        <v>1079</v>
      </c>
      <c r="Y4575" t="s">
        <v>1080</v>
      </c>
      <c r="Z4575" s="14">
        <v>47290</v>
      </c>
      <c r="AA4575" s="14">
        <v>47290</v>
      </c>
      <c r="AB4575" s="72">
        <v>47290</v>
      </c>
      <c r="AC4575" s="14">
        <v>0</v>
      </c>
      <c r="AD4575" s="14">
        <v>0</v>
      </c>
      <c r="AE4575" s="14">
        <v>0</v>
      </c>
      <c r="AF4575" s="14">
        <v>0</v>
      </c>
      <c r="AG4575" s="72">
        <v>0</v>
      </c>
      <c r="AH4575" t="s">
        <v>59</v>
      </c>
      <c r="AI4575" t="s">
        <v>37</v>
      </c>
      <c r="AJ4575" t="s">
        <v>60</v>
      </c>
      <c r="AK4575" t="s">
        <v>102</v>
      </c>
    </row>
    <row r="4576" spans="1:37" x14ac:dyDescent="0.25">
      <c r="A4576">
        <v>2026</v>
      </c>
      <c r="B4576">
        <v>1</v>
      </c>
      <c r="C4576" t="s">
        <v>4336</v>
      </c>
      <c r="D4576" t="s">
        <v>3510</v>
      </c>
      <c r="E4576" t="s">
        <v>1028</v>
      </c>
      <c r="F4576" t="s">
        <v>3800</v>
      </c>
      <c r="G4576" t="s">
        <v>1107</v>
      </c>
      <c r="H4576" t="s">
        <v>3502</v>
      </c>
      <c r="I4576" t="s">
        <v>252</v>
      </c>
      <c r="J4576" t="s">
        <v>3514</v>
      </c>
      <c r="K4576" t="s">
        <v>272</v>
      </c>
      <c r="L4576" t="s">
        <v>3509</v>
      </c>
      <c r="M4576" t="s">
        <v>297</v>
      </c>
      <c r="N4576" t="s">
        <v>3515</v>
      </c>
      <c r="O4576" t="s">
        <v>263</v>
      </c>
      <c r="P4576" t="s">
        <v>4495</v>
      </c>
      <c r="Q4576" t="s">
        <v>4496</v>
      </c>
      <c r="R4576">
        <v>12</v>
      </c>
      <c r="S4576" t="s">
        <v>1029</v>
      </c>
      <c r="T4576" t="s">
        <v>3531</v>
      </c>
      <c r="U4576" t="s">
        <v>837</v>
      </c>
      <c r="V4576" t="s">
        <v>3737</v>
      </c>
      <c r="W4576" t="s">
        <v>3209</v>
      </c>
      <c r="X4576" t="s">
        <v>1079</v>
      </c>
      <c r="Y4576" t="s">
        <v>1080</v>
      </c>
      <c r="Z4576" s="14">
        <v>0</v>
      </c>
      <c r="AA4576" s="14">
        <v>0</v>
      </c>
      <c r="AB4576" s="72">
        <v>0</v>
      </c>
      <c r="AC4576" s="14">
        <v>0</v>
      </c>
      <c r="AD4576" s="14">
        <v>0</v>
      </c>
      <c r="AE4576" s="14">
        <v>0</v>
      </c>
      <c r="AF4576" s="14">
        <v>3895.14</v>
      </c>
      <c r="AG4576" s="72">
        <v>3895.14</v>
      </c>
      <c r="AH4576" t="s">
        <v>59</v>
      </c>
      <c r="AI4576" t="s">
        <v>37</v>
      </c>
      <c r="AJ4576" t="s">
        <v>60</v>
      </c>
      <c r="AK4576" t="s">
        <v>102</v>
      </c>
    </row>
    <row r="4577" spans="1:37" x14ac:dyDescent="0.25">
      <c r="A4577">
        <v>2026</v>
      </c>
      <c r="B4577">
        <v>1</v>
      </c>
      <c r="C4577" t="s">
        <v>4336</v>
      </c>
      <c r="D4577" t="s">
        <v>3510</v>
      </c>
      <c r="E4577" t="s">
        <v>1028</v>
      </c>
      <c r="F4577" t="s">
        <v>3800</v>
      </c>
      <c r="G4577" t="s">
        <v>1107</v>
      </c>
      <c r="H4577" t="s">
        <v>3502</v>
      </c>
      <c r="I4577" t="s">
        <v>252</v>
      </c>
      <c r="J4577" t="s">
        <v>3514</v>
      </c>
      <c r="K4577" t="s">
        <v>272</v>
      </c>
      <c r="L4577" t="s">
        <v>3950</v>
      </c>
      <c r="M4577" t="s">
        <v>300</v>
      </c>
      <c r="N4577" t="s">
        <v>3808</v>
      </c>
      <c r="O4577" t="s">
        <v>4525</v>
      </c>
      <c r="P4577" t="s">
        <v>256</v>
      </c>
      <c r="Q4577" t="s">
        <v>257</v>
      </c>
      <c r="R4577">
        <v>12</v>
      </c>
      <c r="S4577" t="s">
        <v>1029</v>
      </c>
      <c r="T4577" t="s">
        <v>3531</v>
      </c>
      <c r="U4577" t="s">
        <v>837</v>
      </c>
      <c r="V4577" t="s">
        <v>3737</v>
      </c>
      <c r="W4577" t="s">
        <v>3209</v>
      </c>
      <c r="X4577" t="s">
        <v>1047</v>
      </c>
      <c r="Y4577" t="s">
        <v>1048</v>
      </c>
      <c r="Z4577" s="14">
        <v>0</v>
      </c>
      <c r="AA4577" s="14">
        <v>1800000</v>
      </c>
      <c r="AB4577" s="72">
        <v>1800000</v>
      </c>
      <c r="AC4577" s="14">
        <v>0</v>
      </c>
      <c r="AD4577" s="14">
        <v>0</v>
      </c>
      <c r="AE4577" s="14">
        <v>0</v>
      </c>
      <c r="AF4577" s="14">
        <v>0</v>
      </c>
      <c r="AG4577" s="72">
        <v>0</v>
      </c>
      <c r="AH4577" t="s">
        <v>59</v>
      </c>
      <c r="AI4577" t="s">
        <v>37</v>
      </c>
      <c r="AJ4577" t="s">
        <v>60</v>
      </c>
      <c r="AK4577" t="s">
        <v>102</v>
      </c>
    </row>
    <row r="4578" spans="1:37" x14ac:dyDescent="0.25">
      <c r="A4578">
        <v>2026</v>
      </c>
      <c r="B4578">
        <v>1</v>
      </c>
      <c r="C4578" t="s">
        <v>4336</v>
      </c>
      <c r="D4578" t="s">
        <v>3510</v>
      </c>
      <c r="E4578" t="s">
        <v>1028</v>
      </c>
      <c r="F4578" t="s">
        <v>3800</v>
      </c>
      <c r="G4578" t="s">
        <v>1107</v>
      </c>
      <c r="H4578" t="s">
        <v>3502</v>
      </c>
      <c r="I4578" t="s">
        <v>252</v>
      </c>
      <c r="J4578" t="s">
        <v>3576</v>
      </c>
      <c r="K4578" t="s">
        <v>253</v>
      </c>
      <c r="L4578" t="s">
        <v>3504</v>
      </c>
      <c r="M4578" t="s">
        <v>254</v>
      </c>
      <c r="N4578" t="s">
        <v>3515</v>
      </c>
      <c r="O4578" t="s">
        <v>263</v>
      </c>
      <c r="P4578" t="s">
        <v>256</v>
      </c>
      <c r="Q4578" t="s">
        <v>257</v>
      </c>
      <c r="R4578">
        <v>12</v>
      </c>
      <c r="S4578" t="s">
        <v>1029</v>
      </c>
      <c r="T4578" t="s">
        <v>3531</v>
      </c>
      <c r="U4578" t="s">
        <v>837</v>
      </c>
      <c r="V4578" t="s">
        <v>3737</v>
      </c>
      <c r="W4578" t="s">
        <v>3209</v>
      </c>
      <c r="X4578" t="s">
        <v>1079</v>
      </c>
      <c r="Y4578" t="s">
        <v>1080</v>
      </c>
      <c r="Z4578" s="14">
        <v>3100000</v>
      </c>
      <c r="AA4578" s="14">
        <v>2872888</v>
      </c>
      <c r="AB4578" s="72">
        <v>3100000</v>
      </c>
      <c r="AC4578" s="14">
        <v>0</v>
      </c>
      <c r="AD4578" s="14">
        <v>0</v>
      </c>
      <c r="AE4578" s="14">
        <v>0</v>
      </c>
      <c r="AF4578" s="14">
        <v>0</v>
      </c>
      <c r="AG4578" s="72">
        <v>0</v>
      </c>
      <c r="AH4578" t="s">
        <v>59</v>
      </c>
      <c r="AI4578" t="s">
        <v>37</v>
      </c>
      <c r="AJ4578" t="s">
        <v>60</v>
      </c>
      <c r="AK4578" t="s">
        <v>102</v>
      </c>
    </row>
    <row r="4579" spans="1:37" x14ac:dyDescent="0.25">
      <c r="A4579">
        <v>2026</v>
      </c>
      <c r="B4579">
        <v>1</v>
      </c>
      <c r="C4579" t="s">
        <v>4336</v>
      </c>
      <c r="D4579" t="s">
        <v>3510</v>
      </c>
      <c r="E4579" t="s">
        <v>1028</v>
      </c>
      <c r="F4579" t="s">
        <v>3800</v>
      </c>
      <c r="G4579" t="s">
        <v>1107</v>
      </c>
      <c r="H4579" t="s">
        <v>3502</v>
      </c>
      <c r="I4579" t="s">
        <v>252</v>
      </c>
      <c r="J4579" t="s">
        <v>3576</v>
      </c>
      <c r="K4579" t="s">
        <v>253</v>
      </c>
      <c r="L4579" t="s">
        <v>3504</v>
      </c>
      <c r="M4579" t="s">
        <v>254</v>
      </c>
      <c r="N4579" t="s">
        <v>3515</v>
      </c>
      <c r="O4579" t="s">
        <v>263</v>
      </c>
      <c r="P4579" t="s">
        <v>256</v>
      </c>
      <c r="Q4579" t="s">
        <v>257</v>
      </c>
      <c r="R4579">
        <v>12</v>
      </c>
      <c r="S4579" t="s">
        <v>1029</v>
      </c>
      <c r="T4579" t="s">
        <v>3531</v>
      </c>
      <c r="U4579" t="s">
        <v>837</v>
      </c>
      <c r="V4579" t="s">
        <v>3737</v>
      </c>
      <c r="W4579" t="s">
        <v>3209</v>
      </c>
      <c r="X4579" t="s">
        <v>1083</v>
      </c>
      <c r="Y4579" t="s">
        <v>1084</v>
      </c>
      <c r="Z4579" s="14">
        <v>258000</v>
      </c>
      <c r="AA4579" s="14">
        <v>258000</v>
      </c>
      <c r="AB4579" s="72">
        <v>258000</v>
      </c>
      <c r="AC4579" s="14">
        <v>0</v>
      </c>
      <c r="AD4579" s="14">
        <v>0</v>
      </c>
      <c r="AE4579" s="14">
        <v>0</v>
      </c>
      <c r="AF4579" s="14">
        <v>0</v>
      </c>
      <c r="AG4579" s="72">
        <v>0</v>
      </c>
      <c r="AH4579" t="s">
        <v>59</v>
      </c>
      <c r="AI4579" t="s">
        <v>37</v>
      </c>
      <c r="AJ4579" t="s">
        <v>60</v>
      </c>
      <c r="AK4579" t="s">
        <v>102</v>
      </c>
    </row>
    <row r="4580" spans="1:37" x14ac:dyDescent="0.25">
      <c r="A4580">
        <v>2026</v>
      </c>
      <c r="B4580">
        <v>1</v>
      </c>
      <c r="C4580" t="s">
        <v>4336</v>
      </c>
      <c r="D4580" t="s">
        <v>3510</v>
      </c>
      <c r="E4580" t="s">
        <v>1028</v>
      </c>
      <c r="F4580" t="s">
        <v>3800</v>
      </c>
      <c r="G4580" t="s">
        <v>1107</v>
      </c>
      <c r="H4580" t="s">
        <v>3502</v>
      </c>
      <c r="I4580" t="s">
        <v>252</v>
      </c>
      <c r="J4580" t="s">
        <v>3576</v>
      </c>
      <c r="K4580" t="s">
        <v>253</v>
      </c>
      <c r="L4580" t="s">
        <v>3504</v>
      </c>
      <c r="M4580" t="s">
        <v>254</v>
      </c>
      <c r="N4580" t="s">
        <v>3515</v>
      </c>
      <c r="O4580" t="s">
        <v>263</v>
      </c>
      <c r="P4580" t="s">
        <v>256</v>
      </c>
      <c r="Q4580" t="s">
        <v>257</v>
      </c>
      <c r="R4580">
        <v>12</v>
      </c>
      <c r="S4580" t="s">
        <v>1029</v>
      </c>
      <c r="T4580" t="s">
        <v>3635</v>
      </c>
      <c r="U4580" t="s">
        <v>1065</v>
      </c>
      <c r="V4580" t="s">
        <v>3581</v>
      </c>
      <c r="W4580" t="s">
        <v>3210</v>
      </c>
      <c r="X4580" t="s">
        <v>1075</v>
      </c>
      <c r="Y4580" t="s">
        <v>1076</v>
      </c>
      <c r="Z4580" s="14">
        <v>230000</v>
      </c>
      <c r="AA4580" s="14">
        <v>230000</v>
      </c>
      <c r="AB4580" s="72">
        <v>230000</v>
      </c>
      <c r="AC4580" s="14">
        <v>0</v>
      </c>
      <c r="AD4580" s="14">
        <v>0</v>
      </c>
      <c r="AE4580" s="14">
        <v>0</v>
      </c>
      <c r="AF4580" s="14">
        <v>0</v>
      </c>
      <c r="AG4580" s="72">
        <v>0</v>
      </c>
      <c r="AH4580" t="s">
        <v>59</v>
      </c>
      <c r="AI4580" t="s">
        <v>37</v>
      </c>
      <c r="AJ4580" t="s">
        <v>60</v>
      </c>
      <c r="AK4580" t="s">
        <v>102</v>
      </c>
    </row>
    <row r="4581" spans="1:37" x14ac:dyDescent="0.25">
      <c r="A4581">
        <v>2026</v>
      </c>
      <c r="B4581">
        <v>1</v>
      </c>
      <c r="C4581" t="s">
        <v>4336</v>
      </c>
      <c r="D4581" t="s">
        <v>3510</v>
      </c>
      <c r="E4581" t="s">
        <v>1028</v>
      </c>
      <c r="F4581" t="s">
        <v>3800</v>
      </c>
      <c r="G4581" t="s">
        <v>1107</v>
      </c>
      <c r="H4581" t="s">
        <v>3502</v>
      </c>
      <c r="I4581" t="s">
        <v>252</v>
      </c>
      <c r="J4581" t="s">
        <v>3576</v>
      </c>
      <c r="K4581" t="s">
        <v>253</v>
      </c>
      <c r="L4581" t="s">
        <v>3504</v>
      </c>
      <c r="M4581" t="s">
        <v>254</v>
      </c>
      <c r="N4581" t="s">
        <v>3515</v>
      </c>
      <c r="O4581" t="s">
        <v>263</v>
      </c>
      <c r="P4581" t="s">
        <v>4495</v>
      </c>
      <c r="Q4581" t="s">
        <v>4496</v>
      </c>
      <c r="R4581">
        <v>12</v>
      </c>
      <c r="S4581" t="s">
        <v>1029</v>
      </c>
      <c r="T4581" t="s">
        <v>3531</v>
      </c>
      <c r="U4581" t="s">
        <v>837</v>
      </c>
      <c r="V4581" t="s">
        <v>3737</v>
      </c>
      <c r="W4581" t="s">
        <v>3209</v>
      </c>
      <c r="X4581" t="s">
        <v>1079</v>
      </c>
      <c r="Y4581" t="s">
        <v>1080</v>
      </c>
      <c r="Z4581" s="14">
        <v>0</v>
      </c>
      <c r="AA4581" s="14">
        <v>0</v>
      </c>
      <c r="AB4581" s="72">
        <v>0</v>
      </c>
      <c r="AC4581" s="14">
        <v>0</v>
      </c>
      <c r="AD4581" s="14">
        <v>0</v>
      </c>
      <c r="AE4581" s="14">
        <v>0</v>
      </c>
      <c r="AF4581" s="14">
        <v>119347.4</v>
      </c>
      <c r="AG4581" s="72">
        <v>119347.4</v>
      </c>
      <c r="AH4581" t="s">
        <v>59</v>
      </c>
      <c r="AI4581" t="s">
        <v>37</v>
      </c>
      <c r="AJ4581" t="s">
        <v>60</v>
      </c>
      <c r="AK4581" t="s">
        <v>102</v>
      </c>
    </row>
    <row r="4582" spans="1:37" x14ac:dyDescent="0.25">
      <c r="A4582">
        <v>2026</v>
      </c>
      <c r="B4582">
        <v>1</v>
      </c>
      <c r="C4582" t="s">
        <v>4336</v>
      </c>
      <c r="D4582" t="s">
        <v>3510</v>
      </c>
      <c r="E4582" t="s">
        <v>1028</v>
      </c>
      <c r="F4582" t="s">
        <v>3800</v>
      </c>
      <c r="G4582" t="s">
        <v>1107</v>
      </c>
      <c r="H4582" t="s">
        <v>3502</v>
      </c>
      <c r="I4582" t="s">
        <v>252</v>
      </c>
      <c r="J4582" t="s">
        <v>3576</v>
      </c>
      <c r="K4582" t="s">
        <v>253</v>
      </c>
      <c r="L4582" t="s">
        <v>3504</v>
      </c>
      <c r="M4582" t="s">
        <v>254</v>
      </c>
      <c r="N4582" t="s">
        <v>3515</v>
      </c>
      <c r="O4582" t="s">
        <v>263</v>
      </c>
      <c r="P4582" t="s">
        <v>4495</v>
      </c>
      <c r="Q4582" t="s">
        <v>4496</v>
      </c>
      <c r="R4582">
        <v>12</v>
      </c>
      <c r="S4582" t="s">
        <v>1029</v>
      </c>
      <c r="T4582" t="s">
        <v>3531</v>
      </c>
      <c r="U4582" t="s">
        <v>837</v>
      </c>
      <c r="V4582" t="s">
        <v>3737</v>
      </c>
      <c r="W4582" t="s">
        <v>3209</v>
      </c>
      <c r="X4582" t="s">
        <v>1083</v>
      </c>
      <c r="Y4582" t="s">
        <v>1084</v>
      </c>
      <c r="Z4582" s="14">
        <v>0</v>
      </c>
      <c r="AA4582" s="14">
        <v>0</v>
      </c>
      <c r="AB4582" s="72">
        <v>0</v>
      </c>
      <c r="AC4582" s="14">
        <v>0</v>
      </c>
      <c r="AD4582" s="14">
        <v>0</v>
      </c>
      <c r="AE4582" s="14">
        <v>0</v>
      </c>
      <c r="AF4582" s="14">
        <v>2593.8000000000002</v>
      </c>
      <c r="AG4582" s="72">
        <v>2593.8000000000002</v>
      </c>
      <c r="AH4582" t="s">
        <v>59</v>
      </c>
      <c r="AI4582" t="s">
        <v>37</v>
      </c>
      <c r="AJ4582" t="s">
        <v>60</v>
      </c>
      <c r="AK4582" t="s">
        <v>102</v>
      </c>
    </row>
    <row r="4583" spans="1:37" x14ac:dyDescent="0.25">
      <c r="A4583">
        <v>2026</v>
      </c>
      <c r="B4583">
        <v>1</v>
      </c>
      <c r="C4583" t="s">
        <v>4336</v>
      </c>
      <c r="D4583" t="s">
        <v>3510</v>
      </c>
      <c r="E4583" t="s">
        <v>1028</v>
      </c>
      <c r="F4583" t="s">
        <v>3800</v>
      </c>
      <c r="G4583" t="s">
        <v>1107</v>
      </c>
      <c r="H4583" t="s">
        <v>3502</v>
      </c>
      <c r="I4583" t="s">
        <v>252</v>
      </c>
      <c r="J4583" t="s">
        <v>3576</v>
      </c>
      <c r="K4583" t="s">
        <v>253</v>
      </c>
      <c r="L4583" t="s">
        <v>3504</v>
      </c>
      <c r="M4583" t="s">
        <v>254</v>
      </c>
      <c r="N4583" t="s">
        <v>3515</v>
      </c>
      <c r="O4583" t="s">
        <v>263</v>
      </c>
      <c r="P4583" t="s">
        <v>4495</v>
      </c>
      <c r="Q4583" t="s">
        <v>4496</v>
      </c>
      <c r="R4583">
        <v>12</v>
      </c>
      <c r="S4583" t="s">
        <v>1029</v>
      </c>
      <c r="T4583" t="s">
        <v>3635</v>
      </c>
      <c r="U4583" t="s">
        <v>1065</v>
      </c>
      <c r="V4583" t="s">
        <v>3581</v>
      </c>
      <c r="W4583" t="s">
        <v>3210</v>
      </c>
      <c r="X4583" t="s">
        <v>1075</v>
      </c>
      <c r="Y4583" t="s">
        <v>1076</v>
      </c>
      <c r="Z4583" s="14">
        <v>0</v>
      </c>
      <c r="AA4583" s="14">
        <v>0</v>
      </c>
      <c r="AB4583" s="72">
        <v>0</v>
      </c>
      <c r="AC4583" s="14">
        <v>0</v>
      </c>
      <c r="AD4583" s="14">
        <v>0</v>
      </c>
      <c r="AE4583" s="14">
        <v>0</v>
      </c>
      <c r="AF4583" s="14">
        <v>94013.28</v>
      </c>
      <c r="AG4583" s="72">
        <v>94013.28</v>
      </c>
      <c r="AH4583" t="s">
        <v>59</v>
      </c>
      <c r="AI4583" t="s">
        <v>37</v>
      </c>
      <c r="AJ4583" t="s">
        <v>60</v>
      </c>
      <c r="AK4583" t="s">
        <v>102</v>
      </c>
    </row>
    <row r="4584" spans="1:37" x14ac:dyDescent="0.25">
      <c r="A4584">
        <v>2026</v>
      </c>
      <c r="B4584">
        <v>1</v>
      </c>
      <c r="C4584" t="s">
        <v>4336</v>
      </c>
      <c r="D4584" t="s">
        <v>3510</v>
      </c>
      <c r="E4584" t="s">
        <v>1028</v>
      </c>
      <c r="F4584" t="s">
        <v>3800</v>
      </c>
      <c r="G4584" t="s">
        <v>1107</v>
      </c>
      <c r="H4584" t="s">
        <v>3502</v>
      </c>
      <c r="I4584" t="s">
        <v>252</v>
      </c>
      <c r="J4584" t="s">
        <v>3576</v>
      </c>
      <c r="K4584" t="s">
        <v>253</v>
      </c>
      <c r="L4584" t="s">
        <v>3504</v>
      </c>
      <c r="M4584" t="s">
        <v>254</v>
      </c>
      <c r="N4584" t="s">
        <v>3808</v>
      </c>
      <c r="O4584" t="s">
        <v>4525</v>
      </c>
      <c r="P4584" t="s">
        <v>256</v>
      </c>
      <c r="Q4584" t="s">
        <v>257</v>
      </c>
      <c r="R4584">
        <v>12</v>
      </c>
      <c r="S4584" t="s">
        <v>1029</v>
      </c>
      <c r="T4584" t="s">
        <v>3531</v>
      </c>
      <c r="U4584" t="s">
        <v>837</v>
      </c>
      <c r="V4584" t="s">
        <v>3737</v>
      </c>
      <c r="W4584" t="s">
        <v>3209</v>
      </c>
      <c r="X4584" t="s">
        <v>1083</v>
      </c>
      <c r="Y4584" t="s">
        <v>1084</v>
      </c>
      <c r="Z4584" s="14">
        <v>0</v>
      </c>
      <c r="AA4584" s="14">
        <v>1000000</v>
      </c>
      <c r="AB4584" s="72">
        <v>1000000</v>
      </c>
      <c r="AC4584" s="14">
        <v>0</v>
      </c>
      <c r="AD4584" s="14">
        <v>0</v>
      </c>
      <c r="AE4584" s="14">
        <v>0</v>
      </c>
      <c r="AF4584" s="14">
        <v>0</v>
      </c>
      <c r="AG4584" s="72">
        <v>0</v>
      </c>
      <c r="AH4584" t="s">
        <v>59</v>
      </c>
      <c r="AI4584" t="s">
        <v>37</v>
      </c>
      <c r="AJ4584" t="s">
        <v>60</v>
      </c>
      <c r="AK4584" t="s">
        <v>102</v>
      </c>
    </row>
    <row r="4585" spans="1:37" x14ac:dyDescent="0.25">
      <c r="A4585">
        <v>2026</v>
      </c>
      <c r="B4585">
        <v>1</v>
      </c>
      <c r="C4585" t="s">
        <v>4336</v>
      </c>
      <c r="D4585" t="s">
        <v>3510</v>
      </c>
      <c r="E4585" t="s">
        <v>1028</v>
      </c>
      <c r="F4585" t="s">
        <v>3800</v>
      </c>
      <c r="G4585" t="s">
        <v>1107</v>
      </c>
      <c r="H4585" t="s">
        <v>3502</v>
      </c>
      <c r="I4585" t="s">
        <v>252</v>
      </c>
      <c r="J4585" t="s">
        <v>3576</v>
      </c>
      <c r="K4585" t="s">
        <v>253</v>
      </c>
      <c r="L4585" t="s">
        <v>3504</v>
      </c>
      <c r="M4585" t="s">
        <v>254</v>
      </c>
      <c r="N4585" t="s">
        <v>3808</v>
      </c>
      <c r="O4585" t="s">
        <v>4525</v>
      </c>
      <c r="P4585" t="s">
        <v>4495</v>
      </c>
      <c r="Q4585" t="s">
        <v>4496</v>
      </c>
      <c r="R4585">
        <v>12</v>
      </c>
      <c r="S4585" t="s">
        <v>1029</v>
      </c>
      <c r="T4585" t="s">
        <v>3531</v>
      </c>
      <c r="U4585" t="s">
        <v>837</v>
      </c>
      <c r="V4585" t="s">
        <v>3737</v>
      </c>
      <c r="W4585" t="s">
        <v>3209</v>
      </c>
      <c r="X4585" t="s">
        <v>1047</v>
      </c>
      <c r="Y4585" t="s">
        <v>1048</v>
      </c>
      <c r="Z4585" s="14">
        <v>0</v>
      </c>
      <c r="AA4585" s="14">
        <v>0</v>
      </c>
      <c r="AB4585" s="72">
        <v>0</v>
      </c>
      <c r="AC4585" s="14">
        <v>0</v>
      </c>
      <c r="AD4585" s="14">
        <v>0</v>
      </c>
      <c r="AE4585" s="14">
        <v>0</v>
      </c>
      <c r="AF4585" s="14">
        <v>155640.54</v>
      </c>
      <c r="AG4585" s="72">
        <v>155640.54</v>
      </c>
      <c r="AH4585" t="s">
        <v>59</v>
      </c>
      <c r="AI4585" t="s">
        <v>37</v>
      </c>
      <c r="AJ4585" t="s">
        <v>60</v>
      </c>
      <c r="AK4585" t="s">
        <v>102</v>
      </c>
    </row>
    <row r="4586" spans="1:37" x14ac:dyDescent="0.25">
      <c r="A4586">
        <v>2026</v>
      </c>
      <c r="B4586">
        <v>1</v>
      </c>
      <c r="C4586" t="s">
        <v>4336</v>
      </c>
      <c r="D4586" t="s">
        <v>3510</v>
      </c>
      <c r="E4586" t="s">
        <v>1028</v>
      </c>
      <c r="F4586" t="s">
        <v>3800</v>
      </c>
      <c r="G4586" t="s">
        <v>1107</v>
      </c>
      <c r="H4586" t="s">
        <v>3502</v>
      </c>
      <c r="I4586" t="s">
        <v>252</v>
      </c>
      <c r="J4586" t="s">
        <v>3576</v>
      </c>
      <c r="K4586" t="s">
        <v>253</v>
      </c>
      <c r="L4586" t="s">
        <v>3504</v>
      </c>
      <c r="M4586" t="s">
        <v>254</v>
      </c>
      <c r="N4586" t="s">
        <v>3808</v>
      </c>
      <c r="O4586" t="s">
        <v>4525</v>
      </c>
      <c r="P4586" t="s">
        <v>4495</v>
      </c>
      <c r="Q4586" t="s">
        <v>4496</v>
      </c>
      <c r="R4586">
        <v>12</v>
      </c>
      <c r="S4586" t="s">
        <v>1029</v>
      </c>
      <c r="T4586" t="s">
        <v>3531</v>
      </c>
      <c r="U4586" t="s">
        <v>837</v>
      </c>
      <c r="V4586" t="s">
        <v>3737</v>
      </c>
      <c r="W4586" t="s">
        <v>3209</v>
      </c>
      <c r="X4586" t="s">
        <v>1079</v>
      </c>
      <c r="Y4586" t="s">
        <v>1080</v>
      </c>
      <c r="Z4586" s="14">
        <v>0</v>
      </c>
      <c r="AA4586" s="14">
        <v>0</v>
      </c>
      <c r="AB4586" s="72">
        <v>0</v>
      </c>
      <c r="AC4586" s="14">
        <v>0</v>
      </c>
      <c r="AD4586" s="14">
        <v>0</v>
      </c>
      <c r="AE4586" s="14">
        <v>0</v>
      </c>
      <c r="AF4586" s="14">
        <v>0</v>
      </c>
      <c r="AG4586" s="72">
        <v>0</v>
      </c>
      <c r="AH4586" t="s">
        <v>59</v>
      </c>
      <c r="AI4586" t="s">
        <v>37</v>
      </c>
      <c r="AJ4586" t="s">
        <v>60</v>
      </c>
      <c r="AK4586" t="s">
        <v>102</v>
      </c>
    </row>
    <row r="4587" spans="1:37" x14ac:dyDescent="0.25">
      <c r="A4587">
        <v>2026</v>
      </c>
      <c r="B4587">
        <v>1</v>
      </c>
      <c r="C4587" t="s">
        <v>4336</v>
      </c>
      <c r="D4587" t="s">
        <v>3510</v>
      </c>
      <c r="E4587" t="s">
        <v>1028</v>
      </c>
      <c r="F4587" t="s">
        <v>3800</v>
      </c>
      <c r="G4587" t="s">
        <v>1107</v>
      </c>
      <c r="H4587" t="s">
        <v>3502</v>
      </c>
      <c r="I4587" t="s">
        <v>252</v>
      </c>
      <c r="J4587" t="s">
        <v>3576</v>
      </c>
      <c r="K4587" t="s">
        <v>253</v>
      </c>
      <c r="L4587" t="s">
        <v>3504</v>
      </c>
      <c r="M4587" t="s">
        <v>254</v>
      </c>
      <c r="N4587" t="s">
        <v>3808</v>
      </c>
      <c r="O4587" t="s">
        <v>4525</v>
      </c>
      <c r="P4587" t="s">
        <v>4495</v>
      </c>
      <c r="Q4587" t="s">
        <v>4496</v>
      </c>
      <c r="R4587">
        <v>12</v>
      </c>
      <c r="S4587" t="s">
        <v>1029</v>
      </c>
      <c r="T4587" t="s">
        <v>3531</v>
      </c>
      <c r="U4587" t="s">
        <v>837</v>
      </c>
      <c r="V4587" t="s">
        <v>3737</v>
      </c>
      <c r="W4587" t="s">
        <v>3209</v>
      </c>
      <c r="X4587" t="s">
        <v>1083</v>
      </c>
      <c r="Y4587" t="s">
        <v>1084</v>
      </c>
      <c r="Z4587" s="14">
        <v>0</v>
      </c>
      <c r="AA4587" s="14">
        <v>0</v>
      </c>
      <c r="AB4587" s="72">
        <v>0</v>
      </c>
      <c r="AC4587" s="14">
        <v>0</v>
      </c>
      <c r="AD4587" s="14">
        <v>0</v>
      </c>
      <c r="AE4587" s="14">
        <v>0</v>
      </c>
      <c r="AF4587" s="14">
        <v>7413.69</v>
      </c>
      <c r="AG4587" s="72">
        <v>7413.69</v>
      </c>
      <c r="AH4587" t="s">
        <v>59</v>
      </c>
      <c r="AI4587" t="s">
        <v>37</v>
      </c>
      <c r="AJ4587" t="s">
        <v>60</v>
      </c>
      <c r="AK4587" t="s">
        <v>102</v>
      </c>
    </row>
    <row r="4588" spans="1:37" x14ac:dyDescent="0.25">
      <c r="A4588">
        <v>2026</v>
      </c>
      <c r="B4588">
        <v>1</v>
      </c>
      <c r="C4588" t="s">
        <v>4336</v>
      </c>
      <c r="D4588" t="s">
        <v>3510</v>
      </c>
      <c r="E4588" t="s">
        <v>1028</v>
      </c>
      <c r="F4588" t="s">
        <v>3800</v>
      </c>
      <c r="G4588" t="s">
        <v>1107</v>
      </c>
      <c r="H4588" t="s">
        <v>3756</v>
      </c>
      <c r="I4588" t="s">
        <v>313</v>
      </c>
      <c r="J4588" t="s">
        <v>3503</v>
      </c>
      <c r="K4588" t="s">
        <v>298</v>
      </c>
      <c r="L4588" t="s">
        <v>3504</v>
      </c>
      <c r="M4588" t="s">
        <v>254</v>
      </c>
      <c r="N4588" t="s">
        <v>3503</v>
      </c>
      <c r="O4588" t="s">
        <v>255</v>
      </c>
      <c r="P4588" t="s">
        <v>4495</v>
      </c>
      <c r="Q4588" t="s">
        <v>4496</v>
      </c>
      <c r="R4588">
        <v>9</v>
      </c>
      <c r="S4588" t="s">
        <v>314</v>
      </c>
      <c r="T4588" t="s">
        <v>3803</v>
      </c>
      <c r="U4588" t="s">
        <v>315</v>
      </c>
      <c r="V4588" t="s">
        <v>3506</v>
      </c>
      <c r="W4588" t="s">
        <v>493</v>
      </c>
      <c r="X4588" t="s">
        <v>316</v>
      </c>
      <c r="Y4588" t="s">
        <v>317</v>
      </c>
      <c r="Z4588" s="14">
        <v>0</v>
      </c>
      <c r="AA4588" s="14">
        <v>0</v>
      </c>
      <c r="AB4588" s="72">
        <v>0</v>
      </c>
      <c r="AC4588" s="14">
        <v>0</v>
      </c>
      <c r="AD4588" s="14">
        <v>0</v>
      </c>
      <c r="AE4588" s="14">
        <v>0</v>
      </c>
      <c r="AF4588" s="14">
        <v>3341155.55</v>
      </c>
      <c r="AG4588" s="72">
        <v>3341155.55</v>
      </c>
      <c r="AH4588" t="s">
        <v>59</v>
      </c>
      <c r="AI4588" t="s">
        <v>37</v>
      </c>
      <c r="AJ4588" t="s">
        <v>42</v>
      </c>
      <c r="AK4588" t="s">
        <v>43</v>
      </c>
    </row>
    <row r="4589" spans="1:37" x14ac:dyDescent="0.25">
      <c r="A4589">
        <v>2026</v>
      </c>
      <c r="B4589">
        <v>1</v>
      </c>
      <c r="C4589" t="s">
        <v>4336</v>
      </c>
      <c r="D4589" t="s">
        <v>3510</v>
      </c>
      <c r="E4589" t="s">
        <v>1028</v>
      </c>
      <c r="F4589" t="s">
        <v>3800</v>
      </c>
      <c r="G4589" t="s">
        <v>1107</v>
      </c>
      <c r="H4589" t="s">
        <v>3624</v>
      </c>
      <c r="I4589" t="s">
        <v>855</v>
      </c>
      <c r="J4589" t="s">
        <v>3503</v>
      </c>
      <c r="K4589" t="s">
        <v>298</v>
      </c>
      <c r="L4589" t="s">
        <v>3504</v>
      </c>
      <c r="M4589" t="s">
        <v>254</v>
      </c>
      <c r="N4589" t="s">
        <v>3503</v>
      </c>
      <c r="O4589" t="s">
        <v>255</v>
      </c>
      <c r="P4589" t="s">
        <v>256</v>
      </c>
      <c r="Q4589" t="s">
        <v>257</v>
      </c>
      <c r="R4589">
        <v>9</v>
      </c>
      <c r="S4589" t="s">
        <v>314</v>
      </c>
      <c r="T4589" t="s">
        <v>3803</v>
      </c>
      <c r="U4589" t="s">
        <v>315</v>
      </c>
      <c r="V4589" t="s">
        <v>3506</v>
      </c>
      <c r="W4589" t="s">
        <v>493</v>
      </c>
      <c r="X4589" t="s">
        <v>316</v>
      </c>
      <c r="Y4589" t="s">
        <v>317</v>
      </c>
      <c r="Z4589" s="14">
        <v>331886063</v>
      </c>
      <c r="AA4589" s="14">
        <v>331886063</v>
      </c>
      <c r="AB4589" s="72">
        <v>331886063</v>
      </c>
      <c r="AC4589" s="14">
        <v>331886053</v>
      </c>
      <c r="AD4589" s="14">
        <v>5772301.9699999997</v>
      </c>
      <c r="AE4589" s="14">
        <v>0</v>
      </c>
      <c r="AF4589" s="14">
        <v>0</v>
      </c>
      <c r="AG4589" s="72">
        <v>0</v>
      </c>
      <c r="AH4589" t="s">
        <v>59</v>
      </c>
      <c r="AI4589" t="s">
        <v>37</v>
      </c>
      <c r="AJ4589" t="s">
        <v>42</v>
      </c>
      <c r="AK4589" t="s">
        <v>43</v>
      </c>
    </row>
    <row r="4590" spans="1:37" x14ac:dyDescent="0.25">
      <c r="A4590">
        <v>2026</v>
      </c>
      <c r="B4590">
        <v>1</v>
      </c>
      <c r="C4590" t="s">
        <v>4336</v>
      </c>
      <c r="D4590" t="s">
        <v>3510</v>
      </c>
      <c r="E4590" t="s">
        <v>1028</v>
      </c>
      <c r="F4590" t="s">
        <v>3800</v>
      </c>
      <c r="G4590" t="s">
        <v>1107</v>
      </c>
      <c r="H4590" t="s">
        <v>4573</v>
      </c>
      <c r="I4590" t="s">
        <v>4574</v>
      </c>
      <c r="J4590" t="s">
        <v>3514</v>
      </c>
      <c r="K4590" t="s">
        <v>272</v>
      </c>
      <c r="L4590" t="s">
        <v>3504</v>
      </c>
      <c r="M4590" t="s">
        <v>254</v>
      </c>
      <c r="N4590" t="s">
        <v>3515</v>
      </c>
      <c r="O4590" t="s">
        <v>263</v>
      </c>
      <c r="P4590" t="s">
        <v>4495</v>
      </c>
      <c r="Q4590" t="s">
        <v>4496</v>
      </c>
      <c r="R4590">
        <v>12</v>
      </c>
      <c r="S4590" t="s">
        <v>1029</v>
      </c>
      <c r="T4590" t="s">
        <v>3531</v>
      </c>
      <c r="U4590" t="s">
        <v>837</v>
      </c>
      <c r="V4590" t="s">
        <v>3737</v>
      </c>
      <c r="W4590" t="s">
        <v>3209</v>
      </c>
      <c r="X4590" t="s">
        <v>1079</v>
      </c>
      <c r="Y4590" t="s">
        <v>1080</v>
      </c>
      <c r="Z4590" s="14">
        <v>0</v>
      </c>
      <c r="AA4590" s="14">
        <v>0</v>
      </c>
      <c r="AB4590" s="72">
        <v>0</v>
      </c>
      <c r="AC4590" s="14">
        <v>0</v>
      </c>
      <c r="AD4590" s="14">
        <v>0</v>
      </c>
      <c r="AE4590" s="14">
        <v>0</v>
      </c>
      <c r="AF4590" s="14">
        <v>277496.90999999997</v>
      </c>
      <c r="AG4590" s="72">
        <v>277496.90999999997</v>
      </c>
      <c r="AH4590" t="s">
        <v>59</v>
      </c>
      <c r="AI4590" t="s">
        <v>37</v>
      </c>
      <c r="AJ4590" t="s">
        <v>60</v>
      </c>
      <c r="AK4590" t="s">
        <v>102</v>
      </c>
    </row>
    <row r="4591" spans="1:37" x14ac:dyDescent="0.25">
      <c r="A4591">
        <v>2026</v>
      </c>
      <c r="B4591">
        <v>1</v>
      </c>
      <c r="C4591" t="s">
        <v>4336</v>
      </c>
      <c r="D4591" t="s">
        <v>3510</v>
      </c>
      <c r="E4591" t="s">
        <v>1028</v>
      </c>
      <c r="F4591" t="s">
        <v>3800</v>
      </c>
      <c r="G4591" t="s">
        <v>1107</v>
      </c>
      <c r="H4591" t="s">
        <v>3584</v>
      </c>
      <c r="I4591" t="s">
        <v>320</v>
      </c>
      <c r="J4591" t="s">
        <v>3514</v>
      </c>
      <c r="K4591" t="s">
        <v>272</v>
      </c>
      <c r="L4591" t="s">
        <v>3699</v>
      </c>
      <c r="M4591" t="s">
        <v>278</v>
      </c>
      <c r="N4591" t="s">
        <v>3515</v>
      </c>
      <c r="O4591" t="s">
        <v>263</v>
      </c>
      <c r="P4591" t="s">
        <v>256</v>
      </c>
      <c r="Q4591" t="s">
        <v>257</v>
      </c>
      <c r="R4591">
        <v>12</v>
      </c>
      <c r="S4591" t="s">
        <v>1029</v>
      </c>
      <c r="T4591" t="s">
        <v>3531</v>
      </c>
      <c r="U4591" t="s">
        <v>837</v>
      </c>
      <c r="V4591" t="s">
        <v>3737</v>
      </c>
      <c r="W4591" t="s">
        <v>3209</v>
      </c>
      <c r="X4591" t="s">
        <v>1047</v>
      </c>
      <c r="Y4591" t="s">
        <v>1048</v>
      </c>
      <c r="Z4591" s="14">
        <v>0</v>
      </c>
      <c r="AA4591" s="14">
        <v>2578.21</v>
      </c>
      <c r="AB4591" s="72">
        <v>2578.21</v>
      </c>
      <c r="AC4591" s="14">
        <v>2578.21</v>
      </c>
      <c r="AD4591" s="14">
        <v>2578.21</v>
      </c>
      <c r="AE4591" s="14">
        <v>2578.21</v>
      </c>
      <c r="AF4591" s="14">
        <v>0</v>
      </c>
      <c r="AG4591" s="72">
        <v>2578.21</v>
      </c>
      <c r="AH4591" t="s">
        <v>59</v>
      </c>
      <c r="AI4591" t="s">
        <v>37</v>
      </c>
      <c r="AJ4591" t="s">
        <v>71</v>
      </c>
      <c r="AK4591" t="s">
        <v>102</v>
      </c>
    </row>
    <row r="4592" spans="1:37" x14ac:dyDescent="0.25">
      <c r="A4592">
        <v>2026</v>
      </c>
      <c r="B4592">
        <v>1</v>
      </c>
      <c r="C4592" t="s">
        <v>4336</v>
      </c>
      <c r="D4592" t="s">
        <v>3510</v>
      </c>
      <c r="E4592" t="s">
        <v>1028</v>
      </c>
      <c r="F4592" t="s">
        <v>3800</v>
      </c>
      <c r="G4592" t="s">
        <v>1107</v>
      </c>
      <c r="H4592" t="s">
        <v>3584</v>
      </c>
      <c r="I4592" t="s">
        <v>320</v>
      </c>
      <c r="J4592" t="s">
        <v>3514</v>
      </c>
      <c r="K4592" t="s">
        <v>272</v>
      </c>
      <c r="L4592" t="s">
        <v>3699</v>
      </c>
      <c r="M4592" t="s">
        <v>278</v>
      </c>
      <c r="N4592" t="s">
        <v>3515</v>
      </c>
      <c r="O4592" t="s">
        <v>263</v>
      </c>
      <c r="P4592" t="s">
        <v>256</v>
      </c>
      <c r="Q4592" t="s">
        <v>257</v>
      </c>
      <c r="R4592">
        <v>28</v>
      </c>
      <c r="S4592" t="s">
        <v>274</v>
      </c>
      <c r="T4592" t="s">
        <v>3664</v>
      </c>
      <c r="U4592" t="s">
        <v>279</v>
      </c>
      <c r="V4592" t="s">
        <v>3700</v>
      </c>
      <c r="W4592" t="s">
        <v>280</v>
      </c>
      <c r="X4592" t="s">
        <v>281</v>
      </c>
      <c r="Y4592" t="s">
        <v>282</v>
      </c>
      <c r="Z4592" s="14">
        <v>150000</v>
      </c>
      <c r="AA4592" s="14">
        <v>150000</v>
      </c>
      <c r="AB4592" s="72">
        <v>150000</v>
      </c>
      <c r="AC4592" s="14">
        <v>0</v>
      </c>
      <c r="AD4592" s="14">
        <v>0</v>
      </c>
      <c r="AE4592" s="14">
        <v>0</v>
      </c>
      <c r="AF4592" s="14">
        <v>0</v>
      </c>
      <c r="AG4592" s="72">
        <v>0</v>
      </c>
      <c r="AH4592" t="s">
        <v>59</v>
      </c>
      <c r="AI4592" t="s">
        <v>37</v>
      </c>
      <c r="AJ4592" t="s">
        <v>71</v>
      </c>
      <c r="AK4592" t="s">
        <v>61</v>
      </c>
    </row>
    <row r="4593" spans="1:37" x14ac:dyDescent="0.25">
      <c r="A4593">
        <v>2026</v>
      </c>
      <c r="B4593">
        <v>1</v>
      </c>
      <c r="C4593" t="s">
        <v>4336</v>
      </c>
      <c r="D4593" t="s">
        <v>3510</v>
      </c>
      <c r="E4593" t="s">
        <v>1028</v>
      </c>
      <c r="F4593" t="s">
        <v>3800</v>
      </c>
      <c r="G4593" t="s">
        <v>1107</v>
      </c>
      <c r="H4593" t="s">
        <v>3584</v>
      </c>
      <c r="I4593" t="s">
        <v>320</v>
      </c>
      <c r="J4593" t="s">
        <v>3514</v>
      </c>
      <c r="K4593" t="s">
        <v>272</v>
      </c>
      <c r="L4593" t="s">
        <v>3795</v>
      </c>
      <c r="M4593" t="s">
        <v>283</v>
      </c>
      <c r="N4593" t="s">
        <v>3515</v>
      </c>
      <c r="O4593" t="s">
        <v>263</v>
      </c>
      <c r="P4593" t="s">
        <v>256</v>
      </c>
      <c r="Q4593" t="s">
        <v>257</v>
      </c>
      <c r="R4593">
        <v>28</v>
      </c>
      <c r="S4593" t="s">
        <v>274</v>
      </c>
      <c r="T4593" t="s">
        <v>3664</v>
      </c>
      <c r="U4593" t="s">
        <v>279</v>
      </c>
      <c r="V4593" t="s">
        <v>3700</v>
      </c>
      <c r="W4593" t="s">
        <v>280</v>
      </c>
      <c r="X4593" t="s">
        <v>286</v>
      </c>
      <c r="Y4593" t="s">
        <v>287</v>
      </c>
      <c r="Z4593" s="14">
        <v>125700</v>
      </c>
      <c r="AA4593" s="14">
        <v>125700</v>
      </c>
      <c r="AB4593" s="72">
        <v>125700</v>
      </c>
      <c r="AC4593" s="14">
        <v>0</v>
      </c>
      <c r="AD4593" s="14">
        <v>0</v>
      </c>
      <c r="AE4593" s="14">
        <v>0</v>
      </c>
      <c r="AF4593" s="14">
        <v>0</v>
      </c>
      <c r="AG4593" s="72">
        <v>0</v>
      </c>
      <c r="AH4593" t="s">
        <v>59</v>
      </c>
      <c r="AI4593" t="s">
        <v>37</v>
      </c>
      <c r="AJ4593" t="s">
        <v>71</v>
      </c>
      <c r="AK4593" t="s">
        <v>61</v>
      </c>
    </row>
    <row r="4594" spans="1:37" x14ac:dyDescent="0.25">
      <c r="A4594">
        <v>2026</v>
      </c>
      <c r="B4594">
        <v>1</v>
      </c>
      <c r="C4594" t="s">
        <v>4336</v>
      </c>
      <c r="D4594" t="s">
        <v>3510</v>
      </c>
      <c r="E4594" t="s">
        <v>1028</v>
      </c>
      <c r="F4594" t="s">
        <v>3800</v>
      </c>
      <c r="G4594" t="s">
        <v>1107</v>
      </c>
      <c r="H4594" t="s">
        <v>3584</v>
      </c>
      <c r="I4594" t="s">
        <v>320</v>
      </c>
      <c r="J4594" t="s">
        <v>3514</v>
      </c>
      <c r="K4594" t="s">
        <v>272</v>
      </c>
      <c r="L4594" t="s">
        <v>3504</v>
      </c>
      <c r="M4594" t="s">
        <v>254</v>
      </c>
      <c r="N4594" t="s">
        <v>3515</v>
      </c>
      <c r="O4594" t="s">
        <v>263</v>
      </c>
      <c r="P4594" t="s">
        <v>256</v>
      </c>
      <c r="Q4594" t="s">
        <v>257</v>
      </c>
      <c r="R4594">
        <v>12</v>
      </c>
      <c r="S4594" t="s">
        <v>1029</v>
      </c>
      <c r="T4594" t="s">
        <v>3505</v>
      </c>
      <c r="U4594" t="s">
        <v>267</v>
      </c>
      <c r="V4594" t="s">
        <v>3506</v>
      </c>
      <c r="W4594" t="s">
        <v>493</v>
      </c>
      <c r="X4594" t="s">
        <v>292</v>
      </c>
      <c r="Y4594" t="s">
        <v>293</v>
      </c>
      <c r="Z4594" s="14">
        <v>21600</v>
      </c>
      <c r="AA4594" s="14">
        <v>21600</v>
      </c>
      <c r="AB4594" s="72">
        <v>21600</v>
      </c>
      <c r="AC4594" s="14">
        <v>0</v>
      </c>
      <c r="AD4594" s="14">
        <v>0</v>
      </c>
      <c r="AE4594" s="14">
        <v>0</v>
      </c>
      <c r="AF4594" s="14">
        <v>0</v>
      </c>
      <c r="AG4594" s="72">
        <v>0</v>
      </c>
      <c r="AH4594" t="s">
        <v>59</v>
      </c>
      <c r="AI4594" t="s">
        <v>37</v>
      </c>
      <c r="AJ4594" t="s">
        <v>71</v>
      </c>
      <c r="AK4594" t="s">
        <v>102</v>
      </c>
    </row>
    <row r="4595" spans="1:37" x14ac:dyDescent="0.25">
      <c r="A4595">
        <v>2026</v>
      </c>
      <c r="B4595">
        <v>1</v>
      </c>
      <c r="C4595" t="s">
        <v>4336</v>
      </c>
      <c r="D4595" t="s">
        <v>3510</v>
      </c>
      <c r="E4595" t="s">
        <v>1028</v>
      </c>
      <c r="F4595" t="s">
        <v>3800</v>
      </c>
      <c r="G4595" t="s">
        <v>1107</v>
      </c>
      <c r="H4595" t="s">
        <v>3584</v>
      </c>
      <c r="I4595" t="s">
        <v>320</v>
      </c>
      <c r="J4595" t="s">
        <v>3514</v>
      </c>
      <c r="K4595" t="s">
        <v>272</v>
      </c>
      <c r="L4595" t="s">
        <v>3504</v>
      </c>
      <c r="M4595" t="s">
        <v>254</v>
      </c>
      <c r="N4595" t="s">
        <v>3515</v>
      </c>
      <c r="O4595" t="s">
        <v>263</v>
      </c>
      <c r="P4595" t="s">
        <v>256</v>
      </c>
      <c r="Q4595" t="s">
        <v>257</v>
      </c>
      <c r="R4595">
        <v>12</v>
      </c>
      <c r="S4595" t="s">
        <v>1029</v>
      </c>
      <c r="T4595" t="s">
        <v>3771</v>
      </c>
      <c r="U4595" t="s">
        <v>345</v>
      </c>
      <c r="V4595" t="s">
        <v>3506</v>
      </c>
      <c r="W4595" t="s">
        <v>493</v>
      </c>
      <c r="X4595" t="s">
        <v>1052</v>
      </c>
      <c r="Y4595" t="s">
        <v>1053</v>
      </c>
      <c r="Z4595" s="14">
        <v>50000</v>
      </c>
      <c r="AA4595" s="14">
        <v>50000</v>
      </c>
      <c r="AB4595" s="72">
        <v>50000</v>
      </c>
      <c r="AC4595" s="14">
        <v>0</v>
      </c>
      <c r="AD4595" s="14">
        <v>0</v>
      </c>
      <c r="AE4595" s="14">
        <v>0</v>
      </c>
      <c r="AF4595" s="14">
        <v>0</v>
      </c>
      <c r="AG4595" s="72">
        <v>0</v>
      </c>
      <c r="AH4595" t="s">
        <v>59</v>
      </c>
      <c r="AI4595" t="s">
        <v>37</v>
      </c>
      <c r="AJ4595" t="s">
        <v>71</v>
      </c>
      <c r="AK4595" t="s">
        <v>102</v>
      </c>
    </row>
    <row r="4596" spans="1:37" x14ac:dyDescent="0.25">
      <c r="A4596">
        <v>2026</v>
      </c>
      <c r="B4596">
        <v>1</v>
      </c>
      <c r="C4596" t="s">
        <v>4336</v>
      </c>
      <c r="D4596" t="s">
        <v>3510</v>
      </c>
      <c r="E4596" t="s">
        <v>1028</v>
      </c>
      <c r="F4596" t="s">
        <v>3800</v>
      </c>
      <c r="G4596" t="s">
        <v>1107</v>
      </c>
      <c r="H4596" t="s">
        <v>3584</v>
      </c>
      <c r="I4596" t="s">
        <v>320</v>
      </c>
      <c r="J4596" t="s">
        <v>3514</v>
      </c>
      <c r="K4596" t="s">
        <v>272</v>
      </c>
      <c r="L4596" t="s">
        <v>3504</v>
      </c>
      <c r="M4596" t="s">
        <v>254</v>
      </c>
      <c r="N4596" t="s">
        <v>3515</v>
      </c>
      <c r="O4596" t="s">
        <v>263</v>
      </c>
      <c r="P4596" t="s">
        <v>256</v>
      </c>
      <c r="Q4596" t="s">
        <v>257</v>
      </c>
      <c r="R4596">
        <v>12</v>
      </c>
      <c r="S4596" t="s">
        <v>1029</v>
      </c>
      <c r="T4596" t="s">
        <v>3531</v>
      </c>
      <c r="U4596" t="s">
        <v>837</v>
      </c>
      <c r="V4596" t="s">
        <v>3737</v>
      </c>
      <c r="W4596" t="s">
        <v>3209</v>
      </c>
      <c r="X4596" t="s">
        <v>1047</v>
      </c>
      <c r="Y4596" t="s">
        <v>1048</v>
      </c>
      <c r="Z4596" s="14">
        <v>26499016</v>
      </c>
      <c r="AA4596" s="14">
        <v>26474588.789999999</v>
      </c>
      <c r="AB4596" s="72">
        <v>26474588.789999999</v>
      </c>
      <c r="AC4596" s="14">
        <v>938720.36</v>
      </c>
      <c r="AD4596" s="14">
        <v>563736.22</v>
      </c>
      <c r="AE4596" s="14">
        <v>15992.11</v>
      </c>
      <c r="AF4596" s="14">
        <v>0</v>
      </c>
      <c r="AG4596" s="72">
        <v>15992.11</v>
      </c>
      <c r="AH4596" t="s">
        <v>59</v>
      </c>
      <c r="AI4596" t="s">
        <v>37</v>
      </c>
      <c r="AJ4596" t="s">
        <v>71</v>
      </c>
      <c r="AK4596" t="s">
        <v>102</v>
      </c>
    </row>
    <row r="4597" spans="1:37" x14ac:dyDescent="0.25">
      <c r="A4597">
        <v>2026</v>
      </c>
      <c r="B4597">
        <v>1</v>
      </c>
      <c r="C4597" t="s">
        <v>4336</v>
      </c>
      <c r="D4597" t="s">
        <v>3510</v>
      </c>
      <c r="E4597" t="s">
        <v>1028</v>
      </c>
      <c r="F4597" t="s">
        <v>3800</v>
      </c>
      <c r="G4597" t="s">
        <v>1107</v>
      </c>
      <c r="H4597" t="s">
        <v>3584</v>
      </c>
      <c r="I4597" t="s">
        <v>320</v>
      </c>
      <c r="J4597" t="s">
        <v>3514</v>
      </c>
      <c r="K4597" t="s">
        <v>272</v>
      </c>
      <c r="L4597" t="s">
        <v>3504</v>
      </c>
      <c r="M4597" t="s">
        <v>254</v>
      </c>
      <c r="N4597" t="s">
        <v>3515</v>
      </c>
      <c r="O4597" t="s">
        <v>263</v>
      </c>
      <c r="P4597" t="s">
        <v>256</v>
      </c>
      <c r="Q4597" t="s">
        <v>257</v>
      </c>
      <c r="R4597">
        <v>12</v>
      </c>
      <c r="S4597" t="s">
        <v>1029</v>
      </c>
      <c r="T4597" t="s">
        <v>3531</v>
      </c>
      <c r="U4597" t="s">
        <v>837</v>
      </c>
      <c r="V4597" t="s">
        <v>3737</v>
      </c>
      <c r="W4597" t="s">
        <v>3209</v>
      </c>
      <c r="X4597" t="s">
        <v>1079</v>
      </c>
      <c r="Y4597" t="s">
        <v>1080</v>
      </c>
      <c r="Z4597" s="14">
        <v>17656060</v>
      </c>
      <c r="AA4597" s="14">
        <v>17456060</v>
      </c>
      <c r="AB4597" s="72">
        <v>17456060</v>
      </c>
      <c r="AC4597" s="14">
        <v>731926.39</v>
      </c>
      <c r="AD4597" s="14">
        <v>463872.01</v>
      </c>
      <c r="AE4597" s="14">
        <v>105672.52</v>
      </c>
      <c r="AF4597" s="14">
        <v>0</v>
      </c>
      <c r="AG4597" s="72">
        <v>105672.52</v>
      </c>
      <c r="AH4597" t="s">
        <v>59</v>
      </c>
      <c r="AI4597" t="s">
        <v>37</v>
      </c>
      <c r="AJ4597" t="s">
        <v>71</v>
      </c>
      <c r="AK4597" t="s">
        <v>102</v>
      </c>
    </row>
    <row r="4598" spans="1:37" x14ac:dyDescent="0.25">
      <c r="A4598">
        <v>2026</v>
      </c>
      <c r="B4598">
        <v>1</v>
      </c>
      <c r="C4598" t="s">
        <v>4336</v>
      </c>
      <c r="D4598" t="s">
        <v>3510</v>
      </c>
      <c r="E4598" t="s">
        <v>1028</v>
      </c>
      <c r="F4598" t="s">
        <v>3800</v>
      </c>
      <c r="G4598" t="s">
        <v>1107</v>
      </c>
      <c r="H4598" t="s">
        <v>3584</v>
      </c>
      <c r="I4598" t="s">
        <v>320</v>
      </c>
      <c r="J4598" t="s">
        <v>3514</v>
      </c>
      <c r="K4598" t="s">
        <v>272</v>
      </c>
      <c r="L4598" t="s">
        <v>3504</v>
      </c>
      <c r="M4598" t="s">
        <v>254</v>
      </c>
      <c r="N4598" t="s">
        <v>3515</v>
      </c>
      <c r="O4598" t="s">
        <v>263</v>
      </c>
      <c r="P4598" t="s">
        <v>256</v>
      </c>
      <c r="Q4598" t="s">
        <v>257</v>
      </c>
      <c r="R4598">
        <v>12</v>
      </c>
      <c r="S4598" t="s">
        <v>1029</v>
      </c>
      <c r="T4598" t="s">
        <v>3531</v>
      </c>
      <c r="U4598" t="s">
        <v>837</v>
      </c>
      <c r="V4598" t="s">
        <v>3737</v>
      </c>
      <c r="W4598" t="s">
        <v>3209</v>
      </c>
      <c r="X4598" t="s">
        <v>1081</v>
      </c>
      <c r="Y4598" t="s">
        <v>1082</v>
      </c>
      <c r="Z4598" s="14">
        <v>4631000</v>
      </c>
      <c r="AA4598" s="14">
        <v>4631000</v>
      </c>
      <c r="AB4598" s="72">
        <v>4631000</v>
      </c>
      <c r="AC4598" s="14">
        <v>0</v>
      </c>
      <c r="AD4598" s="14">
        <v>0</v>
      </c>
      <c r="AE4598" s="14">
        <v>0</v>
      </c>
      <c r="AF4598" s="14">
        <v>0</v>
      </c>
      <c r="AG4598" s="72">
        <v>0</v>
      </c>
      <c r="AH4598" t="s">
        <v>59</v>
      </c>
      <c r="AI4598" t="s">
        <v>37</v>
      </c>
      <c r="AJ4598" t="s">
        <v>71</v>
      </c>
      <c r="AK4598" t="s">
        <v>102</v>
      </c>
    </row>
    <row r="4599" spans="1:37" x14ac:dyDescent="0.25">
      <c r="A4599">
        <v>2026</v>
      </c>
      <c r="B4599">
        <v>1</v>
      </c>
      <c r="C4599" t="s">
        <v>4336</v>
      </c>
      <c r="D4599" t="s">
        <v>3510</v>
      </c>
      <c r="E4599" t="s">
        <v>1028</v>
      </c>
      <c r="F4599" t="s">
        <v>3800</v>
      </c>
      <c r="G4599" t="s">
        <v>1107</v>
      </c>
      <c r="H4599" t="s">
        <v>3584</v>
      </c>
      <c r="I4599" t="s">
        <v>320</v>
      </c>
      <c r="J4599" t="s">
        <v>3514</v>
      </c>
      <c r="K4599" t="s">
        <v>272</v>
      </c>
      <c r="L4599" t="s">
        <v>3504</v>
      </c>
      <c r="M4599" t="s">
        <v>254</v>
      </c>
      <c r="N4599" t="s">
        <v>3515</v>
      </c>
      <c r="O4599" t="s">
        <v>263</v>
      </c>
      <c r="P4599" t="s">
        <v>4495</v>
      </c>
      <c r="Q4599" t="s">
        <v>4496</v>
      </c>
      <c r="R4599">
        <v>12</v>
      </c>
      <c r="S4599" t="s">
        <v>1029</v>
      </c>
      <c r="T4599" t="s">
        <v>3531</v>
      </c>
      <c r="U4599" t="s">
        <v>837</v>
      </c>
      <c r="V4599" t="s">
        <v>3737</v>
      </c>
      <c r="W4599" t="s">
        <v>3209</v>
      </c>
      <c r="X4599" t="s">
        <v>1047</v>
      </c>
      <c r="Y4599" t="s">
        <v>1048</v>
      </c>
      <c r="Z4599" s="14">
        <v>0</v>
      </c>
      <c r="AA4599" s="14">
        <v>0</v>
      </c>
      <c r="AB4599" s="72">
        <v>0</v>
      </c>
      <c r="AC4599" s="14">
        <v>0</v>
      </c>
      <c r="AD4599" s="14">
        <v>0</v>
      </c>
      <c r="AE4599" s="14">
        <v>0</v>
      </c>
      <c r="AF4599" s="14">
        <v>2689137.98</v>
      </c>
      <c r="AG4599" s="72">
        <v>2689137.98</v>
      </c>
      <c r="AH4599" t="s">
        <v>59</v>
      </c>
      <c r="AI4599" t="s">
        <v>37</v>
      </c>
      <c r="AJ4599" t="s">
        <v>71</v>
      </c>
      <c r="AK4599" t="s">
        <v>102</v>
      </c>
    </row>
    <row r="4600" spans="1:37" x14ac:dyDescent="0.25">
      <c r="A4600">
        <v>2026</v>
      </c>
      <c r="B4600">
        <v>1</v>
      </c>
      <c r="C4600" t="s">
        <v>4336</v>
      </c>
      <c r="D4600" t="s">
        <v>3510</v>
      </c>
      <c r="E4600" t="s">
        <v>1028</v>
      </c>
      <c r="F4600" t="s">
        <v>3800</v>
      </c>
      <c r="G4600" t="s">
        <v>1107</v>
      </c>
      <c r="H4600" t="s">
        <v>3584</v>
      </c>
      <c r="I4600" t="s">
        <v>320</v>
      </c>
      <c r="J4600" t="s">
        <v>3514</v>
      </c>
      <c r="K4600" t="s">
        <v>272</v>
      </c>
      <c r="L4600" t="s">
        <v>3504</v>
      </c>
      <c r="M4600" t="s">
        <v>254</v>
      </c>
      <c r="N4600" t="s">
        <v>3515</v>
      </c>
      <c r="O4600" t="s">
        <v>263</v>
      </c>
      <c r="P4600" t="s">
        <v>4495</v>
      </c>
      <c r="Q4600" t="s">
        <v>4496</v>
      </c>
      <c r="R4600">
        <v>12</v>
      </c>
      <c r="S4600" t="s">
        <v>1029</v>
      </c>
      <c r="T4600" t="s">
        <v>3531</v>
      </c>
      <c r="U4600" t="s">
        <v>837</v>
      </c>
      <c r="V4600" t="s">
        <v>3737</v>
      </c>
      <c r="W4600" t="s">
        <v>3209</v>
      </c>
      <c r="X4600" t="s">
        <v>1079</v>
      </c>
      <c r="Y4600" t="s">
        <v>1080</v>
      </c>
      <c r="Z4600" s="14">
        <v>0</v>
      </c>
      <c r="AA4600" s="14">
        <v>0</v>
      </c>
      <c r="AB4600" s="72">
        <v>0</v>
      </c>
      <c r="AC4600" s="14">
        <v>0</v>
      </c>
      <c r="AD4600" s="14">
        <v>0</v>
      </c>
      <c r="AE4600" s="14">
        <v>0</v>
      </c>
      <c r="AF4600" s="14">
        <v>1342883.24</v>
      </c>
      <c r="AG4600" s="72">
        <v>1342883.24</v>
      </c>
      <c r="AH4600" t="s">
        <v>59</v>
      </c>
      <c r="AI4600" t="s">
        <v>37</v>
      </c>
      <c r="AJ4600" t="s">
        <v>71</v>
      </c>
      <c r="AK4600" t="s">
        <v>102</v>
      </c>
    </row>
    <row r="4601" spans="1:37" x14ac:dyDescent="0.25">
      <c r="A4601">
        <v>2026</v>
      </c>
      <c r="B4601">
        <v>1</v>
      </c>
      <c r="C4601" t="s">
        <v>4336</v>
      </c>
      <c r="D4601" t="s">
        <v>3510</v>
      </c>
      <c r="E4601" t="s">
        <v>1028</v>
      </c>
      <c r="F4601" t="s">
        <v>3800</v>
      </c>
      <c r="G4601" t="s">
        <v>1107</v>
      </c>
      <c r="H4601" t="s">
        <v>3584</v>
      </c>
      <c r="I4601" t="s">
        <v>320</v>
      </c>
      <c r="J4601" t="s">
        <v>3514</v>
      </c>
      <c r="K4601" t="s">
        <v>272</v>
      </c>
      <c r="L4601" t="s">
        <v>3504</v>
      </c>
      <c r="M4601" t="s">
        <v>254</v>
      </c>
      <c r="N4601" t="s">
        <v>3515</v>
      </c>
      <c r="O4601" t="s">
        <v>263</v>
      </c>
      <c r="P4601" t="s">
        <v>4495</v>
      </c>
      <c r="Q4601" t="s">
        <v>4496</v>
      </c>
      <c r="R4601">
        <v>12</v>
      </c>
      <c r="S4601" t="s">
        <v>1029</v>
      </c>
      <c r="T4601" t="s">
        <v>3531</v>
      </c>
      <c r="U4601" t="s">
        <v>837</v>
      </c>
      <c r="V4601" t="s">
        <v>3737</v>
      </c>
      <c r="W4601" t="s">
        <v>3209</v>
      </c>
      <c r="X4601" t="s">
        <v>1081</v>
      </c>
      <c r="Y4601" t="s">
        <v>1082</v>
      </c>
      <c r="Z4601" s="14">
        <v>0</v>
      </c>
      <c r="AA4601" s="14">
        <v>0</v>
      </c>
      <c r="AB4601" s="72">
        <v>0</v>
      </c>
      <c r="AC4601" s="14">
        <v>0</v>
      </c>
      <c r="AD4601" s="14">
        <v>0</v>
      </c>
      <c r="AE4601" s="14">
        <v>0</v>
      </c>
      <c r="AF4601" s="14">
        <v>4842.5</v>
      </c>
      <c r="AG4601" s="72">
        <v>4842.5</v>
      </c>
      <c r="AH4601" t="s">
        <v>59</v>
      </c>
      <c r="AI4601" t="s">
        <v>37</v>
      </c>
      <c r="AJ4601" t="s">
        <v>71</v>
      </c>
      <c r="AK4601" t="s">
        <v>102</v>
      </c>
    </row>
    <row r="4602" spans="1:37" x14ac:dyDescent="0.25">
      <c r="A4602">
        <v>2026</v>
      </c>
      <c r="B4602">
        <v>1</v>
      </c>
      <c r="C4602" t="s">
        <v>4336</v>
      </c>
      <c r="D4602" t="s">
        <v>3510</v>
      </c>
      <c r="E4602" t="s">
        <v>1028</v>
      </c>
      <c r="F4602" t="s">
        <v>3800</v>
      </c>
      <c r="G4602" t="s">
        <v>1107</v>
      </c>
      <c r="H4602" t="s">
        <v>3584</v>
      </c>
      <c r="I4602" t="s">
        <v>320</v>
      </c>
      <c r="J4602" t="s">
        <v>3514</v>
      </c>
      <c r="K4602" t="s">
        <v>272</v>
      </c>
      <c r="L4602" t="s">
        <v>3509</v>
      </c>
      <c r="M4602" t="s">
        <v>297</v>
      </c>
      <c r="N4602" t="s">
        <v>3515</v>
      </c>
      <c r="O4602" t="s">
        <v>263</v>
      </c>
      <c r="P4602" t="s">
        <v>256</v>
      </c>
      <c r="Q4602" t="s">
        <v>257</v>
      </c>
      <c r="R4602">
        <v>12</v>
      </c>
      <c r="S4602" t="s">
        <v>1029</v>
      </c>
      <c r="T4602" t="s">
        <v>3531</v>
      </c>
      <c r="U4602" t="s">
        <v>837</v>
      </c>
      <c r="V4602" t="s">
        <v>3737</v>
      </c>
      <c r="W4602" t="s">
        <v>3209</v>
      </c>
      <c r="X4602" t="s">
        <v>1047</v>
      </c>
      <c r="Y4602" t="s">
        <v>1048</v>
      </c>
      <c r="Z4602" s="14">
        <v>87750</v>
      </c>
      <c r="AA4602" s="14">
        <v>109599</v>
      </c>
      <c r="AB4602" s="72">
        <v>109599</v>
      </c>
      <c r="AC4602" s="14">
        <v>0</v>
      </c>
      <c r="AD4602" s="14">
        <v>0</v>
      </c>
      <c r="AE4602" s="14">
        <v>0</v>
      </c>
      <c r="AF4602" s="14">
        <v>0</v>
      </c>
      <c r="AG4602" s="72">
        <v>0</v>
      </c>
      <c r="AH4602" t="s">
        <v>59</v>
      </c>
      <c r="AI4602" t="s">
        <v>37</v>
      </c>
      <c r="AJ4602" t="s">
        <v>71</v>
      </c>
      <c r="AK4602" t="s">
        <v>102</v>
      </c>
    </row>
    <row r="4603" spans="1:37" x14ac:dyDescent="0.25">
      <c r="A4603">
        <v>2026</v>
      </c>
      <c r="B4603">
        <v>1</v>
      </c>
      <c r="C4603" t="s">
        <v>4336</v>
      </c>
      <c r="D4603" t="s">
        <v>3510</v>
      </c>
      <c r="E4603" t="s">
        <v>1028</v>
      </c>
      <c r="F4603" t="s">
        <v>3800</v>
      </c>
      <c r="G4603" t="s">
        <v>1107</v>
      </c>
      <c r="H4603" t="s">
        <v>3584</v>
      </c>
      <c r="I4603" t="s">
        <v>320</v>
      </c>
      <c r="J4603" t="s">
        <v>3514</v>
      </c>
      <c r="K4603" t="s">
        <v>272</v>
      </c>
      <c r="L4603" t="s">
        <v>3509</v>
      </c>
      <c r="M4603" t="s">
        <v>297</v>
      </c>
      <c r="N4603" t="s">
        <v>3515</v>
      </c>
      <c r="O4603" t="s">
        <v>263</v>
      </c>
      <c r="P4603" t="s">
        <v>256</v>
      </c>
      <c r="Q4603" t="s">
        <v>257</v>
      </c>
      <c r="R4603">
        <v>12</v>
      </c>
      <c r="S4603" t="s">
        <v>1029</v>
      </c>
      <c r="T4603" t="s">
        <v>3531</v>
      </c>
      <c r="U4603" t="s">
        <v>837</v>
      </c>
      <c r="V4603" t="s">
        <v>3737</v>
      </c>
      <c r="W4603" t="s">
        <v>3209</v>
      </c>
      <c r="X4603" t="s">
        <v>1079</v>
      </c>
      <c r="Y4603" t="s">
        <v>1080</v>
      </c>
      <c r="Z4603" s="14">
        <v>588000</v>
      </c>
      <c r="AA4603" s="14">
        <v>788000</v>
      </c>
      <c r="AB4603" s="72">
        <v>788000</v>
      </c>
      <c r="AC4603" s="14">
        <v>200000</v>
      </c>
      <c r="AD4603" s="14">
        <v>2522.1999999999998</v>
      </c>
      <c r="AE4603" s="14">
        <v>2522.1999999999998</v>
      </c>
      <c r="AF4603" s="14">
        <v>0</v>
      </c>
      <c r="AG4603" s="72">
        <v>2522.1999999999998</v>
      </c>
      <c r="AH4603" t="s">
        <v>59</v>
      </c>
      <c r="AI4603" t="s">
        <v>37</v>
      </c>
      <c r="AJ4603" t="s">
        <v>71</v>
      </c>
      <c r="AK4603" t="s">
        <v>102</v>
      </c>
    </row>
    <row r="4604" spans="1:37" x14ac:dyDescent="0.25">
      <c r="A4604">
        <v>2026</v>
      </c>
      <c r="B4604">
        <v>1</v>
      </c>
      <c r="C4604" t="s">
        <v>4336</v>
      </c>
      <c r="D4604" t="s">
        <v>3510</v>
      </c>
      <c r="E4604" t="s">
        <v>1028</v>
      </c>
      <c r="F4604" t="s">
        <v>3800</v>
      </c>
      <c r="G4604" t="s">
        <v>1107</v>
      </c>
      <c r="H4604" t="s">
        <v>3584</v>
      </c>
      <c r="I4604" t="s">
        <v>320</v>
      </c>
      <c r="J4604" t="s">
        <v>3514</v>
      </c>
      <c r="K4604" t="s">
        <v>272</v>
      </c>
      <c r="L4604" t="s">
        <v>3509</v>
      </c>
      <c r="M4604" t="s">
        <v>297</v>
      </c>
      <c r="N4604" t="s">
        <v>3515</v>
      </c>
      <c r="O4604" t="s">
        <v>263</v>
      </c>
      <c r="P4604" t="s">
        <v>256</v>
      </c>
      <c r="Q4604" t="s">
        <v>257</v>
      </c>
      <c r="R4604">
        <v>12</v>
      </c>
      <c r="S4604" t="s">
        <v>1029</v>
      </c>
      <c r="T4604" t="s">
        <v>3531</v>
      </c>
      <c r="U4604" t="s">
        <v>837</v>
      </c>
      <c r="V4604" t="s">
        <v>3737</v>
      </c>
      <c r="W4604" t="s">
        <v>3209</v>
      </c>
      <c r="X4604" t="s">
        <v>1081</v>
      </c>
      <c r="Y4604" t="s">
        <v>1082</v>
      </c>
      <c r="Z4604" s="14">
        <v>59000</v>
      </c>
      <c r="AA4604" s="14">
        <v>59000</v>
      </c>
      <c r="AB4604" s="72">
        <v>59000</v>
      </c>
      <c r="AC4604" s="14">
        <v>0</v>
      </c>
      <c r="AD4604" s="14">
        <v>0</v>
      </c>
      <c r="AE4604" s="14">
        <v>0</v>
      </c>
      <c r="AF4604" s="14">
        <v>0</v>
      </c>
      <c r="AG4604" s="72">
        <v>0</v>
      </c>
      <c r="AH4604" t="s">
        <v>59</v>
      </c>
      <c r="AI4604" t="s">
        <v>37</v>
      </c>
      <c r="AJ4604" t="s">
        <v>71</v>
      </c>
      <c r="AK4604" t="s">
        <v>102</v>
      </c>
    </row>
    <row r="4605" spans="1:37" x14ac:dyDescent="0.25">
      <c r="A4605">
        <v>2026</v>
      </c>
      <c r="B4605">
        <v>1</v>
      </c>
      <c r="C4605" t="s">
        <v>4336</v>
      </c>
      <c r="D4605" t="s">
        <v>3510</v>
      </c>
      <c r="E4605" t="s">
        <v>1028</v>
      </c>
      <c r="F4605" t="s">
        <v>3800</v>
      </c>
      <c r="G4605" t="s">
        <v>1107</v>
      </c>
      <c r="H4605" t="s">
        <v>3584</v>
      </c>
      <c r="I4605" t="s">
        <v>320</v>
      </c>
      <c r="J4605" t="s">
        <v>3514</v>
      </c>
      <c r="K4605" t="s">
        <v>272</v>
      </c>
      <c r="L4605" t="s">
        <v>3509</v>
      </c>
      <c r="M4605" t="s">
        <v>297</v>
      </c>
      <c r="N4605" t="s">
        <v>3515</v>
      </c>
      <c r="O4605" t="s">
        <v>263</v>
      </c>
      <c r="P4605" t="s">
        <v>4495</v>
      </c>
      <c r="Q4605" t="s">
        <v>4496</v>
      </c>
      <c r="R4605">
        <v>12</v>
      </c>
      <c r="S4605" t="s">
        <v>1029</v>
      </c>
      <c r="T4605" t="s">
        <v>3531</v>
      </c>
      <c r="U4605" t="s">
        <v>837</v>
      </c>
      <c r="V4605" t="s">
        <v>3737</v>
      </c>
      <c r="W4605" t="s">
        <v>3209</v>
      </c>
      <c r="X4605" t="s">
        <v>1079</v>
      </c>
      <c r="Y4605" t="s">
        <v>1080</v>
      </c>
      <c r="Z4605" s="14">
        <v>0</v>
      </c>
      <c r="AA4605" s="14">
        <v>0</v>
      </c>
      <c r="AB4605" s="72">
        <v>0</v>
      </c>
      <c r="AC4605" s="14">
        <v>0</v>
      </c>
      <c r="AD4605" s="14">
        <v>0</v>
      </c>
      <c r="AE4605" s="14">
        <v>0</v>
      </c>
      <c r="AF4605" s="14">
        <v>9904.26</v>
      </c>
      <c r="AG4605" s="72">
        <v>9904.26</v>
      </c>
      <c r="AH4605" t="s">
        <v>59</v>
      </c>
      <c r="AI4605" t="s">
        <v>37</v>
      </c>
      <c r="AJ4605" t="s">
        <v>71</v>
      </c>
      <c r="AK4605" t="s">
        <v>102</v>
      </c>
    </row>
    <row r="4606" spans="1:37" x14ac:dyDescent="0.25">
      <c r="A4606">
        <v>2026</v>
      </c>
      <c r="B4606">
        <v>1</v>
      </c>
      <c r="C4606" t="s">
        <v>4336</v>
      </c>
      <c r="D4606" t="s">
        <v>3510</v>
      </c>
      <c r="E4606" t="s">
        <v>1028</v>
      </c>
      <c r="F4606" t="s">
        <v>3800</v>
      </c>
      <c r="G4606" t="s">
        <v>1107</v>
      </c>
      <c r="H4606" t="s">
        <v>3584</v>
      </c>
      <c r="I4606" t="s">
        <v>320</v>
      </c>
      <c r="J4606" t="s">
        <v>3576</v>
      </c>
      <c r="K4606" t="s">
        <v>253</v>
      </c>
      <c r="L4606" t="s">
        <v>3504</v>
      </c>
      <c r="M4606" t="s">
        <v>254</v>
      </c>
      <c r="N4606" t="s">
        <v>3515</v>
      </c>
      <c r="O4606" t="s">
        <v>263</v>
      </c>
      <c r="P4606" t="s">
        <v>256</v>
      </c>
      <c r="Q4606" t="s">
        <v>257</v>
      </c>
      <c r="R4606">
        <v>12</v>
      </c>
      <c r="S4606" t="s">
        <v>1029</v>
      </c>
      <c r="T4606" t="s">
        <v>3531</v>
      </c>
      <c r="U4606" t="s">
        <v>837</v>
      </c>
      <c r="V4606" t="s">
        <v>3737</v>
      </c>
      <c r="W4606" t="s">
        <v>3209</v>
      </c>
      <c r="X4606" t="s">
        <v>1079</v>
      </c>
      <c r="Y4606" t="s">
        <v>1080</v>
      </c>
      <c r="Z4606" s="14">
        <v>4000000</v>
      </c>
      <c r="AA4606" s="14">
        <v>4000000</v>
      </c>
      <c r="AB4606" s="72">
        <v>4000000</v>
      </c>
      <c r="AC4606" s="14">
        <v>150629.99</v>
      </c>
      <c r="AD4606" s="14">
        <v>0</v>
      </c>
      <c r="AE4606" s="14">
        <v>0</v>
      </c>
      <c r="AF4606" s="14">
        <v>0</v>
      </c>
      <c r="AG4606" s="72">
        <v>0</v>
      </c>
      <c r="AH4606" t="s">
        <v>59</v>
      </c>
      <c r="AI4606" t="s">
        <v>37</v>
      </c>
      <c r="AJ4606" t="s">
        <v>71</v>
      </c>
      <c r="AK4606" t="s">
        <v>102</v>
      </c>
    </row>
    <row r="4607" spans="1:37" x14ac:dyDescent="0.25">
      <c r="A4607">
        <v>2026</v>
      </c>
      <c r="B4607">
        <v>1</v>
      </c>
      <c r="C4607" t="s">
        <v>4336</v>
      </c>
      <c r="D4607" t="s">
        <v>3510</v>
      </c>
      <c r="E4607" t="s">
        <v>1028</v>
      </c>
      <c r="F4607" t="s">
        <v>3800</v>
      </c>
      <c r="G4607" t="s">
        <v>1107</v>
      </c>
      <c r="H4607" t="s">
        <v>3584</v>
      </c>
      <c r="I4607" t="s">
        <v>320</v>
      </c>
      <c r="J4607" t="s">
        <v>3576</v>
      </c>
      <c r="K4607" t="s">
        <v>253</v>
      </c>
      <c r="L4607" t="s">
        <v>3504</v>
      </c>
      <c r="M4607" t="s">
        <v>254</v>
      </c>
      <c r="N4607" t="s">
        <v>3515</v>
      </c>
      <c r="O4607" t="s">
        <v>263</v>
      </c>
      <c r="P4607" t="s">
        <v>4495</v>
      </c>
      <c r="Q4607" t="s">
        <v>4496</v>
      </c>
      <c r="R4607">
        <v>12</v>
      </c>
      <c r="S4607" t="s">
        <v>1029</v>
      </c>
      <c r="T4607" t="s">
        <v>3531</v>
      </c>
      <c r="U4607" t="s">
        <v>837</v>
      </c>
      <c r="V4607" t="s">
        <v>3737</v>
      </c>
      <c r="W4607" t="s">
        <v>3209</v>
      </c>
      <c r="X4607" t="s">
        <v>1079</v>
      </c>
      <c r="Y4607" t="s">
        <v>1080</v>
      </c>
      <c r="Z4607" s="14">
        <v>0</v>
      </c>
      <c r="AA4607" s="14">
        <v>0</v>
      </c>
      <c r="AB4607" s="72">
        <v>0</v>
      </c>
      <c r="AC4607" s="14">
        <v>0</v>
      </c>
      <c r="AD4607" s="14">
        <v>0</v>
      </c>
      <c r="AE4607" s="14">
        <v>0</v>
      </c>
      <c r="AF4607" s="14">
        <v>609846.53</v>
      </c>
      <c r="AG4607" s="72">
        <v>609846.53</v>
      </c>
      <c r="AH4607" t="s">
        <v>59</v>
      </c>
      <c r="AI4607" t="s">
        <v>37</v>
      </c>
      <c r="AJ4607" t="s">
        <v>71</v>
      </c>
      <c r="AK4607" t="s">
        <v>102</v>
      </c>
    </row>
    <row r="4608" spans="1:37" x14ac:dyDescent="0.25">
      <c r="A4608">
        <v>2026</v>
      </c>
      <c r="B4608">
        <v>1</v>
      </c>
      <c r="C4608" t="s">
        <v>4336</v>
      </c>
      <c r="D4608" t="s">
        <v>3510</v>
      </c>
      <c r="E4608" t="s">
        <v>1028</v>
      </c>
      <c r="F4608" t="s">
        <v>3800</v>
      </c>
      <c r="G4608" t="s">
        <v>1107</v>
      </c>
      <c r="H4608" t="s">
        <v>3967</v>
      </c>
      <c r="I4608" t="s">
        <v>318</v>
      </c>
      <c r="J4608" t="s">
        <v>3503</v>
      </c>
      <c r="K4608" t="s">
        <v>298</v>
      </c>
      <c r="L4608" t="s">
        <v>3504</v>
      </c>
      <c r="M4608" t="s">
        <v>254</v>
      </c>
      <c r="N4608" t="s">
        <v>3503</v>
      </c>
      <c r="O4608" t="s">
        <v>255</v>
      </c>
      <c r="P4608" t="s">
        <v>256</v>
      </c>
      <c r="Q4608" t="s">
        <v>257</v>
      </c>
      <c r="R4608">
        <v>9</v>
      </c>
      <c r="S4608" t="s">
        <v>314</v>
      </c>
      <c r="T4608" t="s">
        <v>3803</v>
      </c>
      <c r="U4608" t="s">
        <v>315</v>
      </c>
      <c r="V4608" t="s">
        <v>3506</v>
      </c>
      <c r="W4608" t="s">
        <v>493</v>
      </c>
      <c r="X4608" t="s">
        <v>316</v>
      </c>
      <c r="Y4608" t="s">
        <v>317</v>
      </c>
      <c r="Z4608" s="14">
        <v>466449500</v>
      </c>
      <c r="AA4608" s="14">
        <v>466449500</v>
      </c>
      <c r="AB4608" s="72">
        <v>466449500</v>
      </c>
      <c r="AC4608" s="14">
        <v>424813937</v>
      </c>
      <c r="AD4608" s="14">
        <v>49931511.030000001</v>
      </c>
      <c r="AE4608" s="14">
        <v>0</v>
      </c>
      <c r="AF4608" s="14">
        <v>0</v>
      </c>
      <c r="AG4608" s="72">
        <v>0</v>
      </c>
      <c r="AH4608" t="s">
        <v>59</v>
      </c>
      <c r="AI4608" t="s">
        <v>37</v>
      </c>
      <c r="AJ4608" t="s">
        <v>42</v>
      </c>
      <c r="AK4608" t="s">
        <v>43</v>
      </c>
    </row>
    <row r="4609" spans="1:37" x14ac:dyDescent="0.25">
      <c r="A4609">
        <v>2026</v>
      </c>
      <c r="B4609">
        <v>1</v>
      </c>
      <c r="C4609" t="s">
        <v>4336</v>
      </c>
      <c r="D4609" t="s">
        <v>3510</v>
      </c>
      <c r="E4609" t="s">
        <v>1028</v>
      </c>
      <c r="F4609" t="s">
        <v>3800</v>
      </c>
      <c r="G4609" t="s">
        <v>1107</v>
      </c>
      <c r="H4609" t="s">
        <v>3967</v>
      </c>
      <c r="I4609" t="s">
        <v>318</v>
      </c>
      <c r="J4609" t="s">
        <v>3503</v>
      </c>
      <c r="K4609" t="s">
        <v>298</v>
      </c>
      <c r="L4609" t="s">
        <v>3504</v>
      </c>
      <c r="M4609" t="s">
        <v>254</v>
      </c>
      <c r="N4609" t="s">
        <v>3503</v>
      </c>
      <c r="O4609" t="s">
        <v>255</v>
      </c>
      <c r="P4609" t="s">
        <v>4495</v>
      </c>
      <c r="Q4609" t="s">
        <v>4496</v>
      </c>
      <c r="R4609">
        <v>9</v>
      </c>
      <c r="S4609" t="s">
        <v>314</v>
      </c>
      <c r="T4609" t="s">
        <v>3803</v>
      </c>
      <c r="U4609" t="s">
        <v>315</v>
      </c>
      <c r="V4609" t="s">
        <v>3506</v>
      </c>
      <c r="W4609" t="s">
        <v>493</v>
      </c>
      <c r="X4609" t="s">
        <v>316</v>
      </c>
      <c r="Y4609" t="s">
        <v>317</v>
      </c>
      <c r="Z4609" s="14">
        <v>0</v>
      </c>
      <c r="AA4609" s="14">
        <v>0</v>
      </c>
      <c r="AB4609" s="72">
        <v>0</v>
      </c>
      <c r="AC4609" s="14">
        <v>0</v>
      </c>
      <c r="AD4609" s="14">
        <v>0</v>
      </c>
      <c r="AE4609" s="14">
        <v>0</v>
      </c>
      <c r="AF4609" s="14">
        <v>4960884.87</v>
      </c>
      <c r="AG4609" s="72">
        <v>4960884.87</v>
      </c>
      <c r="AH4609" t="s">
        <v>59</v>
      </c>
      <c r="AI4609" t="s">
        <v>37</v>
      </c>
      <c r="AJ4609" t="s">
        <v>42</v>
      </c>
      <c r="AK4609" t="s">
        <v>43</v>
      </c>
    </row>
    <row r="4610" spans="1:37" x14ac:dyDescent="0.25">
      <c r="A4610">
        <v>2026</v>
      </c>
      <c r="B4610">
        <v>1</v>
      </c>
      <c r="C4610" t="s">
        <v>4336</v>
      </c>
      <c r="D4610" t="s">
        <v>3510</v>
      </c>
      <c r="E4610" t="s">
        <v>1028</v>
      </c>
      <c r="F4610" t="s">
        <v>3802</v>
      </c>
      <c r="G4610" t="s">
        <v>1108</v>
      </c>
      <c r="H4610" t="s">
        <v>3502</v>
      </c>
      <c r="I4610" t="s">
        <v>252</v>
      </c>
      <c r="J4610" t="s">
        <v>3503</v>
      </c>
      <c r="K4610" t="s">
        <v>298</v>
      </c>
      <c r="L4610" t="s">
        <v>3504</v>
      </c>
      <c r="M4610" t="s">
        <v>254</v>
      </c>
      <c r="N4610" t="s">
        <v>3503</v>
      </c>
      <c r="O4610" t="s">
        <v>255</v>
      </c>
      <c r="P4610" t="s">
        <v>256</v>
      </c>
      <c r="Q4610" t="s">
        <v>257</v>
      </c>
      <c r="R4610">
        <v>12</v>
      </c>
      <c r="S4610" t="s">
        <v>1029</v>
      </c>
      <c r="T4610" t="s">
        <v>3531</v>
      </c>
      <c r="U4610" t="s">
        <v>837</v>
      </c>
      <c r="V4610" t="s">
        <v>3506</v>
      </c>
      <c r="W4610" t="s">
        <v>493</v>
      </c>
      <c r="X4610" t="s">
        <v>307</v>
      </c>
      <c r="Y4610" t="s">
        <v>308</v>
      </c>
      <c r="Z4610" s="14">
        <v>868787980</v>
      </c>
      <c r="AA4610" s="14">
        <v>867087980</v>
      </c>
      <c r="AB4610" s="72">
        <v>867087980</v>
      </c>
      <c r="AC4610" s="14">
        <v>702783124.76999998</v>
      </c>
      <c r="AD4610" s="14">
        <v>67626742.25</v>
      </c>
      <c r="AE4610" s="14">
        <v>37135.74</v>
      </c>
      <c r="AF4610" s="14">
        <v>0</v>
      </c>
      <c r="AG4610" s="72">
        <v>37135.74</v>
      </c>
      <c r="AH4610" t="s">
        <v>59</v>
      </c>
      <c r="AI4610" t="s">
        <v>37</v>
      </c>
      <c r="AJ4610" t="s">
        <v>42</v>
      </c>
      <c r="AK4610" t="s">
        <v>44</v>
      </c>
    </row>
    <row r="4611" spans="1:37" x14ac:dyDescent="0.25">
      <c r="A4611">
        <v>2026</v>
      </c>
      <c r="B4611">
        <v>1</v>
      </c>
      <c r="C4611" t="s">
        <v>4336</v>
      </c>
      <c r="D4611" t="s">
        <v>3510</v>
      </c>
      <c r="E4611" t="s">
        <v>1028</v>
      </c>
      <c r="F4611" t="s">
        <v>3802</v>
      </c>
      <c r="G4611" t="s">
        <v>1108</v>
      </c>
      <c r="H4611" t="s">
        <v>3502</v>
      </c>
      <c r="I4611" t="s">
        <v>252</v>
      </c>
      <c r="J4611" t="s">
        <v>3503</v>
      </c>
      <c r="K4611" t="s">
        <v>298</v>
      </c>
      <c r="L4611" t="s">
        <v>3504</v>
      </c>
      <c r="M4611" t="s">
        <v>254</v>
      </c>
      <c r="N4611" t="s">
        <v>3503</v>
      </c>
      <c r="O4611" t="s">
        <v>255</v>
      </c>
      <c r="P4611" t="s">
        <v>256</v>
      </c>
      <c r="Q4611" t="s">
        <v>257</v>
      </c>
      <c r="R4611">
        <v>28</v>
      </c>
      <c r="S4611" t="s">
        <v>274</v>
      </c>
      <c r="T4611" t="s">
        <v>3664</v>
      </c>
      <c r="U4611" t="s">
        <v>279</v>
      </c>
      <c r="V4611" t="s">
        <v>3683</v>
      </c>
      <c r="W4611" t="s">
        <v>276</v>
      </c>
      <c r="X4611" t="s">
        <v>303</v>
      </c>
      <c r="Y4611" t="s">
        <v>304</v>
      </c>
      <c r="Z4611" s="14">
        <v>14651</v>
      </c>
      <c r="AA4611" s="14">
        <v>14651</v>
      </c>
      <c r="AB4611" s="72">
        <v>14651</v>
      </c>
      <c r="AC4611" s="14">
        <v>0</v>
      </c>
      <c r="AD4611" s="14">
        <v>0</v>
      </c>
      <c r="AE4611" s="14">
        <v>0</v>
      </c>
      <c r="AF4611" s="14">
        <v>0</v>
      </c>
      <c r="AG4611" s="72">
        <v>0</v>
      </c>
      <c r="AH4611" t="s">
        <v>59</v>
      </c>
      <c r="AI4611" t="s">
        <v>37</v>
      </c>
      <c r="AJ4611" t="s">
        <v>42</v>
      </c>
      <c r="AK4611" t="s">
        <v>43</v>
      </c>
    </row>
    <row r="4612" spans="1:37" x14ac:dyDescent="0.25">
      <c r="A4612">
        <v>2026</v>
      </c>
      <c r="B4612">
        <v>1</v>
      </c>
      <c r="C4612" t="s">
        <v>4336</v>
      </c>
      <c r="D4612" t="s">
        <v>3510</v>
      </c>
      <c r="E4612" t="s">
        <v>1028</v>
      </c>
      <c r="F4612" t="s">
        <v>3802</v>
      </c>
      <c r="G4612" t="s">
        <v>1108</v>
      </c>
      <c r="H4612" t="s">
        <v>3502</v>
      </c>
      <c r="I4612" t="s">
        <v>252</v>
      </c>
      <c r="J4612" t="s">
        <v>3503</v>
      </c>
      <c r="K4612" t="s">
        <v>298</v>
      </c>
      <c r="L4612" t="s">
        <v>3504</v>
      </c>
      <c r="M4612" t="s">
        <v>254</v>
      </c>
      <c r="N4612" t="s">
        <v>3503</v>
      </c>
      <c r="O4612" t="s">
        <v>255</v>
      </c>
      <c r="P4612" t="s">
        <v>4495</v>
      </c>
      <c r="Q4612" t="s">
        <v>4496</v>
      </c>
      <c r="R4612">
        <v>9</v>
      </c>
      <c r="S4612" t="s">
        <v>314</v>
      </c>
      <c r="T4612" t="s">
        <v>3803</v>
      </c>
      <c r="U4612" t="s">
        <v>315</v>
      </c>
      <c r="V4612" t="s">
        <v>3506</v>
      </c>
      <c r="W4612" t="s">
        <v>493</v>
      </c>
      <c r="X4612" t="s">
        <v>316</v>
      </c>
      <c r="Y4612" t="s">
        <v>317</v>
      </c>
      <c r="Z4612" s="14">
        <v>0</v>
      </c>
      <c r="AA4612" s="14">
        <v>0</v>
      </c>
      <c r="AB4612" s="72">
        <v>0</v>
      </c>
      <c r="AC4612" s="14">
        <v>0</v>
      </c>
      <c r="AD4612" s="14">
        <v>0</v>
      </c>
      <c r="AE4612" s="14">
        <v>0</v>
      </c>
      <c r="AF4612" s="14">
        <v>2586658.1</v>
      </c>
      <c r="AG4612" s="72">
        <v>2586658.1</v>
      </c>
      <c r="AH4612" t="s">
        <v>59</v>
      </c>
      <c r="AI4612" t="s">
        <v>37</v>
      </c>
      <c r="AJ4612" t="s">
        <v>42</v>
      </c>
      <c r="AK4612" t="s">
        <v>43</v>
      </c>
    </row>
    <row r="4613" spans="1:37" x14ac:dyDescent="0.25">
      <c r="A4613">
        <v>2026</v>
      </c>
      <c r="B4613">
        <v>1</v>
      </c>
      <c r="C4613" t="s">
        <v>4336</v>
      </c>
      <c r="D4613" t="s">
        <v>3510</v>
      </c>
      <c r="E4613" t="s">
        <v>1028</v>
      </c>
      <c r="F4613" t="s">
        <v>3802</v>
      </c>
      <c r="G4613" t="s">
        <v>1108</v>
      </c>
      <c r="H4613" t="s">
        <v>3502</v>
      </c>
      <c r="I4613" t="s">
        <v>252</v>
      </c>
      <c r="J4613" t="s">
        <v>3503</v>
      </c>
      <c r="K4613" t="s">
        <v>298</v>
      </c>
      <c r="L4613" t="s">
        <v>3504</v>
      </c>
      <c r="M4613" t="s">
        <v>254</v>
      </c>
      <c r="N4613" t="s">
        <v>3503</v>
      </c>
      <c r="O4613" t="s">
        <v>255</v>
      </c>
      <c r="P4613" t="s">
        <v>4495</v>
      </c>
      <c r="Q4613" t="s">
        <v>4496</v>
      </c>
      <c r="R4613">
        <v>12</v>
      </c>
      <c r="S4613" t="s">
        <v>1029</v>
      </c>
      <c r="T4613" t="s">
        <v>3531</v>
      </c>
      <c r="U4613" t="s">
        <v>837</v>
      </c>
      <c r="V4613" t="s">
        <v>3506</v>
      </c>
      <c r="W4613" t="s">
        <v>493</v>
      </c>
      <c r="X4613" t="s">
        <v>307</v>
      </c>
      <c r="Y4613" t="s">
        <v>308</v>
      </c>
      <c r="Z4613" s="14">
        <v>0</v>
      </c>
      <c r="AA4613" s="14">
        <v>0</v>
      </c>
      <c r="AB4613" s="72">
        <v>0</v>
      </c>
      <c r="AC4613" s="14">
        <v>0</v>
      </c>
      <c r="AD4613" s="14">
        <v>0</v>
      </c>
      <c r="AE4613" s="14">
        <v>0</v>
      </c>
      <c r="AF4613" s="14">
        <v>79856670.340000004</v>
      </c>
      <c r="AG4613" s="72">
        <v>79856670.340000004</v>
      </c>
      <c r="AH4613" t="s">
        <v>59</v>
      </c>
      <c r="AI4613" t="s">
        <v>37</v>
      </c>
      <c r="AJ4613" t="s">
        <v>42</v>
      </c>
      <c r="AK4613" t="s">
        <v>44</v>
      </c>
    </row>
    <row r="4614" spans="1:37" x14ac:dyDescent="0.25">
      <c r="A4614">
        <v>2026</v>
      </c>
      <c r="B4614">
        <v>1</v>
      </c>
      <c r="C4614" t="s">
        <v>4336</v>
      </c>
      <c r="D4614" t="s">
        <v>3510</v>
      </c>
      <c r="E4614" t="s">
        <v>1028</v>
      </c>
      <c r="F4614" t="s">
        <v>3802</v>
      </c>
      <c r="G4614" t="s">
        <v>1108</v>
      </c>
      <c r="H4614" t="s">
        <v>3502</v>
      </c>
      <c r="I4614" t="s">
        <v>252</v>
      </c>
      <c r="J4614" t="s">
        <v>3503</v>
      </c>
      <c r="K4614" t="s">
        <v>298</v>
      </c>
      <c r="L4614" t="s">
        <v>3509</v>
      </c>
      <c r="M4614" t="s">
        <v>297</v>
      </c>
      <c r="N4614" t="s">
        <v>3804</v>
      </c>
      <c r="O4614" t="s">
        <v>299</v>
      </c>
      <c r="P4614" t="s">
        <v>256</v>
      </c>
      <c r="Q4614" t="s">
        <v>257</v>
      </c>
      <c r="R4614">
        <v>12</v>
      </c>
      <c r="S4614" t="s">
        <v>1029</v>
      </c>
      <c r="T4614" t="s">
        <v>3664</v>
      </c>
      <c r="U4614" t="s">
        <v>279</v>
      </c>
      <c r="V4614" t="s">
        <v>3506</v>
      </c>
      <c r="W4614" t="s">
        <v>493</v>
      </c>
      <c r="X4614" t="s">
        <v>311</v>
      </c>
      <c r="Y4614" t="s">
        <v>312</v>
      </c>
      <c r="Z4614" s="14">
        <v>168952891</v>
      </c>
      <c r="AA4614" s="14">
        <v>168952891</v>
      </c>
      <c r="AB4614" s="72">
        <v>168952891</v>
      </c>
      <c r="AC4614" s="14">
        <v>168952891</v>
      </c>
      <c r="AD4614" s="14">
        <v>12182309.1</v>
      </c>
      <c r="AE4614" s="14">
        <v>0</v>
      </c>
      <c r="AF4614" s="14">
        <v>0</v>
      </c>
      <c r="AG4614" s="72">
        <v>0</v>
      </c>
      <c r="AH4614" t="s">
        <v>59</v>
      </c>
      <c r="AI4614" t="s">
        <v>45</v>
      </c>
      <c r="AJ4614" t="s">
        <v>46</v>
      </c>
      <c r="AK4614" t="s">
        <v>178</v>
      </c>
    </row>
    <row r="4615" spans="1:37" x14ac:dyDescent="0.25">
      <c r="A4615">
        <v>2026</v>
      </c>
      <c r="B4615">
        <v>1</v>
      </c>
      <c r="C4615" t="s">
        <v>4336</v>
      </c>
      <c r="D4615" t="s">
        <v>3510</v>
      </c>
      <c r="E4615" t="s">
        <v>1028</v>
      </c>
      <c r="F4615" t="s">
        <v>3802</v>
      </c>
      <c r="G4615" t="s">
        <v>1108</v>
      </c>
      <c r="H4615" t="s">
        <v>3502</v>
      </c>
      <c r="I4615" t="s">
        <v>252</v>
      </c>
      <c r="J4615" t="s">
        <v>3503</v>
      </c>
      <c r="K4615" t="s">
        <v>298</v>
      </c>
      <c r="L4615" t="s">
        <v>3509</v>
      </c>
      <c r="M4615" t="s">
        <v>297</v>
      </c>
      <c r="N4615" t="s">
        <v>3804</v>
      </c>
      <c r="O4615" t="s">
        <v>299</v>
      </c>
      <c r="P4615" t="s">
        <v>4495</v>
      </c>
      <c r="Q4615" t="s">
        <v>4496</v>
      </c>
      <c r="R4615">
        <v>12</v>
      </c>
      <c r="S4615" t="s">
        <v>1029</v>
      </c>
      <c r="T4615" t="s">
        <v>3664</v>
      </c>
      <c r="U4615" t="s">
        <v>279</v>
      </c>
      <c r="V4615" t="s">
        <v>3506</v>
      </c>
      <c r="W4615" t="s">
        <v>493</v>
      </c>
      <c r="X4615" t="s">
        <v>311</v>
      </c>
      <c r="Y4615" t="s">
        <v>312</v>
      </c>
      <c r="Z4615" s="14">
        <v>0</v>
      </c>
      <c r="AA4615" s="14">
        <v>0</v>
      </c>
      <c r="AB4615" s="72">
        <v>0</v>
      </c>
      <c r="AC4615" s="14">
        <v>0</v>
      </c>
      <c r="AD4615" s="14">
        <v>0</v>
      </c>
      <c r="AE4615" s="14">
        <v>0</v>
      </c>
      <c r="AF4615" s="14">
        <v>12226623.460000001</v>
      </c>
      <c r="AG4615" s="72">
        <v>12226623.460000001</v>
      </c>
      <c r="AH4615" t="s">
        <v>59</v>
      </c>
      <c r="AI4615" t="s">
        <v>45</v>
      </c>
      <c r="AJ4615" t="s">
        <v>46</v>
      </c>
      <c r="AK4615" t="s">
        <v>178</v>
      </c>
    </row>
    <row r="4616" spans="1:37" x14ac:dyDescent="0.25">
      <c r="A4616">
        <v>2026</v>
      </c>
      <c r="B4616">
        <v>1</v>
      </c>
      <c r="C4616" t="s">
        <v>4336</v>
      </c>
      <c r="D4616" t="s">
        <v>3510</v>
      </c>
      <c r="E4616" t="s">
        <v>1028</v>
      </c>
      <c r="F4616" t="s">
        <v>3802</v>
      </c>
      <c r="G4616" t="s">
        <v>1108</v>
      </c>
      <c r="H4616" t="s">
        <v>3502</v>
      </c>
      <c r="I4616" t="s">
        <v>252</v>
      </c>
      <c r="J4616" t="s">
        <v>3503</v>
      </c>
      <c r="K4616" t="s">
        <v>298</v>
      </c>
      <c r="L4616" t="s">
        <v>3509</v>
      </c>
      <c r="M4616" t="s">
        <v>297</v>
      </c>
      <c r="N4616" t="s">
        <v>3503</v>
      </c>
      <c r="O4616" t="s">
        <v>255</v>
      </c>
      <c r="P4616" t="s">
        <v>256</v>
      </c>
      <c r="Q4616" t="s">
        <v>257</v>
      </c>
      <c r="R4616">
        <v>12</v>
      </c>
      <c r="S4616" t="s">
        <v>1029</v>
      </c>
      <c r="T4616" t="s">
        <v>3531</v>
      </c>
      <c r="U4616" t="s">
        <v>837</v>
      </c>
      <c r="V4616" t="s">
        <v>3506</v>
      </c>
      <c r="W4616" t="s">
        <v>493</v>
      </c>
      <c r="X4616" t="s">
        <v>307</v>
      </c>
      <c r="Y4616" t="s">
        <v>308</v>
      </c>
      <c r="Z4616" s="14">
        <v>0</v>
      </c>
      <c r="AA4616" s="14">
        <v>1700000</v>
      </c>
      <c r="AB4616" s="72">
        <v>1700000</v>
      </c>
      <c r="AC4616" s="14">
        <v>1700000</v>
      </c>
      <c r="AD4616" s="14">
        <v>0</v>
      </c>
      <c r="AE4616" s="14">
        <v>0</v>
      </c>
      <c r="AF4616" s="14">
        <v>0</v>
      </c>
      <c r="AG4616" s="72">
        <v>0</v>
      </c>
      <c r="AH4616" t="s">
        <v>59</v>
      </c>
      <c r="AI4616" t="s">
        <v>37</v>
      </c>
      <c r="AJ4616" t="s">
        <v>42</v>
      </c>
      <c r="AK4616" t="s">
        <v>44</v>
      </c>
    </row>
    <row r="4617" spans="1:37" x14ac:dyDescent="0.25">
      <c r="A4617">
        <v>2026</v>
      </c>
      <c r="B4617">
        <v>1</v>
      </c>
      <c r="C4617" t="s">
        <v>4336</v>
      </c>
      <c r="D4617" t="s">
        <v>3510</v>
      </c>
      <c r="E4617" t="s">
        <v>1028</v>
      </c>
      <c r="F4617" t="s">
        <v>3802</v>
      </c>
      <c r="G4617" t="s">
        <v>1108</v>
      </c>
      <c r="H4617" t="s">
        <v>3502</v>
      </c>
      <c r="I4617" t="s">
        <v>252</v>
      </c>
      <c r="J4617" t="s">
        <v>3514</v>
      </c>
      <c r="K4617" t="s">
        <v>272</v>
      </c>
      <c r="L4617" t="s">
        <v>3504</v>
      </c>
      <c r="M4617" t="s">
        <v>254</v>
      </c>
      <c r="N4617" t="s">
        <v>3503</v>
      </c>
      <c r="O4617" t="s">
        <v>255</v>
      </c>
      <c r="P4617" t="s">
        <v>256</v>
      </c>
      <c r="Q4617" t="s">
        <v>257</v>
      </c>
      <c r="R4617">
        <v>12</v>
      </c>
      <c r="S4617" t="s">
        <v>1029</v>
      </c>
      <c r="T4617" t="s">
        <v>3632</v>
      </c>
      <c r="U4617" t="s">
        <v>259</v>
      </c>
      <c r="V4617" t="s">
        <v>3506</v>
      </c>
      <c r="W4617" t="s">
        <v>493</v>
      </c>
      <c r="X4617" t="s">
        <v>261</v>
      </c>
      <c r="Y4617" t="s">
        <v>262</v>
      </c>
      <c r="Z4617" s="14">
        <v>11940696</v>
      </c>
      <c r="AA4617" s="14">
        <v>11940696</v>
      </c>
      <c r="AB4617" s="72">
        <v>11940696</v>
      </c>
      <c r="AC4617" s="14">
        <v>11940696</v>
      </c>
      <c r="AD4617" s="14">
        <v>866544.57</v>
      </c>
      <c r="AE4617" s="14">
        <v>0</v>
      </c>
      <c r="AF4617" s="14">
        <v>0</v>
      </c>
      <c r="AG4617" s="72">
        <v>0</v>
      </c>
      <c r="AH4617" t="s">
        <v>59</v>
      </c>
      <c r="AI4617" t="s">
        <v>37</v>
      </c>
      <c r="AJ4617" t="s">
        <v>63</v>
      </c>
      <c r="AK4617" t="s">
        <v>64</v>
      </c>
    </row>
    <row r="4618" spans="1:37" x14ac:dyDescent="0.25">
      <c r="A4618">
        <v>2026</v>
      </c>
      <c r="B4618">
        <v>1</v>
      </c>
      <c r="C4618" t="s">
        <v>4336</v>
      </c>
      <c r="D4618" t="s">
        <v>3510</v>
      </c>
      <c r="E4618" t="s">
        <v>1028</v>
      </c>
      <c r="F4618" t="s">
        <v>3802</v>
      </c>
      <c r="G4618" t="s">
        <v>1108</v>
      </c>
      <c r="H4618" t="s">
        <v>3502</v>
      </c>
      <c r="I4618" t="s">
        <v>252</v>
      </c>
      <c r="J4618" t="s">
        <v>3514</v>
      </c>
      <c r="K4618" t="s">
        <v>272</v>
      </c>
      <c r="L4618" t="s">
        <v>3504</v>
      </c>
      <c r="M4618" t="s">
        <v>254</v>
      </c>
      <c r="N4618" t="s">
        <v>3503</v>
      </c>
      <c r="O4618" t="s">
        <v>255</v>
      </c>
      <c r="P4618" t="s">
        <v>256</v>
      </c>
      <c r="Q4618" t="s">
        <v>257</v>
      </c>
      <c r="R4618">
        <v>12</v>
      </c>
      <c r="S4618" t="s">
        <v>1029</v>
      </c>
      <c r="T4618" t="s">
        <v>3632</v>
      </c>
      <c r="U4618" t="s">
        <v>259</v>
      </c>
      <c r="V4618" t="s">
        <v>3506</v>
      </c>
      <c r="W4618" t="s">
        <v>493</v>
      </c>
      <c r="X4618" t="s">
        <v>290</v>
      </c>
      <c r="Y4618" t="s">
        <v>291</v>
      </c>
      <c r="Z4618" s="14">
        <v>49773379</v>
      </c>
      <c r="AA4618" s="14">
        <v>49773379</v>
      </c>
      <c r="AB4618" s="72">
        <v>49773379</v>
      </c>
      <c r="AC4618" s="14">
        <v>49167347</v>
      </c>
      <c r="AD4618" s="14">
        <v>4667404.3</v>
      </c>
      <c r="AE4618" s="14">
        <v>42446.68</v>
      </c>
      <c r="AF4618" s="14">
        <v>0</v>
      </c>
      <c r="AG4618" s="72">
        <v>42446.68</v>
      </c>
      <c r="AH4618" t="s">
        <v>59</v>
      </c>
      <c r="AI4618" t="s">
        <v>37</v>
      </c>
      <c r="AJ4618" t="s">
        <v>63</v>
      </c>
      <c r="AK4618" t="s">
        <v>64</v>
      </c>
    </row>
    <row r="4619" spans="1:37" x14ac:dyDescent="0.25">
      <c r="A4619">
        <v>2026</v>
      </c>
      <c r="B4619">
        <v>1</v>
      </c>
      <c r="C4619" t="s">
        <v>4336</v>
      </c>
      <c r="D4619" t="s">
        <v>3510</v>
      </c>
      <c r="E4619" t="s">
        <v>1028</v>
      </c>
      <c r="F4619" t="s">
        <v>3802</v>
      </c>
      <c r="G4619" t="s">
        <v>1108</v>
      </c>
      <c r="H4619" t="s">
        <v>3502</v>
      </c>
      <c r="I4619" t="s">
        <v>252</v>
      </c>
      <c r="J4619" t="s">
        <v>3514</v>
      </c>
      <c r="K4619" t="s">
        <v>272</v>
      </c>
      <c r="L4619" t="s">
        <v>3504</v>
      </c>
      <c r="M4619" t="s">
        <v>254</v>
      </c>
      <c r="N4619" t="s">
        <v>3503</v>
      </c>
      <c r="O4619" t="s">
        <v>255</v>
      </c>
      <c r="P4619" t="s">
        <v>256</v>
      </c>
      <c r="Q4619" t="s">
        <v>257</v>
      </c>
      <c r="R4619">
        <v>28</v>
      </c>
      <c r="S4619" t="s">
        <v>274</v>
      </c>
      <c r="T4619" t="s">
        <v>3664</v>
      </c>
      <c r="U4619" t="s">
        <v>279</v>
      </c>
      <c r="V4619" t="s">
        <v>3683</v>
      </c>
      <c r="W4619" t="s">
        <v>276</v>
      </c>
      <c r="X4619" t="s">
        <v>288</v>
      </c>
      <c r="Y4619" t="s">
        <v>289</v>
      </c>
      <c r="Z4619" s="14">
        <v>270782</v>
      </c>
      <c r="AA4619" s="14">
        <v>270782</v>
      </c>
      <c r="AB4619" s="72">
        <v>270782</v>
      </c>
      <c r="AC4619" s="14">
        <v>270782</v>
      </c>
      <c r="AD4619" s="14">
        <v>22964.16</v>
      </c>
      <c r="AE4619" s="14">
        <v>0</v>
      </c>
      <c r="AF4619" s="14">
        <v>0</v>
      </c>
      <c r="AG4619" s="72">
        <v>0</v>
      </c>
      <c r="AH4619" t="s">
        <v>59</v>
      </c>
      <c r="AI4619" t="s">
        <v>37</v>
      </c>
      <c r="AJ4619" t="s">
        <v>40</v>
      </c>
      <c r="AK4619" t="s">
        <v>41</v>
      </c>
    </row>
    <row r="4620" spans="1:37" x14ac:dyDescent="0.25">
      <c r="A4620">
        <v>2026</v>
      </c>
      <c r="B4620">
        <v>1</v>
      </c>
      <c r="C4620" t="s">
        <v>4336</v>
      </c>
      <c r="D4620" t="s">
        <v>3510</v>
      </c>
      <c r="E4620" t="s">
        <v>1028</v>
      </c>
      <c r="F4620" t="s">
        <v>3802</v>
      </c>
      <c r="G4620" t="s">
        <v>1108</v>
      </c>
      <c r="H4620" t="s">
        <v>3502</v>
      </c>
      <c r="I4620" t="s">
        <v>252</v>
      </c>
      <c r="J4620" t="s">
        <v>3514</v>
      </c>
      <c r="K4620" t="s">
        <v>272</v>
      </c>
      <c r="L4620" t="s">
        <v>3504</v>
      </c>
      <c r="M4620" t="s">
        <v>254</v>
      </c>
      <c r="N4620" t="s">
        <v>3503</v>
      </c>
      <c r="O4620" t="s">
        <v>255</v>
      </c>
      <c r="P4620" t="s">
        <v>4495</v>
      </c>
      <c r="Q4620" t="s">
        <v>4496</v>
      </c>
      <c r="R4620">
        <v>12</v>
      </c>
      <c r="S4620" t="s">
        <v>1029</v>
      </c>
      <c r="T4620" t="s">
        <v>3632</v>
      </c>
      <c r="U4620" t="s">
        <v>259</v>
      </c>
      <c r="V4620" t="s">
        <v>3506</v>
      </c>
      <c r="W4620" t="s">
        <v>493</v>
      </c>
      <c r="X4620" t="s">
        <v>261</v>
      </c>
      <c r="Y4620" t="s">
        <v>262</v>
      </c>
      <c r="Z4620" s="14">
        <v>0</v>
      </c>
      <c r="AA4620" s="14">
        <v>0</v>
      </c>
      <c r="AB4620" s="72">
        <v>0</v>
      </c>
      <c r="AC4620" s="14">
        <v>0</v>
      </c>
      <c r="AD4620" s="14">
        <v>0</v>
      </c>
      <c r="AE4620" s="14">
        <v>0</v>
      </c>
      <c r="AF4620" s="14">
        <v>865113.47</v>
      </c>
      <c r="AG4620" s="72">
        <v>865113.47</v>
      </c>
      <c r="AH4620" t="s">
        <v>59</v>
      </c>
      <c r="AI4620" t="s">
        <v>37</v>
      </c>
      <c r="AJ4620" t="s">
        <v>63</v>
      </c>
      <c r="AK4620" t="s">
        <v>64</v>
      </c>
    </row>
    <row r="4621" spans="1:37" x14ac:dyDescent="0.25">
      <c r="A4621">
        <v>2026</v>
      </c>
      <c r="B4621">
        <v>1</v>
      </c>
      <c r="C4621" t="s">
        <v>4336</v>
      </c>
      <c r="D4621" t="s">
        <v>3510</v>
      </c>
      <c r="E4621" t="s">
        <v>1028</v>
      </c>
      <c r="F4621" t="s">
        <v>3802</v>
      </c>
      <c r="G4621" t="s">
        <v>1108</v>
      </c>
      <c r="H4621" t="s">
        <v>3502</v>
      </c>
      <c r="I4621" t="s">
        <v>252</v>
      </c>
      <c r="J4621" t="s">
        <v>3514</v>
      </c>
      <c r="K4621" t="s">
        <v>272</v>
      </c>
      <c r="L4621" t="s">
        <v>3504</v>
      </c>
      <c r="M4621" t="s">
        <v>254</v>
      </c>
      <c r="N4621" t="s">
        <v>3503</v>
      </c>
      <c r="O4621" t="s">
        <v>255</v>
      </c>
      <c r="P4621" t="s">
        <v>4495</v>
      </c>
      <c r="Q4621" t="s">
        <v>4496</v>
      </c>
      <c r="R4621">
        <v>12</v>
      </c>
      <c r="S4621" t="s">
        <v>1029</v>
      </c>
      <c r="T4621" t="s">
        <v>3632</v>
      </c>
      <c r="U4621" t="s">
        <v>259</v>
      </c>
      <c r="V4621" t="s">
        <v>3506</v>
      </c>
      <c r="W4621" t="s">
        <v>493</v>
      </c>
      <c r="X4621" t="s">
        <v>290</v>
      </c>
      <c r="Y4621" t="s">
        <v>291</v>
      </c>
      <c r="Z4621" s="14">
        <v>0</v>
      </c>
      <c r="AA4621" s="14">
        <v>0</v>
      </c>
      <c r="AB4621" s="72">
        <v>0</v>
      </c>
      <c r="AC4621" s="14">
        <v>0</v>
      </c>
      <c r="AD4621" s="14">
        <v>0</v>
      </c>
      <c r="AE4621" s="14">
        <v>0</v>
      </c>
      <c r="AF4621" s="14">
        <v>4560533.2699999996</v>
      </c>
      <c r="AG4621" s="72">
        <v>4560533.2699999996</v>
      </c>
      <c r="AH4621" t="s">
        <v>59</v>
      </c>
      <c r="AI4621" t="s">
        <v>37</v>
      </c>
      <c r="AJ4621" t="s">
        <v>63</v>
      </c>
      <c r="AK4621" t="s">
        <v>64</v>
      </c>
    </row>
    <row r="4622" spans="1:37" x14ac:dyDescent="0.25">
      <c r="A4622">
        <v>2026</v>
      </c>
      <c r="B4622">
        <v>1</v>
      </c>
      <c r="C4622" t="s">
        <v>4336</v>
      </c>
      <c r="D4622" t="s">
        <v>3510</v>
      </c>
      <c r="E4622" t="s">
        <v>1028</v>
      </c>
      <c r="F4622" t="s">
        <v>3802</v>
      </c>
      <c r="G4622" t="s">
        <v>1108</v>
      </c>
      <c r="H4622" t="s">
        <v>3502</v>
      </c>
      <c r="I4622" t="s">
        <v>252</v>
      </c>
      <c r="J4622" t="s">
        <v>3514</v>
      </c>
      <c r="K4622" t="s">
        <v>272</v>
      </c>
      <c r="L4622" t="s">
        <v>3504</v>
      </c>
      <c r="M4622" t="s">
        <v>254</v>
      </c>
      <c r="N4622" t="s">
        <v>3503</v>
      </c>
      <c r="O4622" t="s">
        <v>255</v>
      </c>
      <c r="P4622" t="s">
        <v>4495</v>
      </c>
      <c r="Q4622" t="s">
        <v>4496</v>
      </c>
      <c r="R4622">
        <v>28</v>
      </c>
      <c r="S4622" t="s">
        <v>274</v>
      </c>
      <c r="T4622" t="s">
        <v>3664</v>
      </c>
      <c r="U4622" t="s">
        <v>279</v>
      </c>
      <c r="V4622" t="s">
        <v>3683</v>
      </c>
      <c r="W4622" t="s">
        <v>276</v>
      </c>
      <c r="X4622" t="s">
        <v>288</v>
      </c>
      <c r="Y4622" t="s">
        <v>289</v>
      </c>
      <c r="Z4622" s="14">
        <v>0</v>
      </c>
      <c r="AA4622" s="14">
        <v>0</v>
      </c>
      <c r="AB4622" s="72">
        <v>0</v>
      </c>
      <c r="AC4622" s="14">
        <v>0</v>
      </c>
      <c r="AD4622" s="14">
        <v>0</v>
      </c>
      <c r="AE4622" s="14">
        <v>0</v>
      </c>
      <c r="AF4622" s="14">
        <v>21505</v>
      </c>
      <c r="AG4622" s="72">
        <v>21505</v>
      </c>
      <c r="AH4622" t="s">
        <v>59</v>
      </c>
      <c r="AI4622" t="s">
        <v>37</v>
      </c>
      <c r="AJ4622" t="s">
        <v>40</v>
      </c>
      <c r="AK4622" t="s">
        <v>41</v>
      </c>
    </row>
    <row r="4623" spans="1:37" x14ac:dyDescent="0.25">
      <c r="A4623">
        <v>2026</v>
      </c>
      <c r="B4623">
        <v>1</v>
      </c>
      <c r="C4623" t="s">
        <v>4336</v>
      </c>
      <c r="D4623" t="s">
        <v>3510</v>
      </c>
      <c r="E4623" t="s">
        <v>1028</v>
      </c>
      <c r="F4623" t="s">
        <v>3802</v>
      </c>
      <c r="G4623" t="s">
        <v>1108</v>
      </c>
      <c r="H4623" t="s">
        <v>3502</v>
      </c>
      <c r="I4623" t="s">
        <v>252</v>
      </c>
      <c r="J4623" t="s">
        <v>3514</v>
      </c>
      <c r="K4623" t="s">
        <v>272</v>
      </c>
      <c r="L4623" t="s">
        <v>3504</v>
      </c>
      <c r="M4623" t="s">
        <v>254</v>
      </c>
      <c r="N4623" t="s">
        <v>3515</v>
      </c>
      <c r="O4623" t="s">
        <v>263</v>
      </c>
      <c r="P4623" t="s">
        <v>256</v>
      </c>
      <c r="Q4623" t="s">
        <v>257</v>
      </c>
      <c r="R4623">
        <v>12</v>
      </c>
      <c r="S4623" t="s">
        <v>1029</v>
      </c>
      <c r="T4623" t="s">
        <v>3505</v>
      </c>
      <c r="U4623" t="s">
        <v>267</v>
      </c>
      <c r="V4623" t="s">
        <v>3506</v>
      </c>
      <c r="W4623" t="s">
        <v>493</v>
      </c>
      <c r="X4623" t="s">
        <v>292</v>
      </c>
      <c r="Y4623" t="s">
        <v>293</v>
      </c>
      <c r="Z4623" s="14">
        <v>21600</v>
      </c>
      <c r="AA4623" s="14">
        <v>21600</v>
      </c>
      <c r="AB4623" s="72">
        <v>21600</v>
      </c>
      <c r="AC4623" s="14">
        <v>0</v>
      </c>
      <c r="AD4623" s="14">
        <v>0</v>
      </c>
      <c r="AE4623" s="14">
        <v>0</v>
      </c>
      <c r="AF4623" s="14">
        <v>0</v>
      </c>
      <c r="AG4623" s="72">
        <v>0</v>
      </c>
      <c r="AH4623" t="s">
        <v>59</v>
      </c>
      <c r="AI4623" t="s">
        <v>37</v>
      </c>
      <c r="AJ4623" t="s">
        <v>60</v>
      </c>
      <c r="AK4623" t="s">
        <v>102</v>
      </c>
    </row>
    <row r="4624" spans="1:37" x14ac:dyDescent="0.25">
      <c r="A4624">
        <v>2026</v>
      </c>
      <c r="B4624">
        <v>1</v>
      </c>
      <c r="C4624" t="s">
        <v>4336</v>
      </c>
      <c r="D4624" t="s">
        <v>3510</v>
      </c>
      <c r="E4624" t="s">
        <v>1028</v>
      </c>
      <c r="F4624" t="s">
        <v>3802</v>
      </c>
      <c r="G4624" t="s">
        <v>1108</v>
      </c>
      <c r="H4624" t="s">
        <v>3502</v>
      </c>
      <c r="I4624" t="s">
        <v>252</v>
      </c>
      <c r="J4624" t="s">
        <v>3514</v>
      </c>
      <c r="K4624" t="s">
        <v>272</v>
      </c>
      <c r="L4624" t="s">
        <v>3504</v>
      </c>
      <c r="M4624" t="s">
        <v>254</v>
      </c>
      <c r="N4624" t="s">
        <v>3515</v>
      </c>
      <c r="O4624" t="s">
        <v>263</v>
      </c>
      <c r="P4624" t="s">
        <v>256</v>
      </c>
      <c r="Q4624" t="s">
        <v>257</v>
      </c>
      <c r="R4624">
        <v>12</v>
      </c>
      <c r="S4624" t="s">
        <v>1029</v>
      </c>
      <c r="T4624" t="s">
        <v>3771</v>
      </c>
      <c r="U4624" t="s">
        <v>345</v>
      </c>
      <c r="V4624" t="s">
        <v>3506</v>
      </c>
      <c r="W4624" t="s">
        <v>493</v>
      </c>
      <c r="X4624" t="s">
        <v>1052</v>
      </c>
      <c r="Y4624" t="s">
        <v>1053</v>
      </c>
      <c r="Z4624" s="14">
        <v>186000</v>
      </c>
      <c r="AA4624" s="14">
        <v>186000</v>
      </c>
      <c r="AB4624" s="72">
        <v>186000</v>
      </c>
      <c r="AC4624" s="14">
        <v>9277.7099999999991</v>
      </c>
      <c r="AD4624" s="14">
        <v>3297.36</v>
      </c>
      <c r="AE4624" s="14">
        <v>0</v>
      </c>
      <c r="AF4624" s="14">
        <v>0</v>
      </c>
      <c r="AG4624" s="72">
        <v>0</v>
      </c>
      <c r="AH4624" t="s">
        <v>59</v>
      </c>
      <c r="AI4624" t="s">
        <v>37</v>
      </c>
      <c r="AJ4624" t="s">
        <v>60</v>
      </c>
      <c r="AK4624" t="s">
        <v>102</v>
      </c>
    </row>
    <row r="4625" spans="1:37" x14ac:dyDescent="0.25">
      <c r="A4625">
        <v>2026</v>
      </c>
      <c r="B4625">
        <v>1</v>
      </c>
      <c r="C4625" t="s">
        <v>4336</v>
      </c>
      <c r="D4625" t="s">
        <v>3510</v>
      </c>
      <c r="E4625" t="s">
        <v>1028</v>
      </c>
      <c r="F4625" t="s">
        <v>3802</v>
      </c>
      <c r="G4625" t="s">
        <v>1108</v>
      </c>
      <c r="H4625" t="s">
        <v>3502</v>
      </c>
      <c r="I4625" t="s">
        <v>252</v>
      </c>
      <c r="J4625" t="s">
        <v>3514</v>
      </c>
      <c r="K4625" t="s">
        <v>272</v>
      </c>
      <c r="L4625" t="s">
        <v>3504</v>
      </c>
      <c r="M4625" t="s">
        <v>254</v>
      </c>
      <c r="N4625" t="s">
        <v>3515</v>
      </c>
      <c r="O4625" t="s">
        <v>263</v>
      </c>
      <c r="P4625" t="s">
        <v>256</v>
      </c>
      <c r="Q4625" t="s">
        <v>257</v>
      </c>
      <c r="R4625">
        <v>12</v>
      </c>
      <c r="S4625" t="s">
        <v>1029</v>
      </c>
      <c r="T4625" t="s">
        <v>3512</v>
      </c>
      <c r="U4625" t="s">
        <v>607</v>
      </c>
      <c r="V4625" t="s">
        <v>3516</v>
      </c>
      <c r="W4625" t="s">
        <v>3208</v>
      </c>
      <c r="X4625" t="s">
        <v>1086</v>
      </c>
      <c r="Y4625" t="s">
        <v>1087</v>
      </c>
      <c r="Z4625" s="14">
        <v>8370616</v>
      </c>
      <c r="AA4625" s="14">
        <v>7757368</v>
      </c>
      <c r="AB4625" s="72">
        <v>8370616</v>
      </c>
      <c r="AC4625" s="14">
        <v>15000</v>
      </c>
      <c r="AD4625" s="14">
        <v>9800</v>
      </c>
      <c r="AE4625" s="14">
        <v>0</v>
      </c>
      <c r="AF4625" s="14">
        <v>0</v>
      </c>
      <c r="AG4625" s="72">
        <v>0</v>
      </c>
      <c r="AH4625" t="s">
        <v>59</v>
      </c>
      <c r="AI4625" t="s">
        <v>37</v>
      </c>
      <c r="AJ4625" t="s">
        <v>60</v>
      </c>
      <c r="AK4625" t="s">
        <v>102</v>
      </c>
    </row>
    <row r="4626" spans="1:37" x14ac:dyDescent="0.25">
      <c r="A4626">
        <v>2026</v>
      </c>
      <c r="B4626">
        <v>1</v>
      </c>
      <c r="C4626" t="s">
        <v>4336</v>
      </c>
      <c r="D4626" t="s">
        <v>3510</v>
      </c>
      <c r="E4626" t="s">
        <v>1028</v>
      </c>
      <c r="F4626" t="s">
        <v>3802</v>
      </c>
      <c r="G4626" t="s">
        <v>1108</v>
      </c>
      <c r="H4626" t="s">
        <v>3502</v>
      </c>
      <c r="I4626" t="s">
        <v>252</v>
      </c>
      <c r="J4626" t="s">
        <v>3514</v>
      </c>
      <c r="K4626" t="s">
        <v>272</v>
      </c>
      <c r="L4626" t="s">
        <v>3504</v>
      </c>
      <c r="M4626" t="s">
        <v>254</v>
      </c>
      <c r="N4626" t="s">
        <v>3515</v>
      </c>
      <c r="O4626" t="s">
        <v>263</v>
      </c>
      <c r="P4626" t="s">
        <v>256</v>
      </c>
      <c r="Q4626" t="s">
        <v>257</v>
      </c>
      <c r="R4626">
        <v>12</v>
      </c>
      <c r="S4626" t="s">
        <v>1029</v>
      </c>
      <c r="T4626" t="s">
        <v>3512</v>
      </c>
      <c r="U4626" t="s">
        <v>607</v>
      </c>
      <c r="V4626" t="s">
        <v>3516</v>
      </c>
      <c r="W4626" t="s">
        <v>3208</v>
      </c>
      <c r="X4626" t="s">
        <v>4389</v>
      </c>
      <c r="Y4626" t="s">
        <v>4390</v>
      </c>
      <c r="Z4626" s="14">
        <v>10010</v>
      </c>
      <c r="AA4626" s="14">
        <v>10010</v>
      </c>
      <c r="AB4626" s="72">
        <v>10010</v>
      </c>
      <c r="AC4626" s="14">
        <v>0</v>
      </c>
      <c r="AD4626" s="14">
        <v>0</v>
      </c>
      <c r="AE4626" s="14">
        <v>0</v>
      </c>
      <c r="AF4626" s="14">
        <v>0</v>
      </c>
      <c r="AG4626" s="72">
        <v>0</v>
      </c>
      <c r="AH4626" t="s">
        <v>59</v>
      </c>
      <c r="AI4626" t="s">
        <v>37</v>
      </c>
      <c r="AJ4626" t="s">
        <v>60</v>
      </c>
      <c r="AK4626" t="s">
        <v>102</v>
      </c>
    </row>
    <row r="4627" spans="1:37" x14ac:dyDescent="0.25">
      <c r="A4627">
        <v>2026</v>
      </c>
      <c r="B4627">
        <v>1</v>
      </c>
      <c r="C4627" t="s">
        <v>4336</v>
      </c>
      <c r="D4627" t="s">
        <v>3510</v>
      </c>
      <c r="E4627" t="s">
        <v>1028</v>
      </c>
      <c r="F4627" t="s">
        <v>3802</v>
      </c>
      <c r="G4627" t="s">
        <v>1108</v>
      </c>
      <c r="H4627" t="s">
        <v>3502</v>
      </c>
      <c r="I4627" t="s">
        <v>252</v>
      </c>
      <c r="J4627" t="s">
        <v>3514</v>
      </c>
      <c r="K4627" t="s">
        <v>272</v>
      </c>
      <c r="L4627" t="s">
        <v>3504</v>
      </c>
      <c r="M4627" t="s">
        <v>254</v>
      </c>
      <c r="N4627" t="s">
        <v>3515</v>
      </c>
      <c r="O4627" t="s">
        <v>263</v>
      </c>
      <c r="P4627" t="s">
        <v>256</v>
      </c>
      <c r="Q4627" t="s">
        <v>257</v>
      </c>
      <c r="R4627">
        <v>12</v>
      </c>
      <c r="S4627" t="s">
        <v>1029</v>
      </c>
      <c r="T4627" t="s">
        <v>3512</v>
      </c>
      <c r="U4627" t="s">
        <v>607</v>
      </c>
      <c r="V4627" t="s">
        <v>3516</v>
      </c>
      <c r="W4627" t="s">
        <v>3208</v>
      </c>
      <c r="X4627" t="s">
        <v>1077</v>
      </c>
      <c r="Y4627" t="s">
        <v>3283</v>
      </c>
      <c r="Z4627" s="14">
        <v>3696543</v>
      </c>
      <c r="AA4627" s="14">
        <v>3425728</v>
      </c>
      <c r="AB4627" s="72">
        <v>3696543</v>
      </c>
      <c r="AC4627" s="14">
        <v>75000</v>
      </c>
      <c r="AD4627" s="14">
        <v>75000</v>
      </c>
      <c r="AE4627" s="14">
        <v>0</v>
      </c>
      <c r="AF4627" s="14">
        <v>0</v>
      </c>
      <c r="AG4627" s="72">
        <v>0</v>
      </c>
      <c r="AH4627" t="s">
        <v>59</v>
      </c>
      <c r="AI4627" t="s">
        <v>37</v>
      </c>
      <c r="AJ4627" t="s">
        <v>60</v>
      </c>
      <c r="AK4627" t="s">
        <v>102</v>
      </c>
    </row>
    <row r="4628" spans="1:37" x14ac:dyDescent="0.25">
      <c r="A4628">
        <v>2026</v>
      </c>
      <c r="B4628">
        <v>1</v>
      </c>
      <c r="C4628" t="s">
        <v>4336</v>
      </c>
      <c r="D4628" t="s">
        <v>3510</v>
      </c>
      <c r="E4628" t="s">
        <v>1028</v>
      </c>
      <c r="F4628" t="s">
        <v>3802</v>
      </c>
      <c r="G4628" t="s">
        <v>1108</v>
      </c>
      <c r="H4628" t="s">
        <v>3502</v>
      </c>
      <c r="I4628" t="s">
        <v>252</v>
      </c>
      <c r="J4628" t="s">
        <v>3514</v>
      </c>
      <c r="K4628" t="s">
        <v>272</v>
      </c>
      <c r="L4628" t="s">
        <v>3504</v>
      </c>
      <c r="M4628" t="s">
        <v>254</v>
      </c>
      <c r="N4628" t="s">
        <v>3515</v>
      </c>
      <c r="O4628" t="s">
        <v>263</v>
      </c>
      <c r="P4628" t="s">
        <v>256</v>
      </c>
      <c r="Q4628" t="s">
        <v>257</v>
      </c>
      <c r="R4628">
        <v>12</v>
      </c>
      <c r="S4628" t="s">
        <v>1029</v>
      </c>
      <c r="T4628" t="s">
        <v>3531</v>
      </c>
      <c r="U4628" t="s">
        <v>837</v>
      </c>
      <c r="V4628" t="s">
        <v>3737</v>
      </c>
      <c r="W4628" t="s">
        <v>3209</v>
      </c>
      <c r="X4628" t="s">
        <v>1047</v>
      </c>
      <c r="Y4628" t="s">
        <v>1048</v>
      </c>
      <c r="Z4628" s="14">
        <v>11200001</v>
      </c>
      <c r="AA4628" s="14">
        <v>10364467</v>
      </c>
      <c r="AB4628" s="72">
        <v>10364467</v>
      </c>
      <c r="AC4628" s="14">
        <v>202122.89</v>
      </c>
      <c r="AD4628" s="14">
        <v>91370.07</v>
      </c>
      <c r="AE4628" s="14">
        <v>10200</v>
      </c>
      <c r="AF4628" s="14">
        <v>0</v>
      </c>
      <c r="AG4628" s="72">
        <v>10200</v>
      </c>
      <c r="AH4628" t="s">
        <v>59</v>
      </c>
      <c r="AI4628" t="s">
        <v>37</v>
      </c>
      <c r="AJ4628" t="s">
        <v>60</v>
      </c>
      <c r="AK4628" t="s">
        <v>102</v>
      </c>
    </row>
    <row r="4629" spans="1:37" x14ac:dyDescent="0.25">
      <c r="A4629">
        <v>2026</v>
      </c>
      <c r="B4629">
        <v>1</v>
      </c>
      <c r="C4629" t="s">
        <v>4336</v>
      </c>
      <c r="D4629" t="s">
        <v>3510</v>
      </c>
      <c r="E4629" t="s">
        <v>1028</v>
      </c>
      <c r="F4629" t="s">
        <v>3802</v>
      </c>
      <c r="G4629" t="s">
        <v>1108</v>
      </c>
      <c r="H4629" t="s">
        <v>3502</v>
      </c>
      <c r="I4629" t="s">
        <v>252</v>
      </c>
      <c r="J4629" t="s">
        <v>3514</v>
      </c>
      <c r="K4629" t="s">
        <v>272</v>
      </c>
      <c r="L4629" t="s">
        <v>3504</v>
      </c>
      <c r="M4629" t="s">
        <v>254</v>
      </c>
      <c r="N4629" t="s">
        <v>3515</v>
      </c>
      <c r="O4629" t="s">
        <v>263</v>
      </c>
      <c r="P4629" t="s">
        <v>256</v>
      </c>
      <c r="Q4629" t="s">
        <v>257</v>
      </c>
      <c r="R4629">
        <v>12</v>
      </c>
      <c r="S4629" t="s">
        <v>1029</v>
      </c>
      <c r="T4629" t="s">
        <v>3531</v>
      </c>
      <c r="U4629" t="s">
        <v>837</v>
      </c>
      <c r="V4629" t="s">
        <v>3737</v>
      </c>
      <c r="W4629" t="s">
        <v>3209</v>
      </c>
      <c r="X4629" t="s">
        <v>1079</v>
      </c>
      <c r="Y4629" t="s">
        <v>1080</v>
      </c>
      <c r="Z4629" s="14">
        <v>86885164</v>
      </c>
      <c r="AA4629" s="14">
        <v>80519775</v>
      </c>
      <c r="AB4629" s="72">
        <v>86885164</v>
      </c>
      <c r="AC4629" s="14">
        <v>2088337.49</v>
      </c>
      <c r="AD4629" s="14">
        <v>230278.54</v>
      </c>
      <c r="AE4629" s="14">
        <v>52865.87</v>
      </c>
      <c r="AF4629" s="14">
        <v>0</v>
      </c>
      <c r="AG4629" s="72">
        <v>52865.87</v>
      </c>
      <c r="AH4629" t="s">
        <v>59</v>
      </c>
      <c r="AI4629" t="s">
        <v>37</v>
      </c>
      <c r="AJ4629" t="s">
        <v>60</v>
      </c>
      <c r="AK4629" t="s">
        <v>102</v>
      </c>
    </row>
    <row r="4630" spans="1:37" x14ac:dyDescent="0.25">
      <c r="A4630">
        <v>2026</v>
      </c>
      <c r="B4630">
        <v>1</v>
      </c>
      <c r="C4630" t="s">
        <v>4336</v>
      </c>
      <c r="D4630" t="s">
        <v>3510</v>
      </c>
      <c r="E4630" t="s">
        <v>1028</v>
      </c>
      <c r="F4630" t="s">
        <v>3802</v>
      </c>
      <c r="G4630" t="s">
        <v>1108</v>
      </c>
      <c r="H4630" t="s">
        <v>3502</v>
      </c>
      <c r="I4630" t="s">
        <v>252</v>
      </c>
      <c r="J4630" t="s">
        <v>3514</v>
      </c>
      <c r="K4630" t="s">
        <v>272</v>
      </c>
      <c r="L4630" t="s">
        <v>3504</v>
      </c>
      <c r="M4630" t="s">
        <v>254</v>
      </c>
      <c r="N4630" t="s">
        <v>3515</v>
      </c>
      <c r="O4630" t="s">
        <v>263</v>
      </c>
      <c r="P4630" t="s">
        <v>256</v>
      </c>
      <c r="Q4630" t="s">
        <v>257</v>
      </c>
      <c r="R4630">
        <v>12</v>
      </c>
      <c r="S4630" t="s">
        <v>1029</v>
      </c>
      <c r="T4630" t="s">
        <v>3531</v>
      </c>
      <c r="U4630" t="s">
        <v>837</v>
      </c>
      <c r="V4630" t="s">
        <v>3737</v>
      </c>
      <c r="W4630" t="s">
        <v>3209</v>
      </c>
      <c r="X4630" t="s">
        <v>1042</v>
      </c>
      <c r="Y4630" t="s">
        <v>1043</v>
      </c>
      <c r="Z4630" s="14">
        <v>209499</v>
      </c>
      <c r="AA4630" s="14">
        <v>209499</v>
      </c>
      <c r="AB4630" s="72">
        <v>209499</v>
      </c>
      <c r="AC4630" s="14">
        <v>0</v>
      </c>
      <c r="AD4630" s="14">
        <v>0</v>
      </c>
      <c r="AE4630" s="14">
        <v>0</v>
      </c>
      <c r="AF4630" s="14">
        <v>0</v>
      </c>
      <c r="AG4630" s="72">
        <v>0</v>
      </c>
      <c r="AH4630" t="s">
        <v>59</v>
      </c>
      <c r="AI4630" t="s">
        <v>37</v>
      </c>
      <c r="AJ4630" t="s">
        <v>60</v>
      </c>
      <c r="AK4630" t="s">
        <v>102</v>
      </c>
    </row>
    <row r="4631" spans="1:37" x14ac:dyDescent="0.25">
      <c r="A4631">
        <v>2026</v>
      </c>
      <c r="B4631">
        <v>1</v>
      </c>
      <c r="C4631" t="s">
        <v>4336</v>
      </c>
      <c r="D4631" t="s">
        <v>3510</v>
      </c>
      <c r="E4631" t="s">
        <v>1028</v>
      </c>
      <c r="F4631" t="s">
        <v>3802</v>
      </c>
      <c r="G4631" t="s">
        <v>1108</v>
      </c>
      <c r="H4631" t="s">
        <v>3502</v>
      </c>
      <c r="I4631" t="s">
        <v>252</v>
      </c>
      <c r="J4631" t="s">
        <v>3514</v>
      </c>
      <c r="K4631" t="s">
        <v>272</v>
      </c>
      <c r="L4631" t="s">
        <v>3504</v>
      </c>
      <c r="M4631" t="s">
        <v>254</v>
      </c>
      <c r="N4631" t="s">
        <v>3515</v>
      </c>
      <c r="O4631" t="s">
        <v>263</v>
      </c>
      <c r="P4631" t="s">
        <v>256</v>
      </c>
      <c r="Q4631" t="s">
        <v>257</v>
      </c>
      <c r="R4631">
        <v>12</v>
      </c>
      <c r="S4631" t="s">
        <v>1029</v>
      </c>
      <c r="T4631" t="s">
        <v>3531</v>
      </c>
      <c r="U4631" t="s">
        <v>837</v>
      </c>
      <c r="V4631" t="s">
        <v>3737</v>
      </c>
      <c r="W4631" t="s">
        <v>3209</v>
      </c>
      <c r="X4631" t="s">
        <v>1044</v>
      </c>
      <c r="Y4631" t="s">
        <v>1045</v>
      </c>
      <c r="Z4631" s="14">
        <v>70166</v>
      </c>
      <c r="AA4631" s="14">
        <v>70166</v>
      </c>
      <c r="AB4631" s="72">
        <v>70166</v>
      </c>
      <c r="AC4631" s="14">
        <v>0</v>
      </c>
      <c r="AD4631" s="14">
        <v>0</v>
      </c>
      <c r="AE4631" s="14">
        <v>0</v>
      </c>
      <c r="AF4631" s="14">
        <v>0</v>
      </c>
      <c r="AG4631" s="72">
        <v>0</v>
      </c>
      <c r="AH4631" t="s">
        <v>59</v>
      </c>
      <c r="AI4631" t="s">
        <v>37</v>
      </c>
      <c r="AJ4631" t="s">
        <v>60</v>
      </c>
      <c r="AK4631" t="s">
        <v>102</v>
      </c>
    </row>
    <row r="4632" spans="1:37" x14ac:dyDescent="0.25">
      <c r="A4632">
        <v>2026</v>
      </c>
      <c r="B4632">
        <v>1</v>
      </c>
      <c r="C4632" t="s">
        <v>4336</v>
      </c>
      <c r="D4632" t="s">
        <v>3510</v>
      </c>
      <c r="E4632" t="s">
        <v>1028</v>
      </c>
      <c r="F4632" t="s">
        <v>3802</v>
      </c>
      <c r="G4632" t="s">
        <v>1108</v>
      </c>
      <c r="H4632" t="s">
        <v>3502</v>
      </c>
      <c r="I4632" t="s">
        <v>252</v>
      </c>
      <c r="J4632" t="s">
        <v>3514</v>
      </c>
      <c r="K4632" t="s">
        <v>272</v>
      </c>
      <c r="L4632" t="s">
        <v>3504</v>
      </c>
      <c r="M4632" t="s">
        <v>254</v>
      </c>
      <c r="N4632" t="s">
        <v>3515</v>
      </c>
      <c r="O4632" t="s">
        <v>263</v>
      </c>
      <c r="P4632" t="s">
        <v>256</v>
      </c>
      <c r="Q4632" t="s">
        <v>257</v>
      </c>
      <c r="R4632">
        <v>12</v>
      </c>
      <c r="S4632" t="s">
        <v>1029</v>
      </c>
      <c r="T4632" t="s">
        <v>3531</v>
      </c>
      <c r="U4632" t="s">
        <v>837</v>
      </c>
      <c r="V4632" t="s">
        <v>3737</v>
      </c>
      <c r="W4632" t="s">
        <v>3209</v>
      </c>
      <c r="X4632" t="s">
        <v>1081</v>
      </c>
      <c r="Y4632" t="s">
        <v>1082</v>
      </c>
      <c r="Z4632" s="14">
        <v>30461865</v>
      </c>
      <c r="AA4632" s="14">
        <v>28230165</v>
      </c>
      <c r="AB4632" s="72">
        <v>28230165</v>
      </c>
      <c r="AC4632" s="14">
        <v>468979.1</v>
      </c>
      <c r="AD4632" s="14">
        <v>114999.33</v>
      </c>
      <c r="AE4632" s="14">
        <v>-850.67</v>
      </c>
      <c r="AF4632" s="14">
        <v>0</v>
      </c>
      <c r="AG4632" s="72">
        <v>-850.67</v>
      </c>
      <c r="AH4632" t="s">
        <v>59</v>
      </c>
      <c r="AI4632" t="s">
        <v>37</v>
      </c>
      <c r="AJ4632" t="s">
        <v>60</v>
      </c>
      <c r="AK4632" t="s">
        <v>102</v>
      </c>
    </row>
    <row r="4633" spans="1:37" x14ac:dyDescent="0.25">
      <c r="A4633">
        <v>2026</v>
      </c>
      <c r="B4633">
        <v>1</v>
      </c>
      <c r="C4633" t="s">
        <v>4336</v>
      </c>
      <c r="D4633" t="s">
        <v>3510</v>
      </c>
      <c r="E4633" t="s">
        <v>1028</v>
      </c>
      <c r="F4633" t="s">
        <v>3802</v>
      </c>
      <c r="G4633" t="s">
        <v>1108</v>
      </c>
      <c r="H4633" t="s">
        <v>3502</v>
      </c>
      <c r="I4633" t="s">
        <v>252</v>
      </c>
      <c r="J4633" t="s">
        <v>3514</v>
      </c>
      <c r="K4633" t="s">
        <v>272</v>
      </c>
      <c r="L4633" t="s">
        <v>3504</v>
      </c>
      <c r="M4633" t="s">
        <v>254</v>
      </c>
      <c r="N4633" t="s">
        <v>3515</v>
      </c>
      <c r="O4633" t="s">
        <v>263</v>
      </c>
      <c r="P4633" t="s">
        <v>256</v>
      </c>
      <c r="Q4633" t="s">
        <v>257</v>
      </c>
      <c r="R4633">
        <v>12</v>
      </c>
      <c r="S4633" t="s">
        <v>1029</v>
      </c>
      <c r="T4633" t="s">
        <v>3531</v>
      </c>
      <c r="U4633" t="s">
        <v>837</v>
      </c>
      <c r="V4633" t="s">
        <v>3737</v>
      </c>
      <c r="W4633" t="s">
        <v>3209</v>
      </c>
      <c r="X4633" t="s">
        <v>1083</v>
      </c>
      <c r="Y4633" t="s">
        <v>1084</v>
      </c>
      <c r="Z4633" s="14">
        <v>9650000</v>
      </c>
      <c r="AA4633" s="14">
        <v>8943022</v>
      </c>
      <c r="AB4633" s="72">
        <v>8943022</v>
      </c>
      <c r="AC4633" s="14">
        <v>0</v>
      </c>
      <c r="AD4633" s="14">
        <v>0</v>
      </c>
      <c r="AE4633" s="14">
        <v>0</v>
      </c>
      <c r="AF4633" s="14">
        <v>0</v>
      </c>
      <c r="AG4633" s="72">
        <v>0</v>
      </c>
      <c r="AH4633" t="s">
        <v>59</v>
      </c>
      <c r="AI4633" t="s">
        <v>37</v>
      </c>
      <c r="AJ4633" t="s">
        <v>60</v>
      </c>
      <c r="AK4633" t="s">
        <v>102</v>
      </c>
    </row>
    <row r="4634" spans="1:37" x14ac:dyDescent="0.25">
      <c r="A4634">
        <v>2026</v>
      </c>
      <c r="B4634">
        <v>1</v>
      </c>
      <c r="C4634" t="s">
        <v>4336</v>
      </c>
      <c r="D4634" t="s">
        <v>3510</v>
      </c>
      <c r="E4634" t="s">
        <v>1028</v>
      </c>
      <c r="F4634" t="s">
        <v>3802</v>
      </c>
      <c r="G4634" t="s">
        <v>1108</v>
      </c>
      <c r="H4634" t="s">
        <v>3502</v>
      </c>
      <c r="I4634" t="s">
        <v>252</v>
      </c>
      <c r="J4634" t="s">
        <v>3514</v>
      </c>
      <c r="K4634" t="s">
        <v>272</v>
      </c>
      <c r="L4634" t="s">
        <v>3504</v>
      </c>
      <c r="M4634" t="s">
        <v>254</v>
      </c>
      <c r="N4634" t="s">
        <v>3515</v>
      </c>
      <c r="O4634" t="s">
        <v>263</v>
      </c>
      <c r="P4634" t="s">
        <v>256</v>
      </c>
      <c r="Q4634" t="s">
        <v>257</v>
      </c>
      <c r="R4634">
        <v>12</v>
      </c>
      <c r="S4634" t="s">
        <v>1029</v>
      </c>
      <c r="T4634" t="s">
        <v>3635</v>
      </c>
      <c r="U4634" t="s">
        <v>1065</v>
      </c>
      <c r="V4634" t="s">
        <v>3581</v>
      </c>
      <c r="W4634" t="s">
        <v>3210</v>
      </c>
      <c r="X4634" t="s">
        <v>1075</v>
      </c>
      <c r="Y4634" t="s">
        <v>1076</v>
      </c>
      <c r="Z4634" s="14">
        <v>109841</v>
      </c>
      <c r="AA4634" s="14">
        <v>109841</v>
      </c>
      <c r="AB4634" s="72">
        <v>109841</v>
      </c>
      <c r="AC4634" s="14">
        <v>0</v>
      </c>
      <c r="AD4634" s="14">
        <v>0</v>
      </c>
      <c r="AE4634" s="14">
        <v>0</v>
      </c>
      <c r="AF4634" s="14">
        <v>0</v>
      </c>
      <c r="AG4634" s="72">
        <v>0</v>
      </c>
      <c r="AH4634" t="s">
        <v>59</v>
      </c>
      <c r="AI4634" t="s">
        <v>37</v>
      </c>
      <c r="AJ4634" t="s">
        <v>60</v>
      </c>
      <c r="AK4634" t="s">
        <v>102</v>
      </c>
    </row>
    <row r="4635" spans="1:37" x14ac:dyDescent="0.25">
      <c r="A4635">
        <v>2026</v>
      </c>
      <c r="B4635">
        <v>1</v>
      </c>
      <c r="C4635" t="s">
        <v>4336</v>
      </c>
      <c r="D4635" t="s">
        <v>3510</v>
      </c>
      <c r="E4635" t="s">
        <v>1028</v>
      </c>
      <c r="F4635" t="s">
        <v>3802</v>
      </c>
      <c r="G4635" t="s">
        <v>1108</v>
      </c>
      <c r="H4635" t="s">
        <v>3502</v>
      </c>
      <c r="I4635" t="s">
        <v>252</v>
      </c>
      <c r="J4635" t="s">
        <v>3514</v>
      </c>
      <c r="K4635" t="s">
        <v>272</v>
      </c>
      <c r="L4635" t="s">
        <v>3504</v>
      </c>
      <c r="M4635" t="s">
        <v>254</v>
      </c>
      <c r="N4635" t="s">
        <v>3515</v>
      </c>
      <c r="O4635" t="s">
        <v>263</v>
      </c>
      <c r="P4635" t="s">
        <v>4495</v>
      </c>
      <c r="Q4635" t="s">
        <v>4496</v>
      </c>
      <c r="R4635">
        <v>12</v>
      </c>
      <c r="S4635" t="s">
        <v>1029</v>
      </c>
      <c r="T4635" t="s">
        <v>3771</v>
      </c>
      <c r="U4635" t="s">
        <v>345</v>
      </c>
      <c r="V4635" t="s">
        <v>3506</v>
      </c>
      <c r="W4635" t="s">
        <v>493</v>
      </c>
      <c r="X4635" t="s">
        <v>1052</v>
      </c>
      <c r="Y4635" t="s">
        <v>1053</v>
      </c>
      <c r="Z4635" s="14">
        <v>0</v>
      </c>
      <c r="AA4635" s="14">
        <v>0</v>
      </c>
      <c r="AB4635" s="72">
        <v>0</v>
      </c>
      <c r="AC4635" s="14">
        <v>0</v>
      </c>
      <c r="AD4635" s="14">
        <v>0</v>
      </c>
      <c r="AE4635" s="14">
        <v>0</v>
      </c>
      <c r="AF4635" s="14">
        <v>70920.33</v>
      </c>
      <c r="AG4635" s="72">
        <v>70920.33</v>
      </c>
      <c r="AH4635" t="s">
        <v>59</v>
      </c>
      <c r="AI4635" t="s">
        <v>37</v>
      </c>
      <c r="AJ4635" t="s">
        <v>60</v>
      </c>
      <c r="AK4635" t="s">
        <v>102</v>
      </c>
    </row>
    <row r="4636" spans="1:37" x14ac:dyDescent="0.25">
      <c r="A4636">
        <v>2026</v>
      </c>
      <c r="B4636">
        <v>1</v>
      </c>
      <c r="C4636" t="s">
        <v>4336</v>
      </c>
      <c r="D4636" t="s">
        <v>3510</v>
      </c>
      <c r="E4636" t="s">
        <v>1028</v>
      </c>
      <c r="F4636" t="s">
        <v>3802</v>
      </c>
      <c r="G4636" t="s">
        <v>1108</v>
      </c>
      <c r="H4636" t="s">
        <v>3502</v>
      </c>
      <c r="I4636" t="s">
        <v>252</v>
      </c>
      <c r="J4636" t="s">
        <v>3514</v>
      </c>
      <c r="K4636" t="s">
        <v>272</v>
      </c>
      <c r="L4636" t="s">
        <v>3504</v>
      </c>
      <c r="M4636" t="s">
        <v>254</v>
      </c>
      <c r="N4636" t="s">
        <v>3515</v>
      </c>
      <c r="O4636" t="s">
        <v>263</v>
      </c>
      <c r="P4636" t="s">
        <v>4495</v>
      </c>
      <c r="Q4636" t="s">
        <v>4496</v>
      </c>
      <c r="R4636">
        <v>12</v>
      </c>
      <c r="S4636" t="s">
        <v>1029</v>
      </c>
      <c r="T4636" t="s">
        <v>3512</v>
      </c>
      <c r="U4636" t="s">
        <v>607</v>
      </c>
      <c r="V4636" t="s">
        <v>4569</v>
      </c>
      <c r="W4636" t="s">
        <v>4570</v>
      </c>
      <c r="X4636" t="s">
        <v>1086</v>
      </c>
      <c r="Y4636" t="s">
        <v>1087</v>
      </c>
      <c r="Z4636" s="14">
        <v>0</v>
      </c>
      <c r="AA4636" s="14">
        <v>0</v>
      </c>
      <c r="AB4636" s="72">
        <v>0</v>
      </c>
      <c r="AC4636" s="14">
        <v>0</v>
      </c>
      <c r="AD4636" s="14">
        <v>0</v>
      </c>
      <c r="AE4636" s="14">
        <v>0</v>
      </c>
      <c r="AF4636" s="14">
        <v>0</v>
      </c>
      <c r="AG4636" s="72">
        <v>0</v>
      </c>
      <c r="AH4636" t="s">
        <v>59</v>
      </c>
      <c r="AI4636" t="s">
        <v>37</v>
      </c>
      <c r="AJ4636" t="s">
        <v>60</v>
      </c>
      <c r="AK4636" t="s">
        <v>102</v>
      </c>
    </row>
    <row r="4637" spans="1:37" x14ac:dyDescent="0.25">
      <c r="A4637">
        <v>2026</v>
      </c>
      <c r="B4637">
        <v>1</v>
      </c>
      <c r="C4637" t="s">
        <v>4336</v>
      </c>
      <c r="D4637" t="s">
        <v>3510</v>
      </c>
      <c r="E4637" t="s">
        <v>1028</v>
      </c>
      <c r="F4637" t="s">
        <v>3802</v>
      </c>
      <c r="G4637" t="s">
        <v>1108</v>
      </c>
      <c r="H4637" t="s">
        <v>3502</v>
      </c>
      <c r="I4637" t="s">
        <v>252</v>
      </c>
      <c r="J4637" t="s">
        <v>3514</v>
      </c>
      <c r="K4637" t="s">
        <v>272</v>
      </c>
      <c r="L4637" t="s">
        <v>3504</v>
      </c>
      <c r="M4637" t="s">
        <v>254</v>
      </c>
      <c r="N4637" t="s">
        <v>3515</v>
      </c>
      <c r="O4637" t="s">
        <v>263</v>
      </c>
      <c r="P4637" t="s">
        <v>4495</v>
      </c>
      <c r="Q4637" t="s">
        <v>4496</v>
      </c>
      <c r="R4637">
        <v>12</v>
      </c>
      <c r="S4637" t="s">
        <v>1029</v>
      </c>
      <c r="T4637" t="s">
        <v>3512</v>
      </c>
      <c r="U4637" t="s">
        <v>607</v>
      </c>
      <c r="V4637" t="s">
        <v>3516</v>
      </c>
      <c r="W4637" t="s">
        <v>3208</v>
      </c>
      <c r="X4637" t="s">
        <v>1086</v>
      </c>
      <c r="Y4637" t="s">
        <v>1087</v>
      </c>
      <c r="Z4637" s="14">
        <v>0</v>
      </c>
      <c r="AA4637" s="14">
        <v>0</v>
      </c>
      <c r="AB4637" s="72">
        <v>0</v>
      </c>
      <c r="AC4637" s="14">
        <v>0</v>
      </c>
      <c r="AD4637" s="14">
        <v>0</v>
      </c>
      <c r="AE4637" s="14">
        <v>0</v>
      </c>
      <c r="AF4637" s="14">
        <v>238063.82</v>
      </c>
      <c r="AG4637" s="72">
        <v>238063.82</v>
      </c>
      <c r="AH4637" t="s">
        <v>59</v>
      </c>
      <c r="AI4637" t="s">
        <v>37</v>
      </c>
      <c r="AJ4637" t="s">
        <v>60</v>
      </c>
      <c r="AK4637" t="s">
        <v>102</v>
      </c>
    </row>
    <row r="4638" spans="1:37" x14ac:dyDescent="0.25">
      <c r="A4638">
        <v>2026</v>
      </c>
      <c r="B4638">
        <v>1</v>
      </c>
      <c r="C4638" t="s">
        <v>4336</v>
      </c>
      <c r="D4638" t="s">
        <v>3510</v>
      </c>
      <c r="E4638" t="s">
        <v>1028</v>
      </c>
      <c r="F4638" t="s">
        <v>3802</v>
      </c>
      <c r="G4638" t="s">
        <v>1108</v>
      </c>
      <c r="H4638" t="s">
        <v>3502</v>
      </c>
      <c r="I4638" t="s">
        <v>252</v>
      </c>
      <c r="J4638" t="s">
        <v>3514</v>
      </c>
      <c r="K4638" t="s">
        <v>272</v>
      </c>
      <c r="L4638" t="s">
        <v>3504</v>
      </c>
      <c r="M4638" t="s">
        <v>254</v>
      </c>
      <c r="N4638" t="s">
        <v>3515</v>
      </c>
      <c r="O4638" t="s">
        <v>263</v>
      </c>
      <c r="P4638" t="s">
        <v>4495</v>
      </c>
      <c r="Q4638" t="s">
        <v>4496</v>
      </c>
      <c r="R4638">
        <v>12</v>
      </c>
      <c r="S4638" t="s">
        <v>1029</v>
      </c>
      <c r="T4638" t="s">
        <v>3512</v>
      </c>
      <c r="U4638" t="s">
        <v>607</v>
      </c>
      <c r="V4638" t="s">
        <v>3516</v>
      </c>
      <c r="W4638" t="s">
        <v>3208</v>
      </c>
      <c r="X4638" t="s">
        <v>1077</v>
      </c>
      <c r="Y4638" t="s">
        <v>3283</v>
      </c>
      <c r="Z4638" s="14">
        <v>0</v>
      </c>
      <c r="AA4638" s="14">
        <v>0</v>
      </c>
      <c r="AB4638" s="72">
        <v>0</v>
      </c>
      <c r="AC4638" s="14">
        <v>0</v>
      </c>
      <c r="AD4638" s="14">
        <v>0</v>
      </c>
      <c r="AE4638" s="14">
        <v>0</v>
      </c>
      <c r="AF4638" s="14">
        <v>50412.23</v>
      </c>
      <c r="AG4638" s="72">
        <v>50412.23</v>
      </c>
      <c r="AH4638" t="s">
        <v>59</v>
      </c>
      <c r="AI4638" t="s">
        <v>37</v>
      </c>
      <c r="AJ4638" t="s">
        <v>60</v>
      </c>
      <c r="AK4638" t="s">
        <v>102</v>
      </c>
    </row>
    <row r="4639" spans="1:37" x14ac:dyDescent="0.25">
      <c r="A4639">
        <v>2026</v>
      </c>
      <c r="B4639">
        <v>1</v>
      </c>
      <c r="C4639" t="s">
        <v>4336</v>
      </c>
      <c r="D4639" t="s">
        <v>3510</v>
      </c>
      <c r="E4639" t="s">
        <v>1028</v>
      </c>
      <c r="F4639" t="s">
        <v>3802</v>
      </c>
      <c r="G4639" t="s">
        <v>1108</v>
      </c>
      <c r="H4639" t="s">
        <v>3502</v>
      </c>
      <c r="I4639" t="s">
        <v>252</v>
      </c>
      <c r="J4639" t="s">
        <v>3514</v>
      </c>
      <c r="K4639" t="s">
        <v>272</v>
      </c>
      <c r="L4639" t="s">
        <v>3504</v>
      </c>
      <c r="M4639" t="s">
        <v>254</v>
      </c>
      <c r="N4639" t="s">
        <v>3515</v>
      </c>
      <c r="O4639" t="s">
        <v>263</v>
      </c>
      <c r="P4639" t="s">
        <v>4495</v>
      </c>
      <c r="Q4639" t="s">
        <v>4496</v>
      </c>
      <c r="R4639">
        <v>12</v>
      </c>
      <c r="S4639" t="s">
        <v>1029</v>
      </c>
      <c r="T4639" t="s">
        <v>3531</v>
      </c>
      <c r="U4639" t="s">
        <v>837</v>
      </c>
      <c r="V4639" t="s">
        <v>4571</v>
      </c>
      <c r="W4639" t="s">
        <v>4572</v>
      </c>
      <c r="X4639" t="s">
        <v>1079</v>
      </c>
      <c r="Y4639" t="s">
        <v>1080</v>
      </c>
      <c r="Z4639" s="14">
        <v>0</v>
      </c>
      <c r="AA4639" s="14">
        <v>0</v>
      </c>
      <c r="AB4639" s="72">
        <v>0</v>
      </c>
      <c r="AC4639" s="14">
        <v>0</v>
      </c>
      <c r="AD4639" s="14">
        <v>0</v>
      </c>
      <c r="AE4639" s="14">
        <v>0</v>
      </c>
      <c r="AF4639" s="14">
        <v>7930.34</v>
      </c>
      <c r="AG4639" s="72">
        <v>7930.34</v>
      </c>
      <c r="AH4639" t="s">
        <v>59</v>
      </c>
      <c r="AI4639" t="s">
        <v>37</v>
      </c>
      <c r="AJ4639" t="s">
        <v>60</v>
      </c>
      <c r="AK4639" t="s">
        <v>102</v>
      </c>
    </row>
    <row r="4640" spans="1:37" x14ac:dyDescent="0.25">
      <c r="A4640">
        <v>2026</v>
      </c>
      <c r="B4640">
        <v>1</v>
      </c>
      <c r="C4640" t="s">
        <v>4336</v>
      </c>
      <c r="D4640" t="s">
        <v>3510</v>
      </c>
      <c r="E4640" t="s">
        <v>1028</v>
      </c>
      <c r="F4640" t="s">
        <v>3802</v>
      </c>
      <c r="G4640" t="s">
        <v>1108</v>
      </c>
      <c r="H4640" t="s">
        <v>3502</v>
      </c>
      <c r="I4640" t="s">
        <v>252</v>
      </c>
      <c r="J4640" t="s">
        <v>3514</v>
      </c>
      <c r="K4640" t="s">
        <v>272</v>
      </c>
      <c r="L4640" t="s">
        <v>3504</v>
      </c>
      <c r="M4640" t="s">
        <v>254</v>
      </c>
      <c r="N4640" t="s">
        <v>3515</v>
      </c>
      <c r="O4640" t="s">
        <v>263</v>
      </c>
      <c r="P4640" t="s">
        <v>4495</v>
      </c>
      <c r="Q4640" t="s">
        <v>4496</v>
      </c>
      <c r="R4640">
        <v>12</v>
      </c>
      <c r="S4640" t="s">
        <v>1029</v>
      </c>
      <c r="T4640" t="s">
        <v>3531</v>
      </c>
      <c r="U4640" t="s">
        <v>837</v>
      </c>
      <c r="V4640" t="s">
        <v>3737</v>
      </c>
      <c r="W4640" t="s">
        <v>3209</v>
      </c>
      <c r="X4640" t="s">
        <v>1047</v>
      </c>
      <c r="Y4640" t="s">
        <v>1048</v>
      </c>
      <c r="Z4640" s="14">
        <v>0</v>
      </c>
      <c r="AA4640" s="14">
        <v>0</v>
      </c>
      <c r="AB4640" s="72">
        <v>0</v>
      </c>
      <c r="AC4640" s="14">
        <v>0</v>
      </c>
      <c r="AD4640" s="14">
        <v>0</v>
      </c>
      <c r="AE4640" s="14">
        <v>0</v>
      </c>
      <c r="AF4640" s="14">
        <v>208198.24</v>
      </c>
      <c r="AG4640" s="72">
        <v>208198.24</v>
      </c>
      <c r="AH4640" t="s">
        <v>59</v>
      </c>
      <c r="AI4640" t="s">
        <v>37</v>
      </c>
      <c r="AJ4640" t="s">
        <v>60</v>
      </c>
      <c r="AK4640" t="s">
        <v>102</v>
      </c>
    </row>
    <row r="4641" spans="1:37" x14ac:dyDescent="0.25">
      <c r="A4641">
        <v>2026</v>
      </c>
      <c r="B4641">
        <v>1</v>
      </c>
      <c r="C4641" t="s">
        <v>4336</v>
      </c>
      <c r="D4641" t="s">
        <v>3510</v>
      </c>
      <c r="E4641" t="s">
        <v>1028</v>
      </c>
      <c r="F4641" t="s">
        <v>3802</v>
      </c>
      <c r="G4641" t="s">
        <v>1108</v>
      </c>
      <c r="H4641" t="s">
        <v>3502</v>
      </c>
      <c r="I4641" t="s">
        <v>252</v>
      </c>
      <c r="J4641" t="s">
        <v>3514</v>
      </c>
      <c r="K4641" t="s">
        <v>272</v>
      </c>
      <c r="L4641" t="s">
        <v>3504</v>
      </c>
      <c r="M4641" t="s">
        <v>254</v>
      </c>
      <c r="N4641" t="s">
        <v>3515</v>
      </c>
      <c r="O4641" t="s">
        <v>263</v>
      </c>
      <c r="P4641" t="s">
        <v>4495</v>
      </c>
      <c r="Q4641" t="s">
        <v>4496</v>
      </c>
      <c r="R4641">
        <v>12</v>
      </c>
      <c r="S4641" t="s">
        <v>1029</v>
      </c>
      <c r="T4641" t="s">
        <v>3531</v>
      </c>
      <c r="U4641" t="s">
        <v>837</v>
      </c>
      <c r="V4641" t="s">
        <v>3737</v>
      </c>
      <c r="W4641" t="s">
        <v>3209</v>
      </c>
      <c r="X4641" t="s">
        <v>1079</v>
      </c>
      <c r="Y4641" t="s">
        <v>1080</v>
      </c>
      <c r="Z4641" s="14">
        <v>0</v>
      </c>
      <c r="AA4641" s="14">
        <v>0</v>
      </c>
      <c r="AB4641" s="72">
        <v>0</v>
      </c>
      <c r="AC4641" s="14">
        <v>0</v>
      </c>
      <c r="AD4641" s="14">
        <v>0</v>
      </c>
      <c r="AE4641" s="14">
        <v>0</v>
      </c>
      <c r="AF4641" s="14">
        <v>3096898.31</v>
      </c>
      <c r="AG4641" s="72">
        <v>3096898.31</v>
      </c>
      <c r="AH4641" t="s">
        <v>59</v>
      </c>
      <c r="AI4641" t="s">
        <v>37</v>
      </c>
      <c r="AJ4641" t="s">
        <v>60</v>
      </c>
      <c r="AK4641" t="s">
        <v>102</v>
      </c>
    </row>
    <row r="4642" spans="1:37" x14ac:dyDescent="0.25">
      <c r="A4642">
        <v>2026</v>
      </c>
      <c r="B4642">
        <v>1</v>
      </c>
      <c r="C4642" t="s">
        <v>4336</v>
      </c>
      <c r="D4642" t="s">
        <v>3510</v>
      </c>
      <c r="E4642" t="s">
        <v>1028</v>
      </c>
      <c r="F4642" t="s">
        <v>3802</v>
      </c>
      <c r="G4642" t="s">
        <v>1108</v>
      </c>
      <c r="H4642" t="s">
        <v>3502</v>
      </c>
      <c r="I4642" t="s">
        <v>252</v>
      </c>
      <c r="J4642" t="s">
        <v>3514</v>
      </c>
      <c r="K4642" t="s">
        <v>272</v>
      </c>
      <c r="L4642" t="s">
        <v>3504</v>
      </c>
      <c r="M4642" t="s">
        <v>254</v>
      </c>
      <c r="N4642" t="s">
        <v>3515</v>
      </c>
      <c r="O4642" t="s">
        <v>263</v>
      </c>
      <c r="P4642" t="s">
        <v>4495</v>
      </c>
      <c r="Q4642" t="s">
        <v>4496</v>
      </c>
      <c r="R4642">
        <v>12</v>
      </c>
      <c r="S4642" t="s">
        <v>1029</v>
      </c>
      <c r="T4642" t="s">
        <v>3531</v>
      </c>
      <c r="U4642" t="s">
        <v>837</v>
      </c>
      <c r="V4642" t="s">
        <v>3737</v>
      </c>
      <c r="W4642" t="s">
        <v>3209</v>
      </c>
      <c r="X4642" t="s">
        <v>1044</v>
      </c>
      <c r="Y4642" t="s">
        <v>1045</v>
      </c>
      <c r="Z4642" s="14">
        <v>0</v>
      </c>
      <c r="AA4642" s="14">
        <v>0</v>
      </c>
      <c r="AB4642" s="72">
        <v>0</v>
      </c>
      <c r="AC4642" s="14">
        <v>0</v>
      </c>
      <c r="AD4642" s="14">
        <v>0</v>
      </c>
      <c r="AE4642" s="14">
        <v>0</v>
      </c>
      <c r="AF4642" s="14">
        <v>8030.1</v>
      </c>
      <c r="AG4642" s="72">
        <v>8030.1</v>
      </c>
      <c r="AH4642" t="s">
        <v>59</v>
      </c>
      <c r="AI4642" t="s">
        <v>37</v>
      </c>
      <c r="AJ4642" t="s">
        <v>60</v>
      </c>
      <c r="AK4642" t="s">
        <v>102</v>
      </c>
    </row>
    <row r="4643" spans="1:37" x14ac:dyDescent="0.25">
      <c r="A4643">
        <v>2026</v>
      </c>
      <c r="B4643">
        <v>1</v>
      </c>
      <c r="C4643" t="s">
        <v>4336</v>
      </c>
      <c r="D4643" t="s">
        <v>3510</v>
      </c>
      <c r="E4643" t="s">
        <v>1028</v>
      </c>
      <c r="F4643" t="s">
        <v>3802</v>
      </c>
      <c r="G4643" t="s">
        <v>1108</v>
      </c>
      <c r="H4643" t="s">
        <v>3502</v>
      </c>
      <c r="I4643" t="s">
        <v>252</v>
      </c>
      <c r="J4643" t="s">
        <v>3514</v>
      </c>
      <c r="K4643" t="s">
        <v>272</v>
      </c>
      <c r="L4643" t="s">
        <v>3504</v>
      </c>
      <c r="M4643" t="s">
        <v>254</v>
      </c>
      <c r="N4643" t="s">
        <v>3515</v>
      </c>
      <c r="O4643" t="s">
        <v>263</v>
      </c>
      <c r="P4643" t="s">
        <v>4495</v>
      </c>
      <c r="Q4643" t="s">
        <v>4496</v>
      </c>
      <c r="R4643">
        <v>12</v>
      </c>
      <c r="S4643" t="s">
        <v>1029</v>
      </c>
      <c r="T4643" t="s">
        <v>3531</v>
      </c>
      <c r="U4643" t="s">
        <v>837</v>
      </c>
      <c r="V4643" t="s">
        <v>3737</v>
      </c>
      <c r="W4643" t="s">
        <v>3209</v>
      </c>
      <c r="X4643" t="s">
        <v>1081</v>
      </c>
      <c r="Y4643" t="s">
        <v>1082</v>
      </c>
      <c r="Z4643" s="14">
        <v>0</v>
      </c>
      <c r="AA4643" s="14">
        <v>0</v>
      </c>
      <c r="AB4643" s="72">
        <v>0</v>
      </c>
      <c r="AC4643" s="14">
        <v>0</v>
      </c>
      <c r="AD4643" s="14">
        <v>0</v>
      </c>
      <c r="AE4643" s="14">
        <v>0</v>
      </c>
      <c r="AF4643" s="14">
        <v>1017240.8</v>
      </c>
      <c r="AG4643" s="72">
        <v>1017240.8</v>
      </c>
      <c r="AH4643" t="s">
        <v>59</v>
      </c>
      <c r="AI4643" t="s">
        <v>37</v>
      </c>
      <c r="AJ4643" t="s">
        <v>60</v>
      </c>
      <c r="AK4643" t="s">
        <v>102</v>
      </c>
    </row>
    <row r="4644" spans="1:37" x14ac:dyDescent="0.25">
      <c r="A4644">
        <v>2026</v>
      </c>
      <c r="B4644">
        <v>1</v>
      </c>
      <c r="C4644" t="s">
        <v>4336</v>
      </c>
      <c r="D4644" t="s">
        <v>3510</v>
      </c>
      <c r="E4644" t="s">
        <v>1028</v>
      </c>
      <c r="F4644" t="s">
        <v>3802</v>
      </c>
      <c r="G4644" t="s">
        <v>1108</v>
      </c>
      <c r="H4644" t="s">
        <v>3502</v>
      </c>
      <c r="I4644" t="s">
        <v>252</v>
      </c>
      <c r="J4644" t="s">
        <v>3514</v>
      </c>
      <c r="K4644" t="s">
        <v>272</v>
      </c>
      <c r="L4644" t="s">
        <v>3504</v>
      </c>
      <c r="M4644" t="s">
        <v>254</v>
      </c>
      <c r="N4644" t="s">
        <v>3515</v>
      </c>
      <c r="O4644" t="s">
        <v>263</v>
      </c>
      <c r="P4644" t="s">
        <v>4495</v>
      </c>
      <c r="Q4644" t="s">
        <v>4496</v>
      </c>
      <c r="R4644">
        <v>12</v>
      </c>
      <c r="S4644" t="s">
        <v>1029</v>
      </c>
      <c r="T4644" t="s">
        <v>3531</v>
      </c>
      <c r="U4644" t="s">
        <v>837</v>
      </c>
      <c r="V4644" t="s">
        <v>3737</v>
      </c>
      <c r="W4644" t="s">
        <v>3209</v>
      </c>
      <c r="X4644" t="s">
        <v>1083</v>
      </c>
      <c r="Y4644" t="s">
        <v>1084</v>
      </c>
      <c r="Z4644" s="14">
        <v>0</v>
      </c>
      <c r="AA4644" s="14">
        <v>0</v>
      </c>
      <c r="AB4644" s="72">
        <v>0</v>
      </c>
      <c r="AC4644" s="14">
        <v>0</v>
      </c>
      <c r="AD4644" s="14">
        <v>0</v>
      </c>
      <c r="AE4644" s="14">
        <v>0</v>
      </c>
      <c r="AF4644" s="14">
        <v>33928.76</v>
      </c>
      <c r="AG4644" s="72">
        <v>33928.76</v>
      </c>
      <c r="AH4644" t="s">
        <v>59</v>
      </c>
      <c r="AI4644" t="s">
        <v>37</v>
      </c>
      <c r="AJ4644" t="s">
        <v>60</v>
      </c>
      <c r="AK4644" t="s">
        <v>102</v>
      </c>
    </row>
    <row r="4645" spans="1:37" x14ac:dyDescent="0.25">
      <c r="A4645">
        <v>2026</v>
      </c>
      <c r="B4645">
        <v>1</v>
      </c>
      <c r="C4645" t="s">
        <v>4336</v>
      </c>
      <c r="D4645" t="s">
        <v>3510</v>
      </c>
      <c r="E4645" t="s">
        <v>1028</v>
      </c>
      <c r="F4645" t="s">
        <v>3802</v>
      </c>
      <c r="G4645" t="s">
        <v>1108</v>
      </c>
      <c r="H4645" t="s">
        <v>3502</v>
      </c>
      <c r="I4645" t="s">
        <v>252</v>
      </c>
      <c r="J4645" t="s">
        <v>3514</v>
      </c>
      <c r="K4645" t="s">
        <v>272</v>
      </c>
      <c r="L4645" t="s">
        <v>3504</v>
      </c>
      <c r="M4645" t="s">
        <v>254</v>
      </c>
      <c r="N4645" t="s">
        <v>3515</v>
      </c>
      <c r="O4645" t="s">
        <v>263</v>
      </c>
      <c r="P4645" t="s">
        <v>4495</v>
      </c>
      <c r="Q4645" t="s">
        <v>4496</v>
      </c>
      <c r="R4645">
        <v>12</v>
      </c>
      <c r="S4645" t="s">
        <v>1029</v>
      </c>
      <c r="T4645" t="s">
        <v>3635</v>
      </c>
      <c r="U4645" t="s">
        <v>1065</v>
      </c>
      <c r="V4645" t="s">
        <v>3581</v>
      </c>
      <c r="W4645" t="s">
        <v>3210</v>
      </c>
      <c r="X4645" t="s">
        <v>1075</v>
      </c>
      <c r="Y4645" t="s">
        <v>1076</v>
      </c>
      <c r="Z4645" s="14">
        <v>0</v>
      </c>
      <c r="AA4645" s="14">
        <v>0</v>
      </c>
      <c r="AB4645" s="72">
        <v>0</v>
      </c>
      <c r="AC4645" s="14">
        <v>0</v>
      </c>
      <c r="AD4645" s="14">
        <v>0</v>
      </c>
      <c r="AE4645" s="14">
        <v>0</v>
      </c>
      <c r="AF4645" s="14">
        <v>1245.49</v>
      </c>
      <c r="AG4645" s="72">
        <v>1245.49</v>
      </c>
      <c r="AH4645" t="s">
        <v>59</v>
      </c>
      <c r="AI4645" t="s">
        <v>37</v>
      </c>
      <c r="AJ4645" t="s">
        <v>60</v>
      </c>
      <c r="AK4645" t="s">
        <v>102</v>
      </c>
    </row>
    <row r="4646" spans="1:37" x14ac:dyDescent="0.25">
      <c r="A4646">
        <v>2026</v>
      </c>
      <c r="B4646">
        <v>1</v>
      </c>
      <c r="C4646" t="s">
        <v>4336</v>
      </c>
      <c r="D4646" t="s">
        <v>3510</v>
      </c>
      <c r="E4646" t="s">
        <v>1028</v>
      </c>
      <c r="F4646" t="s">
        <v>3802</v>
      </c>
      <c r="G4646" t="s">
        <v>1108</v>
      </c>
      <c r="H4646" t="s">
        <v>3502</v>
      </c>
      <c r="I4646" t="s">
        <v>252</v>
      </c>
      <c r="J4646" t="s">
        <v>3514</v>
      </c>
      <c r="K4646" t="s">
        <v>272</v>
      </c>
      <c r="L4646" t="s">
        <v>3504</v>
      </c>
      <c r="M4646" t="s">
        <v>254</v>
      </c>
      <c r="N4646" t="s">
        <v>3808</v>
      </c>
      <c r="O4646" t="s">
        <v>4525</v>
      </c>
      <c r="P4646" t="s">
        <v>256</v>
      </c>
      <c r="Q4646" t="s">
        <v>257</v>
      </c>
      <c r="R4646">
        <v>12</v>
      </c>
      <c r="S4646" t="s">
        <v>1029</v>
      </c>
      <c r="T4646" t="s">
        <v>3531</v>
      </c>
      <c r="U4646" t="s">
        <v>837</v>
      </c>
      <c r="V4646" t="s">
        <v>3737</v>
      </c>
      <c r="W4646" t="s">
        <v>3209</v>
      </c>
      <c r="X4646" t="s">
        <v>1047</v>
      </c>
      <c r="Y4646" t="s">
        <v>1048</v>
      </c>
      <c r="Z4646" s="14">
        <v>0</v>
      </c>
      <c r="AA4646" s="14">
        <v>200000</v>
      </c>
      <c r="AB4646" s="72">
        <v>200000</v>
      </c>
      <c r="AC4646" s="14">
        <v>0</v>
      </c>
      <c r="AD4646" s="14">
        <v>0</v>
      </c>
      <c r="AE4646" s="14">
        <v>0</v>
      </c>
      <c r="AF4646" s="14">
        <v>0</v>
      </c>
      <c r="AG4646" s="72">
        <v>0</v>
      </c>
      <c r="AH4646" t="s">
        <v>59</v>
      </c>
      <c r="AI4646" t="s">
        <v>37</v>
      </c>
      <c r="AJ4646" t="s">
        <v>60</v>
      </c>
      <c r="AK4646" t="s">
        <v>102</v>
      </c>
    </row>
    <row r="4647" spans="1:37" x14ac:dyDescent="0.25">
      <c r="A4647">
        <v>2026</v>
      </c>
      <c r="B4647">
        <v>1</v>
      </c>
      <c r="C4647" t="s">
        <v>4336</v>
      </c>
      <c r="D4647" t="s">
        <v>3510</v>
      </c>
      <c r="E4647" t="s">
        <v>1028</v>
      </c>
      <c r="F4647" t="s">
        <v>3802</v>
      </c>
      <c r="G4647" t="s">
        <v>1108</v>
      </c>
      <c r="H4647" t="s">
        <v>3502</v>
      </c>
      <c r="I4647" t="s">
        <v>252</v>
      </c>
      <c r="J4647" t="s">
        <v>3514</v>
      </c>
      <c r="K4647" t="s">
        <v>272</v>
      </c>
      <c r="L4647" t="s">
        <v>3504</v>
      </c>
      <c r="M4647" t="s">
        <v>254</v>
      </c>
      <c r="N4647" t="s">
        <v>3808</v>
      </c>
      <c r="O4647" t="s">
        <v>4525</v>
      </c>
      <c r="P4647" t="s">
        <v>256</v>
      </c>
      <c r="Q4647" t="s">
        <v>257</v>
      </c>
      <c r="R4647">
        <v>12</v>
      </c>
      <c r="S4647" t="s">
        <v>1029</v>
      </c>
      <c r="T4647" t="s">
        <v>3531</v>
      </c>
      <c r="U4647" t="s">
        <v>837</v>
      </c>
      <c r="V4647" t="s">
        <v>3737</v>
      </c>
      <c r="W4647" t="s">
        <v>3209</v>
      </c>
      <c r="X4647" t="s">
        <v>1079</v>
      </c>
      <c r="Y4647" t="s">
        <v>1080</v>
      </c>
      <c r="Z4647" s="14">
        <v>0</v>
      </c>
      <c r="AA4647" s="14">
        <v>200000</v>
      </c>
      <c r="AB4647" s="72">
        <v>200000</v>
      </c>
      <c r="AC4647" s="14">
        <v>0</v>
      </c>
      <c r="AD4647" s="14">
        <v>0</v>
      </c>
      <c r="AE4647" s="14">
        <v>0</v>
      </c>
      <c r="AF4647" s="14">
        <v>0</v>
      </c>
      <c r="AG4647" s="72">
        <v>0</v>
      </c>
      <c r="AH4647" t="s">
        <v>59</v>
      </c>
      <c r="AI4647" t="s">
        <v>37</v>
      </c>
      <c r="AJ4647" t="s">
        <v>60</v>
      </c>
      <c r="AK4647" t="s">
        <v>102</v>
      </c>
    </row>
    <row r="4648" spans="1:37" x14ac:dyDescent="0.25">
      <c r="A4648">
        <v>2026</v>
      </c>
      <c r="B4648">
        <v>1</v>
      </c>
      <c r="C4648" t="s">
        <v>4336</v>
      </c>
      <c r="D4648" t="s">
        <v>3510</v>
      </c>
      <c r="E4648" t="s">
        <v>1028</v>
      </c>
      <c r="F4648" t="s">
        <v>3802</v>
      </c>
      <c r="G4648" t="s">
        <v>1108</v>
      </c>
      <c r="H4648" t="s">
        <v>3502</v>
      </c>
      <c r="I4648" t="s">
        <v>252</v>
      </c>
      <c r="J4648" t="s">
        <v>3514</v>
      </c>
      <c r="K4648" t="s">
        <v>272</v>
      </c>
      <c r="L4648" t="s">
        <v>3504</v>
      </c>
      <c r="M4648" t="s">
        <v>254</v>
      </c>
      <c r="N4648" t="s">
        <v>3808</v>
      </c>
      <c r="O4648" t="s">
        <v>4525</v>
      </c>
      <c r="P4648" t="s">
        <v>4495</v>
      </c>
      <c r="Q4648" t="s">
        <v>4496</v>
      </c>
      <c r="R4648">
        <v>12</v>
      </c>
      <c r="S4648" t="s">
        <v>1029</v>
      </c>
      <c r="T4648" t="s">
        <v>3531</v>
      </c>
      <c r="U4648" t="s">
        <v>837</v>
      </c>
      <c r="V4648" t="s">
        <v>4571</v>
      </c>
      <c r="W4648" t="s">
        <v>4572</v>
      </c>
      <c r="X4648" t="s">
        <v>1083</v>
      </c>
      <c r="Y4648" t="s">
        <v>1084</v>
      </c>
      <c r="Z4648" s="14">
        <v>0</v>
      </c>
      <c r="AA4648" s="14">
        <v>0</v>
      </c>
      <c r="AB4648" s="72">
        <v>0</v>
      </c>
      <c r="AC4648" s="14">
        <v>0</v>
      </c>
      <c r="AD4648" s="14">
        <v>0</v>
      </c>
      <c r="AE4648" s="14">
        <v>0</v>
      </c>
      <c r="AF4648" s="14">
        <v>24215.08</v>
      </c>
      <c r="AG4648" s="72">
        <v>24215.08</v>
      </c>
      <c r="AH4648" t="s">
        <v>59</v>
      </c>
      <c r="AI4648" t="s">
        <v>37</v>
      </c>
      <c r="AJ4648" t="s">
        <v>60</v>
      </c>
      <c r="AK4648" t="s">
        <v>102</v>
      </c>
    </row>
    <row r="4649" spans="1:37" x14ac:dyDescent="0.25">
      <c r="A4649">
        <v>2026</v>
      </c>
      <c r="B4649">
        <v>1</v>
      </c>
      <c r="C4649" t="s">
        <v>4336</v>
      </c>
      <c r="D4649" t="s">
        <v>3510</v>
      </c>
      <c r="E4649" t="s">
        <v>1028</v>
      </c>
      <c r="F4649" t="s">
        <v>3802</v>
      </c>
      <c r="G4649" t="s">
        <v>1108</v>
      </c>
      <c r="H4649" t="s">
        <v>3502</v>
      </c>
      <c r="I4649" t="s">
        <v>252</v>
      </c>
      <c r="J4649" t="s">
        <v>3514</v>
      </c>
      <c r="K4649" t="s">
        <v>272</v>
      </c>
      <c r="L4649" t="s">
        <v>3504</v>
      </c>
      <c r="M4649" t="s">
        <v>254</v>
      </c>
      <c r="N4649" t="s">
        <v>3808</v>
      </c>
      <c r="O4649" t="s">
        <v>4525</v>
      </c>
      <c r="P4649" t="s">
        <v>4495</v>
      </c>
      <c r="Q4649" t="s">
        <v>4496</v>
      </c>
      <c r="R4649">
        <v>12</v>
      </c>
      <c r="S4649" t="s">
        <v>1029</v>
      </c>
      <c r="T4649" t="s">
        <v>3531</v>
      </c>
      <c r="U4649" t="s">
        <v>837</v>
      </c>
      <c r="V4649" t="s">
        <v>3737</v>
      </c>
      <c r="W4649" t="s">
        <v>3209</v>
      </c>
      <c r="X4649" t="s">
        <v>1079</v>
      </c>
      <c r="Y4649" t="s">
        <v>1080</v>
      </c>
      <c r="Z4649" s="14">
        <v>0</v>
      </c>
      <c r="AA4649" s="14">
        <v>0</v>
      </c>
      <c r="AB4649" s="72">
        <v>0</v>
      </c>
      <c r="AC4649" s="14">
        <v>0</v>
      </c>
      <c r="AD4649" s="14">
        <v>0</v>
      </c>
      <c r="AE4649" s="14">
        <v>0</v>
      </c>
      <c r="AF4649" s="14">
        <v>500000</v>
      </c>
      <c r="AG4649" s="72">
        <v>500000</v>
      </c>
      <c r="AH4649" t="s">
        <v>59</v>
      </c>
      <c r="AI4649" t="s">
        <v>37</v>
      </c>
      <c r="AJ4649" t="s">
        <v>60</v>
      </c>
      <c r="AK4649" t="s">
        <v>102</v>
      </c>
    </row>
    <row r="4650" spans="1:37" x14ac:dyDescent="0.25">
      <c r="A4650">
        <v>2026</v>
      </c>
      <c r="B4650">
        <v>1</v>
      </c>
      <c r="C4650" t="s">
        <v>4336</v>
      </c>
      <c r="D4650" t="s">
        <v>3510</v>
      </c>
      <c r="E4650" t="s">
        <v>1028</v>
      </c>
      <c r="F4650" t="s">
        <v>3802</v>
      </c>
      <c r="G4650" t="s">
        <v>1108</v>
      </c>
      <c r="H4650" t="s">
        <v>3502</v>
      </c>
      <c r="I4650" t="s">
        <v>252</v>
      </c>
      <c r="J4650" t="s">
        <v>3514</v>
      </c>
      <c r="K4650" t="s">
        <v>272</v>
      </c>
      <c r="L4650" t="s">
        <v>3509</v>
      </c>
      <c r="M4650" t="s">
        <v>297</v>
      </c>
      <c r="N4650" t="s">
        <v>3515</v>
      </c>
      <c r="O4650" t="s">
        <v>263</v>
      </c>
      <c r="P4650" t="s">
        <v>256</v>
      </c>
      <c r="Q4650" t="s">
        <v>257</v>
      </c>
      <c r="R4650">
        <v>12</v>
      </c>
      <c r="S4650" t="s">
        <v>1029</v>
      </c>
      <c r="T4650" t="s">
        <v>3771</v>
      </c>
      <c r="U4650" t="s">
        <v>345</v>
      </c>
      <c r="V4650" t="s">
        <v>3506</v>
      </c>
      <c r="W4650" t="s">
        <v>493</v>
      </c>
      <c r="X4650" t="s">
        <v>1052</v>
      </c>
      <c r="Y4650" t="s">
        <v>1053</v>
      </c>
      <c r="Z4650" s="14">
        <v>14000</v>
      </c>
      <c r="AA4650" s="14">
        <v>14000</v>
      </c>
      <c r="AB4650" s="72">
        <v>14000</v>
      </c>
      <c r="AC4650" s="14">
        <v>0</v>
      </c>
      <c r="AD4650" s="14">
        <v>0</v>
      </c>
      <c r="AE4650" s="14">
        <v>0</v>
      </c>
      <c r="AF4650" s="14">
        <v>0</v>
      </c>
      <c r="AG4650" s="72">
        <v>0</v>
      </c>
      <c r="AH4650" t="s">
        <v>59</v>
      </c>
      <c r="AI4650" t="s">
        <v>37</v>
      </c>
      <c r="AJ4650" t="s">
        <v>60</v>
      </c>
      <c r="AK4650" t="s">
        <v>102</v>
      </c>
    </row>
    <row r="4651" spans="1:37" x14ac:dyDescent="0.25">
      <c r="A4651">
        <v>2026</v>
      </c>
      <c r="B4651">
        <v>1</v>
      </c>
      <c r="C4651" t="s">
        <v>4336</v>
      </c>
      <c r="D4651" t="s">
        <v>3510</v>
      </c>
      <c r="E4651" t="s">
        <v>1028</v>
      </c>
      <c r="F4651" t="s">
        <v>3802</v>
      </c>
      <c r="G4651" t="s">
        <v>1108</v>
      </c>
      <c r="H4651" t="s">
        <v>3502</v>
      </c>
      <c r="I4651" t="s">
        <v>252</v>
      </c>
      <c r="J4651" t="s">
        <v>3514</v>
      </c>
      <c r="K4651" t="s">
        <v>272</v>
      </c>
      <c r="L4651" t="s">
        <v>3509</v>
      </c>
      <c r="M4651" t="s">
        <v>297</v>
      </c>
      <c r="N4651" t="s">
        <v>3515</v>
      </c>
      <c r="O4651" t="s">
        <v>263</v>
      </c>
      <c r="P4651" t="s">
        <v>256</v>
      </c>
      <c r="Q4651" t="s">
        <v>257</v>
      </c>
      <c r="R4651">
        <v>12</v>
      </c>
      <c r="S4651" t="s">
        <v>1029</v>
      </c>
      <c r="T4651" t="s">
        <v>3531</v>
      </c>
      <c r="U4651" t="s">
        <v>837</v>
      </c>
      <c r="V4651" t="s">
        <v>3737</v>
      </c>
      <c r="W4651" t="s">
        <v>3209</v>
      </c>
      <c r="X4651" t="s">
        <v>1047</v>
      </c>
      <c r="Y4651" t="s">
        <v>1048</v>
      </c>
      <c r="Z4651" s="14">
        <v>60000</v>
      </c>
      <c r="AA4651" s="14">
        <v>75000</v>
      </c>
      <c r="AB4651" s="72">
        <v>75000</v>
      </c>
      <c r="AC4651" s="14">
        <v>20000</v>
      </c>
      <c r="AD4651" s="14">
        <v>0</v>
      </c>
      <c r="AE4651" s="14">
        <v>0</v>
      </c>
      <c r="AF4651" s="14">
        <v>0</v>
      </c>
      <c r="AG4651" s="72">
        <v>0</v>
      </c>
      <c r="AH4651" t="s">
        <v>59</v>
      </c>
      <c r="AI4651" t="s">
        <v>37</v>
      </c>
      <c r="AJ4651" t="s">
        <v>60</v>
      </c>
      <c r="AK4651" t="s">
        <v>102</v>
      </c>
    </row>
    <row r="4652" spans="1:37" x14ac:dyDescent="0.25">
      <c r="A4652">
        <v>2026</v>
      </c>
      <c r="B4652">
        <v>1</v>
      </c>
      <c r="C4652" t="s">
        <v>4336</v>
      </c>
      <c r="D4652" t="s">
        <v>3510</v>
      </c>
      <c r="E4652" t="s">
        <v>1028</v>
      </c>
      <c r="F4652" t="s">
        <v>3802</v>
      </c>
      <c r="G4652" t="s">
        <v>1108</v>
      </c>
      <c r="H4652" t="s">
        <v>3502</v>
      </c>
      <c r="I4652" t="s">
        <v>252</v>
      </c>
      <c r="J4652" t="s">
        <v>3514</v>
      </c>
      <c r="K4652" t="s">
        <v>272</v>
      </c>
      <c r="L4652" t="s">
        <v>3509</v>
      </c>
      <c r="M4652" t="s">
        <v>297</v>
      </c>
      <c r="N4652" t="s">
        <v>3515</v>
      </c>
      <c r="O4652" t="s">
        <v>263</v>
      </c>
      <c r="P4652" t="s">
        <v>256</v>
      </c>
      <c r="Q4652" t="s">
        <v>257</v>
      </c>
      <c r="R4652">
        <v>12</v>
      </c>
      <c r="S4652" t="s">
        <v>1029</v>
      </c>
      <c r="T4652" t="s">
        <v>3531</v>
      </c>
      <c r="U4652" t="s">
        <v>837</v>
      </c>
      <c r="V4652" t="s">
        <v>3737</v>
      </c>
      <c r="W4652" t="s">
        <v>3209</v>
      </c>
      <c r="X4652" t="s">
        <v>1079</v>
      </c>
      <c r="Y4652" t="s">
        <v>1080</v>
      </c>
      <c r="Z4652" s="14">
        <v>500000</v>
      </c>
      <c r="AA4652" s="14">
        <v>500000</v>
      </c>
      <c r="AB4652" s="72">
        <v>500000</v>
      </c>
      <c r="AC4652" s="14">
        <v>0</v>
      </c>
      <c r="AD4652" s="14">
        <v>0</v>
      </c>
      <c r="AE4652" s="14">
        <v>0</v>
      </c>
      <c r="AF4652" s="14">
        <v>0</v>
      </c>
      <c r="AG4652" s="72">
        <v>0</v>
      </c>
      <c r="AH4652" t="s">
        <v>59</v>
      </c>
      <c r="AI4652" t="s">
        <v>37</v>
      </c>
      <c r="AJ4652" t="s">
        <v>60</v>
      </c>
      <c r="AK4652" t="s">
        <v>102</v>
      </c>
    </row>
    <row r="4653" spans="1:37" x14ac:dyDescent="0.25">
      <c r="A4653">
        <v>2026</v>
      </c>
      <c r="B4653">
        <v>1</v>
      </c>
      <c r="C4653" t="s">
        <v>4336</v>
      </c>
      <c r="D4653" t="s">
        <v>3510</v>
      </c>
      <c r="E4653" t="s">
        <v>1028</v>
      </c>
      <c r="F4653" t="s">
        <v>3802</v>
      </c>
      <c r="G4653" t="s">
        <v>1108</v>
      </c>
      <c r="H4653" t="s">
        <v>3502</v>
      </c>
      <c r="I4653" t="s">
        <v>252</v>
      </c>
      <c r="J4653" t="s">
        <v>3514</v>
      </c>
      <c r="K4653" t="s">
        <v>272</v>
      </c>
      <c r="L4653" t="s">
        <v>3509</v>
      </c>
      <c r="M4653" t="s">
        <v>297</v>
      </c>
      <c r="N4653" t="s">
        <v>3515</v>
      </c>
      <c r="O4653" t="s">
        <v>263</v>
      </c>
      <c r="P4653" t="s">
        <v>4495</v>
      </c>
      <c r="Q4653" t="s">
        <v>4496</v>
      </c>
      <c r="R4653">
        <v>12</v>
      </c>
      <c r="S4653" t="s">
        <v>1029</v>
      </c>
      <c r="T4653" t="s">
        <v>3531</v>
      </c>
      <c r="U4653" t="s">
        <v>837</v>
      </c>
      <c r="V4653" t="s">
        <v>3737</v>
      </c>
      <c r="W4653" t="s">
        <v>3209</v>
      </c>
      <c r="X4653" t="s">
        <v>1047</v>
      </c>
      <c r="Y4653" t="s">
        <v>1048</v>
      </c>
      <c r="Z4653" s="14">
        <v>0</v>
      </c>
      <c r="AA4653" s="14">
        <v>0</v>
      </c>
      <c r="AB4653" s="72">
        <v>0</v>
      </c>
      <c r="AC4653" s="14">
        <v>0</v>
      </c>
      <c r="AD4653" s="14">
        <v>0</v>
      </c>
      <c r="AE4653" s="14">
        <v>0</v>
      </c>
      <c r="AF4653" s="14">
        <v>3175</v>
      </c>
      <c r="AG4653" s="72">
        <v>3175</v>
      </c>
      <c r="AH4653" t="s">
        <v>59</v>
      </c>
      <c r="AI4653" t="s">
        <v>37</v>
      </c>
      <c r="AJ4653" t="s">
        <v>60</v>
      </c>
      <c r="AK4653" t="s">
        <v>102</v>
      </c>
    </row>
    <row r="4654" spans="1:37" x14ac:dyDescent="0.25">
      <c r="A4654">
        <v>2026</v>
      </c>
      <c r="B4654">
        <v>1</v>
      </c>
      <c r="C4654" t="s">
        <v>4336</v>
      </c>
      <c r="D4654" t="s">
        <v>3510</v>
      </c>
      <c r="E4654" t="s">
        <v>1028</v>
      </c>
      <c r="F4654" t="s">
        <v>3802</v>
      </c>
      <c r="G4654" t="s">
        <v>1108</v>
      </c>
      <c r="H4654" t="s">
        <v>3502</v>
      </c>
      <c r="I4654" t="s">
        <v>252</v>
      </c>
      <c r="J4654" t="s">
        <v>3514</v>
      </c>
      <c r="K4654" t="s">
        <v>272</v>
      </c>
      <c r="L4654" t="s">
        <v>3509</v>
      </c>
      <c r="M4654" t="s">
        <v>297</v>
      </c>
      <c r="N4654" t="s">
        <v>3515</v>
      </c>
      <c r="O4654" t="s">
        <v>263</v>
      </c>
      <c r="P4654" t="s">
        <v>4495</v>
      </c>
      <c r="Q4654" t="s">
        <v>4496</v>
      </c>
      <c r="R4654">
        <v>12</v>
      </c>
      <c r="S4654" t="s">
        <v>1029</v>
      </c>
      <c r="T4654" t="s">
        <v>3531</v>
      </c>
      <c r="U4654" t="s">
        <v>837</v>
      </c>
      <c r="V4654" t="s">
        <v>3737</v>
      </c>
      <c r="W4654" t="s">
        <v>3209</v>
      </c>
      <c r="X4654" t="s">
        <v>1079</v>
      </c>
      <c r="Y4654" t="s">
        <v>1080</v>
      </c>
      <c r="Z4654" s="14">
        <v>0</v>
      </c>
      <c r="AA4654" s="14">
        <v>0</v>
      </c>
      <c r="AB4654" s="72">
        <v>0</v>
      </c>
      <c r="AC4654" s="14">
        <v>0</v>
      </c>
      <c r="AD4654" s="14">
        <v>0</v>
      </c>
      <c r="AE4654" s="14">
        <v>0</v>
      </c>
      <c r="AF4654" s="14">
        <v>26363.23</v>
      </c>
      <c r="AG4654" s="72">
        <v>26363.23</v>
      </c>
      <c r="AH4654" t="s">
        <v>59</v>
      </c>
      <c r="AI4654" t="s">
        <v>37</v>
      </c>
      <c r="AJ4654" t="s">
        <v>60</v>
      </c>
      <c r="AK4654" t="s">
        <v>102</v>
      </c>
    </row>
    <row r="4655" spans="1:37" x14ac:dyDescent="0.25">
      <c r="A4655">
        <v>2026</v>
      </c>
      <c r="B4655">
        <v>1</v>
      </c>
      <c r="C4655" t="s">
        <v>4336</v>
      </c>
      <c r="D4655" t="s">
        <v>3510</v>
      </c>
      <c r="E4655" t="s">
        <v>1028</v>
      </c>
      <c r="F4655" t="s">
        <v>3802</v>
      </c>
      <c r="G4655" t="s">
        <v>1108</v>
      </c>
      <c r="H4655" t="s">
        <v>3502</v>
      </c>
      <c r="I4655" t="s">
        <v>252</v>
      </c>
      <c r="J4655" t="s">
        <v>3514</v>
      </c>
      <c r="K4655" t="s">
        <v>272</v>
      </c>
      <c r="L4655" t="s">
        <v>3950</v>
      </c>
      <c r="M4655" t="s">
        <v>300</v>
      </c>
      <c r="N4655" t="s">
        <v>3808</v>
      </c>
      <c r="O4655" t="s">
        <v>4525</v>
      </c>
      <c r="P4655" t="s">
        <v>256</v>
      </c>
      <c r="Q4655" t="s">
        <v>257</v>
      </c>
      <c r="R4655">
        <v>12</v>
      </c>
      <c r="S4655" t="s">
        <v>1029</v>
      </c>
      <c r="T4655" t="s">
        <v>3531</v>
      </c>
      <c r="U4655" t="s">
        <v>837</v>
      </c>
      <c r="V4655" t="s">
        <v>3737</v>
      </c>
      <c r="W4655" t="s">
        <v>3209</v>
      </c>
      <c r="X4655" t="s">
        <v>1079</v>
      </c>
      <c r="Y4655" t="s">
        <v>1080</v>
      </c>
      <c r="Z4655" s="14">
        <v>0</v>
      </c>
      <c r="AA4655" s="14">
        <v>147000</v>
      </c>
      <c r="AB4655" s="72">
        <v>147000</v>
      </c>
      <c r="AC4655" s="14">
        <v>0</v>
      </c>
      <c r="AD4655" s="14">
        <v>0</v>
      </c>
      <c r="AE4655" s="14">
        <v>0</v>
      </c>
      <c r="AF4655" s="14">
        <v>0</v>
      </c>
      <c r="AG4655" s="72">
        <v>0</v>
      </c>
      <c r="AH4655" t="s">
        <v>59</v>
      </c>
      <c r="AI4655" t="s">
        <v>37</v>
      </c>
      <c r="AJ4655" t="s">
        <v>60</v>
      </c>
      <c r="AK4655" t="s">
        <v>102</v>
      </c>
    </row>
    <row r="4656" spans="1:37" x14ac:dyDescent="0.25">
      <c r="A4656">
        <v>2026</v>
      </c>
      <c r="B4656">
        <v>1</v>
      </c>
      <c r="C4656" t="s">
        <v>4336</v>
      </c>
      <c r="D4656" t="s">
        <v>3510</v>
      </c>
      <c r="E4656" t="s">
        <v>1028</v>
      </c>
      <c r="F4656" t="s">
        <v>3802</v>
      </c>
      <c r="G4656" t="s">
        <v>1108</v>
      </c>
      <c r="H4656" t="s">
        <v>3502</v>
      </c>
      <c r="I4656" t="s">
        <v>252</v>
      </c>
      <c r="J4656" t="s">
        <v>3576</v>
      </c>
      <c r="K4656" t="s">
        <v>253</v>
      </c>
      <c r="L4656" t="s">
        <v>3504</v>
      </c>
      <c r="M4656" t="s">
        <v>254</v>
      </c>
      <c r="N4656" t="s">
        <v>3515</v>
      </c>
      <c r="O4656" t="s">
        <v>263</v>
      </c>
      <c r="P4656" t="s">
        <v>256</v>
      </c>
      <c r="Q4656" t="s">
        <v>257</v>
      </c>
      <c r="R4656">
        <v>12</v>
      </c>
      <c r="S4656" t="s">
        <v>1029</v>
      </c>
      <c r="T4656" t="s">
        <v>3512</v>
      </c>
      <c r="U4656" t="s">
        <v>607</v>
      </c>
      <c r="V4656" t="s">
        <v>3516</v>
      </c>
      <c r="W4656" t="s">
        <v>3208</v>
      </c>
      <c r="X4656" t="s">
        <v>1086</v>
      </c>
      <c r="Y4656" t="s">
        <v>1087</v>
      </c>
      <c r="Z4656" s="14">
        <v>850000</v>
      </c>
      <c r="AA4656" s="14">
        <v>850000</v>
      </c>
      <c r="AB4656" s="72">
        <v>850000</v>
      </c>
      <c r="AC4656" s="14">
        <v>0</v>
      </c>
      <c r="AD4656" s="14">
        <v>0</v>
      </c>
      <c r="AE4656" s="14">
        <v>0</v>
      </c>
      <c r="AF4656" s="14">
        <v>0</v>
      </c>
      <c r="AG4656" s="72">
        <v>0</v>
      </c>
      <c r="AH4656" t="s">
        <v>59</v>
      </c>
      <c r="AI4656" t="s">
        <v>37</v>
      </c>
      <c r="AJ4656" t="s">
        <v>60</v>
      </c>
      <c r="AK4656" t="s">
        <v>102</v>
      </c>
    </row>
    <row r="4657" spans="1:37" x14ac:dyDescent="0.25">
      <c r="A4657">
        <v>2026</v>
      </c>
      <c r="B4657">
        <v>1</v>
      </c>
      <c r="C4657" t="s">
        <v>4336</v>
      </c>
      <c r="D4657" t="s">
        <v>3510</v>
      </c>
      <c r="E4657" t="s">
        <v>1028</v>
      </c>
      <c r="F4657" t="s">
        <v>3802</v>
      </c>
      <c r="G4657" t="s">
        <v>1108</v>
      </c>
      <c r="H4657" t="s">
        <v>3502</v>
      </c>
      <c r="I4657" t="s">
        <v>252</v>
      </c>
      <c r="J4657" t="s">
        <v>3576</v>
      </c>
      <c r="K4657" t="s">
        <v>253</v>
      </c>
      <c r="L4657" t="s">
        <v>3504</v>
      </c>
      <c r="M4657" t="s">
        <v>254</v>
      </c>
      <c r="N4657" t="s">
        <v>3515</v>
      </c>
      <c r="O4657" t="s">
        <v>263</v>
      </c>
      <c r="P4657" t="s">
        <v>256</v>
      </c>
      <c r="Q4657" t="s">
        <v>257</v>
      </c>
      <c r="R4657">
        <v>12</v>
      </c>
      <c r="S4657" t="s">
        <v>1029</v>
      </c>
      <c r="T4657" t="s">
        <v>3531</v>
      </c>
      <c r="U4657" t="s">
        <v>837</v>
      </c>
      <c r="V4657" t="s">
        <v>3737</v>
      </c>
      <c r="W4657" t="s">
        <v>3209</v>
      </c>
      <c r="X4657" t="s">
        <v>1030</v>
      </c>
      <c r="Y4657" t="s">
        <v>1031</v>
      </c>
      <c r="Z4657" s="14">
        <v>800000</v>
      </c>
      <c r="AA4657" s="14">
        <v>800000</v>
      </c>
      <c r="AB4657" s="72">
        <v>800000</v>
      </c>
      <c r="AC4657" s="14">
        <v>0</v>
      </c>
      <c r="AD4657" s="14">
        <v>0</v>
      </c>
      <c r="AE4657" s="14">
        <v>0</v>
      </c>
      <c r="AF4657" s="14">
        <v>0</v>
      </c>
      <c r="AG4657" s="72">
        <v>0</v>
      </c>
      <c r="AH4657" t="s">
        <v>59</v>
      </c>
      <c r="AI4657" t="s">
        <v>37</v>
      </c>
      <c r="AJ4657" t="s">
        <v>60</v>
      </c>
      <c r="AK4657" t="s">
        <v>102</v>
      </c>
    </row>
    <row r="4658" spans="1:37" x14ac:dyDescent="0.25">
      <c r="A4658">
        <v>2026</v>
      </c>
      <c r="B4658">
        <v>1</v>
      </c>
      <c r="C4658" t="s">
        <v>4336</v>
      </c>
      <c r="D4658" t="s">
        <v>3510</v>
      </c>
      <c r="E4658" t="s">
        <v>1028</v>
      </c>
      <c r="F4658" t="s">
        <v>3802</v>
      </c>
      <c r="G4658" t="s">
        <v>1108</v>
      </c>
      <c r="H4658" t="s">
        <v>3502</v>
      </c>
      <c r="I4658" t="s">
        <v>252</v>
      </c>
      <c r="J4658" t="s">
        <v>3576</v>
      </c>
      <c r="K4658" t="s">
        <v>253</v>
      </c>
      <c r="L4658" t="s">
        <v>3504</v>
      </c>
      <c r="M4658" t="s">
        <v>254</v>
      </c>
      <c r="N4658" t="s">
        <v>3515</v>
      </c>
      <c r="O4658" t="s">
        <v>263</v>
      </c>
      <c r="P4658" t="s">
        <v>256</v>
      </c>
      <c r="Q4658" t="s">
        <v>257</v>
      </c>
      <c r="R4658">
        <v>12</v>
      </c>
      <c r="S4658" t="s">
        <v>1029</v>
      </c>
      <c r="T4658" t="s">
        <v>3531</v>
      </c>
      <c r="U4658" t="s">
        <v>837</v>
      </c>
      <c r="V4658" t="s">
        <v>3737</v>
      </c>
      <c r="W4658" t="s">
        <v>3209</v>
      </c>
      <c r="X4658" t="s">
        <v>1079</v>
      </c>
      <c r="Y4658" t="s">
        <v>1080</v>
      </c>
      <c r="Z4658" s="14">
        <v>2500000</v>
      </c>
      <c r="AA4658" s="14">
        <v>2316846</v>
      </c>
      <c r="AB4658" s="72">
        <v>2500000</v>
      </c>
      <c r="AC4658" s="14">
        <v>0</v>
      </c>
      <c r="AD4658" s="14">
        <v>0</v>
      </c>
      <c r="AE4658" s="14">
        <v>0</v>
      </c>
      <c r="AF4658" s="14">
        <v>0</v>
      </c>
      <c r="AG4658" s="72">
        <v>0</v>
      </c>
      <c r="AH4658" t="s">
        <v>59</v>
      </c>
      <c r="AI4658" t="s">
        <v>37</v>
      </c>
      <c r="AJ4658" t="s">
        <v>60</v>
      </c>
      <c r="AK4658" t="s">
        <v>102</v>
      </c>
    </row>
    <row r="4659" spans="1:37" x14ac:dyDescent="0.25">
      <c r="A4659">
        <v>2026</v>
      </c>
      <c r="B4659">
        <v>1</v>
      </c>
      <c r="C4659" t="s">
        <v>4336</v>
      </c>
      <c r="D4659" t="s">
        <v>3510</v>
      </c>
      <c r="E4659" t="s">
        <v>1028</v>
      </c>
      <c r="F4659" t="s">
        <v>3802</v>
      </c>
      <c r="G4659" t="s">
        <v>1108</v>
      </c>
      <c r="H4659" t="s">
        <v>3502</v>
      </c>
      <c r="I4659" t="s">
        <v>252</v>
      </c>
      <c r="J4659" t="s">
        <v>3576</v>
      </c>
      <c r="K4659" t="s">
        <v>253</v>
      </c>
      <c r="L4659" t="s">
        <v>3504</v>
      </c>
      <c r="M4659" t="s">
        <v>254</v>
      </c>
      <c r="N4659" t="s">
        <v>3515</v>
      </c>
      <c r="O4659" t="s">
        <v>263</v>
      </c>
      <c r="P4659" t="s">
        <v>4495</v>
      </c>
      <c r="Q4659" t="s">
        <v>4496</v>
      </c>
      <c r="R4659">
        <v>12</v>
      </c>
      <c r="S4659" t="s">
        <v>1029</v>
      </c>
      <c r="T4659" t="s">
        <v>3512</v>
      </c>
      <c r="U4659" t="s">
        <v>607</v>
      </c>
      <c r="V4659" t="s">
        <v>3516</v>
      </c>
      <c r="W4659" t="s">
        <v>3208</v>
      </c>
      <c r="X4659" t="s">
        <v>1086</v>
      </c>
      <c r="Y4659" t="s">
        <v>1087</v>
      </c>
      <c r="Z4659" s="14">
        <v>0</v>
      </c>
      <c r="AA4659" s="14">
        <v>0</v>
      </c>
      <c r="AB4659" s="72">
        <v>0</v>
      </c>
      <c r="AC4659" s="14">
        <v>0</v>
      </c>
      <c r="AD4659" s="14">
        <v>0</v>
      </c>
      <c r="AE4659" s="14">
        <v>0</v>
      </c>
      <c r="AF4659" s="14">
        <v>437724.85</v>
      </c>
      <c r="AG4659" s="72">
        <v>437724.85</v>
      </c>
      <c r="AH4659" t="s">
        <v>59</v>
      </c>
      <c r="AI4659" t="s">
        <v>37</v>
      </c>
      <c r="AJ4659" t="s">
        <v>60</v>
      </c>
      <c r="AK4659" t="s">
        <v>102</v>
      </c>
    </row>
    <row r="4660" spans="1:37" x14ac:dyDescent="0.25">
      <c r="A4660">
        <v>2026</v>
      </c>
      <c r="B4660">
        <v>1</v>
      </c>
      <c r="C4660" t="s">
        <v>4336</v>
      </c>
      <c r="D4660" t="s">
        <v>3510</v>
      </c>
      <c r="E4660" t="s">
        <v>1028</v>
      </c>
      <c r="F4660" t="s">
        <v>3802</v>
      </c>
      <c r="G4660" t="s">
        <v>1108</v>
      </c>
      <c r="H4660" t="s">
        <v>3502</v>
      </c>
      <c r="I4660" t="s">
        <v>252</v>
      </c>
      <c r="J4660" t="s">
        <v>3576</v>
      </c>
      <c r="K4660" t="s">
        <v>253</v>
      </c>
      <c r="L4660" t="s">
        <v>3504</v>
      </c>
      <c r="M4660" t="s">
        <v>254</v>
      </c>
      <c r="N4660" t="s">
        <v>3515</v>
      </c>
      <c r="O4660" t="s">
        <v>263</v>
      </c>
      <c r="P4660" t="s">
        <v>4495</v>
      </c>
      <c r="Q4660" t="s">
        <v>4496</v>
      </c>
      <c r="R4660">
        <v>12</v>
      </c>
      <c r="S4660" t="s">
        <v>1029</v>
      </c>
      <c r="T4660" t="s">
        <v>3531</v>
      </c>
      <c r="U4660" t="s">
        <v>837</v>
      </c>
      <c r="V4660" t="s">
        <v>3737</v>
      </c>
      <c r="W4660" t="s">
        <v>3209</v>
      </c>
      <c r="X4660" t="s">
        <v>1030</v>
      </c>
      <c r="Y4660" t="s">
        <v>1031</v>
      </c>
      <c r="Z4660" s="14">
        <v>0</v>
      </c>
      <c r="AA4660" s="14">
        <v>0</v>
      </c>
      <c r="AB4660" s="72">
        <v>0</v>
      </c>
      <c r="AC4660" s="14">
        <v>0</v>
      </c>
      <c r="AD4660" s="14">
        <v>0</v>
      </c>
      <c r="AE4660" s="14">
        <v>0</v>
      </c>
      <c r="AF4660" s="14">
        <v>11894.08</v>
      </c>
      <c r="AG4660" s="72">
        <v>11894.08</v>
      </c>
      <c r="AH4660" t="s">
        <v>59</v>
      </c>
      <c r="AI4660" t="s">
        <v>37</v>
      </c>
      <c r="AJ4660" t="s">
        <v>60</v>
      </c>
      <c r="AK4660" t="s">
        <v>102</v>
      </c>
    </row>
    <row r="4661" spans="1:37" x14ac:dyDescent="0.25">
      <c r="A4661">
        <v>2026</v>
      </c>
      <c r="B4661">
        <v>1</v>
      </c>
      <c r="C4661" t="s">
        <v>4336</v>
      </c>
      <c r="D4661" t="s">
        <v>3510</v>
      </c>
      <c r="E4661" t="s">
        <v>1028</v>
      </c>
      <c r="F4661" t="s">
        <v>3802</v>
      </c>
      <c r="G4661" t="s">
        <v>1108</v>
      </c>
      <c r="H4661" t="s">
        <v>3502</v>
      </c>
      <c r="I4661" t="s">
        <v>252</v>
      </c>
      <c r="J4661" t="s">
        <v>3576</v>
      </c>
      <c r="K4661" t="s">
        <v>253</v>
      </c>
      <c r="L4661" t="s">
        <v>3504</v>
      </c>
      <c r="M4661" t="s">
        <v>254</v>
      </c>
      <c r="N4661" t="s">
        <v>3515</v>
      </c>
      <c r="O4661" t="s">
        <v>263</v>
      </c>
      <c r="P4661" t="s">
        <v>4495</v>
      </c>
      <c r="Q4661" t="s">
        <v>4496</v>
      </c>
      <c r="R4661">
        <v>12</v>
      </c>
      <c r="S4661" t="s">
        <v>1029</v>
      </c>
      <c r="T4661" t="s">
        <v>3531</v>
      </c>
      <c r="U4661" t="s">
        <v>837</v>
      </c>
      <c r="V4661" t="s">
        <v>3737</v>
      </c>
      <c r="W4661" t="s">
        <v>3209</v>
      </c>
      <c r="X4661" t="s">
        <v>1079</v>
      </c>
      <c r="Y4661" t="s">
        <v>1080</v>
      </c>
      <c r="Z4661" s="14">
        <v>0</v>
      </c>
      <c r="AA4661" s="14">
        <v>0</v>
      </c>
      <c r="AB4661" s="72">
        <v>0</v>
      </c>
      <c r="AC4661" s="14">
        <v>0</v>
      </c>
      <c r="AD4661" s="14">
        <v>0</v>
      </c>
      <c r="AE4661" s="14">
        <v>0</v>
      </c>
      <c r="AF4661" s="14">
        <v>416681</v>
      </c>
      <c r="AG4661" s="72">
        <v>416681</v>
      </c>
      <c r="AH4661" t="s">
        <v>59</v>
      </c>
      <c r="AI4661" t="s">
        <v>37</v>
      </c>
      <c r="AJ4661" t="s">
        <v>60</v>
      </c>
      <c r="AK4661" t="s">
        <v>102</v>
      </c>
    </row>
    <row r="4662" spans="1:37" x14ac:dyDescent="0.25">
      <c r="A4662">
        <v>2026</v>
      </c>
      <c r="B4662">
        <v>1</v>
      </c>
      <c r="C4662" t="s">
        <v>4336</v>
      </c>
      <c r="D4662" t="s">
        <v>3510</v>
      </c>
      <c r="E4662" t="s">
        <v>1028</v>
      </c>
      <c r="F4662" t="s">
        <v>3802</v>
      </c>
      <c r="G4662" t="s">
        <v>1108</v>
      </c>
      <c r="H4662" t="s">
        <v>3502</v>
      </c>
      <c r="I4662" t="s">
        <v>252</v>
      </c>
      <c r="J4662" t="s">
        <v>3576</v>
      </c>
      <c r="K4662" t="s">
        <v>253</v>
      </c>
      <c r="L4662" t="s">
        <v>3504</v>
      </c>
      <c r="M4662" t="s">
        <v>254</v>
      </c>
      <c r="N4662" t="s">
        <v>3808</v>
      </c>
      <c r="O4662" t="s">
        <v>4525</v>
      </c>
      <c r="P4662" t="s">
        <v>256</v>
      </c>
      <c r="Q4662" t="s">
        <v>257</v>
      </c>
      <c r="R4662">
        <v>12</v>
      </c>
      <c r="S4662" t="s">
        <v>1029</v>
      </c>
      <c r="T4662" t="s">
        <v>3531</v>
      </c>
      <c r="U4662" t="s">
        <v>837</v>
      </c>
      <c r="V4662" t="s">
        <v>3737</v>
      </c>
      <c r="W4662" t="s">
        <v>3209</v>
      </c>
      <c r="X4662" t="s">
        <v>1083</v>
      </c>
      <c r="Y4662" t="s">
        <v>1084</v>
      </c>
      <c r="Z4662" s="14">
        <v>0</v>
      </c>
      <c r="AA4662" s="14">
        <v>1000000</v>
      </c>
      <c r="AB4662" s="72">
        <v>1000000</v>
      </c>
      <c r="AC4662" s="14">
        <v>0</v>
      </c>
      <c r="AD4662" s="14">
        <v>0</v>
      </c>
      <c r="AE4662" s="14">
        <v>0</v>
      </c>
      <c r="AF4662" s="14">
        <v>0</v>
      </c>
      <c r="AG4662" s="72">
        <v>0</v>
      </c>
      <c r="AH4662" t="s">
        <v>59</v>
      </c>
      <c r="AI4662" t="s">
        <v>37</v>
      </c>
      <c r="AJ4662" t="s">
        <v>60</v>
      </c>
      <c r="AK4662" t="s">
        <v>102</v>
      </c>
    </row>
    <row r="4663" spans="1:37" x14ac:dyDescent="0.25">
      <c r="A4663">
        <v>2026</v>
      </c>
      <c r="B4663">
        <v>1</v>
      </c>
      <c r="C4663" t="s">
        <v>4336</v>
      </c>
      <c r="D4663" t="s">
        <v>3510</v>
      </c>
      <c r="E4663" t="s">
        <v>1028</v>
      </c>
      <c r="F4663" t="s">
        <v>3802</v>
      </c>
      <c r="G4663" t="s">
        <v>1108</v>
      </c>
      <c r="H4663" t="s">
        <v>3502</v>
      </c>
      <c r="I4663" t="s">
        <v>252</v>
      </c>
      <c r="J4663" t="s">
        <v>3576</v>
      </c>
      <c r="K4663" t="s">
        <v>253</v>
      </c>
      <c r="L4663" t="s">
        <v>3504</v>
      </c>
      <c r="M4663" t="s">
        <v>254</v>
      </c>
      <c r="N4663" t="s">
        <v>3808</v>
      </c>
      <c r="O4663" t="s">
        <v>4525</v>
      </c>
      <c r="P4663" t="s">
        <v>4495</v>
      </c>
      <c r="Q4663" t="s">
        <v>4496</v>
      </c>
      <c r="R4663">
        <v>12</v>
      </c>
      <c r="S4663" t="s">
        <v>1029</v>
      </c>
      <c r="T4663" t="s">
        <v>3531</v>
      </c>
      <c r="U4663" t="s">
        <v>837</v>
      </c>
      <c r="V4663" t="s">
        <v>3737</v>
      </c>
      <c r="W4663" t="s">
        <v>3209</v>
      </c>
      <c r="X4663" t="s">
        <v>1079</v>
      </c>
      <c r="Y4663" t="s">
        <v>1080</v>
      </c>
      <c r="Z4663" s="14">
        <v>0</v>
      </c>
      <c r="AA4663" s="14">
        <v>0</v>
      </c>
      <c r="AB4663" s="72">
        <v>0</v>
      </c>
      <c r="AC4663" s="14">
        <v>0</v>
      </c>
      <c r="AD4663" s="14">
        <v>0</v>
      </c>
      <c r="AE4663" s="14">
        <v>0</v>
      </c>
      <c r="AF4663" s="14">
        <v>100000</v>
      </c>
      <c r="AG4663" s="72">
        <v>100000</v>
      </c>
      <c r="AH4663" t="s">
        <v>59</v>
      </c>
      <c r="AI4663" t="s">
        <v>37</v>
      </c>
      <c r="AJ4663" t="s">
        <v>60</v>
      </c>
      <c r="AK4663" t="s">
        <v>102</v>
      </c>
    </row>
    <row r="4664" spans="1:37" x14ac:dyDescent="0.25">
      <c r="A4664">
        <v>2026</v>
      </c>
      <c r="B4664">
        <v>1</v>
      </c>
      <c r="C4664" t="s">
        <v>4336</v>
      </c>
      <c r="D4664" t="s">
        <v>3510</v>
      </c>
      <c r="E4664" t="s">
        <v>1028</v>
      </c>
      <c r="F4664" t="s">
        <v>3802</v>
      </c>
      <c r="G4664" t="s">
        <v>1108</v>
      </c>
      <c r="H4664" t="s">
        <v>3502</v>
      </c>
      <c r="I4664" t="s">
        <v>252</v>
      </c>
      <c r="J4664" t="s">
        <v>3576</v>
      </c>
      <c r="K4664" t="s">
        <v>253</v>
      </c>
      <c r="L4664" t="s">
        <v>3950</v>
      </c>
      <c r="M4664" t="s">
        <v>300</v>
      </c>
      <c r="N4664" t="s">
        <v>3808</v>
      </c>
      <c r="O4664" t="s">
        <v>4525</v>
      </c>
      <c r="P4664" t="s">
        <v>256</v>
      </c>
      <c r="Q4664" t="s">
        <v>257</v>
      </c>
      <c r="R4664">
        <v>12</v>
      </c>
      <c r="S4664" t="s">
        <v>1029</v>
      </c>
      <c r="T4664" t="s">
        <v>3531</v>
      </c>
      <c r="U4664" t="s">
        <v>837</v>
      </c>
      <c r="V4664" t="s">
        <v>3737</v>
      </c>
      <c r="W4664" t="s">
        <v>3209</v>
      </c>
      <c r="X4664" t="s">
        <v>1079</v>
      </c>
      <c r="Y4664" t="s">
        <v>1080</v>
      </c>
      <c r="Z4664" s="14">
        <v>0</v>
      </c>
      <c r="AA4664" s="14">
        <v>53000</v>
      </c>
      <c r="AB4664" s="72">
        <v>53000</v>
      </c>
      <c r="AC4664" s="14">
        <v>0</v>
      </c>
      <c r="AD4664" s="14">
        <v>0</v>
      </c>
      <c r="AE4664" s="14">
        <v>0</v>
      </c>
      <c r="AF4664" s="14">
        <v>0</v>
      </c>
      <c r="AG4664" s="72">
        <v>0</v>
      </c>
      <c r="AH4664" t="s">
        <v>59</v>
      </c>
      <c r="AI4664" t="s">
        <v>37</v>
      </c>
      <c r="AJ4664" t="s">
        <v>60</v>
      </c>
      <c r="AK4664" t="s">
        <v>102</v>
      </c>
    </row>
    <row r="4665" spans="1:37" x14ac:dyDescent="0.25">
      <c r="A4665">
        <v>2026</v>
      </c>
      <c r="B4665">
        <v>1</v>
      </c>
      <c r="C4665" t="s">
        <v>4336</v>
      </c>
      <c r="D4665" t="s">
        <v>3510</v>
      </c>
      <c r="E4665" t="s">
        <v>1028</v>
      </c>
      <c r="F4665" t="s">
        <v>3802</v>
      </c>
      <c r="G4665" t="s">
        <v>1108</v>
      </c>
      <c r="H4665" t="s">
        <v>3756</v>
      </c>
      <c r="I4665" t="s">
        <v>313</v>
      </c>
      <c r="J4665" t="s">
        <v>3503</v>
      </c>
      <c r="K4665" t="s">
        <v>298</v>
      </c>
      <c r="L4665" t="s">
        <v>3504</v>
      </c>
      <c r="M4665" t="s">
        <v>254</v>
      </c>
      <c r="N4665" t="s">
        <v>3503</v>
      </c>
      <c r="O4665" t="s">
        <v>255</v>
      </c>
      <c r="P4665" t="s">
        <v>4495</v>
      </c>
      <c r="Q4665" t="s">
        <v>4496</v>
      </c>
      <c r="R4665">
        <v>9</v>
      </c>
      <c r="S4665" t="s">
        <v>314</v>
      </c>
      <c r="T4665" t="s">
        <v>3803</v>
      </c>
      <c r="U4665" t="s">
        <v>315</v>
      </c>
      <c r="V4665" t="s">
        <v>3506</v>
      </c>
      <c r="W4665" t="s">
        <v>493</v>
      </c>
      <c r="X4665" t="s">
        <v>316</v>
      </c>
      <c r="Y4665" t="s">
        <v>317</v>
      </c>
      <c r="Z4665" s="14">
        <v>0</v>
      </c>
      <c r="AA4665" s="14">
        <v>0</v>
      </c>
      <c r="AB4665" s="72">
        <v>0</v>
      </c>
      <c r="AC4665" s="14">
        <v>0</v>
      </c>
      <c r="AD4665" s="14">
        <v>0</v>
      </c>
      <c r="AE4665" s="14">
        <v>0</v>
      </c>
      <c r="AF4665" s="14">
        <v>1463195.7</v>
      </c>
      <c r="AG4665" s="72">
        <v>1463195.7</v>
      </c>
      <c r="AH4665" t="s">
        <v>59</v>
      </c>
      <c r="AI4665" t="s">
        <v>37</v>
      </c>
      <c r="AJ4665" t="s">
        <v>42</v>
      </c>
      <c r="AK4665" t="s">
        <v>43</v>
      </c>
    </row>
    <row r="4666" spans="1:37" x14ac:dyDescent="0.25">
      <c r="A4666">
        <v>2026</v>
      </c>
      <c r="B4666">
        <v>1</v>
      </c>
      <c r="C4666" t="s">
        <v>4336</v>
      </c>
      <c r="D4666" t="s">
        <v>3510</v>
      </c>
      <c r="E4666" t="s">
        <v>1028</v>
      </c>
      <c r="F4666" t="s">
        <v>3802</v>
      </c>
      <c r="G4666" t="s">
        <v>1108</v>
      </c>
      <c r="H4666" t="s">
        <v>3624</v>
      </c>
      <c r="I4666" t="s">
        <v>855</v>
      </c>
      <c r="J4666" t="s">
        <v>3503</v>
      </c>
      <c r="K4666" t="s">
        <v>298</v>
      </c>
      <c r="L4666" t="s">
        <v>3504</v>
      </c>
      <c r="M4666" t="s">
        <v>254</v>
      </c>
      <c r="N4666" t="s">
        <v>3503</v>
      </c>
      <c r="O4666" t="s">
        <v>255</v>
      </c>
      <c r="P4666" t="s">
        <v>256</v>
      </c>
      <c r="Q4666" t="s">
        <v>257</v>
      </c>
      <c r="R4666">
        <v>9</v>
      </c>
      <c r="S4666" t="s">
        <v>314</v>
      </c>
      <c r="T4666" t="s">
        <v>3803</v>
      </c>
      <c r="U4666" t="s">
        <v>315</v>
      </c>
      <c r="V4666" t="s">
        <v>3506</v>
      </c>
      <c r="W4666" t="s">
        <v>493</v>
      </c>
      <c r="X4666" t="s">
        <v>316</v>
      </c>
      <c r="Y4666" t="s">
        <v>317</v>
      </c>
      <c r="Z4666" s="14">
        <v>130798975</v>
      </c>
      <c r="AA4666" s="14">
        <v>130798975</v>
      </c>
      <c r="AB4666" s="72">
        <v>130798975</v>
      </c>
      <c r="AC4666" s="14">
        <v>66350000</v>
      </c>
      <c r="AD4666" s="14">
        <v>6751922.3600000003</v>
      </c>
      <c r="AE4666" s="14">
        <v>0</v>
      </c>
      <c r="AF4666" s="14">
        <v>0</v>
      </c>
      <c r="AG4666" s="72">
        <v>0</v>
      </c>
      <c r="AH4666" t="s">
        <v>59</v>
      </c>
      <c r="AI4666" t="s">
        <v>37</v>
      </c>
      <c r="AJ4666" t="s">
        <v>42</v>
      </c>
      <c r="AK4666" t="s">
        <v>43</v>
      </c>
    </row>
    <row r="4667" spans="1:37" x14ac:dyDescent="0.25">
      <c r="A4667">
        <v>2026</v>
      </c>
      <c r="B4667">
        <v>1</v>
      </c>
      <c r="C4667" t="s">
        <v>4336</v>
      </c>
      <c r="D4667" t="s">
        <v>3510</v>
      </c>
      <c r="E4667" t="s">
        <v>1028</v>
      </c>
      <c r="F4667" t="s">
        <v>3802</v>
      </c>
      <c r="G4667" t="s">
        <v>1108</v>
      </c>
      <c r="H4667" t="s">
        <v>4573</v>
      </c>
      <c r="I4667" t="s">
        <v>4574</v>
      </c>
      <c r="J4667" t="s">
        <v>3514</v>
      </c>
      <c r="K4667" t="s">
        <v>272</v>
      </c>
      <c r="L4667" t="s">
        <v>3504</v>
      </c>
      <c r="M4667" t="s">
        <v>254</v>
      </c>
      <c r="N4667" t="s">
        <v>3515</v>
      </c>
      <c r="O4667" t="s">
        <v>263</v>
      </c>
      <c r="P4667" t="s">
        <v>4495</v>
      </c>
      <c r="Q4667" t="s">
        <v>4496</v>
      </c>
      <c r="R4667">
        <v>12</v>
      </c>
      <c r="S4667" t="s">
        <v>1029</v>
      </c>
      <c r="T4667" t="s">
        <v>3531</v>
      </c>
      <c r="U4667" t="s">
        <v>837</v>
      </c>
      <c r="V4667" t="s">
        <v>3737</v>
      </c>
      <c r="W4667" t="s">
        <v>3209</v>
      </c>
      <c r="X4667" t="s">
        <v>1079</v>
      </c>
      <c r="Y4667" t="s">
        <v>1080</v>
      </c>
      <c r="Z4667" s="14">
        <v>0</v>
      </c>
      <c r="AA4667" s="14">
        <v>0</v>
      </c>
      <c r="AB4667" s="72">
        <v>0</v>
      </c>
      <c r="AC4667" s="14">
        <v>0</v>
      </c>
      <c r="AD4667" s="14">
        <v>0</v>
      </c>
      <c r="AE4667" s="14">
        <v>0</v>
      </c>
      <c r="AF4667" s="14">
        <v>86307.16</v>
      </c>
      <c r="AG4667" s="72">
        <v>86307.16</v>
      </c>
      <c r="AH4667" t="s">
        <v>59</v>
      </c>
      <c r="AI4667" t="s">
        <v>37</v>
      </c>
      <c r="AJ4667" t="s">
        <v>60</v>
      </c>
      <c r="AK4667" t="s">
        <v>102</v>
      </c>
    </row>
    <row r="4668" spans="1:37" x14ac:dyDescent="0.25">
      <c r="A4668">
        <v>2026</v>
      </c>
      <c r="B4668">
        <v>1</v>
      </c>
      <c r="C4668" t="s">
        <v>4336</v>
      </c>
      <c r="D4668" t="s">
        <v>3510</v>
      </c>
      <c r="E4668" t="s">
        <v>1028</v>
      </c>
      <c r="F4668" t="s">
        <v>3802</v>
      </c>
      <c r="G4668" t="s">
        <v>1108</v>
      </c>
      <c r="H4668" t="s">
        <v>3584</v>
      </c>
      <c r="I4668" t="s">
        <v>320</v>
      </c>
      <c r="J4668" t="s">
        <v>3514</v>
      </c>
      <c r="K4668" t="s">
        <v>272</v>
      </c>
      <c r="L4668" t="s">
        <v>3699</v>
      </c>
      <c r="M4668" t="s">
        <v>278</v>
      </c>
      <c r="N4668" t="s">
        <v>3515</v>
      </c>
      <c r="O4668" t="s">
        <v>263</v>
      </c>
      <c r="P4668" t="s">
        <v>256</v>
      </c>
      <c r="Q4668" t="s">
        <v>257</v>
      </c>
      <c r="R4668">
        <v>28</v>
      </c>
      <c r="S4668" t="s">
        <v>274</v>
      </c>
      <c r="T4668" t="s">
        <v>3664</v>
      </c>
      <c r="U4668" t="s">
        <v>279</v>
      </c>
      <c r="V4668" t="s">
        <v>3700</v>
      </c>
      <c r="W4668" t="s">
        <v>280</v>
      </c>
      <c r="X4668" t="s">
        <v>281</v>
      </c>
      <c r="Y4668" t="s">
        <v>282</v>
      </c>
      <c r="Z4668" s="14">
        <v>210000</v>
      </c>
      <c r="AA4668" s="14">
        <v>210000</v>
      </c>
      <c r="AB4668" s="72">
        <v>210000</v>
      </c>
      <c r="AC4668" s="14">
        <v>0</v>
      </c>
      <c r="AD4668" s="14">
        <v>0</v>
      </c>
      <c r="AE4668" s="14">
        <v>0</v>
      </c>
      <c r="AF4668" s="14">
        <v>0</v>
      </c>
      <c r="AG4668" s="72">
        <v>0</v>
      </c>
      <c r="AH4668" t="s">
        <v>59</v>
      </c>
      <c r="AI4668" t="s">
        <v>37</v>
      </c>
      <c r="AJ4668" t="s">
        <v>71</v>
      </c>
      <c r="AK4668" t="s">
        <v>61</v>
      </c>
    </row>
    <row r="4669" spans="1:37" x14ac:dyDescent="0.25">
      <c r="A4669">
        <v>2026</v>
      </c>
      <c r="B4669">
        <v>1</v>
      </c>
      <c r="C4669" t="s">
        <v>4336</v>
      </c>
      <c r="D4669" t="s">
        <v>3510</v>
      </c>
      <c r="E4669" t="s">
        <v>1028</v>
      </c>
      <c r="F4669" t="s">
        <v>3802</v>
      </c>
      <c r="G4669" t="s">
        <v>1108</v>
      </c>
      <c r="H4669" t="s">
        <v>3584</v>
      </c>
      <c r="I4669" t="s">
        <v>320</v>
      </c>
      <c r="J4669" t="s">
        <v>3514</v>
      </c>
      <c r="K4669" t="s">
        <v>272</v>
      </c>
      <c r="L4669" t="s">
        <v>3795</v>
      </c>
      <c r="M4669" t="s">
        <v>283</v>
      </c>
      <c r="N4669" t="s">
        <v>3515</v>
      </c>
      <c r="O4669" t="s">
        <v>263</v>
      </c>
      <c r="P4669" t="s">
        <v>256</v>
      </c>
      <c r="Q4669" t="s">
        <v>257</v>
      </c>
      <c r="R4669">
        <v>28</v>
      </c>
      <c r="S4669" t="s">
        <v>274</v>
      </c>
      <c r="T4669" t="s">
        <v>3664</v>
      </c>
      <c r="U4669" t="s">
        <v>279</v>
      </c>
      <c r="V4669" t="s">
        <v>3700</v>
      </c>
      <c r="W4669" t="s">
        <v>280</v>
      </c>
      <c r="X4669" t="s">
        <v>286</v>
      </c>
      <c r="Y4669" t="s">
        <v>287</v>
      </c>
      <c r="Z4669" s="14">
        <v>80000</v>
      </c>
      <c r="AA4669" s="14">
        <v>80000</v>
      </c>
      <c r="AB4669" s="72">
        <v>80000</v>
      </c>
      <c r="AC4669" s="14">
        <v>0</v>
      </c>
      <c r="AD4669" s="14">
        <v>0</v>
      </c>
      <c r="AE4669" s="14">
        <v>0</v>
      </c>
      <c r="AF4669" s="14">
        <v>0</v>
      </c>
      <c r="AG4669" s="72">
        <v>0</v>
      </c>
      <c r="AH4669" t="s">
        <v>59</v>
      </c>
      <c r="AI4669" t="s">
        <v>37</v>
      </c>
      <c r="AJ4669" t="s">
        <v>71</v>
      </c>
      <c r="AK4669" t="s">
        <v>61</v>
      </c>
    </row>
    <row r="4670" spans="1:37" x14ac:dyDescent="0.25">
      <c r="A4670">
        <v>2026</v>
      </c>
      <c r="B4670">
        <v>1</v>
      </c>
      <c r="C4670" t="s">
        <v>4336</v>
      </c>
      <c r="D4670" t="s">
        <v>3510</v>
      </c>
      <c r="E4670" t="s">
        <v>1028</v>
      </c>
      <c r="F4670" t="s">
        <v>3802</v>
      </c>
      <c r="G4670" t="s">
        <v>1108</v>
      </c>
      <c r="H4670" t="s">
        <v>3584</v>
      </c>
      <c r="I4670" t="s">
        <v>320</v>
      </c>
      <c r="J4670" t="s">
        <v>3514</v>
      </c>
      <c r="K4670" t="s">
        <v>272</v>
      </c>
      <c r="L4670" t="s">
        <v>3504</v>
      </c>
      <c r="M4670" t="s">
        <v>254</v>
      </c>
      <c r="N4670" t="s">
        <v>3515</v>
      </c>
      <c r="O4670" t="s">
        <v>263</v>
      </c>
      <c r="P4670" t="s">
        <v>256</v>
      </c>
      <c r="Q4670" t="s">
        <v>257</v>
      </c>
      <c r="R4670">
        <v>12</v>
      </c>
      <c r="S4670" t="s">
        <v>1029</v>
      </c>
      <c r="T4670" t="s">
        <v>3531</v>
      </c>
      <c r="U4670" t="s">
        <v>837</v>
      </c>
      <c r="V4670" t="s">
        <v>3737</v>
      </c>
      <c r="W4670" t="s">
        <v>3209</v>
      </c>
      <c r="X4670" t="s">
        <v>1079</v>
      </c>
      <c r="Y4670" t="s">
        <v>1080</v>
      </c>
      <c r="Z4670" s="14">
        <v>2762998</v>
      </c>
      <c r="AA4670" s="14">
        <v>2762998</v>
      </c>
      <c r="AB4670" s="72">
        <v>2762998</v>
      </c>
      <c r="AC4670" s="14">
        <v>37970</v>
      </c>
      <c r="AD4670" s="14">
        <v>6200</v>
      </c>
      <c r="AE4670" s="14">
        <v>0</v>
      </c>
      <c r="AF4670" s="14">
        <v>0</v>
      </c>
      <c r="AG4670" s="72">
        <v>0</v>
      </c>
      <c r="AH4670" t="s">
        <v>59</v>
      </c>
      <c r="AI4670" t="s">
        <v>37</v>
      </c>
      <c r="AJ4670" t="s">
        <v>71</v>
      </c>
      <c r="AK4670" t="s">
        <v>102</v>
      </c>
    </row>
    <row r="4671" spans="1:37" x14ac:dyDescent="0.25">
      <c r="A4671">
        <v>2026</v>
      </c>
      <c r="B4671">
        <v>1</v>
      </c>
      <c r="C4671" t="s">
        <v>4336</v>
      </c>
      <c r="D4671" t="s">
        <v>3510</v>
      </c>
      <c r="E4671" t="s">
        <v>1028</v>
      </c>
      <c r="F4671" t="s">
        <v>3802</v>
      </c>
      <c r="G4671" t="s">
        <v>1108</v>
      </c>
      <c r="H4671" t="s">
        <v>3584</v>
      </c>
      <c r="I4671" t="s">
        <v>320</v>
      </c>
      <c r="J4671" t="s">
        <v>3514</v>
      </c>
      <c r="K4671" t="s">
        <v>272</v>
      </c>
      <c r="L4671" t="s">
        <v>3504</v>
      </c>
      <c r="M4671" t="s">
        <v>254</v>
      </c>
      <c r="N4671" t="s">
        <v>3515</v>
      </c>
      <c r="O4671" t="s">
        <v>263</v>
      </c>
      <c r="P4671" t="s">
        <v>4495</v>
      </c>
      <c r="Q4671" t="s">
        <v>4496</v>
      </c>
      <c r="R4671">
        <v>12</v>
      </c>
      <c r="S4671" t="s">
        <v>1029</v>
      </c>
      <c r="T4671" t="s">
        <v>3531</v>
      </c>
      <c r="U4671" t="s">
        <v>837</v>
      </c>
      <c r="V4671" t="s">
        <v>3737</v>
      </c>
      <c r="W4671" t="s">
        <v>3209</v>
      </c>
      <c r="X4671" t="s">
        <v>1079</v>
      </c>
      <c r="Y4671" t="s">
        <v>1080</v>
      </c>
      <c r="Z4671" s="14">
        <v>0</v>
      </c>
      <c r="AA4671" s="14">
        <v>0</v>
      </c>
      <c r="AB4671" s="72">
        <v>0</v>
      </c>
      <c r="AC4671" s="14">
        <v>0</v>
      </c>
      <c r="AD4671" s="14">
        <v>0</v>
      </c>
      <c r="AE4671" s="14">
        <v>0</v>
      </c>
      <c r="AF4671" s="14">
        <v>457647.88</v>
      </c>
      <c r="AG4671" s="72">
        <v>457647.88</v>
      </c>
      <c r="AH4671" t="s">
        <v>59</v>
      </c>
      <c r="AI4671" t="s">
        <v>37</v>
      </c>
      <c r="AJ4671" t="s">
        <v>71</v>
      </c>
      <c r="AK4671" t="s">
        <v>102</v>
      </c>
    </row>
    <row r="4672" spans="1:37" x14ac:dyDescent="0.25">
      <c r="A4672">
        <v>2026</v>
      </c>
      <c r="B4672">
        <v>1</v>
      </c>
      <c r="C4672" t="s">
        <v>4336</v>
      </c>
      <c r="D4672" t="s">
        <v>3510</v>
      </c>
      <c r="E4672" t="s">
        <v>1028</v>
      </c>
      <c r="F4672" t="s">
        <v>3802</v>
      </c>
      <c r="G4672" t="s">
        <v>1108</v>
      </c>
      <c r="H4672" t="s">
        <v>3584</v>
      </c>
      <c r="I4672" t="s">
        <v>320</v>
      </c>
      <c r="J4672" t="s">
        <v>3576</v>
      </c>
      <c r="K4672" t="s">
        <v>253</v>
      </c>
      <c r="L4672" t="s">
        <v>3504</v>
      </c>
      <c r="M4672" t="s">
        <v>254</v>
      </c>
      <c r="N4672" t="s">
        <v>3515</v>
      </c>
      <c r="O4672" t="s">
        <v>263</v>
      </c>
      <c r="P4672" t="s">
        <v>256</v>
      </c>
      <c r="Q4672" t="s">
        <v>257</v>
      </c>
      <c r="R4672">
        <v>12</v>
      </c>
      <c r="S4672" t="s">
        <v>1029</v>
      </c>
      <c r="T4672" t="s">
        <v>3531</v>
      </c>
      <c r="U4672" t="s">
        <v>837</v>
      </c>
      <c r="V4672" t="s">
        <v>3737</v>
      </c>
      <c r="W4672" t="s">
        <v>3209</v>
      </c>
      <c r="X4672" t="s">
        <v>1079</v>
      </c>
      <c r="Y4672" t="s">
        <v>1080</v>
      </c>
      <c r="Z4672" s="14">
        <v>1100000</v>
      </c>
      <c r="AA4672" s="14">
        <v>1100000</v>
      </c>
      <c r="AB4672" s="72">
        <v>1100000</v>
      </c>
      <c r="AC4672" s="14">
        <v>0</v>
      </c>
      <c r="AD4672" s="14">
        <v>0</v>
      </c>
      <c r="AE4672" s="14">
        <v>0</v>
      </c>
      <c r="AF4672" s="14">
        <v>0</v>
      </c>
      <c r="AG4672" s="72">
        <v>0</v>
      </c>
      <c r="AH4672" t="s">
        <v>59</v>
      </c>
      <c r="AI4672" t="s">
        <v>37</v>
      </c>
      <c r="AJ4672" t="s">
        <v>71</v>
      </c>
      <c r="AK4672" t="s">
        <v>102</v>
      </c>
    </row>
    <row r="4673" spans="1:37" x14ac:dyDescent="0.25">
      <c r="A4673">
        <v>2026</v>
      </c>
      <c r="B4673">
        <v>1</v>
      </c>
      <c r="C4673" t="s">
        <v>4336</v>
      </c>
      <c r="D4673" t="s">
        <v>3510</v>
      </c>
      <c r="E4673" t="s">
        <v>1028</v>
      </c>
      <c r="F4673" t="s">
        <v>3802</v>
      </c>
      <c r="G4673" t="s">
        <v>1108</v>
      </c>
      <c r="H4673" t="s">
        <v>3584</v>
      </c>
      <c r="I4673" t="s">
        <v>320</v>
      </c>
      <c r="J4673" t="s">
        <v>3576</v>
      </c>
      <c r="K4673" t="s">
        <v>253</v>
      </c>
      <c r="L4673" t="s">
        <v>3504</v>
      </c>
      <c r="M4673" t="s">
        <v>254</v>
      </c>
      <c r="N4673" t="s">
        <v>3515</v>
      </c>
      <c r="O4673" t="s">
        <v>263</v>
      </c>
      <c r="P4673" t="s">
        <v>4495</v>
      </c>
      <c r="Q4673" t="s">
        <v>4496</v>
      </c>
      <c r="R4673">
        <v>12</v>
      </c>
      <c r="S4673" t="s">
        <v>1029</v>
      </c>
      <c r="T4673" t="s">
        <v>3531</v>
      </c>
      <c r="U4673" t="s">
        <v>837</v>
      </c>
      <c r="V4673" t="s">
        <v>3737</v>
      </c>
      <c r="W4673" t="s">
        <v>3209</v>
      </c>
      <c r="X4673" t="s">
        <v>1079</v>
      </c>
      <c r="Y4673" t="s">
        <v>1080</v>
      </c>
      <c r="Z4673" s="14">
        <v>0</v>
      </c>
      <c r="AA4673" s="14">
        <v>0</v>
      </c>
      <c r="AB4673" s="72">
        <v>0</v>
      </c>
      <c r="AC4673" s="14">
        <v>0</v>
      </c>
      <c r="AD4673" s="14">
        <v>0</v>
      </c>
      <c r="AE4673" s="14">
        <v>0</v>
      </c>
      <c r="AF4673" s="14">
        <v>96881.64</v>
      </c>
      <c r="AG4673" s="72">
        <v>96881.64</v>
      </c>
      <c r="AH4673" t="s">
        <v>59</v>
      </c>
      <c r="AI4673" t="s">
        <v>37</v>
      </c>
      <c r="AJ4673" t="s">
        <v>71</v>
      </c>
      <c r="AK4673" t="s">
        <v>102</v>
      </c>
    </row>
    <row r="4674" spans="1:37" x14ac:dyDescent="0.25">
      <c r="A4674">
        <v>2026</v>
      </c>
      <c r="B4674">
        <v>1</v>
      </c>
      <c r="C4674" t="s">
        <v>4336</v>
      </c>
      <c r="D4674" t="s">
        <v>3510</v>
      </c>
      <c r="E4674" t="s">
        <v>1028</v>
      </c>
      <c r="F4674" t="s">
        <v>3802</v>
      </c>
      <c r="G4674" t="s">
        <v>1108</v>
      </c>
      <c r="H4674" t="s">
        <v>3967</v>
      </c>
      <c r="I4674" t="s">
        <v>318</v>
      </c>
      <c r="J4674" t="s">
        <v>3503</v>
      </c>
      <c r="K4674" t="s">
        <v>298</v>
      </c>
      <c r="L4674" t="s">
        <v>3504</v>
      </c>
      <c r="M4674" t="s">
        <v>254</v>
      </c>
      <c r="N4674" t="s">
        <v>3503</v>
      </c>
      <c r="O4674" t="s">
        <v>255</v>
      </c>
      <c r="P4674" t="s">
        <v>256</v>
      </c>
      <c r="Q4674" t="s">
        <v>257</v>
      </c>
      <c r="R4674">
        <v>9</v>
      </c>
      <c r="S4674" t="s">
        <v>314</v>
      </c>
      <c r="T4674" t="s">
        <v>3803</v>
      </c>
      <c r="U4674" t="s">
        <v>315</v>
      </c>
      <c r="V4674" t="s">
        <v>3506</v>
      </c>
      <c r="W4674" t="s">
        <v>493</v>
      </c>
      <c r="X4674" t="s">
        <v>316</v>
      </c>
      <c r="Y4674" t="s">
        <v>317</v>
      </c>
      <c r="Z4674" s="14">
        <v>436146486</v>
      </c>
      <c r="AA4674" s="14">
        <v>436146486</v>
      </c>
      <c r="AB4674" s="72">
        <v>436146486</v>
      </c>
      <c r="AC4674" s="14">
        <v>436146486</v>
      </c>
      <c r="AD4674" s="14">
        <v>32399184.23</v>
      </c>
      <c r="AE4674" s="14">
        <v>0</v>
      </c>
      <c r="AF4674" s="14">
        <v>0</v>
      </c>
      <c r="AG4674" s="72">
        <v>0</v>
      </c>
      <c r="AH4674" t="s">
        <v>59</v>
      </c>
      <c r="AI4674" t="s">
        <v>37</v>
      </c>
      <c r="AJ4674" t="s">
        <v>42</v>
      </c>
      <c r="AK4674" t="s">
        <v>43</v>
      </c>
    </row>
    <row r="4675" spans="1:37" x14ac:dyDescent="0.25">
      <c r="A4675">
        <v>2026</v>
      </c>
      <c r="B4675">
        <v>1</v>
      </c>
      <c r="C4675" t="s">
        <v>4336</v>
      </c>
      <c r="D4675" t="s">
        <v>3510</v>
      </c>
      <c r="E4675" t="s">
        <v>1028</v>
      </c>
      <c r="F4675" t="s">
        <v>3802</v>
      </c>
      <c r="G4675" t="s">
        <v>1108</v>
      </c>
      <c r="H4675" t="s">
        <v>3967</v>
      </c>
      <c r="I4675" t="s">
        <v>318</v>
      </c>
      <c r="J4675" t="s">
        <v>3503</v>
      </c>
      <c r="K4675" t="s">
        <v>298</v>
      </c>
      <c r="L4675" t="s">
        <v>3504</v>
      </c>
      <c r="M4675" t="s">
        <v>254</v>
      </c>
      <c r="N4675" t="s">
        <v>3503</v>
      </c>
      <c r="O4675" t="s">
        <v>255</v>
      </c>
      <c r="P4675" t="s">
        <v>4495</v>
      </c>
      <c r="Q4675" t="s">
        <v>4496</v>
      </c>
      <c r="R4675">
        <v>9</v>
      </c>
      <c r="S4675" t="s">
        <v>314</v>
      </c>
      <c r="T4675" t="s">
        <v>3803</v>
      </c>
      <c r="U4675" t="s">
        <v>315</v>
      </c>
      <c r="V4675" t="s">
        <v>3506</v>
      </c>
      <c r="W4675" t="s">
        <v>493</v>
      </c>
      <c r="X4675" t="s">
        <v>316</v>
      </c>
      <c r="Y4675" t="s">
        <v>317</v>
      </c>
      <c r="Z4675" s="14">
        <v>0</v>
      </c>
      <c r="AA4675" s="14">
        <v>0</v>
      </c>
      <c r="AB4675" s="72">
        <v>0</v>
      </c>
      <c r="AC4675" s="14">
        <v>0</v>
      </c>
      <c r="AD4675" s="14">
        <v>0</v>
      </c>
      <c r="AE4675" s="14">
        <v>0</v>
      </c>
      <c r="AF4675" s="14">
        <v>34952102.799999997</v>
      </c>
      <c r="AG4675" s="72">
        <v>34952102.799999997</v>
      </c>
      <c r="AH4675" t="s">
        <v>59</v>
      </c>
      <c r="AI4675" t="s">
        <v>37</v>
      </c>
      <c r="AJ4675" t="s">
        <v>42</v>
      </c>
      <c r="AK4675" t="s">
        <v>43</v>
      </c>
    </row>
    <row r="4676" spans="1:37" x14ac:dyDescent="0.25">
      <c r="A4676">
        <v>2026</v>
      </c>
      <c r="B4676">
        <v>1</v>
      </c>
      <c r="C4676" t="s">
        <v>4336</v>
      </c>
      <c r="D4676" t="s">
        <v>3510</v>
      </c>
      <c r="E4676" t="s">
        <v>1028</v>
      </c>
      <c r="F4676" t="s">
        <v>3802</v>
      </c>
      <c r="G4676" t="s">
        <v>1108</v>
      </c>
      <c r="H4676" t="s">
        <v>3781</v>
      </c>
      <c r="I4676" t="s">
        <v>4530</v>
      </c>
      <c r="J4676" t="s">
        <v>3576</v>
      </c>
      <c r="K4676" t="s">
        <v>253</v>
      </c>
      <c r="L4676" t="s">
        <v>3504</v>
      </c>
      <c r="M4676" t="s">
        <v>254</v>
      </c>
      <c r="N4676" t="s">
        <v>3515</v>
      </c>
      <c r="O4676" t="s">
        <v>263</v>
      </c>
      <c r="P4676" t="s">
        <v>4495</v>
      </c>
      <c r="Q4676" t="s">
        <v>4496</v>
      </c>
      <c r="R4676">
        <v>12</v>
      </c>
      <c r="S4676" t="s">
        <v>1029</v>
      </c>
      <c r="T4676" t="s">
        <v>3531</v>
      </c>
      <c r="U4676" t="s">
        <v>837</v>
      </c>
      <c r="V4676" t="s">
        <v>3737</v>
      </c>
      <c r="W4676" t="s">
        <v>3209</v>
      </c>
      <c r="X4676" t="s">
        <v>1081</v>
      </c>
      <c r="Y4676" t="s">
        <v>1082</v>
      </c>
      <c r="Z4676" s="14">
        <v>0</v>
      </c>
      <c r="AA4676" s="14">
        <v>0</v>
      </c>
      <c r="AB4676" s="72">
        <v>0</v>
      </c>
      <c r="AC4676" s="14">
        <v>0</v>
      </c>
      <c r="AD4676" s="14">
        <v>0</v>
      </c>
      <c r="AE4676" s="14">
        <v>0</v>
      </c>
      <c r="AF4676" s="14">
        <v>22174.36</v>
      </c>
      <c r="AG4676" s="72">
        <v>22174.36</v>
      </c>
      <c r="AH4676" t="s">
        <v>59</v>
      </c>
      <c r="AI4676" t="s">
        <v>37</v>
      </c>
      <c r="AJ4676" t="s">
        <v>60</v>
      </c>
      <c r="AK4676" t="s">
        <v>102</v>
      </c>
    </row>
    <row r="4677" spans="1:37" x14ac:dyDescent="0.25">
      <c r="A4677">
        <v>2026</v>
      </c>
      <c r="B4677">
        <v>1</v>
      </c>
      <c r="C4677" t="s">
        <v>4336</v>
      </c>
      <c r="D4677" t="s">
        <v>3510</v>
      </c>
      <c r="E4677" t="s">
        <v>1028</v>
      </c>
      <c r="F4677" t="s">
        <v>3802</v>
      </c>
      <c r="G4677" t="s">
        <v>1108</v>
      </c>
      <c r="H4677" t="s">
        <v>3790</v>
      </c>
      <c r="I4677" t="s">
        <v>523</v>
      </c>
      <c r="J4677" t="s">
        <v>3514</v>
      </c>
      <c r="K4677" t="s">
        <v>272</v>
      </c>
      <c r="L4677" t="s">
        <v>3504</v>
      </c>
      <c r="M4677" t="s">
        <v>254</v>
      </c>
      <c r="N4677" t="s">
        <v>3515</v>
      </c>
      <c r="O4677" t="s">
        <v>263</v>
      </c>
      <c r="P4677" t="s">
        <v>4495</v>
      </c>
      <c r="Q4677" t="s">
        <v>4496</v>
      </c>
      <c r="R4677">
        <v>12</v>
      </c>
      <c r="S4677" t="s">
        <v>1029</v>
      </c>
      <c r="T4677" t="s">
        <v>3531</v>
      </c>
      <c r="U4677" t="s">
        <v>837</v>
      </c>
      <c r="V4677" t="s">
        <v>4571</v>
      </c>
      <c r="W4677" t="s">
        <v>4572</v>
      </c>
      <c r="X4677" t="s">
        <v>1079</v>
      </c>
      <c r="Y4677" t="s">
        <v>1080</v>
      </c>
      <c r="Z4677" s="14">
        <v>0</v>
      </c>
      <c r="AA4677" s="14">
        <v>0</v>
      </c>
      <c r="AB4677" s="72">
        <v>0</v>
      </c>
      <c r="AC4677" s="14">
        <v>0</v>
      </c>
      <c r="AD4677" s="14">
        <v>0</v>
      </c>
      <c r="AE4677" s="14">
        <v>0</v>
      </c>
      <c r="AF4677" s="14">
        <v>23.5</v>
      </c>
      <c r="AG4677" s="72">
        <v>23.5</v>
      </c>
      <c r="AH4677" t="s">
        <v>59</v>
      </c>
      <c r="AI4677" t="s">
        <v>37</v>
      </c>
      <c r="AJ4677" t="s">
        <v>60</v>
      </c>
      <c r="AK4677" t="s">
        <v>102</v>
      </c>
    </row>
    <row r="4678" spans="1:37" x14ac:dyDescent="0.25">
      <c r="A4678">
        <v>2026</v>
      </c>
      <c r="B4678">
        <v>1</v>
      </c>
      <c r="C4678" t="s">
        <v>4336</v>
      </c>
      <c r="D4678" t="s">
        <v>3510</v>
      </c>
      <c r="E4678" t="s">
        <v>1028</v>
      </c>
      <c r="F4678" t="s">
        <v>3861</v>
      </c>
      <c r="G4678" t="s">
        <v>1109</v>
      </c>
      <c r="H4678" t="s">
        <v>3502</v>
      </c>
      <c r="I4678" t="s">
        <v>252</v>
      </c>
      <c r="J4678" t="s">
        <v>3503</v>
      </c>
      <c r="K4678" t="s">
        <v>298</v>
      </c>
      <c r="L4678" t="s">
        <v>3504</v>
      </c>
      <c r="M4678" t="s">
        <v>254</v>
      </c>
      <c r="N4678" t="s">
        <v>3503</v>
      </c>
      <c r="O4678" t="s">
        <v>255</v>
      </c>
      <c r="P4678" t="s">
        <v>256</v>
      </c>
      <c r="Q4678" t="s">
        <v>257</v>
      </c>
      <c r="R4678">
        <v>12</v>
      </c>
      <c r="S4678" t="s">
        <v>1029</v>
      </c>
      <c r="T4678" t="s">
        <v>3531</v>
      </c>
      <c r="U4678" t="s">
        <v>837</v>
      </c>
      <c r="V4678" t="s">
        <v>3506</v>
      </c>
      <c r="W4678" t="s">
        <v>493</v>
      </c>
      <c r="X4678" t="s">
        <v>307</v>
      </c>
      <c r="Y4678" t="s">
        <v>308</v>
      </c>
      <c r="Z4678" s="14">
        <v>447842098</v>
      </c>
      <c r="AA4678" s="14">
        <v>447807832.18000001</v>
      </c>
      <c r="AB4678" s="72">
        <v>447807832.18000001</v>
      </c>
      <c r="AC4678" s="14">
        <v>69989696.25</v>
      </c>
      <c r="AD4678" s="14">
        <v>33403415.57</v>
      </c>
      <c r="AE4678" s="14">
        <v>6089.29</v>
      </c>
      <c r="AF4678" s="14">
        <v>0</v>
      </c>
      <c r="AG4678" s="72">
        <v>6089.29</v>
      </c>
      <c r="AH4678" t="s">
        <v>59</v>
      </c>
      <c r="AI4678" t="s">
        <v>37</v>
      </c>
      <c r="AJ4678" t="s">
        <v>42</v>
      </c>
      <c r="AK4678" t="s">
        <v>44</v>
      </c>
    </row>
    <row r="4679" spans="1:37" x14ac:dyDescent="0.25">
      <c r="A4679">
        <v>2026</v>
      </c>
      <c r="B4679">
        <v>1</v>
      </c>
      <c r="C4679" t="s">
        <v>4336</v>
      </c>
      <c r="D4679" t="s">
        <v>3510</v>
      </c>
      <c r="E4679" t="s">
        <v>1028</v>
      </c>
      <c r="F4679" t="s">
        <v>3861</v>
      </c>
      <c r="G4679" t="s">
        <v>1109</v>
      </c>
      <c r="H4679" t="s">
        <v>3502</v>
      </c>
      <c r="I4679" t="s">
        <v>252</v>
      </c>
      <c r="J4679" t="s">
        <v>3503</v>
      </c>
      <c r="K4679" t="s">
        <v>298</v>
      </c>
      <c r="L4679" t="s">
        <v>3504</v>
      </c>
      <c r="M4679" t="s">
        <v>254</v>
      </c>
      <c r="N4679" t="s">
        <v>3503</v>
      </c>
      <c r="O4679" t="s">
        <v>255</v>
      </c>
      <c r="P4679" t="s">
        <v>256</v>
      </c>
      <c r="Q4679" t="s">
        <v>257</v>
      </c>
      <c r="R4679">
        <v>28</v>
      </c>
      <c r="S4679" t="s">
        <v>274</v>
      </c>
      <c r="T4679" t="s">
        <v>3664</v>
      </c>
      <c r="U4679" t="s">
        <v>279</v>
      </c>
      <c r="V4679" t="s">
        <v>3683</v>
      </c>
      <c r="W4679" t="s">
        <v>276</v>
      </c>
      <c r="X4679" t="s">
        <v>303</v>
      </c>
      <c r="Y4679" t="s">
        <v>304</v>
      </c>
      <c r="Z4679" s="14">
        <v>14651</v>
      </c>
      <c r="AA4679" s="14">
        <v>14651</v>
      </c>
      <c r="AB4679" s="72">
        <v>14651</v>
      </c>
      <c r="AC4679" s="14">
        <v>0</v>
      </c>
      <c r="AD4679" s="14">
        <v>0</v>
      </c>
      <c r="AE4679" s="14">
        <v>0</v>
      </c>
      <c r="AF4679" s="14">
        <v>0</v>
      </c>
      <c r="AG4679" s="72">
        <v>0</v>
      </c>
      <c r="AH4679" t="s">
        <v>59</v>
      </c>
      <c r="AI4679" t="s">
        <v>37</v>
      </c>
      <c r="AJ4679" t="s">
        <v>42</v>
      </c>
      <c r="AK4679" t="s">
        <v>43</v>
      </c>
    </row>
    <row r="4680" spans="1:37" x14ac:dyDescent="0.25">
      <c r="A4680">
        <v>2026</v>
      </c>
      <c r="B4680">
        <v>1</v>
      </c>
      <c r="C4680" t="s">
        <v>4336</v>
      </c>
      <c r="D4680" t="s">
        <v>3510</v>
      </c>
      <c r="E4680" t="s">
        <v>1028</v>
      </c>
      <c r="F4680" t="s">
        <v>3861</v>
      </c>
      <c r="G4680" t="s">
        <v>1109</v>
      </c>
      <c r="H4680" t="s">
        <v>3502</v>
      </c>
      <c r="I4680" t="s">
        <v>252</v>
      </c>
      <c r="J4680" t="s">
        <v>3503</v>
      </c>
      <c r="K4680" t="s">
        <v>298</v>
      </c>
      <c r="L4680" t="s">
        <v>3504</v>
      </c>
      <c r="M4680" t="s">
        <v>254</v>
      </c>
      <c r="N4680" t="s">
        <v>3503</v>
      </c>
      <c r="O4680" t="s">
        <v>255</v>
      </c>
      <c r="P4680" t="s">
        <v>4495</v>
      </c>
      <c r="Q4680" t="s">
        <v>4496</v>
      </c>
      <c r="R4680">
        <v>9</v>
      </c>
      <c r="S4680" t="s">
        <v>314</v>
      </c>
      <c r="T4680" t="s">
        <v>3803</v>
      </c>
      <c r="U4680" t="s">
        <v>315</v>
      </c>
      <c r="V4680" t="s">
        <v>3506</v>
      </c>
      <c r="W4680" t="s">
        <v>493</v>
      </c>
      <c r="X4680" t="s">
        <v>316</v>
      </c>
      <c r="Y4680" t="s">
        <v>317</v>
      </c>
      <c r="Z4680" s="14">
        <v>0</v>
      </c>
      <c r="AA4680" s="14">
        <v>0</v>
      </c>
      <c r="AB4680" s="72">
        <v>0</v>
      </c>
      <c r="AC4680" s="14">
        <v>0</v>
      </c>
      <c r="AD4680" s="14">
        <v>0</v>
      </c>
      <c r="AE4680" s="14">
        <v>0</v>
      </c>
      <c r="AF4680" s="14">
        <v>3362329.89</v>
      </c>
      <c r="AG4680" s="72">
        <v>3362329.89</v>
      </c>
      <c r="AH4680" t="s">
        <v>59</v>
      </c>
      <c r="AI4680" t="s">
        <v>37</v>
      </c>
      <c r="AJ4680" t="s">
        <v>42</v>
      </c>
      <c r="AK4680" t="s">
        <v>43</v>
      </c>
    </row>
    <row r="4681" spans="1:37" x14ac:dyDescent="0.25">
      <c r="A4681">
        <v>2026</v>
      </c>
      <c r="B4681">
        <v>1</v>
      </c>
      <c r="C4681" t="s">
        <v>4336</v>
      </c>
      <c r="D4681" t="s">
        <v>3510</v>
      </c>
      <c r="E4681" t="s">
        <v>1028</v>
      </c>
      <c r="F4681" t="s">
        <v>3861</v>
      </c>
      <c r="G4681" t="s">
        <v>1109</v>
      </c>
      <c r="H4681" t="s">
        <v>3502</v>
      </c>
      <c r="I4681" t="s">
        <v>252</v>
      </c>
      <c r="J4681" t="s">
        <v>3503</v>
      </c>
      <c r="K4681" t="s">
        <v>298</v>
      </c>
      <c r="L4681" t="s">
        <v>3504</v>
      </c>
      <c r="M4681" t="s">
        <v>254</v>
      </c>
      <c r="N4681" t="s">
        <v>3503</v>
      </c>
      <c r="O4681" t="s">
        <v>255</v>
      </c>
      <c r="P4681" t="s">
        <v>4495</v>
      </c>
      <c r="Q4681" t="s">
        <v>4496</v>
      </c>
      <c r="R4681">
        <v>12</v>
      </c>
      <c r="S4681" t="s">
        <v>1029</v>
      </c>
      <c r="T4681" t="s">
        <v>3531</v>
      </c>
      <c r="U4681" t="s">
        <v>837</v>
      </c>
      <c r="V4681" t="s">
        <v>3506</v>
      </c>
      <c r="W4681" t="s">
        <v>493</v>
      </c>
      <c r="X4681" t="s">
        <v>307</v>
      </c>
      <c r="Y4681" t="s">
        <v>308</v>
      </c>
      <c r="Z4681" s="14">
        <v>0</v>
      </c>
      <c r="AA4681" s="14">
        <v>0</v>
      </c>
      <c r="AB4681" s="72">
        <v>0</v>
      </c>
      <c r="AC4681" s="14">
        <v>0</v>
      </c>
      <c r="AD4681" s="14">
        <v>0</v>
      </c>
      <c r="AE4681" s="14">
        <v>0</v>
      </c>
      <c r="AF4681" s="14">
        <v>52191533.939999998</v>
      </c>
      <c r="AG4681" s="72">
        <v>52191533.939999998</v>
      </c>
      <c r="AH4681" t="s">
        <v>59</v>
      </c>
      <c r="AI4681" t="s">
        <v>37</v>
      </c>
      <c r="AJ4681" t="s">
        <v>42</v>
      </c>
      <c r="AK4681" t="s">
        <v>44</v>
      </c>
    </row>
    <row r="4682" spans="1:37" x14ac:dyDescent="0.25">
      <c r="A4682">
        <v>2026</v>
      </c>
      <c r="B4682">
        <v>1</v>
      </c>
      <c r="C4682" t="s">
        <v>4336</v>
      </c>
      <c r="D4682" t="s">
        <v>3510</v>
      </c>
      <c r="E4682" t="s">
        <v>1028</v>
      </c>
      <c r="F4682" t="s">
        <v>3861</v>
      </c>
      <c r="G4682" t="s">
        <v>1109</v>
      </c>
      <c r="H4682" t="s">
        <v>3502</v>
      </c>
      <c r="I4682" t="s">
        <v>252</v>
      </c>
      <c r="J4682" t="s">
        <v>3503</v>
      </c>
      <c r="K4682" t="s">
        <v>298</v>
      </c>
      <c r="L4682" t="s">
        <v>3509</v>
      </c>
      <c r="M4682" t="s">
        <v>297</v>
      </c>
      <c r="N4682" t="s">
        <v>3804</v>
      </c>
      <c r="O4682" t="s">
        <v>299</v>
      </c>
      <c r="P4682" t="s">
        <v>256</v>
      </c>
      <c r="Q4682" t="s">
        <v>257</v>
      </c>
      <c r="R4682">
        <v>12</v>
      </c>
      <c r="S4682" t="s">
        <v>1029</v>
      </c>
      <c r="T4682" t="s">
        <v>3664</v>
      </c>
      <c r="U4682" t="s">
        <v>279</v>
      </c>
      <c r="V4682" t="s">
        <v>3506</v>
      </c>
      <c r="W4682" t="s">
        <v>493</v>
      </c>
      <c r="X4682" t="s">
        <v>311</v>
      </c>
      <c r="Y4682" t="s">
        <v>312</v>
      </c>
      <c r="Z4682" s="14">
        <v>105892531</v>
      </c>
      <c r="AA4682" s="14">
        <v>105892531</v>
      </c>
      <c r="AB4682" s="72">
        <v>105892531</v>
      </c>
      <c r="AC4682" s="14">
        <v>17080734.829999998</v>
      </c>
      <c r="AD4682" s="14">
        <v>7873632.5999999996</v>
      </c>
      <c r="AE4682" s="14">
        <v>0</v>
      </c>
      <c r="AF4682" s="14">
        <v>0</v>
      </c>
      <c r="AG4682" s="72">
        <v>0</v>
      </c>
      <c r="AH4682" t="s">
        <v>59</v>
      </c>
      <c r="AI4682" t="s">
        <v>45</v>
      </c>
      <c r="AJ4682" t="s">
        <v>46</v>
      </c>
      <c r="AK4682" t="s">
        <v>178</v>
      </c>
    </row>
    <row r="4683" spans="1:37" x14ac:dyDescent="0.25">
      <c r="A4683">
        <v>2026</v>
      </c>
      <c r="B4683">
        <v>1</v>
      </c>
      <c r="C4683" t="s">
        <v>4336</v>
      </c>
      <c r="D4683" t="s">
        <v>3510</v>
      </c>
      <c r="E4683" t="s">
        <v>1028</v>
      </c>
      <c r="F4683" t="s">
        <v>3861</v>
      </c>
      <c r="G4683" t="s">
        <v>1109</v>
      </c>
      <c r="H4683" t="s">
        <v>3502</v>
      </c>
      <c r="I4683" t="s">
        <v>252</v>
      </c>
      <c r="J4683" t="s">
        <v>3503</v>
      </c>
      <c r="K4683" t="s">
        <v>298</v>
      </c>
      <c r="L4683" t="s">
        <v>3509</v>
      </c>
      <c r="M4683" t="s">
        <v>297</v>
      </c>
      <c r="N4683" t="s">
        <v>3804</v>
      </c>
      <c r="O4683" t="s">
        <v>299</v>
      </c>
      <c r="P4683" t="s">
        <v>4495</v>
      </c>
      <c r="Q4683" t="s">
        <v>4496</v>
      </c>
      <c r="R4683">
        <v>12</v>
      </c>
      <c r="S4683" t="s">
        <v>1029</v>
      </c>
      <c r="T4683" t="s">
        <v>3664</v>
      </c>
      <c r="U4683" t="s">
        <v>279</v>
      </c>
      <c r="V4683" t="s">
        <v>3506</v>
      </c>
      <c r="W4683" t="s">
        <v>493</v>
      </c>
      <c r="X4683" t="s">
        <v>311</v>
      </c>
      <c r="Y4683" t="s">
        <v>312</v>
      </c>
      <c r="Z4683" s="14">
        <v>0</v>
      </c>
      <c r="AA4683" s="14">
        <v>0</v>
      </c>
      <c r="AB4683" s="72">
        <v>0</v>
      </c>
      <c r="AC4683" s="14">
        <v>0</v>
      </c>
      <c r="AD4683" s="14">
        <v>0</v>
      </c>
      <c r="AE4683" s="14">
        <v>0</v>
      </c>
      <c r="AF4683" s="14">
        <v>8188546.5300000003</v>
      </c>
      <c r="AG4683" s="72">
        <v>8188546.5300000003</v>
      </c>
      <c r="AH4683" t="s">
        <v>59</v>
      </c>
      <c r="AI4683" t="s">
        <v>45</v>
      </c>
      <c r="AJ4683" t="s">
        <v>46</v>
      </c>
      <c r="AK4683" t="s">
        <v>178</v>
      </c>
    </row>
    <row r="4684" spans="1:37" x14ac:dyDescent="0.25">
      <c r="A4684">
        <v>2026</v>
      </c>
      <c r="B4684">
        <v>1</v>
      </c>
      <c r="C4684" t="s">
        <v>4336</v>
      </c>
      <c r="D4684" t="s">
        <v>3510</v>
      </c>
      <c r="E4684" t="s">
        <v>1028</v>
      </c>
      <c r="F4684" t="s">
        <v>3861</v>
      </c>
      <c r="G4684" t="s">
        <v>1109</v>
      </c>
      <c r="H4684" t="s">
        <v>3502</v>
      </c>
      <c r="I4684" t="s">
        <v>252</v>
      </c>
      <c r="J4684" t="s">
        <v>3503</v>
      </c>
      <c r="K4684" t="s">
        <v>298</v>
      </c>
      <c r="L4684" t="s">
        <v>3509</v>
      </c>
      <c r="M4684" t="s">
        <v>297</v>
      </c>
      <c r="N4684" t="s">
        <v>3503</v>
      </c>
      <c r="O4684" t="s">
        <v>255</v>
      </c>
      <c r="P4684" t="s">
        <v>256</v>
      </c>
      <c r="Q4684" t="s">
        <v>257</v>
      </c>
      <c r="R4684">
        <v>12</v>
      </c>
      <c r="S4684" t="s">
        <v>1029</v>
      </c>
      <c r="T4684" t="s">
        <v>3531</v>
      </c>
      <c r="U4684" t="s">
        <v>837</v>
      </c>
      <c r="V4684" t="s">
        <v>3506</v>
      </c>
      <c r="W4684" t="s">
        <v>493</v>
      </c>
      <c r="X4684" t="s">
        <v>307</v>
      </c>
      <c r="Y4684" t="s">
        <v>308</v>
      </c>
      <c r="Z4684" s="14">
        <v>0</v>
      </c>
      <c r="AA4684" s="14">
        <v>34265.82</v>
      </c>
      <c r="AB4684" s="72">
        <v>34265.82</v>
      </c>
      <c r="AC4684" s="14">
        <v>34265.82</v>
      </c>
      <c r="AD4684" s="14">
        <v>34265.82</v>
      </c>
      <c r="AE4684" s="14">
        <v>34265.82</v>
      </c>
      <c r="AF4684" s="14">
        <v>0</v>
      </c>
      <c r="AG4684" s="72">
        <v>34265.82</v>
      </c>
      <c r="AH4684" t="s">
        <v>59</v>
      </c>
      <c r="AI4684" t="s">
        <v>37</v>
      </c>
      <c r="AJ4684" t="s">
        <v>42</v>
      </c>
      <c r="AK4684" t="s">
        <v>44</v>
      </c>
    </row>
    <row r="4685" spans="1:37" x14ac:dyDescent="0.25">
      <c r="A4685">
        <v>2026</v>
      </c>
      <c r="B4685">
        <v>1</v>
      </c>
      <c r="C4685" t="s">
        <v>4336</v>
      </c>
      <c r="D4685" t="s">
        <v>3510</v>
      </c>
      <c r="E4685" t="s">
        <v>1028</v>
      </c>
      <c r="F4685" t="s">
        <v>3861</v>
      </c>
      <c r="G4685" t="s">
        <v>1109</v>
      </c>
      <c r="H4685" t="s">
        <v>3502</v>
      </c>
      <c r="I4685" t="s">
        <v>252</v>
      </c>
      <c r="J4685" t="s">
        <v>3503</v>
      </c>
      <c r="K4685" t="s">
        <v>298</v>
      </c>
      <c r="L4685" t="s">
        <v>3509</v>
      </c>
      <c r="M4685" t="s">
        <v>297</v>
      </c>
      <c r="N4685" t="s">
        <v>3503</v>
      </c>
      <c r="O4685" t="s">
        <v>255</v>
      </c>
      <c r="P4685" t="s">
        <v>4495</v>
      </c>
      <c r="Q4685" t="s">
        <v>4496</v>
      </c>
      <c r="R4685">
        <v>12</v>
      </c>
      <c r="S4685" t="s">
        <v>1029</v>
      </c>
      <c r="T4685" t="s">
        <v>3531</v>
      </c>
      <c r="U4685" t="s">
        <v>837</v>
      </c>
      <c r="V4685" t="s">
        <v>3506</v>
      </c>
      <c r="W4685" t="s">
        <v>493</v>
      </c>
      <c r="X4685" t="s">
        <v>307</v>
      </c>
      <c r="Y4685" t="s">
        <v>308</v>
      </c>
      <c r="Z4685" s="14">
        <v>0</v>
      </c>
      <c r="AA4685" s="14">
        <v>0</v>
      </c>
      <c r="AB4685" s="72">
        <v>0</v>
      </c>
      <c r="AC4685" s="14">
        <v>0</v>
      </c>
      <c r="AD4685" s="14">
        <v>0</v>
      </c>
      <c r="AE4685" s="14">
        <v>0</v>
      </c>
      <c r="AF4685" s="14">
        <v>39211.279999999999</v>
      </c>
      <c r="AG4685" s="72">
        <v>39211.279999999999</v>
      </c>
      <c r="AH4685" t="s">
        <v>59</v>
      </c>
      <c r="AI4685" t="s">
        <v>37</v>
      </c>
      <c r="AJ4685" t="s">
        <v>42</v>
      </c>
      <c r="AK4685" t="s">
        <v>44</v>
      </c>
    </row>
    <row r="4686" spans="1:37" x14ac:dyDescent="0.25">
      <c r="A4686">
        <v>2026</v>
      </c>
      <c r="B4686">
        <v>1</v>
      </c>
      <c r="C4686" t="s">
        <v>4336</v>
      </c>
      <c r="D4686" t="s">
        <v>3510</v>
      </c>
      <c r="E4686" t="s">
        <v>1028</v>
      </c>
      <c r="F4686" t="s">
        <v>3861</v>
      </c>
      <c r="G4686" t="s">
        <v>1109</v>
      </c>
      <c r="H4686" t="s">
        <v>3502</v>
      </c>
      <c r="I4686" t="s">
        <v>252</v>
      </c>
      <c r="J4686" t="s">
        <v>3514</v>
      </c>
      <c r="K4686" t="s">
        <v>272</v>
      </c>
      <c r="L4686" t="s">
        <v>3504</v>
      </c>
      <c r="M4686" t="s">
        <v>254</v>
      </c>
      <c r="N4686" t="s">
        <v>3503</v>
      </c>
      <c r="O4686" t="s">
        <v>255</v>
      </c>
      <c r="P4686" t="s">
        <v>256</v>
      </c>
      <c r="Q4686" t="s">
        <v>257</v>
      </c>
      <c r="R4686">
        <v>12</v>
      </c>
      <c r="S4686" t="s">
        <v>1029</v>
      </c>
      <c r="T4686" t="s">
        <v>3632</v>
      </c>
      <c r="U4686" t="s">
        <v>259</v>
      </c>
      <c r="V4686" t="s">
        <v>3506</v>
      </c>
      <c r="W4686" t="s">
        <v>493</v>
      </c>
      <c r="X4686" t="s">
        <v>261</v>
      </c>
      <c r="Y4686" t="s">
        <v>262</v>
      </c>
      <c r="Z4686" s="14">
        <v>7261212</v>
      </c>
      <c r="AA4686" s="14">
        <v>7261212</v>
      </c>
      <c r="AB4686" s="72">
        <v>7261212</v>
      </c>
      <c r="AC4686" s="14">
        <v>1667058.83</v>
      </c>
      <c r="AD4686" s="14">
        <v>500930.38</v>
      </c>
      <c r="AE4686" s="14">
        <v>0</v>
      </c>
      <c r="AF4686" s="14">
        <v>0</v>
      </c>
      <c r="AG4686" s="72">
        <v>0</v>
      </c>
      <c r="AH4686" t="s">
        <v>59</v>
      </c>
      <c r="AI4686" t="s">
        <v>37</v>
      </c>
      <c r="AJ4686" t="s">
        <v>63</v>
      </c>
      <c r="AK4686" t="s">
        <v>64</v>
      </c>
    </row>
    <row r="4687" spans="1:37" x14ac:dyDescent="0.25">
      <c r="A4687">
        <v>2026</v>
      </c>
      <c r="B4687">
        <v>1</v>
      </c>
      <c r="C4687" t="s">
        <v>4336</v>
      </c>
      <c r="D4687" t="s">
        <v>3510</v>
      </c>
      <c r="E4687" t="s">
        <v>1028</v>
      </c>
      <c r="F4687" t="s">
        <v>3861</v>
      </c>
      <c r="G4687" t="s">
        <v>1109</v>
      </c>
      <c r="H4687" t="s">
        <v>3502</v>
      </c>
      <c r="I4687" t="s">
        <v>252</v>
      </c>
      <c r="J4687" t="s">
        <v>3514</v>
      </c>
      <c r="K4687" t="s">
        <v>272</v>
      </c>
      <c r="L4687" t="s">
        <v>3504</v>
      </c>
      <c r="M4687" t="s">
        <v>254</v>
      </c>
      <c r="N4687" t="s">
        <v>3503</v>
      </c>
      <c r="O4687" t="s">
        <v>255</v>
      </c>
      <c r="P4687" t="s">
        <v>256</v>
      </c>
      <c r="Q4687" t="s">
        <v>257</v>
      </c>
      <c r="R4687">
        <v>12</v>
      </c>
      <c r="S4687" t="s">
        <v>1029</v>
      </c>
      <c r="T4687" t="s">
        <v>3632</v>
      </c>
      <c r="U4687" t="s">
        <v>259</v>
      </c>
      <c r="V4687" t="s">
        <v>3506</v>
      </c>
      <c r="W4687" t="s">
        <v>493</v>
      </c>
      <c r="X4687" t="s">
        <v>290</v>
      </c>
      <c r="Y4687" t="s">
        <v>291</v>
      </c>
      <c r="Z4687" s="14">
        <v>28833145</v>
      </c>
      <c r="AA4687" s="14">
        <v>28833145</v>
      </c>
      <c r="AB4687" s="72">
        <v>28833145</v>
      </c>
      <c r="AC4687" s="14">
        <v>5058137.1500000004</v>
      </c>
      <c r="AD4687" s="14">
        <v>2709966.69</v>
      </c>
      <c r="AE4687" s="14">
        <v>28539.56</v>
      </c>
      <c r="AF4687" s="14">
        <v>0</v>
      </c>
      <c r="AG4687" s="72">
        <v>28539.56</v>
      </c>
      <c r="AH4687" t="s">
        <v>59</v>
      </c>
      <c r="AI4687" t="s">
        <v>37</v>
      </c>
      <c r="AJ4687" t="s">
        <v>63</v>
      </c>
      <c r="AK4687" t="s">
        <v>64</v>
      </c>
    </row>
    <row r="4688" spans="1:37" x14ac:dyDescent="0.25">
      <c r="A4688">
        <v>2026</v>
      </c>
      <c r="B4688">
        <v>1</v>
      </c>
      <c r="C4688" t="s">
        <v>4336</v>
      </c>
      <c r="D4688" t="s">
        <v>3510</v>
      </c>
      <c r="E4688" t="s">
        <v>1028</v>
      </c>
      <c r="F4688" t="s">
        <v>3861</v>
      </c>
      <c r="G4688" t="s">
        <v>1109</v>
      </c>
      <c r="H4688" t="s">
        <v>3502</v>
      </c>
      <c r="I4688" t="s">
        <v>252</v>
      </c>
      <c r="J4688" t="s">
        <v>3514</v>
      </c>
      <c r="K4688" t="s">
        <v>272</v>
      </c>
      <c r="L4688" t="s">
        <v>3504</v>
      </c>
      <c r="M4688" t="s">
        <v>254</v>
      </c>
      <c r="N4688" t="s">
        <v>3503</v>
      </c>
      <c r="O4688" t="s">
        <v>255</v>
      </c>
      <c r="P4688" t="s">
        <v>4495</v>
      </c>
      <c r="Q4688" t="s">
        <v>4496</v>
      </c>
      <c r="R4688">
        <v>12</v>
      </c>
      <c r="S4688" t="s">
        <v>1029</v>
      </c>
      <c r="T4688" t="s">
        <v>3632</v>
      </c>
      <c r="U4688" t="s">
        <v>259</v>
      </c>
      <c r="V4688" t="s">
        <v>3506</v>
      </c>
      <c r="W4688" t="s">
        <v>493</v>
      </c>
      <c r="X4688" t="s">
        <v>261</v>
      </c>
      <c r="Y4688" t="s">
        <v>262</v>
      </c>
      <c r="Z4688" s="14">
        <v>0</v>
      </c>
      <c r="AA4688" s="14">
        <v>0</v>
      </c>
      <c r="AB4688" s="72">
        <v>0</v>
      </c>
      <c r="AC4688" s="14">
        <v>0</v>
      </c>
      <c r="AD4688" s="14">
        <v>0</v>
      </c>
      <c r="AE4688" s="14">
        <v>0</v>
      </c>
      <c r="AF4688" s="14">
        <v>505899.82</v>
      </c>
      <c r="AG4688" s="72">
        <v>505899.82</v>
      </c>
      <c r="AH4688" t="s">
        <v>59</v>
      </c>
      <c r="AI4688" t="s">
        <v>37</v>
      </c>
      <c r="AJ4688" t="s">
        <v>63</v>
      </c>
      <c r="AK4688" t="s">
        <v>64</v>
      </c>
    </row>
    <row r="4689" spans="1:37" x14ac:dyDescent="0.25">
      <c r="A4689">
        <v>2026</v>
      </c>
      <c r="B4689">
        <v>1</v>
      </c>
      <c r="C4689" t="s">
        <v>4336</v>
      </c>
      <c r="D4689" t="s">
        <v>3510</v>
      </c>
      <c r="E4689" t="s">
        <v>1028</v>
      </c>
      <c r="F4689" t="s">
        <v>3861</v>
      </c>
      <c r="G4689" t="s">
        <v>1109</v>
      </c>
      <c r="H4689" t="s">
        <v>3502</v>
      </c>
      <c r="I4689" t="s">
        <v>252</v>
      </c>
      <c r="J4689" t="s">
        <v>3514</v>
      </c>
      <c r="K4689" t="s">
        <v>272</v>
      </c>
      <c r="L4689" t="s">
        <v>3504</v>
      </c>
      <c r="M4689" t="s">
        <v>254</v>
      </c>
      <c r="N4689" t="s">
        <v>3503</v>
      </c>
      <c r="O4689" t="s">
        <v>255</v>
      </c>
      <c r="P4689" t="s">
        <v>4495</v>
      </c>
      <c r="Q4689" t="s">
        <v>4496</v>
      </c>
      <c r="R4689">
        <v>12</v>
      </c>
      <c r="S4689" t="s">
        <v>1029</v>
      </c>
      <c r="T4689" t="s">
        <v>3632</v>
      </c>
      <c r="U4689" t="s">
        <v>259</v>
      </c>
      <c r="V4689" t="s">
        <v>3506</v>
      </c>
      <c r="W4689" t="s">
        <v>493</v>
      </c>
      <c r="X4689" t="s">
        <v>290</v>
      </c>
      <c r="Y4689" t="s">
        <v>291</v>
      </c>
      <c r="Z4689" s="14">
        <v>0</v>
      </c>
      <c r="AA4689" s="14">
        <v>0</v>
      </c>
      <c r="AB4689" s="72">
        <v>0</v>
      </c>
      <c r="AC4689" s="14">
        <v>0</v>
      </c>
      <c r="AD4689" s="14">
        <v>0</v>
      </c>
      <c r="AE4689" s="14">
        <v>0</v>
      </c>
      <c r="AF4689" s="14">
        <v>2682759.9</v>
      </c>
      <c r="AG4689" s="72">
        <v>2682759.9</v>
      </c>
      <c r="AH4689" t="s">
        <v>59</v>
      </c>
      <c r="AI4689" t="s">
        <v>37</v>
      </c>
      <c r="AJ4689" t="s">
        <v>63</v>
      </c>
      <c r="AK4689" t="s">
        <v>64</v>
      </c>
    </row>
    <row r="4690" spans="1:37" x14ac:dyDescent="0.25">
      <c r="A4690">
        <v>2026</v>
      </c>
      <c r="B4690">
        <v>1</v>
      </c>
      <c r="C4690" t="s">
        <v>4336</v>
      </c>
      <c r="D4690" t="s">
        <v>3510</v>
      </c>
      <c r="E4690" t="s">
        <v>1028</v>
      </c>
      <c r="F4690" t="s">
        <v>3861</v>
      </c>
      <c r="G4690" t="s">
        <v>1109</v>
      </c>
      <c r="H4690" t="s">
        <v>3502</v>
      </c>
      <c r="I4690" t="s">
        <v>252</v>
      </c>
      <c r="J4690" t="s">
        <v>3514</v>
      </c>
      <c r="K4690" t="s">
        <v>272</v>
      </c>
      <c r="L4690" t="s">
        <v>3504</v>
      </c>
      <c r="M4690" t="s">
        <v>254</v>
      </c>
      <c r="N4690" t="s">
        <v>3515</v>
      </c>
      <c r="O4690" t="s">
        <v>263</v>
      </c>
      <c r="P4690" t="s">
        <v>256</v>
      </c>
      <c r="Q4690" t="s">
        <v>257</v>
      </c>
      <c r="R4690">
        <v>12</v>
      </c>
      <c r="S4690" t="s">
        <v>1029</v>
      </c>
      <c r="T4690" t="s">
        <v>3505</v>
      </c>
      <c r="U4690" t="s">
        <v>267</v>
      </c>
      <c r="V4690" t="s">
        <v>3506</v>
      </c>
      <c r="W4690" t="s">
        <v>493</v>
      </c>
      <c r="X4690" t="s">
        <v>292</v>
      </c>
      <c r="Y4690" t="s">
        <v>293</v>
      </c>
      <c r="Z4690" s="14">
        <v>21600</v>
      </c>
      <c r="AA4690" s="14">
        <v>21600</v>
      </c>
      <c r="AB4690" s="72">
        <v>21600</v>
      </c>
      <c r="AC4690" s="14">
        <v>0</v>
      </c>
      <c r="AD4690" s="14">
        <v>0</v>
      </c>
      <c r="AE4690" s="14">
        <v>0</v>
      </c>
      <c r="AF4690" s="14">
        <v>0</v>
      </c>
      <c r="AG4690" s="72">
        <v>0</v>
      </c>
      <c r="AH4690" t="s">
        <v>59</v>
      </c>
      <c r="AI4690" t="s">
        <v>37</v>
      </c>
      <c r="AJ4690" t="s">
        <v>60</v>
      </c>
      <c r="AK4690" t="s">
        <v>102</v>
      </c>
    </row>
    <row r="4691" spans="1:37" x14ac:dyDescent="0.25">
      <c r="A4691">
        <v>2026</v>
      </c>
      <c r="B4691">
        <v>1</v>
      </c>
      <c r="C4691" t="s">
        <v>4336</v>
      </c>
      <c r="D4691" t="s">
        <v>3510</v>
      </c>
      <c r="E4691" t="s">
        <v>1028</v>
      </c>
      <c r="F4691" t="s">
        <v>3861</v>
      </c>
      <c r="G4691" t="s">
        <v>1109</v>
      </c>
      <c r="H4691" t="s">
        <v>3502</v>
      </c>
      <c r="I4691" t="s">
        <v>252</v>
      </c>
      <c r="J4691" t="s">
        <v>3514</v>
      </c>
      <c r="K4691" t="s">
        <v>272</v>
      </c>
      <c r="L4691" t="s">
        <v>3504</v>
      </c>
      <c r="M4691" t="s">
        <v>254</v>
      </c>
      <c r="N4691" t="s">
        <v>3515</v>
      </c>
      <c r="O4691" t="s">
        <v>263</v>
      </c>
      <c r="P4691" t="s">
        <v>256</v>
      </c>
      <c r="Q4691" t="s">
        <v>257</v>
      </c>
      <c r="R4691">
        <v>12</v>
      </c>
      <c r="S4691" t="s">
        <v>1029</v>
      </c>
      <c r="T4691" t="s">
        <v>3771</v>
      </c>
      <c r="U4691" t="s">
        <v>345</v>
      </c>
      <c r="V4691" t="s">
        <v>3506</v>
      </c>
      <c r="W4691" t="s">
        <v>493</v>
      </c>
      <c r="X4691" t="s">
        <v>1052</v>
      </c>
      <c r="Y4691" t="s">
        <v>1053</v>
      </c>
      <c r="Z4691" s="14">
        <v>221372</v>
      </c>
      <c r="AA4691" s="14">
        <v>221372</v>
      </c>
      <c r="AB4691" s="72">
        <v>221372</v>
      </c>
      <c r="AC4691" s="14">
        <v>11082.44</v>
      </c>
      <c r="AD4691" s="14">
        <v>1676.87</v>
      </c>
      <c r="AE4691" s="14">
        <v>0</v>
      </c>
      <c r="AF4691" s="14">
        <v>0</v>
      </c>
      <c r="AG4691" s="72">
        <v>0</v>
      </c>
      <c r="AH4691" t="s">
        <v>59</v>
      </c>
      <c r="AI4691" t="s">
        <v>37</v>
      </c>
      <c r="AJ4691" t="s">
        <v>60</v>
      </c>
      <c r="AK4691" t="s">
        <v>102</v>
      </c>
    </row>
    <row r="4692" spans="1:37" x14ac:dyDescent="0.25">
      <c r="A4692">
        <v>2026</v>
      </c>
      <c r="B4692">
        <v>1</v>
      </c>
      <c r="C4692" t="s">
        <v>4336</v>
      </c>
      <c r="D4692" t="s">
        <v>3510</v>
      </c>
      <c r="E4692" t="s">
        <v>1028</v>
      </c>
      <c r="F4692" t="s">
        <v>3861</v>
      </c>
      <c r="G4692" t="s">
        <v>1109</v>
      </c>
      <c r="H4692" t="s">
        <v>3502</v>
      </c>
      <c r="I4692" t="s">
        <v>252</v>
      </c>
      <c r="J4692" t="s">
        <v>3514</v>
      </c>
      <c r="K4692" t="s">
        <v>272</v>
      </c>
      <c r="L4692" t="s">
        <v>3504</v>
      </c>
      <c r="M4692" t="s">
        <v>254</v>
      </c>
      <c r="N4692" t="s">
        <v>3515</v>
      </c>
      <c r="O4692" t="s">
        <v>263</v>
      </c>
      <c r="P4692" t="s">
        <v>256</v>
      </c>
      <c r="Q4692" t="s">
        <v>257</v>
      </c>
      <c r="R4692">
        <v>12</v>
      </c>
      <c r="S4692" t="s">
        <v>1029</v>
      </c>
      <c r="T4692" t="s">
        <v>3512</v>
      </c>
      <c r="U4692" t="s">
        <v>607</v>
      </c>
      <c r="V4692" t="s">
        <v>3516</v>
      </c>
      <c r="W4692" t="s">
        <v>3208</v>
      </c>
      <c r="X4692" t="s">
        <v>1086</v>
      </c>
      <c r="Y4692" t="s">
        <v>1087</v>
      </c>
      <c r="Z4692" s="14">
        <v>1853030</v>
      </c>
      <c r="AA4692" s="14">
        <v>1717274</v>
      </c>
      <c r="AB4692" s="72">
        <v>1853030</v>
      </c>
      <c r="AC4692" s="14">
        <v>68198.61</v>
      </c>
      <c r="AD4692" s="14">
        <v>21126.880000000001</v>
      </c>
      <c r="AE4692" s="14">
        <v>0</v>
      </c>
      <c r="AF4692" s="14">
        <v>0</v>
      </c>
      <c r="AG4692" s="72">
        <v>0</v>
      </c>
      <c r="AH4692" t="s">
        <v>59</v>
      </c>
      <c r="AI4692" t="s">
        <v>37</v>
      </c>
      <c r="AJ4692" t="s">
        <v>60</v>
      </c>
      <c r="AK4692" t="s">
        <v>102</v>
      </c>
    </row>
    <row r="4693" spans="1:37" x14ac:dyDescent="0.25">
      <c r="A4693">
        <v>2026</v>
      </c>
      <c r="B4693">
        <v>1</v>
      </c>
      <c r="C4693" t="s">
        <v>4336</v>
      </c>
      <c r="D4693" t="s">
        <v>3510</v>
      </c>
      <c r="E4693" t="s">
        <v>1028</v>
      </c>
      <c r="F4693" t="s">
        <v>3861</v>
      </c>
      <c r="G4693" t="s">
        <v>1109</v>
      </c>
      <c r="H4693" t="s">
        <v>3502</v>
      </c>
      <c r="I4693" t="s">
        <v>252</v>
      </c>
      <c r="J4693" t="s">
        <v>3514</v>
      </c>
      <c r="K4693" t="s">
        <v>272</v>
      </c>
      <c r="L4693" t="s">
        <v>3504</v>
      </c>
      <c r="M4693" t="s">
        <v>254</v>
      </c>
      <c r="N4693" t="s">
        <v>3515</v>
      </c>
      <c r="O4693" t="s">
        <v>263</v>
      </c>
      <c r="P4693" t="s">
        <v>256</v>
      </c>
      <c r="Q4693" t="s">
        <v>257</v>
      </c>
      <c r="R4693">
        <v>12</v>
      </c>
      <c r="S4693" t="s">
        <v>1029</v>
      </c>
      <c r="T4693" t="s">
        <v>3512</v>
      </c>
      <c r="U4693" t="s">
        <v>607</v>
      </c>
      <c r="V4693" t="s">
        <v>3516</v>
      </c>
      <c r="W4693" t="s">
        <v>3208</v>
      </c>
      <c r="X4693" t="s">
        <v>4389</v>
      </c>
      <c r="Y4693" t="s">
        <v>4390</v>
      </c>
      <c r="Z4693" s="14">
        <v>10000</v>
      </c>
      <c r="AA4693" s="14">
        <v>10000</v>
      </c>
      <c r="AB4693" s="72">
        <v>10000</v>
      </c>
      <c r="AC4693" s="14">
        <v>0</v>
      </c>
      <c r="AD4693" s="14">
        <v>0</v>
      </c>
      <c r="AE4693" s="14">
        <v>0</v>
      </c>
      <c r="AF4693" s="14">
        <v>0</v>
      </c>
      <c r="AG4693" s="72">
        <v>0</v>
      </c>
      <c r="AH4693" t="s">
        <v>59</v>
      </c>
      <c r="AI4693" t="s">
        <v>37</v>
      </c>
      <c r="AJ4693" t="s">
        <v>60</v>
      </c>
      <c r="AK4693" t="s">
        <v>102</v>
      </c>
    </row>
    <row r="4694" spans="1:37" x14ac:dyDescent="0.25">
      <c r="A4694">
        <v>2026</v>
      </c>
      <c r="B4694">
        <v>1</v>
      </c>
      <c r="C4694" t="s">
        <v>4336</v>
      </c>
      <c r="D4694" t="s">
        <v>3510</v>
      </c>
      <c r="E4694" t="s">
        <v>1028</v>
      </c>
      <c r="F4694" t="s">
        <v>3861</v>
      </c>
      <c r="G4694" t="s">
        <v>1109</v>
      </c>
      <c r="H4694" t="s">
        <v>3502</v>
      </c>
      <c r="I4694" t="s">
        <v>252</v>
      </c>
      <c r="J4694" t="s">
        <v>3514</v>
      </c>
      <c r="K4694" t="s">
        <v>272</v>
      </c>
      <c r="L4694" t="s">
        <v>3504</v>
      </c>
      <c r="M4694" t="s">
        <v>254</v>
      </c>
      <c r="N4694" t="s">
        <v>3515</v>
      </c>
      <c r="O4694" t="s">
        <v>263</v>
      </c>
      <c r="P4694" t="s">
        <v>256</v>
      </c>
      <c r="Q4694" t="s">
        <v>257</v>
      </c>
      <c r="R4694">
        <v>12</v>
      </c>
      <c r="S4694" t="s">
        <v>1029</v>
      </c>
      <c r="T4694" t="s">
        <v>3512</v>
      </c>
      <c r="U4694" t="s">
        <v>607</v>
      </c>
      <c r="V4694" t="s">
        <v>3516</v>
      </c>
      <c r="W4694" t="s">
        <v>3208</v>
      </c>
      <c r="X4694" t="s">
        <v>1077</v>
      </c>
      <c r="Y4694" t="s">
        <v>3283</v>
      </c>
      <c r="Z4694" s="14">
        <v>846852</v>
      </c>
      <c r="AA4694" s="14">
        <v>846852</v>
      </c>
      <c r="AB4694" s="72">
        <v>846852</v>
      </c>
      <c r="AC4694" s="14">
        <v>30000</v>
      </c>
      <c r="AD4694" s="14">
        <v>26085</v>
      </c>
      <c r="AE4694" s="14">
        <v>0</v>
      </c>
      <c r="AF4694" s="14">
        <v>0</v>
      </c>
      <c r="AG4694" s="72">
        <v>0</v>
      </c>
      <c r="AH4694" t="s">
        <v>59</v>
      </c>
      <c r="AI4694" t="s">
        <v>37</v>
      </c>
      <c r="AJ4694" t="s">
        <v>60</v>
      </c>
      <c r="AK4694" t="s">
        <v>102</v>
      </c>
    </row>
    <row r="4695" spans="1:37" x14ac:dyDescent="0.25">
      <c r="A4695">
        <v>2026</v>
      </c>
      <c r="B4695">
        <v>1</v>
      </c>
      <c r="C4695" t="s">
        <v>4336</v>
      </c>
      <c r="D4695" t="s">
        <v>3510</v>
      </c>
      <c r="E4695" t="s">
        <v>1028</v>
      </c>
      <c r="F4695" t="s">
        <v>3861</v>
      </c>
      <c r="G4695" t="s">
        <v>1109</v>
      </c>
      <c r="H4695" t="s">
        <v>3502</v>
      </c>
      <c r="I4695" t="s">
        <v>252</v>
      </c>
      <c r="J4695" t="s">
        <v>3514</v>
      </c>
      <c r="K4695" t="s">
        <v>272</v>
      </c>
      <c r="L4695" t="s">
        <v>3504</v>
      </c>
      <c r="M4695" t="s">
        <v>254</v>
      </c>
      <c r="N4695" t="s">
        <v>3515</v>
      </c>
      <c r="O4695" t="s">
        <v>263</v>
      </c>
      <c r="P4695" t="s">
        <v>256</v>
      </c>
      <c r="Q4695" t="s">
        <v>257</v>
      </c>
      <c r="R4695">
        <v>12</v>
      </c>
      <c r="S4695" t="s">
        <v>1029</v>
      </c>
      <c r="T4695" t="s">
        <v>3531</v>
      </c>
      <c r="U4695" t="s">
        <v>837</v>
      </c>
      <c r="V4695" t="s">
        <v>3737</v>
      </c>
      <c r="W4695" t="s">
        <v>3209</v>
      </c>
      <c r="X4695" t="s">
        <v>1047</v>
      </c>
      <c r="Y4695" t="s">
        <v>1048</v>
      </c>
      <c r="Z4695" s="14">
        <v>3731726</v>
      </c>
      <c r="AA4695" s="14">
        <v>3458333</v>
      </c>
      <c r="AB4695" s="72">
        <v>3458333</v>
      </c>
      <c r="AC4695" s="14">
        <v>289050</v>
      </c>
      <c r="AD4695" s="14">
        <v>103145</v>
      </c>
      <c r="AE4695" s="14">
        <v>0</v>
      </c>
      <c r="AF4695" s="14">
        <v>0</v>
      </c>
      <c r="AG4695" s="72">
        <v>0</v>
      </c>
      <c r="AH4695" t="s">
        <v>59</v>
      </c>
      <c r="AI4695" t="s">
        <v>37</v>
      </c>
      <c r="AJ4695" t="s">
        <v>60</v>
      </c>
      <c r="AK4695" t="s">
        <v>102</v>
      </c>
    </row>
    <row r="4696" spans="1:37" x14ac:dyDescent="0.25">
      <c r="A4696">
        <v>2026</v>
      </c>
      <c r="B4696">
        <v>1</v>
      </c>
      <c r="C4696" t="s">
        <v>4336</v>
      </c>
      <c r="D4696" t="s">
        <v>3510</v>
      </c>
      <c r="E4696" t="s">
        <v>1028</v>
      </c>
      <c r="F4696" t="s">
        <v>3861</v>
      </c>
      <c r="G4696" t="s">
        <v>1109</v>
      </c>
      <c r="H4696" t="s">
        <v>3502</v>
      </c>
      <c r="I4696" t="s">
        <v>252</v>
      </c>
      <c r="J4696" t="s">
        <v>3514</v>
      </c>
      <c r="K4696" t="s">
        <v>272</v>
      </c>
      <c r="L4696" t="s">
        <v>3504</v>
      </c>
      <c r="M4696" t="s">
        <v>254</v>
      </c>
      <c r="N4696" t="s">
        <v>3515</v>
      </c>
      <c r="O4696" t="s">
        <v>263</v>
      </c>
      <c r="P4696" t="s">
        <v>256</v>
      </c>
      <c r="Q4696" t="s">
        <v>257</v>
      </c>
      <c r="R4696">
        <v>12</v>
      </c>
      <c r="S4696" t="s">
        <v>1029</v>
      </c>
      <c r="T4696" t="s">
        <v>3531</v>
      </c>
      <c r="U4696" t="s">
        <v>837</v>
      </c>
      <c r="V4696" t="s">
        <v>3737</v>
      </c>
      <c r="W4696" t="s">
        <v>3209</v>
      </c>
      <c r="X4696" t="s">
        <v>1079</v>
      </c>
      <c r="Y4696" t="s">
        <v>1080</v>
      </c>
      <c r="Z4696" s="14">
        <v>58466082</v>
      </c>
      <c r="AA4696" s="14">
        <v>54182735</v>
      </c>
      <c r="AB4696" s="72">
        <v>58466082</v>
      </c>
      <c r="AC4696" s="14">
        <v>5296941.16</v>
      </c>
      <c r="AD4696" s="14">
        <v>803158.84</v>
      </c>
      <c r="AE4696" s="14">
        <v>1776.36</v>
      </c>
      <c r="AF4696" s="14">
        <v>0</v>
      </c>
      <c r="AG4696" s="72">
        <v>1776.36</v>
      </c>
      <c r="AH4696" t="s">
        <v>59</v>
      </c>
      <c r="AI4696" t="s">
        <v>37</v>
      </c>
      <c r="AJ4696" t="s">
        <v>60</v>
      </c>
      <c r="AK4696" t="s">
        <v>102</v>
      </c>
    </row>
    <row r="4697" spans="1:37" x14ac:dyDescent="0.25">
      <c r="A4697">
        <v>2026</v>
      </c>
      <c r="B4697">
        <v>1</v>
      </c>
      <c r="C4697" t="s">
        <v>4336</v>
      </c>
      <c r="D4697" t="s">
        <v>3510</v>
      </c>
      <c r="E4697" t="s">
        <v>1028</v>
      </c>
      <c r="F4697" t="s">
        <v>3861</v>
      </c>
      <c r="G4697" t="s">
        <v>1109</v>
      </c>
      <c r="H4697" t="s">
        <v>3502</v>
      </c>
      <c r="I4697" t="s">
        <v>252</v>
      </c>
      <c r="J4697" t="s">
        <v>3514</v>
      </c>
      <c r="K4697" t="s">
        <v>272</v>
      </c>
      <c r="L4697" t="s">
        <v>3504</v>
      </c>
      <c r="M4697" t="s">
        <v>254</v>
      </c>
      <c r="N4697" t="s">
        <v>3515</v>
      </c>
      <c r="O4697" t="s">
        <v>263</v>
      </c>
      <c r="P4697" t="s">
        <v>256</v>
      </c>
      <c r="Q4697" t="s">
        <v>257</v>
      </c>
      <c r="R4697">
        <v>12</v>
      </c>
      <c r="S4697" t="s">
        <v>1029</v>
      </c>
      <c r="T4697" t="s">
        <v>3531</v>
      </c>
      <c r="U4697" t="s">
        <v>837</v>
      </c>
      <c r="V4697" t="s">
        <v>3737</v>
      </c>
      <c r="W4697" t="s">
        <v>3209</v>
      </c>
      <c r="X4697" t="s">
        <v>1042</v>
      </c>
      <c r="Y4697" t="s">
        <v>1043</v>
      </c>
      <c r="Z4697" s="14">
        <v>138109</v>
      </c>
      <c r="AA4697" s="14">
        <v>138109</v>
      </c>
      <c r="AB4697" s="72">
        <v>138109</v>
      </c>
      <c r="AC4697" s="14">
        <v>11509</v>
      </c>
      <c r="AD4697" s="14">
        <v>0</v>
      </c>
      <c r="AE4697" s="14">
        <v>0</v>
      </c>
      <c r="AF4697" s="14">
        <v>0</v>
      </c>
      <c r="AG4697" s="72">
        <v>0</v>
      </c>
      <c r="AH4697" t="s">
        <v>59</v>
      </c>
      <c r="AI4697" t="s">
        <v>37</v>
      </c>
      <c r="AJ4697" t="s">
        <v>60</v>
      </c>
      <c r="AK4697" t="s">
        <v>102</v>
      </c>
    </row>
    <row r="4698" spans="1:37" x14ac:dyDescent="0.25">
      <c r="A4698">
        <v>2026</v>
      </c>
      <c r="B4698">
        <v>1</v>
      </c>
      <c r="C4698" t="s">
        <v>4336</v>
      </c>
      <c r="D4698" t="s">
        <v>3510</v>
      </c>
      <c r="E4698" t="s">
        <v>1028</v>
      </c>
      <c r="F4698" t="s">
        <v>3861</v>
      </c>
      <c r="G4698" t="s">
        <v>1109</v>
      </c>
      <c r="H4698" t="s">
        <v>3502</v>
      </c>
      <c r="I4698" t="s">
        <v>252</v>
      </c>
      <c r="J4698" t="s">
        <v>3514</v>
      </c>
      <c r="K4698" t="s">
        <v>272</v>
      </c>
      <c r="L4698" t="s">
        <v>3504</v>
      </c>
      <c r="M4698" t="s">
        <v>254</v>
      </c>
      <c r="N4698" t="s">
        <v>3515</v>
      </c>
      <c r="O4698" t="s">
        <v>263</v>
      </c>
      <c r="P4698" t="s">
        <v>256</v>
      </c>
      <c r="Q4698" t="s">
        <v>257</v>
      </c>
      <c r="R4698">
        <v>12</v>
      </c>
      <c r="S4698" t="s">
        <v>1029</v>
      </c>
      <c r="T4698" t="s">
        <v>3531</v>
      </c>
      <c r="U4698" t="s">
        <v>837</v>
      </c>
      <c r="V4698" t="s">
        <v>3737</v>
      </c>
      <c r="W4698" t="s">
        <v>3209</v>
      </c>
      <c r="X4698" t="s">
        <v>1044</v>
      </c>
      <c r="Y4698" t="s">
        <v>1045</v>
      </c>
      <c r="Z4698" s="14">
        <v>49864</v>
      </c>
      <c r="AA4698" s="14">
        <v>49864</v>
      </c>
      <c r="AB4698" s="72">
        <v>49864</v>
      </c>
      <c r="AC4698" s="14">
        <v>0</v>
      </c>
      <c r="AD4698" s="14">
        <v>0</v>
      </c>
      <c r="AE4698" s="14">
        <v>0</v>
      </c>
      <c r="AF4698" s="14">
        <v>0</v>
      </c>
      <c r="AG4698" s="72">
        <v>0</v>
      </c>
      <c r="AH4698" t="s">
        <v>59</v>
      </c>
      <c r="AI4698" t="s">
        <v>37</v>
      </c>
      <c r="AJ4698" t="s">
        <v>60</v>
      </c>
      <c r="AK4698" t="s">
        <v>102</v>
      </c>
    </row>
    <row r="4699" spans="1:37" x14ac:dyDescent="0.25">
      <c r="A4699">
        <v>2026</v>
      </c>
      <c r="B4699">
        <v>1</v>
      </c>
      <c r="C4699" t="s">
        <v>4336</v>
      </c>
      <c r="D4699" t="s">
        <v>3510</v>
      </c>
      <c r="E4699" t="s">
        <v>1028</v>
      </c>
      <c r="F4699" t="s">
        <v>3861</v>
      </c>
      <c r="G4699" t="s">
        <v>1109</v>
      </c>
      <c r="H4699" t="s">
        <v>3502</v>
      </c>
      <c r="I4699" t="s">
        <v>252</v>
      </c>
      <c r="J4699" t="s">
        <v>3514</v>
      </c>
      <c r="K4699" t="s">
        <v>272</v>
      </c>
      <c r="L4699" t="s">
        <v>3504</v>
      </c>
      <c r="M4699" t="s">
        <v>254</v>
      </c>
      <c r="N4699" t="s">
        <v>3515</v>
      </c>
      <c r="O4699" t="s">
        <v>263</v>
      </c>
      <c r="P4699" t="s">
        <v>256</v>
      </c>
      <c r="Q4699" t="s">
        <v>257</v>
      </c>
      <c r="R4699">
        <v>12</v>
      </c>
      <c r="S4699" t="s">
        <v>1029</v>
      </c>
      <c r="T4699" t="s">
        <v>3531</v>
      </c>
      <c r="U4699" t="s">
        <v>837</v>
      </c>
      <c r="V4699" t="s">
        <v>3737</v>
      </c>
      <c r="W4699" t="s">
        <v>3209</v>
      </c>
      <c r="X4699" t="s">
        <v>1081</v>
      </c>
      <c r="Y4699" t="s">
        <v>1082</v>
      </c>
      <c r="Z4699" s="14">
        <v>15068906</v>
      </c>
      <c r="AA4699" s="14">
        <v>13964927</v>
      </c>
      <c r="AB4699" s="72">
        <v>13964927</v>
      </c>
      <c r="AC4699" s="14">
        <v>511946</v>
      </c>
      <c r="AD4699" s="14">
        <v>472040</v>
      </c>
      <c r="AE4699" s="14">
        <v>0</v>
      </c>
      <c r="AF4699" s="14">
        <v>0</v>
      </c>
      <c r="AG4699" s="72">
        <v>0</v>
      </c>
      <c r="AH4699" t="s">
        <v>59</v>
      </c>
      <c r="AI4699" t="s">
        <v>37</v>
      </c>
      <c r="AJ4699" t="s">
        <v>60</v>
      </c>
      <c r="AK4699" t="s">
        <v>102</v>
      </c>
    </row>
    <row r="4700" spans="1:37" x14ac:dyDescent="0.25">
      <c r="A4700">
        <v>2026</v>
      </c>
      <c r="B4700">
        <v>1</v>
      </c>
      <c r="C4700" t="s">
        <v>4336</v>
      </c>
      <c r="D4700" t="s">
        <v>3510</v>
      </c>
      <c r="E4700" t="s">
        <v>1028</v>
      </c>
      <c r="F4700" t="s">
        <v>3861</v>
      </c>
      <c r="G4700" t="s">
        <v>1109</v>
      </c>
      <c r="H4700" t="s">
        <v>3502</v>
      </c>
      <c r="I4700" t="s">
        <v>252</v>
      </c>
      <c r="J4700" t="s">
        <v>3514</v>
      </c>
      <c r="K4700" t="s">
        <v>272</v>
      </c>
      <c r="L4700" t="s">
        <v>3504</v>
      </c>
      <c r="M4700" t="s">
        <v>254</v>
      </c>
      <c r="N4700" t="s">
        <v>3515</v>
      </c>
      <c r="O4700" t="s">
        <v>263</v>
      </c>
      <c r="P4700" t="s">
        <v>4495</v>
      </c>
      <c r="Q4700" t="s">
        <v>4496</v>
      </c>
      <c r="R4700">
        <v>12</v>
      </c>
      <c r="S4700" t="s">
        <v>1029</v>
      </c>
      <c r="T4700" t="s">
        <v>3771</v>
      </c>
      <c r="U4700" t="s">
        <v>345</v>
      </c>
      <c r="V4700" t="s">
        <v>3506</v>
      </c>
      <c r="W4700" t="s">
        <v>493</v>
      </c>
      <c r="X4700" t="s">
        <v>1052</v>
      </c>
      <c r="Y4700" t="s">
        <v>1053</v>
      </c>
      <c r="Z4700" s="14">
        <v>0</v>
      </c>
      <c r="AA4700" s="14">
        <v>0</v>
      </c>
      <c r="AB4700" s="72">
        <v>0</v>
      </c>
      <c r="AC4700" s="14">
        <v>0</v>
      </c>
      <c r="AD4700" s="14">
        <v>0</v>
      </c>
      <c r="AE4700" s="14">
        <v>0</v>
      </c>
      <c r="AF4700" s="14">
        <v>734.74</v>
      </c>
      <c r="AG4700" s="72">
        <v>734.74</v>
      </c>
      <c r="AH4700" t="s">
        <v>59</v>
      </c>
      <c r="AI4700" t="s">
        <v>37</v>
      </c>
      <c r="AJ4700" t="s">
        <v>60</v>
      </c>
      <c r="AK4700" t="s">
        <v>102</v>
      </c>
    </row>
    <row r="4701" spans="1:37" x14ac:dyDescent="0.25">
      <c r="A4701">
        <v>2026</v>
      </c>
      <c r="B4701">
        <v>1</v>
      </c>
      <c r="C4701" t="s">
        <v>4336</v>
      </c>
      <c r="D4701" t="s">
        <v>3510</v>
      </c>
      <c r="E4701" t="s">
        <v>1028</v>
      </c>
      <c r="F4701" t="s">
        <v>3861</v>
      </c>
      <c r="G4701" t="s">
        <v>1109</v>
      </c>
      <c r="H4701" t="s">
        <v>3502</v>
      </c>
      <c r="I4701" t="s">
        <v>252</v>
      </c>
      <c r="J4701" t="s">
        <v>3514</v>
      </c>
      <c r="K4701" t="s">
        <v>272</v>
      </c>
      <c r="L4701" t="s">
        <v>3504</v>
      </c>
      <c r="M4701" t="s">
        <v>254</v>
      </c>
      <c r="N4701" t="s">
        <v>3515</v>
      </c>
      <c r="O4701" t="s">
        <v>263</v>
      </c>
      <c r="P4701" t="s">
        <v>4495</v>
      </c>
      <c r="Q4701" t="s">
        <v>4496</v>
      </c>
      <c r="R4701">
        <v>12</v>
      </c>
      <c r="S4701" t="s">
        <v>1029</v>
      </c>
      <c r="T4701" t="s">
        <v>3512</v>
      </c>
      <c r="U4701" t="s">
        <v>607</v>
      </c>
      <c r="V4701" t="s">
        <v>4569</v>
      </c>
      <c r="W4701" t="s">
        <v>4570</v>
      </c>
      <c r="X4701" t="s">
        <v>1077</v>
      </c>
      <c r="Y4701" t="s">
        <v>3283</v>
      </c>
      <c r="Z4701" s="14">
        <v>0</v>
      </c>
      <c r="AA4701" s="14">
        <v>0</v>
      </c>
      <c r="AB4701" s="72">
        <v>0</v>
      </c>
      <c r="AC4701" s="14">
        <v>0</v>
      </c>
      <c r="AD4701" s="14">
        <v>0</v>
      </c>
      <c r="AE4701" s="14">
        <v>0</v>
      </c>
      <c r="AF4701" s="14">
        <v>4944.41</v>
      </c>
      <c r="AG4701" s="72">
        <v>4944.41</v>
      </c>
      <c r="AH4701" t="s">
        <v>59</v>
      </c>
      <c r="AI4701" t="s">
        <v>37</v>
      </c>
      <c r="AJ4701" t="s">
        <v>60</v>
      </c>
      <c r="AK4701" t="s">
        <v>102</v>
      </c>
    </row>
    <row r="4702" spans="1:37" x14ac:dyDescent="0.25">
      <c r="A4702">
        <v>2026</v>
      </c>
      <c r="B4702">
        <v>1</v>
      </c>
      <c r="C4702" t="s">
        <v>4336</v>
      </c>
      <c r="D4702" t="s">
        <v>3510</v>
      </c>
      <c r="E4702" t="s">
        <v>1028</v>
      </c>
      <c r="F4702" t="s">
        <v>3861</v>
      </c>
      <c r="G4702" t="s">
        <v>1109</v>
      </c>
      <c r="H4702" t="s">
        <v>3502</v>
      </c>
      <c r="I4702" t="s">
        <v>252</v>
      </c>
      <c r="J4702" t="s">
        <v>3514</v>
      </c>
      <c r="K4702" t="s">
        <v>272</v>
      </c>
      <c r="L4702" t="s">
        <v>3504</v>
      </c>
      <c r="M4702" t="s">
        <v>254</v>
      </c>
      <c r="N4702" t="s">
        <v>3515</v>
      </c>
      <c r="O4702" t="s">
        <v>263</v>
      </c>
      <c r="P4702" t="s">
        <v>4495</v>
      </c>
      <c r="Q4702" t="s">
        <v>4496</v>
      </c>
      <c r="R4702">
        <v>12</v>
      </c>
      <c r="S4702" t="s">
        <v>1029</v>
      </c>
      <c r="T4702" t="s">
        <v>3512</v>
      </c>
      <c r="U4702" t="s">
        <v>607</v>
      </c>
      <c r="V4702" t="s">
        <v>3516</v>
      </c>
      <c r="W4702" t="s">
        <v>3208</v>
      </c>
      <c r="X4702" t="s">
        <v>1086</v>
      </c>
      <c r="Y4702" t="s">
        <v>1087</v>
      </c>
      <c r="Z4702" s="14">
        <v>0</v>
      </c>
      <c r="AA4702" s="14">
        <v>0</v>
      </c>
      <c r="AB4702" s="72">
        <v>0</v>
      </c>
      <c r="AC4702" s="14">
        <v>0</v>
      </c>
      <c r="AD4702" s="14">
        <v>0</v>
      </c>
      <c r="AE4702" s="14">
        <v>0</v>
      </c>
      <c r="AF4702" s="14">
        <v>145230.42000000001</v>
      </c>
      <c r="AG4702" s="72">
        <v>145230.42000000001</v>
      </c>
      <c r="AH4702" t="s">
        <v>59</v>
      </c>
      <c r="AI4702" t="s">
        <v>37</v>
      </c>
      <c r="AJ4702" t="s">
        <v>60</v>
      </c>
      <c r="AK4702" t="s">
        <v>102</v>
      </c>
    </row>
    <row r="4703" spans="1:37" x14ac:dyDescent="0.25">
      <c r="A4703">
        <v>2026</v>
      </c>
      <c r="B4703">
        <v>1</v>
      </c>
      <c r="C4703" t="s">
        <v>4336</v>
      </c>
      <c r="D4703" t="s">
        <v>3510</v>
      </c>
      <c r="E4703" t="s">
        <v>1028</v>
      </c>
      <c r="F4703" t="s">
        <v>3861</v>
      </c>
      <c r="G4703" t="s">
        <v>1109</v>
      </c>
      <c r="H4703" t="s">
        <v>3502</v>
      </c>
      <c r="I4703" t="s">
        <v>252</v>
      </c>
      <c r="J4703" t="s">
        <v>3514</v>
      </c>
      <c r="K4703" t="s">
        <v>272</v>
      </c>
      <c r="L4703" t="s">
        <v>3504</v>
      </c>
      <c r="M4703" t="s">
        <v>254</v>
      </c>
      <c r="N4703" t="s">
        <v>3515</v>
      </c>
      <c r="O4703" t="s">
        <v>263</v>
      </c>
      <c r="P4703" t="s">
        <v>4495</v>
      </c>
      <c r="Q4703" t="s">
        <v>4496</v>
      </c>
      <c r="R4703">
        <v>12</v>
      </c>
      <c r="S4703" t="s">
        <v>1029</v>
      </c>
      <c r="T4703" t="s">
        <v>3512</v>
      </c>
      <c r="U4703" t="s">
        <v>607</v>
      </c>
      <c r="V4703" t="s">
        <v>3516</v>
      </c>
      <c r="W4703" t="s">
        <v>3208</v>
      </c>
      <c r="X4703" t="s">
        <v>1077</v>
      </c>
      <c r="Y4703" t="s">
        <v>3283</v>
      </c>
      <c r="Z4703" s="14">
        <v>0</v>
      </c>
      <c r="AA4703" s="14">
        <v>0</v>
      </c>
      <c r="AB4703" s="72">
        <v>0</v>
      </c>
      <c r="AC4703" s="14">
        <v>0</v>
      </c>
      <c r="AD4703" s="14">
        <v>0</v>
      </c>
      <c r="AE4703" s="14">
        <v>0</v>
      </c>
      <c r="AF4703" s="14">
        <v>3421.76</v>
      </c>
      <c r="AG4703" s="72">
        <v>3421.76</v>
      </c>
      <c r="AH4703" t="s">
        <v>59</v>
      </c>
      <c r="AI4703" t="s">
        <v>37</v>
      </c>
      <c r="AJ4703" t="s">
        <v>60</v>
      </c>
      <c r="AK4703" t="s">
        <v>102</v>
      </c>
    </row>
    <row r="4704" spans="1:37" x14ac:dyDescent="0.25">
      <c r="A4704">
        <v>2026</v>
      </c>
      <c r="B4704">
        <v>1</v>
      </c>
      <c r="C4704" t="s">
        <v>4336</v>
      </c>
      <c r="D4704" t="s">
        <v>3510</v>
      </c>
      <c r="E4704" t="s">
        <v>1028</v>
      </c>
      <c r="F4704" t="s">
        <v>3861</v>
      </c>
      <c r="G4704" t="s">
        <v>1109</v>
      </c>
      <c r="H4704" t="s">
        <v>3502</v>
      </c>
      <c r="I4704" t="s">
        <v>252</v>
      </c>
      <c r="J4704" t="s">
        <v>3514</v>
      </c>
      <c r="K4704" t="s">
        <v>272</v>
      </c>
      <c r="L4704" t="s">
        <v>3504</v>
      </c>
      <c r="M4704" t="s">
        <v>254</v>
      </c>
      <c r="N4704" t="s">
        <v>3515</v>
      </c>
      <c r="O4704" t="s">
        <v>263</v>
      </c>
      <c r="P4704" t="s">
        <v>4495</v>
      </c>
      <c r="Q4704" t="s">
        <v>4496</v>
      </c>
      <c r="R4704">
        <v>12</v>
      </c>
      <c r="S4704" t="s">
        <v>1029</v>
      </c>
      <c r="T4704" t="s">
        <v>3531</v>
      </c>
      <c r="U4704" t="s">
        <v>837</v>
      </c>
      <c r="V4704" t="s">
        <v>4571</v>
      </c>
      <c r="W4704" t="s">
        <v>4572</v>
      </c>
      <c r="X4704" t="s">
        <v>1079</v>
      </c>
      <c r="Y4704" t="s">
        <v>1080</v>
      </c>
      <c r="Z4704" s="14">
        <v>0</v>
      </c>
      <c r="AA4704" s="14">
        <v>0</v>
      </c>
      <c r="AB4704" s="72">
        <v>0</v>
      </c>
      <c r="AC4704" s="14">
        <v>0</v>
      </c>
      <c r="AD4704" s="14">
        <v>0</v>
      </c>
      <c r="AE4704" s="14">
        <v>0</v>
      </c>
      <c r="AF4704" s="14">
        <v>108.75</v>
      </c>
      <c r="AG4704" s="72">
        <v>108.75</v>
      </c>
      <c r="AH4704" t="s">
        <v>59</v>
      </c>
      <c r="AI4704" t="s">
        <v>37</v>
      </c>
      <c r="AJ4704" t="s">
        <v>60</v>
      </c>
      <c r="AK4704" t="s">
        <v>102</v>
      </c>
    </row>
    <row r="4705" spans="1:37" x14ac:dyDescent="0.25">
      <c r="A4705">
        <v>2026</v>
      </c>
      <c r="B4705">
        <v>1</v>
      </c>
      <c r="C4705" t="s">
        <v>4336</v>
      </c>
      <c r="D4705" t="s">
        <v>3510</v>
      </c>
      <c r="E4705" t="s">
        <v>1028</v>
      </c>
      <c r="F4705" t="s">
        <v>3861</v>
      </c>
      <c r="G4705" t="s">
        <v>1109</v>
      </c>
      <c r="H4705" t="s">
        <v>3502</v>
      </c>
      <c r="I4705" t="s">
        <v>252</v>
      </c>
      <c r="J4705" t="s">
        <v>3514</v>
      </c>
      <c r="K4705" t="s">
        <v>272</v>
      </c>
      <c r="L4705" t="s">
        <v>3504</v>
      </c>
      <c r="M4705" t="s">
        <v>254</v>
      </c>
      <c r="N4705" t="s">
        <v>3515</v>
      </c>
      <c r="O4705" t="s">
        <v>263</v>
      </c>
      <c r="P4705" t="s">
        <v>4495</v>
      </c>
      <c r="Q4705" t="s">
        <v>4496</v>
      </c>
      <c r="R4705">
        <v>12</v>
      </c>
      <c r="S4705" t="s">
        <v>1029</v>
      </c>
      <c r="T4705" t="s">
        <v>3531</v>
      </c>
      <c r="U4705" t="s">
        <v>837</v>
      </c>
      <c r="V4705" t="s">
        <v>3737</v>
      </c>
      <c r="W4705" t="s">
        <v>3209</v>
      </c>
      <c r="X4705" t="s">
        <v>1079</v>
      </c>
      <c r="Y4705" t="s">
        <v>1080</v>
      </c>
      <c r="Z4705" s="14">
        <v>0</v>
      </c>
      <c r="AA4705" s="14">
        <v>0</v>
      </c>
      <c r="AB4705" s="72">
        <v>0</v>
      </c>
      <c r="AC4705" s="14">
        <v>0</v>
      </c>
      <c r="AD4705" s="14">
        <v>0</v>
      </c>
      <c r="AE4705" s="14">
        <v>0</v>
      </c>
      <c r="AF4705" s="14">
        <v>1605768.27</v>
      </c>
      <c r="AG4705" s="72">
        <v>1605768.27</v>
      </c>
      <c r="AH4705" t="s">
        <v>59</v>
      </c>
      <c r="AI4705" t="s">
        <v>37</v>
      </c>
      <c r="AJ4705" t="s">
        <v>60</v>
      </c>
      <c r="AK4705" t="s">
        <v>102</v>
      </c>
    </row>
    <row r="4706" spans="1:37" x14ac:dyDescent="0.25">
      <c r="A4706">
        <v>2026</v>
      </c>
      <c r="B4706">
        <v>1</v>
      </c>
      <c r="C4706" t="s">
        <v>4336</v>
      </c>
      <c r="D4706" t="s">
        <v>3510</v>
      </c>
      <c r="E4706" t="s">
        <v>1028</v>
      </c>
      <c r="F4706" t="s">
        <v>3861</v>
      </c>
      <c r="G4706" t="s">
        <v>1109</v>
      </c>
      <c r="H4706" t="s">
        <v>3502</v>
      </c>
      <c r="I4706" t="s">
        <v>252</v>
      </c>
      <c r="J4706" t="s">
        <v>3514</v>
      </c>
      <c r="K4706" t="s">
        <v>272</v>
      </c>
      <c r="L4706" t="s">
        <v>3504</v>
      </c>
      <c r="M4706" t="s">
        <v>254</v>
      </c>
      <c r="N4706" t="s">
        <v>3515</v>
      </c>
      <c r="O4706" t="s">
        <v>263</v>
      </c>
      <c r="P4706" t="s">
        <v>4495</v>
      </c>
      <c r="Q4706" t="s">
        <v>4496</v>
      </c>
      <c r="R4706">
        <v>12</v>
      </c>
      <c r="S4706" t="s">
        <v>1029</v>
      </c>
      <c r="T4706" t="s">
        <v>3531</v>
      </c>
      <c r="U4706" t="s">
        <v>837</v>
      </c>
      <c r="V4706" t="s">
        <v>3737</v>
      </c>
      <c r="W4706" t="s">
        <v>3209</v>
      </c>
      <c r="X4706" t="s">
        <v>1042</v>
      </c>
      <c r="Y4706" t="s">
        <v>1043</v>
      </c>
      <c r="Z4706" s="14">
        <v>0</v>
      </c>
      <c r="AA4706" s="14">
        <v>0</v>
      </c>
      <c r="AB4706" s="72">
        <v>0</v>
      </c>
      <c r="AC4706" s="14">
        <v>0</v>
      </c>
      <c r="AD4706" s="14">
        <v>0</v>
      </c>
      <c r="AE4706" s="14">
        <v>0</v>
      </c>
      <c r="AF4706" s="14">
        <v>1503.86</v>
      </c>
      <c r="AG4706" s="72">
        <v>1503.86</v>
      </c>
      <c r="AH4706" t="s">
        <v>59</v>
      </c>
      <c r="AI4706" t="s">
        <v>37</v>
      </c>
      <c r="AJ4706" t="s">
        <v>60</v>
      </c>
      <c r="AK4706" t="s">
        <v>102</v>
      </c>
    </row>
    <row r="4707" spans="1:37" x14ac:dyDescent="0.25">
      <c r="A4707">
        <v>2026</v>
      </c>
      <c r="B4707">
        <v>1</v>
      </c>
      <c r="C4707" t="s">
        <v>4336</v>
      </c>
      <c r="D4707" t="s">
        <v>3510</v>
      </c>
      <c r="E4707" t="s">
        <v>1028</v>
      </c>
      <c r="F4707" t="s">
        <v>3861</v>
      </c>
      <c r="G4707" t="s">
        <v>1109</v>
      </c>
      <c r="H4707" t="s">
        <v>3502</v>
      </c>
      <c r="I4707" t="s">
        <v>252</v>
      </c>
      <c r="J4707" t="s">
        <v>3514</v>
      </c>
      <c r="K4707" t="s">
        <v>272</v>
      </c>
      <c r="L4707" t="s">
        <v>3504</v>
      </c>
      <c r="M4707" t="s">
        <v>254</v>
      </c>
      <c r="N4707" t="s">
        <v>3515</v>
      </c>
      <c r="O4707" t="s">
        <v>263</v>
      </c>
      <c r="P4707" t="s">
        <v>4495</v>
      </c>
      <c r="Q4707" t="s">
        <v>4496</v>
      </c>
      <c r="R4707">
        <v>12</v>
      </c>
      <c r="S4707" t="s">
        <v>1029</v>
      </c>
      <c r="T4707" t="s">
        <v>3531</v>
      </c>
      <c r="U4707" t="s">
        <v>837</v>
      </c>
      <c r="V4707" t="s">
        <v>3737</v>
      </c>
      <c r="W4707" t="s">
        <v>3209</v>
      </c>
      <c r="X4707" t="s">
        <v>1081</v>
      </c>
      <c r="Y4707" t="s">
        <v>1082</v>
      </c>
      <c r="Z4707" s="14">
        <v>0</v>
      </c>
      <c r="AA4707" s="14">
        <v>0</v>
      </c>
      <c r="AB4707" s="72">
        <v>0</v>
      </c>
      <c r="AC4707" s="14">
        <v>0</v>
      </c>
      <c r="AD4707" s="14">
        <v>0</v>
      </c>
      <c r="AE4707" s="14">
        <v>0</v>
      </c>
      <c r="AF4707" s="14">
        <v>716481.26</v>
      </c>
      <c r="AG4707" s="72">
        <v>716481.26</v>
      </c>
      <c r="AH4707" t="s">
        <v>59</v>
      </c>
      <c r="AI4707" t="s">
        <v>37</v>
      </c>
      <c r="AJ4707" t="s">
        <v>60</v>
      </c>
      <c r="AK4707" t="s">
        <v>102</v>
      </c>
    </row>
    <row r="4708" spans="1:37" x14ac:dyDescent="0.25">
      <c r="A4708">
        <v>2026</v>
      </c>
      <c r="B4708">
        <v>1</v>
      </c>
      <c r="C4708" t="s">
        <v>4336</v>
      </c>
      <c r="D4708" t="s">
        <v>3510</v>
      </c>
      <c r="E4708" t="s">
        <v>1028</v>
      </c>
      <c r="F4708" t="s">
        <v>3861</v>
      </c>
      <c r="G4708" t="s">
        <v>1109</v>
      </c>
      <c r="H4708" t="s">
        <v>3502</v>
      </c>
      <c r="I4708" t="s">
        <v>252</v>
      </c>
      <c r="J4708" t="s">
        <v>3514</v>
      </c>
      <c r="K4708" t="s">
        <v>272</v>
      </c>
      <c r="L4708" t="s">
        <v>3504</v>
      </c>
      <c r="M4708" t="s">
        <v>254</v>
      </c>
      <c r="N4708" t="s">
        <v>3808</v>
      </c>
      <c r="O4708" t="s">
        <v>4525</v>
      </c>
      <c r="P4708" t="s">
        <v>256</v>
      </c>
      <c r="Q4708" t="s">
        <v>257</v>
      </c>
      <c r="R4708">
        <v>12</v>
      </c>
      <c r="S4708" t="s">
        <v>1029</v>
      </c>
      <c r="T4708" t="s">
        <v>3531</v>
      </c>
      <c r="U4708" t="s">
        <v>837</v>
      </c>
      <c r="V4708" t="s">
        <v>3737</v>
      </c>
      <c r="W4708" t="s">
        <v>3209</v>
      </c>
      <c r="X4708" t="s">
        <v>1079</v>
      </c>
      <c r="Y4708" t="s">
        <v>1080</v>
      </c>
      <c r="Z4708" s="14">
        <v>0</v>
      </c>
      <c r="AA4708" s="14">
        <v>800000</v>
      </c>
      <c r="AB4708" s="72">
        <v>800000</v>
      </c>
      <c r="AC4708" s="14">
        <v>0</v>
      </c>
      <c r="AD4708" s="14">
        <v>0</v>
      </c>
      <c r="AE4708" s="14">
        <v>0</v>
      </c>
      <c r="AF4708" s="14">
        <v>0</v>
      </c>
      <c r="AG4708" s="72">
        <v>0</v>
      </c>
      <c r="AH4708" t="s">
        <v>59</v>
      </c>
      <c r="AI4708" t="s">
        <v>37</v>
      </c>
      <c r="AJ4708" t="s">
        <v>60</v>
      </c>
      <c r="AK4708" t="s">
        <v>102</v>
      </c>
    </row>
    <row r="4709" spans="1:37" x14ac:dyDescent="0.25">
      <c r="A4709">
        <v>2026</v>
      </c>
      <c r="B4709">
        <v>1</v>
      </c>
      <c r="C4709" t="s">
        <v>4336</v>
      </c>
      <c r="D4709" t="s">
        <v>3510</v>
      </c>
      <c r="E4709" t="s">
        <v>1028</v>
      </c>
      <c r="F4709" t="s">
        <v>3861</v>
      </c>
      <c r="G4709" t="s">
        <v>1109</v>
      </c>
      <c r="H4709" t="s">
        <v>3502</v>
      </c>
      <c r="I4709" t="s">
        <v>252</v>
      </c>
      <c r="J4709" t="s">
        <v>3514</v>
      </c>
      <c r="K4709" t="s">
        <v>272</v>
      </c>
      <c r="L4709" t="s">
        <v>3509</v>
      </c>
      <c r="M4709" t="s">
        <v>297</v>
      </c>
      <c r="N4709" t="s">
        <v>3515</v>
      </c>
      <c r="O4709" t="s">
        <v>263</v>
      </c>
      <c r="P4709" t="s">
        <v>256</v>
      </c>
      <c r="Q4709" t="s">
        <v>257</v>
      </c>
      <c r="R4709">
        <v>12</v>
      </c>
      <c r="S4709" t="s">
        <v>1029</v>
      </c>
      <c r="T4709" t="s">
        <v>3531</v>
      </c>
      <c r="U4709" t="s">
        <v>837</v>
      </c>
      <c r="V4709" t="s">
        <v>3737</v>
      </c>
      <c r="W4709" t="s">
        <v>3209</v>
      </c>
      <c r="X4709" t="s">
        <v>1079</v>
      </c>
      <c r="Y4709" t="s">
        <v>1080</v>
      </c>
      <c r="Z4709" s="14">
        <v>7063</v>
      </c>
      <c r="AA4709" s="14">
        <v>7063</v>
      </c>
      <c r="AB4709" s="72">
        <v>7063</v>
      </c>
      <c r="AC4709" s="14">
        <v>0</v>
      </c>
      <c r="AD4709" s="14">
        <v>0</v>
      </c>
      <c r="AE4709" s="14">
        <v>0</v>
      </c>
      <c r="AF4709" s="14">
        <v>0</v>
      </c>
      <c r="AG4709" s="72">
        <v>0</v>
      </c>
      <c r="AH4709" t="s">
        <v>59</v>
      </c>
      <c r="AI4709" t="s">
        <v>37</v>
      </c>
      <c r="AJ4709" t="s">
        <v>60</v>
      </c>
      <c r="AK4709" t="s">
        <v>102</v>
      </c>
    </row>
    <row r="4710" spans="1:37" x14ac:dyDescent="0.25">
      <c r="A4710">
        <v>2026</v>
      </c>
      <c r="B4710">
        <v>1</v>
      </c>
      <c r="C4710" t="s">
        <v>4336</v>
      </c>
      <c r="D4710" t="s">
        <v>3510</v>
      </c>
      <c r="E4710" t="s">
        <v>1028</v>
      </c>
      <c r="F4710" t="s">
        <v>3861</v>
      </c>
      <c r="G4710" t="s">
        <v>1109</v>
      </c>
      <c r="H4710" t="s">
        <v>3502</v>
      </c>
      <c r="I4710" t="s">
        <v>252</v>
      </c>
      <c r="J4710" t="s">
        <v>3514</v>
      </c>
      <c r="K4710" t="s">
        <v>272</v>
      </c>
      <c r="L4710" t="s">
        <v>3509</v>
      </c>
      <c r="M4710" t="s">
        <v>297</v>
      </c>
      <c r="N4710" t="s">
        <v>3515</v>
      </c>
      <c r="O4710" t="s">
        <v>263</v>
      </c>
      <c r="P4710" t="s">
        <v>4495</v>
      </c>
      <c r="Q4710" t="s">
        <v>4496</v>
      </c>
      <c r="R4710">
        <v>12</v>
      </c>
      <c r="S4710" t="s">
        <v>1029</v>
      </c>
      <c r="T4710" t="s">
        <v>3531</v>
      </c>
      <c r="U4710" t="s">
        <v>837</v>
      </c>
      <c r="V4710" t="s">
        <v>3737</v>
      </c>
      <c r="W4710" t="s">
        <v>3209</v>
      </c>
      <c r="X4710" t="s">
        <v>1079</v>
      </c>
      <c r="Y4710" t="s">
        <v>1080</v>
      </c>
      <c r="Z4710" s="14">
        <v>0</v>
      </c>
      <c r="AA4710" s="14">
        <v>0</v>
      </c>
      <c r="AB4710" s="72">
        <v>0</v>
      </c>
      <c r="AC4710" s="14">
        <v>0</v>
      </c>
      <c r="AD4710" s="14">
        <v>0</v>
      </c>
      <c r="AE4710" s="14">
        <v>0</v>
      </c>
      <c r="AF4710" s="14">
        <v>4299.41</v>
      </c>
      <c r="AG4710" s="72">
        <v>4299.41</v>
      </c>
      <c r="AH4710" t="s">
        <v>59</v>
      </c>
      <c r="AI4710" t="s">
        <v>37</v>
      </c>
      <c r="AJ4710" t="s">
        <v>60</v>
      </c>
      <c r="AK4710" t="s">
        <v>102</v>
      </c>
    </row>
    <row r="4711" spans="1:37" x14ac:dyDescent="0.25">
      <c r="A4711">
        <v>2026</v>
      </c>
      <c r="B4711">
        <v>1</v>
      </c>
      <c r="C4711" t="s">
        <v>4336</v>
      </c>
      <c r="D4711" t="s">
        <v>3510</v>
      </c>
      <c r="E4711" t="s">
        <v>1028</v>
      </c>
      <c r="F4711" t="s">
        <v>3861</v>
      </c>
      <c r="G4711" t="s">
        <v>1109</v>
      </c>
      <c r="H4711" t="s">
        <v>3502</v>
      </c>
      <c r="I4711" t="s">
        <v>252</v>
      </c>
      <c r="J4711" t="s">
        <v>3576</v>
      </c>
      <c r="K4711" t="s">
        <v>253</v>
      </c>
      <c r="L4711" t="s">
        <v>3504</v>
      </c>
      <c r="M4711" t="s">
        <v>254</v>
      </c>
      <c r="N4711" t="s">
        <v>3515</v>
      </c>
      <c r="O4711" t="s">
        <v>263</v>
      </c>
      <c r="P4711" t="s">
        <v>256</v>
      </c>
      <c r="Q4711" t="s">
        <v>257</v>
      </c>
      <c r="R4711">
        <v>12</v>
      </c>
      <c r="S4711" t="s">
        <v>1029</v>
      </c>
      <c r="T4711" t="s">
        <v>3531</v>
      </c>
      <c r="U4711" t="s">
        <v>837</v>
      </c>
      <c r="V4711" t="s">
        <v>3737</v>
      </c>
      <c r="W4711" t="s">
        <v>3209</v>
      </c>
      <c r="X4711" t="s">
        <v>1079</v>
      </c>
      <c r="Y4711" t="s">
        <v>1080</v>
      </c>
      <c r="Z4711" s="14">
        <v>1184481</v>
      </c>
      <c r="AA4711" s="14">
        <v>1097705</v>
      </c>
      <c r="AB4711" s="72">
        <v>1184481</v>
      </c>
      <c r="AC4711" s="14">
        <v>0</v>
      </c>
      <c r="AD4711" s="14">
        <v>0</v>
      </c>
      <c r="AE4711" s="14">
        <v>0</v>
      </c>
      <c r="AF4711" s="14">
        <v>0</v>
      </c>
      <c r="AG4711" s="72">
        <v>0</v>
      </c>
      <c r="AH4711" t="s">
        <v>59</v>
      </c>
      <c r="AI4711" t="s">
        <v>37</v>
      </c>
      <c r="AJ4711" t="s">
        <v>60</v>
      </c>
      <c r="AK4711" t="s">
        <v>102</v>
      </c>
    </row>
    <row r="4712" spans="1:37" x14ac:dyDescent="0.25">
      <c r="A4712">
        <v>2026</v>
      </c>
      <c r="B4712">
        <v>1</v>
      </c>
      <c r="C4712" t="s">
        <v>4336</v>
      </c>
      <c r="D4712" t="s">
        <v>3510</v>
      </c>
      <c r="E4712" t="s">
        <v>1028</v>
      </c>
      <c r="F4712" t="s">
        <v>3861</v>
      </c>
      <c r="G4712" t="s">
        <v>1109</v>
      </c>
      <c r="H4712" t="s">
        <v>3502</v>
      </c>
      <c r="I4712" t="s">
        <v>252</v>
      </c>
      <c r="J4712" t="s">
        <v>3576</v>
      </c>
      <c r="K4712" t="s">
        <v>253</v>
      </c>
      <c r="L4712" t="s">
        <v>3504</v>
      </c>
      <c r="M4712" t="s">
        <v>254</v>
      </c>
      <c r="N4712" t="s">
        <v>3515</v>
      </c>
      <c r="O4712" t="s">
        <v>263</v>
      </c>
      <c r="P4712" t="s">
        <v>256</v>
      </c>
      <c r="Q4712" t="s">
        <v>257</v>
      </c>
      <c r="R4712">
        <v>12</v>
      </c>
      <c r="S4712" t="s">
        <v>1029</v>
      </c>
      <c r="T4712" t="s">
        <v>3531</v>
      </c>
      <c r="U4712" t="s">
        <v>837</v>
      </c>
      <c r="V4712" t="s">
        <v>3737</v>
      </c>
      <c r="W4712" t="s">
        <v>3209</v>
      </c>
      <c r="X4712" t="s">
        <v>1042</v>
      </c>
      <c r="Y4712" t="s">
        <v>1043</v>
      </c>
      <c r="Z4712" s="14">
        <v>50000</v>
      </c>
      <c r="AA4712" s="14">
        <v>50000</v>
      </c>
      <c r="AB4712" s="72">
        <v>50000</v>
      </c>
      <c r="AC4712" s="14">
        <v>0</v>
      </c>
      <c r="AD4712" s="14">
        <v>0</v>
      </c>
      <c r="AE4712" s="14">
        <v>0</v>
      </c>
      <c r="AF4712" s="14">
        <v>0</v>
      </c>
      <c r="AG4712" s="72">
        <v>0</v>
      </c>
      <c r="AH4712" t="s">
        <v>59</v>
      </c>
      <c r="AI4712" t="s">
        <v>37</v>
      </c>
      <c r="AJ4712" t="s">
        <v>60</v>
      </c>
      <c r="AK4712" t="s">
        <v>102</v>
      </c>
    </row>
    <row r="4713" spans="1:37" x14ac:dyDescent="0.25">
      <c r="A4713">
        <v>2026</v>
      </c>
      <c r="B4713">
        <v>1</v>
      </c>
      <c r="C4713" t="s">
        <v>4336</v>
      </c>
      <c r="D4713" t="s">
        <v>3510</v>
      </c>
      <c r="E4713" t="s">
        <v>1028</v>
      </c>
      <c r="F4713" t="s">
        <v>3861</v>
      </c>
      <c r="G4713" t="s">
        <v>1109</v>
      </c>
      <c r="H4713" t="s">
        <v>3502</v>
      </c>
      <c r="I4713" t="s">
        <v>252</v>
      </c>
      <c r="J4713" t="s">
        <v>3576</v>
      </c>
      <c r="K4713" t="s">
        <v>253</v>
      </c>
      <c r="L4713" t="s">
        <v>3504</v>
      </c>
      <c r="M4713" t="s">
        <v>254</v>
      </c>
      <c r="N4713" t="s">
        <v>3515</v>
      </c>
      <c r="O4713" t="s">
        <v>263</v>
      </c>
      <c r="P4713" t="s">
        <v>256</v>
      </c>
      <c r="Q4713" t="s">
        <v>257</v>
      </c>
      <c r="R4713">
        <v>12</v>
      </c>
      <c r="S4713" t="s">
        <v>1029</v>
      </c>
      <c r="T4713" t="s">
        <v>3531</v>
      </c>
      <c r="U4713" t="s">
        <v>837</v>
      </c>
      <c r="V4713" t="s">
        <v>3737</v>
      </c>
      <c r="W4713" t="s">
        <v>3209</v>
      </c>
      <c r="X4713" t="s">
        <v>1081</v>
      </c>
      <c r="Y4713" t="s">
        <v>1082</v>
      </c>
      <c r="Z4713" s="14">
        <v>249675</v>
      </c>
      <c r="AA4713" s="14">
        <v>249675</v>
      </c>
      <c r="AB4713" s="72">
        <v>249675</v>
      </c>
      <c r="AC4713" s="14">
        <v>0</v>
      </c>
      <c r="AD4713" s="14">
        <v>0</v>
      </c>
      <c r="AE4713" s="14">
        <v>0</v>
      </c>
      <c r="AF4713" s="14">
        <v>0</v>
      </c>
      <c r="AG4713" s="72">
        <v>0</v>
      </c>
      <c r="AH4713" t="s">
        <v>59</v>
      </c>
      <c r="AI4713" t="s">
        <v>37</v>
      </c>
      <c r="AJ4713" t="s">
        <v>60</v>
      </c>
      <c r="AK4713" t="s">
        <v>102</v>
      </c>
    </row>
    <row r="4714" spans="1:37" x14ac:dyDescent="0.25">
      <c r="A4714">
        <v>2026</v>
      </c>
      <c r="B4714">
        <v>1</v>
      </c>
      <c r="C4714" t="s">
        <v>4336</v>
      </c>
      <c r="D4714" t="s">
        <v>3510</v>
      </c>
      <c r="E4714" t="s">
        <v>1028</v>
      </c>
      <c r="F4714" t="s">
        <v>3861</v>
      </c>
      <c r="G4714" t="s">
        <v>1109</v>
      </c>
      <c r="H4714" t="s">
        <v>3502</v>
      </c>
      <c r="I4714" t="s">
        <v>252</v>
      </c>
      <c r="J4714" t="s">
        <v>3576</v>
      </c>
      <c r="K4714" t="s">
        <v>253</v>
      </c>
      <c r="L4714" t="s">
        <v>3504</v>
      </c>
      <c r="M4714" t="s">
        <v>254</v>
      </c>
      <c r="N4714" t="s">
        <v>3515</v>
      </c>
      <c r="O4714" t="s">
        <v>263</v>
      </c>
      <c r="P4714" t="s">
        <v>256</v>
      </c>
      <c r="Q4714" t="s">
        <v>257</v>
      </c>
      <c r="R4714">
        <v>12</v>
      </c>
      <c r="S4714" t="s">
        <v>1029</v>
      </c>
      <c r="T4714" t="s">
        <v>3531</v>
      </c>
      <c r="U4714" t="s">
        <v>837</v>
      </c>
      <c r="V4714" t="s">
        <v>3737</v>
      </c>
      <c r="W4714" t="s">
        <v>3209</v>
      </c>
      <c r="X4714" t="s">
        <v>1083</v>
      </c>
      <c r="Y4714" t="s">
        <v>1084</v>
      </c>
      <c r="Z4714" s="14">
        <v>50000</v>
      </c>
      <c r="AA4714" s="14">
        <v>50000</v>
      </c>
      <c r="AB4714" s="72">
        <v>50000</v>
      </c>
      <c r="AC4714" s="14">
        <v>0</v>
      </c>
      <c r="AD4714" s="14">
        <v>0</v>
      </c>
      <c r="AE4714" s="14">
        <v>0</v>
      </c>
      <c r="AF4714" s="14">
        <v>0</v>
      </c>
      <c r="AG4714" s="72">
        <v>0</v>
      </c>
      <c r="AH4714" t="s">
        <v>59</v>
      </c>
      <c r="AI4714" t="s">
        <v>37</v>
      </c>
      <c r="AJ4714" t="s">
        <v>60</v>
      </c>
      <c r="AK4714" t="s">
        <v>102</v>
      </c>
    </row>
    <row r="4715" spans="1:37" x14ac:dyDescent="0.25">
      <c r="A4715">
        <v>2026</v>
      </c>
      <c r="B4715">
        <v>1</v>
      </c>
      <c r="C4715" t="s">
        <v>4336</v>
      </c>
      <c r="D4715" t="s">
        <v>3510</v>
      </c>
      <c r="E4715" t="s">
        <v>1028</v>
      </c>
      <c r="F4715" t="s">
        <v>3861</v>
      </c>
      <c r="G4715" t="s">
        <v>1109</v>
      </c>
      <c r="H4715" t="s">
        <v>3502</v>
      </c>
      <c r="I4715" t="s">
        <v>252</v>
      </c>
      <c r="J4715" t="s">
        <v>3576</v>
      </c>
      <c r="K4715" t="s">
        <v>253</v>
      </c>
      <c r="L4715" t="s">
        <v>3504</v>
      </c>
      <c r="M4715" t="s">
        <v>254</v>
      </c>
      <c r="N4715" t="s">
        <v>3515</v>
      </c>
      <c r="O4715" t="s">
        <v>263</v>
      </c>
      <c r="P4715" t="s">
        <v>4495</v>
      </c>
      <c r="Q4715" t="s">
        <v>4496</v>
      </c>
      <c r="R4715">
        <v>12</v>
      </c>
      <c r="S4715" t="s">
        <v>1029</v>
      </c>
      <c r="T4715" t="s">
        <v>3531</v>
      </c>
      <c r="U4715" t="s">
        <v>837</v>
      </c>
      <c r="V4715" t="s">
        <v>4571</v>
      </c>
      <c r="W4715" t="s">
        <v>4572</v>
      </c>
      <c r="X4715" t="s">
        <v>1083</v>
      </c>
      <c r="Y4715" t="s">
        <v>1084</v>
      </c>
      <c r="Z4715" s="14">
        <v>0</v>
      </c>
      <c r="AA4715" s="14">
        <v>0</v>
      </c>
      <c r="AB4715" s="72">
        <v>0</v>
      </c>
      <c r="AC4715" s="14">
        <v>0</v>
      </c>
      <c r="AD4715" s="14">
        <v>0</v>
      </c>
      <c r="AE4715" s="14">
        <v>0</v>
      </c>
      <c r="AF4715" s="14">
        <v>8261.11</v>
      </c>
      <c r="AG4715" s="72">
        <v>8261.11</v>
      </c>
      <c r="AH4715" t="s">
        <v>59</v>
      </c>
      <c r="AI4715" t="s">
        <v>37</v>
      </c>
      <c r="AJ4715" t="s">
        <v>60</v>
      </c>
      <c r="AK4715" t="s">
        <v>102</v>
      </c>
    </row>
    <row r="4716" spans="1:37" x14ac:dyDescent="0.25">
      <c r="A4716">
        <v>2026</v>
      </c>
      <c r="B4716">
        <v>1</v>
      </c>
      <c r="C4716" t="s">
        <v>4336</v>
      </c>
      <c r="D4716" t="s">
        <v>3510</v>
      </c>
      <c r="E4716" t="s">
        <v>1028</v>
      </c>
      <c r="F4716" t="s">
        <v>3861</v>
      </c>
      <c r="G4716" t="s">
        <v>1109</v>
      </c>
      <c r="H4716" t="s">
        <v>3502</v>
      </c>
      <c r="I4716" t="s">
        <v>252</v>
      </c>
      <c r="J4716" t="s">
        <v>3576</v>
      </c>
      <c r="K4716" t="s">
        <v>253</v>
      </c>
      <c r="L4716" t="s">
        <v>3504</v>
      </c>
      <c r="M4716" t="s">
        <v>254</v>
      </c>
      <c r="N4716" t="s">
        <v>3515</v>
      </c>
      <c r="O4716" t="s">
        <v>263</v>
      </c>
      <c r="P4716" t="s">
        <v>4495</v>
      </c>
      <c r="Q4716" t="s">
        <v>4496</v>
      </c>
      <c r="R4716">
        <v>12</v>
      </c>
      <c r="S4716" t="s">
        <v>1029</v>
      </c>
      <c r="T4716" t="s">
        <v>3531</v>
      </c>
      <c r="U4716" t="s">
        <v>837</v>
      </c>
      <c r="V4716" t="s">
        <v>3737</v>
      </c>
      <c r="W4716" t="s">
        <v>3209</v>
      </c>
      <c r="X4716" t="s">
        <v>1079</v>
      </c>
      <c r="Y4716" t="s">
        <v>1080</v>
      </c>
      <c r="Z4716" s="14">
        <v>0</v>
      </c>
      <c r="AA4716" s="14">
        <v>0</v>
      </c>
      <c r="AB4716" s="72">
        <v>0</v>
      </c>
      <c r="AC4716" s="14">
        <v>0</v>
      </c>
      <c r="AD4716" s="14">
        <v>0</v>
      </c>
      <c r="AE4716" s="14">
        <v>0</v>
      </c>
      <c r="AF4716" s="14">
        <v>38138.17</v>
      </c>
      <c r="AG4716" s="72">
        <v>38138.17</v>
      </c>
      <c r="AH4716" t="s">
        <v>59</v>
      </c>
      <c r="AI4716" t="s">
        <v>37</v>
      </c>
      <c r="AJ4716" t="s">
        <v>60</v>
      </c>
      <c r="AK4716" t="s">
        <v>102</v>
      </c>
    </row>
    <row r="4717" spans="1:37" x14ac:dyDescent="0.25">
      <c r="A4717">
        <v>2026</v>
      </c>
      <c r="B4717">
        <v>1</v>
      </c>
      <c r="C4717" t="s">
        <v>4336</v>
      </c>
      <c r="D4717" t="s">
        <v>3510</v>
      </c>
      <c r="E4717" t="s">
        <v>1028</v>
      </c>
      <c r="F4717" t="s">
        <v>3861</v>
      </c>
      <c r="G4717" t="s">
        <v>1109</v>
      </c>
      <c r="H4717" t="s">
        <v>3502</v>
      </c>
      <c r="I4717" t="s">
        <v>252</v>
      </c>
      <c r="J4717" t="s">
        <v>3576</v>
      </c>
      <c r="K4717" t="s">
        <v>253</v>
      </c>
      <c r="L4717" t="s">
        <v>3504</v>
      </c>
      <c r="M4717" t="s">
        <v>254</v>
      </c>
      <c r="N4717" t="s">
        <v>3808</v>
      </c>
      <c r="O4717" t="s">
        <v>4525</v>
      </c>
      <c r="P4717" t="s">
        <v>256</v>
      </c>
      <c r="Q4717" t="s">
        <v>257</v>
      </c>
      <c r="R4717">
        <v>12</v>
      </c>
      <c r="S4717" t="s">
        <v>1029</v>
      </c>
      <c r="T4717" t="s">
        <v>3531</v>
      </c>
      <c r="U4717" t="s">
        <v>837</v>
      </c>
      <c r="V4717" t="s">
        <v>3737</v>
      </c>
      <c r="W4717" t="s">
        <v>3209</v>
      </c>
      <c r="X4717" t="s">
        <v>1079</v>
      </c>
      <c r="Y4717" t="s">
        <v>1080</v>
      </c>
      <c r="Z4717" s="14">
        <v>0</v>
      </c>
      <c r="AA4717" s="14">
        <v>1000000</v>
      </c>
      <c r="AB4717" s="72">
        <v>1000000</v>
      </c>
      <c r="AC4717" s="14">
        <v>0</v>
      </c>
      <c r="AD4717" s="14">
        <v>0</v>
      </c>
      <c r="AE4717" s="14">
        <v>0</v>
      </c>
      <c r="AF4717" s="14">
        <v>0</v>
      </c>
      <c r="AG4717" s="72">
        <v>0</v>
      </c>
      <c r="AH4717" t="s">
        <v>59</v>
      </c>
      <c r="AI4717" t="s">
        <v>37</v>
      </c>
      <c r="AJ4717" t="s">
        <v>60</v>
      </c>
      <c r="AK4717" t="s">
        <v>102</v>
      </c>
    </row>
    <row r="4718" spans="1:37" x14ac:dyDescent="0.25">
      <c r="A4718">
        <v>2026</v>
      </c>
      <c r="B4718">
        <v>1</v>
      </c>
      <c r="C4718" t="s">
        <v>4336</v>
      </c>
      <c r="D4718" t="s">
        <v>3510</v>
      </c>
      <c r="E4718" t="s">
        <v>1028</v>
      </c>
      <c r="F4718" t="s">
        <v>3861</v>
      </c>
      <c r="G4718" t="s">
        <v>1109</v>
      </c>
      <c r="H4718" t="s">
        <v>3502</v>
      </c>
      <c r="I4718" t="s">
        <v>252</v>
      </c>
      <c r="J4718" t="s">
        <v>3576</v>
      </c>
      <c r="K4718" t="s">
        <v>253</v>
      </c>
      <c r="L4718" t="s">
        <v>3504</v>
      </c>
      <c r="M4718" t="s">
        <v>254</v>
      </c>
      <c r="N4718" t="s">
        <v>3808</v>
      </c>
      <c r="O4718" t="s">
        <v>4525</v>
      </c>
      <c r="P4718" t="s">
        <v>256</v>
      </c>
      <c r="Q4718" t="s">
        <v>257</v>
      </c>
      <c r="R4718">
        <v>12</v>
      </c>
      <c r="S4718" t="s">
        <v>1029</v>
      </c>
      <c r="T4718" t="s">
        <v>3531</v>
      </c>
      <c r="U4718" t="s">
        <v>837</v>
      </c>
      <c r="V4718" t="s">
        <v>3737</v>
      </c>
      <c r="W4718" t="s">
        <v>3209</v>
      </c>
      <c r="X4718" t="s">
        <v>1083</v>
      </c>
      <c r="Y4718" t="s">
        <v>1084</v>
      </c>
      <c r="Z4718" s="14">
        <v>0</v>
      </c>
      <c r="AA4718" s="14">
        <v>1760000</v>
      </c>
      <c r="AB4718" s="72">
        <v>1760000</v>
      </c>
      <c r="AC4718" s="14">
        <v>0</v>
      </c>
      <c r="AD4718" s="14">
        <v>0</v>
      </c>
      <c r="AE4718" s="14">
        <v>0</v>
      </c>
      <c r="AF4718" s="14">
        <v>0</v>
      </c>
      <c r="AG4718" s="72">
        <v>0</v>
      </c>
      <c r="AH4718" t="s">
        <v>59</v>
      </c>
      <c r="AI4718" t="s">
        <v>37</v>
      </c>
      <c r="AJ4718" t="s">
        <v>60</v>
      </c>
      <c r="AK4718" t="s">
        <v>102</v>
      </c>
    </row>
    <row r="4719" spans="1:37" x14ac:dyDescent="0.25">
      <c r="A4719">
        <v>2026</v>
      </c>
      <c r="B4719">
        <v>1</v>
      </c>
      <c r="C4719" t="s">
        <v>4336</v>
      </c>
      <c r="D4719" t="s">
        <v>3510</v>
      </c>
      <c r="E4719" t="s">
        <v>1028</v>
      </c>
      <c r="F4719" t="s">
        <v>3861</v>
      </c>
      <c r="G4719" t="s">
        <v>1109</v>
      </c>
      <c r="H4719" t="s">
        <v>3584</v>
      </c>
      <c r="I4719" t="s">
        <v>320</v>
      </c>
      <c r="J4719" t="s">
        <v>3514</v>
      </c>
      <c r="K4719" t="s">
        <v>272</v>
      </c>
      <c r="L4719" t="s">
        <v>3699</v>
      </c>
      <c r="M4719" t="s">
        <v>278</v>
      </c>
      <c r="N4719" t="s">
        <v>3515</v>
      </c>
      <c r="O4719" t="s">
        <v>263</v>
      </c>
      <c r="P4719" t="s">
        <v>256</v>
      </c>
      <c r="Q4719" t="s">
        <v>257</v>
      </c>
      <c r="R4719">
        <v>28</v>
      </c>
      <c r="S4719" t="s">
        <v>274</v>
      </c>
      <c r="T4719" t="s">
        <v>3664</v>
      </c>
      <c r="U4719" t="s">
        <v>279</v>
      </c>
      <c r="V4719" t="s">
        <v>3700</v>
      </c>
      <c r="W4719" t="s">
        <v>280</v>
      </c>
      <c r="X4719" t="s">
        <v>281</v>
      </c>
      <c r="Y4719" t="s">
        <v>282</v>
      </c>
      <c r="Z4719" s="14">
        <v>37433</v>
      </c>
      <c r="AA4719" s="14">
        <v>37433</v>
      </c>
      <c r="AB4719" s="72">
        <v>37433</v>
      </c>
      <c r="AC4719" s="14">
        <v>0</v>
      </c>
      <c r="AD4719" s="14">
        <v>0</v>
      </c>
      <c r="AE4719" s="14">
        <v>0</v>
      </c>
      <c r="AF4719" s="14">
        <v>0</v>
      </c>
      <c r="AG4719" s="72">
        <v>0</v>
      </c>
      <c r="AH4719" t="s">
        <v>59</v>
      </c>
      <c r="AI4719" t="s">
        <v>37</v>
      </c>
      <c r="AJ4719" t="s">
        <v>71</v>
      </c>
      <c r="AK4719" t="s">
        <v>61</v>
      </c>
    </row>
    <row r="4720" spans="1:37" x14ac:dyDescent="0.25">
      <c r="A4720">
        <v>2026</v>
      </c>
      <c r="B4720">
        <v>1</v>
      </c>
      <c r="C4720" t="s">
        <v>4336</v>
      </c>
      <c r="D4720" t="s">
        <v>3510</v>
      </c>
      <c r="E4720" t="s">
        <v>1028</v>
      </c>
      <c r="F4720" t="s">
        <v>3861</v>
      </c>
      <c r="G4720" t="s">
        <v>1109</v>
      </c>
      <c r="H4720" t="s">
        <v>3584</v>
      </c>
      <c r="I4720" t="s">
        <v>320</v>
      </c>
      <c r="J4720" t="s">
        <v>3514</v>
      </c>
      <c r="K4720" t="s">
        <v>272</v>
      </c>
      <c r="L4720" t="s">
        <v>3795</v>
      </c>
      <c r="M4720" t="s">
        <v>283</v>
      </c>
      <c r="N4720" t="s">
        <v>3515</v>
      </c>
      <c r="O4720" t="s">
        <v>263</v>
      </c>
      <c r="P4720" t="s">
        <v>256</v>
      </c>
      <c r="Q4720" t="s">
        <v>257</v>
      </c>
      <c r="R4720">
        <v>28</v>
      </c>
      <c r="S4720" t="s">
        <v>274</v>
      </c>
      <c r="T4720" t="s">
        <v>3664</v>
      </c>
      <c r="U4720" t="s">
        <v>279</v>
      </c>
      <c r="V4720" t="s">
        <v>3700</v>
      </c>
      <c r="W4720" t="s">
        <v>280</v>
      </c>
      <c r="X4720" t="s">
        <v>286</v>
      </c>
      <c r="Y4720" t="s">
        <v>287</v>
      </c>
      <c r="Z4720" s="14">
        <v>4943</v>
      </c>
      <c r="AA4720" s="14">
        <v>4943</v>
      </c>
      <c r="AB4720" s="72">
        <v>4943</v>
      </c>
      <c r="AC4720" s="14">
        <v>0</v>
      </c>
      <c r="AD4720" s="14">
        <v>0</v>
      </c>
      <c r="AE4720" s="14">
        <v>0</v>
      </c>
      <c r="AF4720" s="14">
        <v>0</v>
      </c>
      <c r="AG4720" s="72">
        <v>0</v>
      </c>
      <c r="AH4720" t="s">
        <v>59</v>
      </c>
      <c r="AI4720" t="s">
        <v>37</v>
      </c>
      <c r="AJ4720" t="s">
        <v>71</v>
      </c>
      <c r="AK4720" t="s">
        <v>61</v>
      </c>
    </row>
    <row r="4721" spans="1:37" x14ac:dyDescent="0.25">
      <c r="A4721">
        <v>2026</v>
      </c>
      <c r="B4721">
        <v>1</v>
      </c>
      <c r="C4721" t="s">
        <v>4336</v>
      </c>
      <c r="D4721" t="s">
        <v>3510</v>
      </c>
      <c r="E4721" t="s">
        <v>1028</v>
      </c>
      <c r="F4721" t="s">
        <v>3861</v>
      </c>
      <c r="G4721" t="s">
        <v>1109</v>
      </c>
      <c r="H4721" t="s">
        <v>3584</v>
      </c>
      <c r="I4721" t="s">
        <v>320</v>
      </c>
      <c r="J4721" t="s">
        <v>3514</v>
      </c>
      <c r="K4721" t="s">
        <v>272</v>
      </c>
      <c r="L4721" t="s">
        <v>3504</v>
      </c>
      <c r="M4721" t="s">
        <v>254</v>
      </c>
      <c r="N4721" t="s">
        <v>3515</v>
      </c>
      <c r="O4721" t="s">
        <v>263</v>
      </c>
      <c r="P4721" t="s">
        <v>256</v>
      </c>
      <c r="Q4721" t="s">
        <v>257</v>
      </c>
      <c r="R4721">
        <v>12</v>
      </c>
      <c r="S4721" t="s">
        <v>1029</v>
      </c>
      <c r="T4721" t="s">
        <v>3531</v>
      </c>
      <c r="U4721" t="s">
        <v>837</v>
      </c>
      <c r="V4721" t="s">
        <v>3737</v>
      </c>
      <c r="W4721" t="s">
        <v>3209</v>
      </c>
      <c r="X4721" t="s">
        <v>1079</v>
      </c>
      <c r="Y4721" t="s">
        <v>1080</v>
      </c>
      <c r="Z4721" s="14">
        <v>663879</v>
      </c>
      <c r="AA4721" s="14">
        <v>663879</v>
      </c>
      <c r="AB4721" s="72">
        <v>663879</v>
      </c>
      <c r="AC4721" s="14">
        <v>0</v>
      </c>
      <c r="AD4721" s="14">
        <v>0</v>
      </c>
      <c r="AE4721" s="14">
        <v>0</v>
      </c>
      <c r="AF4721" s="14">
        <v>0</v>
      </c>
      <c r="AG4721" s="72">
        <v>0</v>
      </c>
      <c r="AH4721" t="s">
        <v>59</v>
      </c>
      <c r="AI4721" t="s">
        <v>37</v>
      </c>
      <c r="AJ4721" t="s">
        <v>71</v>
      </c>
      <c r="AK4721" t="s">
        <v>102</v>
      </c>
    </row>
    <row r="4722" spans="1:37" x14ac:dyDescent="0.25">
      <c r="A4722">
        <v>2026</v>
      </c>
      <c r="B4722">
        <v>1</v>
      </c>
      <c r="C4722" t="s">
        <v>4336</v>
      </c>
      <c r="D4722" t="s">
        <v>3510</v>
      </c>
      <c r="E4722" t="s">
        <v>1028</v>
      </c>
      <c r="F4722" t="s">
        <v>3861</v>
      </c>
      <c r="G4722" t="s">
        <v>1109</v>
      </c>
      <c r="H4722" t="s">
        <v>3584</v>
      </c>
      <c r="I4722" t="s">
        <v>320</v>
      </c>
      <c r="J4722" t="s">
        <v>3514</v>
      </c>
      <c r="K4722" t="s">
        <v>272</v>
      </c>
      <c r="L4722" t="s">
        <v>3504</v>
      </c>
      <c r="M4722" t="s">
        <v>254</v>
      </c>
      <c r="N4722" t="s">
        <v>3515</v>
      </c>
      <c r="O4722" t="s">
        <v>263</v>
      </c>
      <c r="P4722" t="s">
        <v>4495</v>
      </c>
      <c r="Q4722" t="s">
        <v>4496</v>
      </c>
      <c r="R4722">
        <v>12</v>
      </c>
      <c r="S4722" t="s">
        <v>1029</v>
      </c>
      <c r="T4722" t="s">
        <v>3531</v>
      </c>
      <c r="U4722" t="s">
        <v>837</v>
      </c>
      <c r="V4722" t="s">
        <v>3737</v>
      </c>
      <c r="W4722" t="s">
        <v>3209</v>
      </c>
      <c r="X4722" t="s">
        <v>1079</v>
      </c>
      <c r="Y4722" t="s">
        <v>1080</v>
      </c>
      <c r="Z4722" s="14">
        <v>0</v>
      </c>
      <c r="AA4722" s="14">
        <v>0</v>
      </c>
      <c r="AB4722" s="72">
        <v>0</v>
      </c>
      <c r="AC4722" s="14">
        <v>0</v>
      </c>
      <c r="AD4722" s="14">
        <v>0</v>
      </c>
      <c r="AE4722" s="14">
        <v>0</v>
      </c>
      <c r="AF4722" s="14">
        <v>10722.51</v>
      </c>
      <c r="AG4722" s="72">
        <v>10722.51</v>
      </c>
      <c r="AH4722" t="s">
        <v>59</v>
      </c>
      <c r="AI4722" t="s">
        <v>37</v>
      </c>
      <c r="AJ4722" t="s">
        <v>71</v>
      </c>
      <c r="AK4722" t="s">
        <v>102</v>
      </c>
    </row>
    <row r="4723" spans="1:37" x14ac:dyDescent="0.25">
      <c r="A4723">
        <v>2026</v>
      </c>
      <c r="B4723">
        <v>1</v>
      </c>
      <c r="C4723" t="s">
        <v>4336</v>
      </c>
      <c r="D4723" t="s">
        <v>3510</v>
      </c>
      <c r="E4723" t="s">
        <v>1028</v>
      </c>
      <c r="F4723" t="s">
        <v>3861</v>
      </c>
      <c r="G4723" t="s">
        <v>1109</v>
      </c>
      <c r="H4723" t="s">
        <v>3840</v>
      </c>
      <c r="I4723" t="s">
        <v>321</v>
      </c>
      <c r="J4723" t="s">
        <v>3576</v>
      </c>
      <c r="K4723" t="s">
        <v>253</v>
      </c>
      <c r="L4723" t="s">
        <v>3504</v>
      </c>
      <c r="M4723" t="s">
        <v>254</v>
      </c>
      <c r="N4723" t="s">
        <v>3515</v>
      </c>
      <c r="O4723" t="s">
        <v>263</v>
      </c>
      <c r="P4723" t="s">
        <v>4495</v>
      </c>
      <c r="Q4723" t="s">
        <v>4496</v>
      </c>
      <c r="R4723">
        <v>12</v>
      </c>
      <c r="S4723" t="s">
        <v>1029</v>
      </c>
      <c r="T4723" t="s">
        <v>3531</v>
      </c>
      <c r="U4723" t="s">
        <v>837</v>
      </c>
      <c r="V4723" t="s">
        <v>3737</v>
      </c>
      <c r="W4723" t="s">
        <v>3209</v>
      </c>
      <c r="X4723" t="s">
        <v>1079</v>
      </c>
      <c r="Y4723" t="s">
        <v>1080</v>
      </c>
      <c r="Z4723" s="14">
        <v>0</v>
      </c>
      <c r="AA4723" s="14">
        <v>0</v>
      </c>
      <c r="AB4723" s="72">
        <v>0</v>
      </c>
      <c r="AC4723" s="14">
        <v>0</v>
      </c>
      <c r="AD4723" s="14">
        <v>0</v>
      </c>
      <c r="AE4723" s="14">
        <v>0</v>
      </c>
      <c r="AF4723" s="14">
        <v>2235.17</v>
      </c>
      <c r="AG4723" s="72">
        <v>2235.17</v>
      </c>
      <c r="AH4723" t="s">
        <v>59</v>
      </c>
      <c r="AI4723" t="s">
        <v>37</v>
      </c>
      <c r="AJ4723" t="s">
        <v>71</v>
      </c>
      <c r="AK4723" t="s">
        <v>102</v>
      </c>
    </row>
    <row r="4724" spans="1:37" x14ac:dyDescent="0.25">
      <c r="A4724">
        <v>2026</v>
      </c>
      <c r="B4724">
        <v>1</v>
      </c>
      <c r="C4724" t="s">
        <v>4336</v>
      </c>
      <c r="D4724" t="s">
        <v>3510</v>
      </c>
      <c r="E4724" t="s">
        <v>1028</v>
      </c>
      <c r="F4724" t="s">
        <v>3861</v>
      </c>
      <c r="G4724" t="s">
        <v>1109</v>
      </c>
      <c r="H4724" t="s">
        <v>3967</v>
      </c>
      <c r="I4724" t="s">
        <v>318</v>
      </c>
      <c r="J4724" t="s">
        <v>3503</v>
      </c>
      <c r="K4724" t="s">
        <v>298</v>
      </c>
      <c r="L4724" t="s">
        <v>3504</v>
      </c>
      <c r="M4724" t="s">
        <v>254</v>
      </c>
      <c r="N4724" t="s">
        <v>3503</v>
      </c>
      <c r="O4724" t="s">
        <v>255</v>
      </c>
      <c r="P4724" t="s">
        <v>256</v>
      </c>
      <c r="Q4724" t="s">
        <v>257</v>
      </c>
      <c r="R4724">
        <v>9</v>
      </c>
      <c r="S4724" t="s">
        <v>314</v>
      </c>
      <c r="T4724" t="s">
        <v>3803</v>
      </c>
      <c r="U4724" t="s">
        <v>315</v>
      </c>
      <c r="V4724" t="s">
        <v>3506</v>
      </c>
      <c r="W4724" t="s">
        <v>493</v>
      </c>
      <c r="X4724" t="s">
        <v>316</v>
      </c>
      <c r="Y4724" t="s">
        <v>317</v>
      </c>
      <c r="Z4724" s="14">
        <v>238144286</v>
      </c>
      <c r="AA4724" s="14">
        <v>238144286</v>
      </c>
      <c r="AB4724" s="72">
        <v>238144286</v>
      </c>
      <c r="AC4724" s="14">
        <v>35790222.899999999</v>
      </c>
      <c r="AD4724" s="14">
        <v>16554712.33</v>
      </c>
      <c r="AE4724" s="14">
        <v>2798.8</v>
      </c>
      <c r="AF4724" s="14">
        <v>0</v>
      </c>
      <c r="AG4724" s="72">
        <v>2798.8</v>
      </c>
      <c r="AH4724" t="s">
        <v>59</v>
      </c>
      <c r="AI4724" t="s">
        <v>37</v>
      </c>
      <c r="AJ4724" t="s">
        <v>42</v>
      </c>
      <c r="AK4724" t="s">
        <v>43</v>
      </c>
    </row>
    <row r="4725" spans="1:37" x14ac:dyDescent="0.25">
      <c r="A4725">
        <v>2026</v>
      </c>
      <c r="B4725">
        <v>1</v>
      </c>
      <c r="C4725" t="s">
        <v>4336</v>
      </c>
      <c r="D4725" t="s">
        <v>3510</v>
      </c>
      <c r="E4725" t="s">
        <v>1028</v>
      </c>
      <c r="F4725" t="s">
        <v>3861</v>
      </c>
      <c r="G4725" t="s">
        <v>1109</v>
      </c>
      <c r="H4725" t="s">
        <v>3967</v>
      </c>
      <c r="I4725" t="s">
        <v>318</v>
      </c>
      <c r="J4725" t="s">
        <v>3503</v>
      </c>
      <c r="K4725" t="s">
        <v>298</v>
      </c>
      <c r="L4725" t="s">
        <v>3504</v>
      </c>
      <c r="M4725" t="s">
        <v>254</v>
      </c>
      <c r="N4725" t="s">
        <v>3503</v>
      </c>
      <c r="O4725" t="s">
        <v>255</v>
      </c>
      <c r="P4725" t="s">
        <v>4495</v>
      </c>
      <c r="Q4725" t="s">
        <v>4496</v>
      </c>
      <c r="R4725">
        <v>9</v>
      </c>
      <c r="S4725" t="s">
        <v>314</v>
      </c>
      <c r="T4725" t="s">
        <v>3803</v>
      </c>
      <c r="U4725" t="s">
        <v>315</v>
      </c>
      <c r="V4725" t="s">
        <v>3506</v>
      </c>
      <c r="W4725" t="s">
        <v>493</v>
      </c>
      <c r="X4725" t="s">
        <v>316</v>
      </c>
      <c r="Y4725" t="s">
        <v>317</v>
      </c>
      <c r="Z4725" s="14">
        <v>0</v>
      </c>
      <c r="AA4725" s="14">
        <v>0</v>
      </c>
      <c r="AB4725" s="72">
        <v>0</v>
      </c>
      <c r="AC4725" s="14">
        <v>0</v>
      </c>
      <c r="AD4725" s="14">
        <v>0</v>
      </c>
      <c r="AE4725" s="14">
        <v>0</v>
      </c>
      <c r="AF4725" s="14">
        <v>13500344.619999999</v>
      </c>
      <c r="AG4725" s="72">
        <v>13500344.619999999</v>
      </c>
      <c r="AH4725" t="s">
        <v>59</v>
      </c>
      <c r="AI4725" t="s">
        <v>37</v>
      </c>
      <c r="AJ4725" t="s">
        <v>42</v>
      </c>
      <c r="AK4725" t="s">
        <v>43</v>
      </c>
    </row>
    <row r="4726" spans="1:37" x14ac:dyDescent="0.25">
      <c r="A4726">
        <v>2026</v>
      </c>
      <c r="B4726">
        <v>1</v>
      </c>
      <c r="C4726" t="s">
        <v>4336</v>
      </c>
      <c r="D4726" t="s">
        <v>3510</v>
      </c>
      <c r="E4726" t="s">
        <v>1028</v>
      </c>
      <c r="F4726" t="s">
        <v>3563</v>
      </c>
      <c r="G4726" t="s">
        <v>1110</v>
      </c>
      <c r="H4726" t="s">
        <v>3502</v>
      </c>
      <c r="I4726" t="s">
        <v>252</v>
      </c>
      <c r="J4726" t="s">
        <v>3503</v>
      </c>
      <c r="K4726" t="s">
        <v>298</v>
      </c>
      <c r="L4726" t="s">
        <v>3504</v>
      </c>
      <c r="M4726" t="s">
        <v>254</v>
      </c>
      <c r="N4726" t="s">
        <v>3503</v>
      </c>
      <c r="O4726" t="s">
        <v>255</v>
      </c>
      <c r="P4726" t="s">
        <v>256</v>
      </c>
      <c r="Q4726" t="s">
        <v>257</v>
      </c>
      <c r="R4726">
        <v>12</v>
      </c>
      <c r="S4726" t="s">
        <v>1029</v>
      </c>
      <c r="T4726" t="s">
        <v>3531</v>
      </c>
      <c r="U4726" t="s">
        <v>837</v>
      </c>
      <c r="V4726" t="s">
        <v>3506</v>
      </c>
      <c r="W4726" t="s">
        <v>493</v>
      </c>
      <c r="X4726" t="s">
        <v>307</v>
      </c>
      <c r="Y4726" t="s">
        <v>308</v>
      </c>
      <c r="Z4726" s="14">
        <v>494428023</v>
      </c>
      <c r="AA4726" s="14">
        <v>493428023</v>
      </c>
      <c r="AB4726" s="72">
        <v>493428023</v>
      </c>
      <c r="AC4726" s="14">
        <v>493428023</v>
      </c>
      <c r="AD4726" s="14">
        <v>36433928.670000002</v>
      </c>
      <c r="AE4726" s="14">
        <v>387144.98</v>
      </c>
      <c r="AF4726" s="14">
        <v>0</v>
      </c>
      <c r="AG4726" s="72">
        <v>387144.98</v>
      </c>
      <c r="AH4726" t="s">
        <v>59</v>
      </c>
      <c r="AI4726" t="s">
        <v>37</v>
      </c>
      <c r="AJ4726" t="s">
        <v>42</v>
      </c>
      <c r="AK4726" t="s">
        <v>44</v>
      </c>
    </row>
    <row r="4727" spans="1:37" x14ac:dyDescent="0.25">
      <c r="A4727">
        <v>2026</v>
      </c>
      <c r="B4727">
        <v>1</v>
      </c>
      <c r="C4727" t="s">
        <v>4336</v>
      </c>
      <c r="D4727" t="s">
        <v>3510</v>
      </c>
      <c r="E4727" t="s">
        <v>1028</v>
      </c>
      <c r="F4727" t="s">
        <v>3563</v>
      </c>
      <c r="G4727" t="s">
        <v>1110</v>
      </c>
      <c r="H4727" t="s">
        <v>3502</v>
      </c>
      <c r="I4727" t="s">
        <v>252</v>
      </c>
      <c r="J4727" t="s">
        <v>3503</v>
      </c>
      <c r="K4727" t="s">
        <v>298</v>
      </c>
      <c r="L4727" t="s">
        <v>3504</v>
      </c>
      <c r="M4727" t="s">
        <v>254</v>
      </c>
      <c r="N4727" t="s">
        <v>3503</v>
      </c>
      <c r="O4727" t="s">
        <v>255</v>
      </c>
      <c r="P4727" t="s">
        <v>256</v>
      </c>
      <c r="Q4727" t="s">
        <v>257</v>
      </c>
      <c r="R4727">
        <v>28</v>
      </c>
      <c r="S4727" t="s">
        <v>274</v>
      </c>
      <c r="T4727" t="s">
        <v>3664</v>
      </c>
      <c r="U4727" t="s">
        <v>279</v>
      </c>
      <c r="V4727" t="s">
        <v>3683</v>
      </c>
      <c r="W4727" t="s">
        <v>276</v>
      </c>
      <c r="X4727" t="s">
        <v>303</v>
      </c>
      <c r="Y4727" t="s">
        <v>304</v>
      </c>
      <c r="Z4727" s="14">
        <v>14651</v>
      </c>
      <c r="AA4727" s="14">
        <v>14651</v>
      </c>
      <c r="AB4727" s="72">
        <v>14651</v>
      </c>
      <c r="AC4727" s="14">
        <v>0</v>
      </c>
      <c r="AD4727" s="14">
        <v>0</v>
      </c>
      <c r="AE4727" s="14">
        <v>0</v>
      </c>
      <c r="AF4727" s="14">
        <v>0</v>
      </c>
      <c r="AG4727" s="72">
        <v>0</v>
      </c>
      <c r="AH4727" t="s">
        <v>59</v>
      </c>
      <c r="AI4727" t="s">
        <v>37</v>
      </c>
      <c r="AJ4727" t="s">
        <v>42</v>
      </c>
      <c r="AK4727" t="s">
        <v>43</v>
      </c>
    </row>
    <row r="4728" spans="1:37" x14ac:dyDescent="0.25">
      <c r="A4728">
        <v>2026</v>
      </c>
      <c r="B4728">
        <v>1</v>
      </c>
      <c r="C4728" t="s">
        <v>4336</v>
      </c>
      <c r="D4728" t="s">
        <v>3510</v>
      </c>
      <c r="E4728" t="s">
        <v>1028</v>
      </c>
      <c r="F4728" t="s">
        <v>3563</v>
      </c>
      <c r="G4728" t="s">
        <v>1110</v>
      </c>
      <c r="H4728" t="s">
        <v>3502</v>
      </c>
      <c r="I4728" t="s">
        <v>252</v>
      </c>
      <c r="J4728" t="s">
        <v>3503</v>
      </c>
      <c r="K4728" t="s">
        <v>298</v>
      </c>
      <c r="L4728" t="s">
        <v>3504</v>
      </c>
      <c r="M4728" t="s">
        <v>254</v>
      </c>
      <c r="N4728" t="s">
        <v>3503</v>
      </c>
      <c r="O4728" t="s">
        <v>255</v>
      </c>
      <c r="P4728" t="s">
        <v>4495</v>
      </c>
      <c r="Q4728" t="s">
        <v>4496</v>
      </c>
      <c r="R4728">
        <v>9</v>
      </c>
      <c r="S4728" t="s">
        <v>314</v>
      </c>
      <c r="T4728" t="s">
        <v>3803</v>
      </c>
      <c r="U4728" t="s">
        <v>315</v>
      </c>
      <c r="V4728" t="s">
        <v>3506</v>
      </c>
      <c r="W4728" t="s">
        <v>493</v>
      </c>
      <c r="X4728" t="s">
        <v>316</v>
      </c>
      <c r="Y4728" t="s">
        <v>317</v>
      </c>
      <c r="Z4728" s="14">
        <v>0</v>
      </c>
      <c r="AA4728" s="14">
        <v>0</v>
      </c>
      <c r="AB4728" s="72">
        <v>0</v>
      </c>
      <c r="AC4728" s="14">
        <v>0</v>
      </c>
      <c r="AD4728" s="14">
        <v>0</v>
      </c>
      <c r="AE4728" s="14">
        <v>0</v>
      </c>
      <c r="AF4728" s="14">
        <v>7601715.1900000004</v>
      </c>
      <c r="AG4728" s="72">
        <v>7601715.1900000004</v>
      </c>
      <c r="AH4728" t="s">
        <v>59</v>
      </c>
      <c r="AI4728" t="s">
        <v>37</v>
      </c>
      <c r="AJ4728" t="s">
        <v>42</v>
      </c>
      <c r="AK4728" t="s">
        <v>43</v>
      </c>
    </row>
    <row r="4729" spans="1:37" x14ac:dyDescent="0.25">
      <c r="A4729">
        <v>2026</v>
      </c>
      <c r="B4729">
        <v>1</v>
      </c>
      <c r="C4729" t="s">
        <v>4336</v>
      </c>
      <c r="D4729" t="s">
        <v>3510</v>
      </c>
      <c r="E4729" t="s">
        <v>1028</v>
      </c>
      <c r="F4729" t="s">
        <v>3563</v>
      </c>
      <c r="G4729" t="s">
        <v>1110</v>
      </c>
      <c r="H4729" t="s">
        <v>3502</v>
      </c>
      <c r="I4729" t="s">
        <v>252</v>
      </c>
      <c r="J4729" t="s">
        <v>3503</v>
      </c>
      <c r="K4729" t="s">
        <v>298</v>
      </c>
      <c r="L4729" t="s">
        <v>3504</v>
      </c>
      <c r="M4729" t="s">
        <v>254</v>
      </c>
      <c r="N4729" t="s">
        <v>3503</v>
      </c>
      <c r="O4729" t="s">
        <v>255</v>
      </c>
      <c r="P4729" t="s">
        <v>4495</v>
      </c>
      <c r="Q4729" t="s">
        <v>4496</v>
      </c>
      <c r="R4729">
        <v>12</v>
      </c>
      <c r="S4729" t="s">
        <v>1029</v>
      </c>
      <c r="T4729" t="s">
        <v>3531</v>
      </c>
      <c r="U4729" t="s">
        <v>837</v>
      </c>
      <c r="V4729" t="s">
        <v>3506</v>
      </c>
      <c r="W4729" t="s">
        <v>493</v>
      </c>
      <c r="X4729" t="s">
        <v>307</v>
      </c>
      <c r="Y4729" t="s">
        <v>308</v>
      </c>
      <c r="Z4729" s="14">
        <v>0</v>
      </c>
      <c r="AA4729" s="14">
        <v>0</v>
      </c>
      <c r="AB4729" s="72">
        <v>0</v>
      </c>
      <c r="AC4729" s="14">
        <v>0</v>
      </c>
      <c r="AD4729" s="14">
        <v>0</v>
      </c>
      <c r="AE4729" s="14">
        <v>0</v>
      </c>
      <c r="AF4729" s="14">
        <v>53137186.280000001</v>
      </c>
      <c r="AG4729" s="72">
        <v>53137186.280000001</v>
      </c>
      <c r="AH4729" t="s">
        <v>59</v>
      </c>
      <c r="AI4729" t="s">
        <v>37</v>
      </c>
      <c r="AJ4729" t="s">
        <v>42</v>
      </c>
      <c r="AK4729" t="s">
        <v>44</v>
      </c>
    </row>
    <row r="4730" spans="1:37" x14ac:dyDescent="0.25">
      <c r="A4730">
        <v>2026</v>
      </c>
      <c r="B4730">
        <v>1</v>
      </c>
      <c r="C4730" t="s">
        <v>4336</v>
      </c>
      <c r="D4730" t="s">
        <v>3510</v>
      </c>
      <c r="E4730" t="s">
        <v>1028</v>
      </c>
      <c r="F4730" t="s">
        <v>3563</v>
      </c>
      <c r="G4730" t="s">
        <v>1110</v>
      </c>
      <c r="H4730" t="s">
        <v>3502</v>
      </c>
      <c r="I4730" t="s">
        <v>252</v>
      </c>
      <c r="J4730" t="s">
        <v>3503</v>
      </c>
      <c r="K4730" t="s">
        <v>298</v>
      </c>
      <c r="L4730" t="s">
        <v>3509</v>
      </c>
      <c r="M4730" t="s">
        <v>297</v>
      </c>
      <c r="N4730" t="s">
        <v>3804</v>
      </c>
      <c r="O4730" t="s">
        <v>299</v>
      </c>
      <c r="P4730" t="s">
        <v>256</v>
      </c>
      <c r="Q4730" t="s">
        <v>257</v>
      </c>
      <c r="R4730">
        <v>12</v>
      </c>
      <c r="S4730" t="s">
        <v>1029</v>
      </c>
      <c r="T4730" t="s">
        <v>3664</v>
      </c>
      <c r="U4730" t="s">
        <v>279</v>
      </c>
      <c r="V4730" t="s">
        <v>3506</v>
      </c>
      <c r="W4730" t="s">
        <v>493</v>
      </c>
      <c r="X4730" t="s">
        <v>311</v>
      </c>
      <c r="Y4730" t="s">
        <v>312</v>
      </c>
      <c r="Z4730" s="14">
        <v>90998518</v>
      </c>
      <c r="AA4730" s="14">
        <v>90998518</v>
      </c>
      <c r="AB4730" s="72">
        <v>90998518</v>
      </c>
      <c r="AC4730" s="14">
        <v>90998518</v>
      </c>
      <c r="AD4730" s="14">
        <v>1386960.15</v>
      </c>
      <c r="AE4730" s="14">
        <v>1386960.15</v>
      </c>
      <c r="AF4730" s="14">
        <v>0</v>
      </c>
      <c r="AG4730" s="72">
        <v>1386960.15</v>
      </c>
      <c r="AH4730" t="s">
        <v>59</v>
      </c>
      <c r="AI4730" t="s">
        <v>45</v>
      </c>
      <c r="AJ4730" t="s">
        <v>46</v>
      </c>
      <c r="AK4730" t="s">
        <v>178</v>
      </c>
    </row>
    <row r="4731" spans="1:37" x14ac:dyDescent="0.25">
      <c r="A4731">
        <v>2026</v>
      </c>
      <c r="B4731">
        <v>1</v>
      </c>
      <c r="C4731" t="s">
        <v>4336</v>
      </c>
      <c r="D4731" t="s">
        <v>3510</v>
      </c>
      <c r="E4731" t="s">
        <v>1028</v>
      </c>
      <c r="F4731" t="s">
        <v>3563</v>
      </c>
      <c r="G4731" t="s">
        <v>1110</v>
      </c>
      <c r="H4731" t="s">
        <v>3502</v>
      </c>
      <c r="I4731" t="s">
        <v>252</v>
      </c>
      <c r="J4731" t="s">
        <v>3503</v>
      </c>
      <c r="K4731" t="s">
        <v>298</v>
      </c>
      <c r="L4731" t="s">
        <v>3509</v>
      </c>
      <c r="M4731" t="s">
        <v>297</v>
      </c>
      <c r="N4731" t="s">
        <v>3804</v>
      </c>
      <c r="O4731" t="s">
        <v>299</v>
      </c>
      <c r="P4731" t="s">
        <v>4495</v>
      </c>
      <c r="Q4731" t="s">
        <v>4496</v>
      </c>
      <c r="R4731">
        <v>12</v>
      </c>
      <c r="S4731" t="s">
        <v>1029</v>
      </c>
      <c r="T4731" t="s">
        <v>3664</v>
      </c>
      <c r="U4731" t="s">
        <v>279</v>
      </c>
      <c r="V4731" t="s">
        <v>3506</v>
      </c>
      <c r="W4731" t="s">
        <v>493</v>
      </c>
      <c r="X4731" t="s">
        <v>311</v>
      </c>
      <c r="Y4731" t="s">
        <v>312</v>
      </c>
      <c r="Z4731" s="14">
        <v>0</v>
      </c>
      <c r="AA4731" s="14">
        <v>0</v>
      </c>
      <c r="AB4731" s="72">
        <v>0</v>
      </c>
      <c r="AC4731" s="14">
        <v>0</v>
      </c>
      <c r="AD4731" s="14">
        <v>0</v>
      </c>
      <c r="AE4731" s="14">
        <v>0</v>
      </c>
      <c r="AF4731" s="14">
        <v>6117445.5099999998</v>
      </c>
      <c r="AG4731" s="72">
        <v>6117445.5099999998</v>
      </c>
      <c r="AH4731" t="s">
        <v>59</v>
      </c>
      <c r="AI4731" t="s">
        <v>45</v>
      </c>
      <c r="AJ4731" t="s">
        <v>46</v>
      </c>
      <c r="AK4731" t="s">
        <v>178</v>
      </c>
    </row>
    <row r="4732" spans="1:37" x14ac:dyDescent="0.25">
      <c r="A4732">
        <v>2026</v>
      </c>
      <c r="B4732">
        <v>1</v>
      </c>
      <c r="C4732" t="s">
        <v>4336</v>
      </c>
      <c r="D4732" t="s">
        <v>3510</v>
      </c>
      <c r="E4732" t="s">
        <v>1028</v>
      </c>
      <c r="F4732" t="s">
        <v>3563</v>
      </c>
      <c r="G4732" t="s">
        <v>1110</v>
      </c>
      <c r="H4732" t="s">
        <v>3502</v>
      </c>
      <c r="I4732" t="s">
        <v>252</v>
      </c>
      <c r="J4732" t="s">
        <v>3503</v>
      </c>
      <c r="K4732" t="s">
        <v>298</v>
      </c>
      <c r="L4732" t="s">
        <v>3509</v>
      </c>
      <c r="M4732" t="s">
        <v>297</v>
      </c>
      <c r="N4732" t="s">
        <v>3503</v>
      </c>
      <c r="O4732" t="s">
        <v>255</v>
      </c>
      <c r="P4732" t="s">
        <v>256</v>
      </c>
      <c r="Q4732" t="s">
        <v>257</v>
      </c>
      <c r="R4732">
        <v>12</v>
      </c>
      <c r="S4732" t="s">
        <v>1029</v>
      </c>
      <c r="T4732" t="s">
        <v>3531</v>
      </c>
      <c r="U4732" t="s">
        <v>837</v>
      </c>
      <c r="V4732" t="s">
        <v>3506</v>
      </c>
      <c r="W4732" t="s">
        <v>493</v>
      </c>
      <c r="X4732" t="s">
        <v>307</v>
      </c>
      <c r="Y4732" t="s">
        <v>308</v>
      </c>
      <c r="Z4732" s="14">
        <v>0</v>
      </c>
      <c r="AA4732" s="14">
        <v>1000000</v>
      </c>
      <c r="AB4732" s="72">
        <v>1000000</v>
      </c>
      <c r="AC4732" s="14">
        <v>1000000</v>
      </c>
      <c r="AD4732" s="14">
        <v>0</v>
      </c>
      <c r="AE4732" s="14">
        <v>0</v>
      </c>
      <c r="AF4732" s="14">
        <v>0</v>
      </c>
      <c r="AG4732" s="72">
        <v>0</v>
      </c>
      <c r="AH4732" t="s">
        <v>59</v>
      </c>
      <c r="AI4732" t="s">
        <v>37</v>
      </c>
      <c r="AJ4732" t="s">
        <v>42</v>
      </c>
      <c r="AK4732" t="s">
        <v>44</v>
      </c>
    </row>
    <row r="4733" spans="1:37" x14ac:dyDescent="0.25">
      <c r="A4733">
        <v>2026</v>
      </c>
      <c r="B4733">
        <v>1</v>
      </c>
      <c r="C4733" t="s">
        <v>4336</v>
      </c>
      <c r="D4733" t="s">
        <v>3510</v>
      </c>
      <c r="E4733" t="s">
        <v>1028</v>
      </c>
      <c r="F4733" t="s">
        <v>3563</v>
      </c>
      <c r="G4733" t="s">
        <v>1110</v>
      </c>
      <c r="H4733" t="s">
        <v>3502</v>
      </c>
      <c r="I4733" t="s">
        <v>252</v>
      </c>
      <c r="J4733" t="s">
        <v>3503</v>
      </c>
      <c r="K4733" t="s">
        <v>298</v>
      </c>
      <c r="L4733" t="s">
        <v>3509</v>
      </c>
      <c r="M4733" t="s">
        <v>297</v>
      </c>
      <c r="N4733" t="s">
        <v>3503</v>
      </c>
      <c r="O4733" t="s">
        <v>255</v>
      </c>
      <c r="P4733" t="s">
        <v>4495</v>
      </c>
      <c r="Q4733" t="s">
        <v>4496</v>
      </c>
      <c r="R4733">
        <v>12</v>
      </c>
      <c r="S4733" t="s">
        <v>1029</v>
      </c>
      <c r="T4733" t="s">
        <v>3531</v>
      </c>
      <c r="U4733" t="s">
        <v>837</v>
      </c>
      <c r="V4733" t="s">
        <v>3506</v>
      </c>
      <c r="W4733" t="s">
        <v>493</v>
      </c>
      <c r="X4733" t="s">
        <v>307</v>
      </c>
      <c r="Y4733" t="s">
        <v>308</v>
      </c>
      <c r="Z4733" s="14">
        <v>0</v>
      </c>
      <c r="AA4733" s="14">
        <v>0</v>
      </c>
      <c r="AB4733" s="72">
        <v>0</v>
      </c>
      <c r="AC4733" s="14">
        <v>0</v>
      </c>
      <c r="AD4733" s="14">
        <v>0</v>
      </c>
      <c r="AE4733" s="14">
        <v>0</v>
      </c>
      <c r="AF4733" s="14">
        <v>126241.95</v>
      </c>
      <c r="AG4733" s="72">
        <v>126241.95</v>
      </c>
      <c r="AH4733" t="s">
        <v>59</v>
      </c>
      <c r="AI4733" t="s">
        <v>37</v>
      </c>
      <c r="AJ4733" t="s">
        <v>42</v>
      </c>
      <c r="AK4733" t="s">
        <v>44</v>
      </c>
    </row>
    <row r="4734" spans="1:37" x14ac:dyDescent="0.25">
      <c r="A4734">
        <v>2026</v>
      </c>
      <c r="B4734">
        <v>1</v>
      </c>
      <c r="C4734" t="s">
        <v>4336</v>
      </c>
      <c r="D4734" t="s">
        <v>3510</v>
      </c>
      <c r="E4734" t="s">
        <v>1028</v>
      </c>
      <c r="F4734" t="s">
        <v>3563</v>
      </c>
      <c r="G4734" t="s">
        <v>1110</v>
      </c>
      <c r="H4734" t="s">
        <v>3502</v>
      </c>
      <c r="I4734" t="s">
        <v>252</v>
      </c>
      <c r="J4734" t="s">
        <v>3514</v>
      </c>
      <c r="K4734" t="s">
        <v>272</v>
      </c>
      <c r="L4734" t="s">
        <v>3699</v>
      </c>
      <c r="M4734" t="s">
        <v>278</v>
      </c>
      <c r="N4734" t="s">
        <v>3515</v>
      </c>
      <c r="O4734" t="s">
        <v>263</v>
      </c>
      <c r="P4734" t="s">
        <v>256</v>
      </c>
      <c r="Q4734" t="s">
        <v>257</v>
      </c>
      <c r="R4734">
        <v>28</v>
      </c>
      <c r="S4734" t="s">
        <v>274</v>
      </c>
      <c r="T4734" t="s">
        <v>3664</v>
      </c>
      <c r="U4734" t="s">
        <v>279</v>
      </c>
      <c r="V4734" t="s">
        <v>3700</v>
      </c>
      <c r="W4734" t="s">
        <v>280</v>
      </c>
      <c r="X4734" t="s">
        <v>281</v>
      </c>
      <c r="Y4734" t="s">
        <v>282</v>
      </c>
      <c r="Z4734" s="14">
        <v>114000</v>
      </c>
      <c r="AA4734" s="14">
        <v>114000</v>
      </c>
      <c r="AB4734" s="72">
        <v>114000</v>
      </c>
      <c r="AC4734" s="14">
        <v>14118.71</v>
      </c>
      <c r="AD4734" s="14">
        <v>3678</v>
      </c>
      <c r="AE4734" s="14">
        <v>0</v>
      </c>
      <c r="AF4734" s="14">
        <v>0</v>
      </c>
      <c r="AG4734" s="72">
        <v>0</v>
      </c>
      <c r="AH4734" t="s">
        <v>59</v>
      </c>
      <c r="AI4734" t="s">
        <v>37</v>
      </c>
      <c r="AJ4734" t="s">
        <v>60</v>
      </c>
      <c r="AK4734" t="s">
        <v>61</v>
      </c>
    </row>
    <row r="4735" spans="1:37" x14ac:dyDescent="0.25">
      <c r="A4735">
        <v>2026</v>
      </c>
      <c r="B4735">
        <v>1</v>
      </c>
      <c r="C4735" t="s">
        <v>4336</v>
      </c>
      <c r="D4735" t="s">
        <v>3510</v>
      </c>
      <c r="E4735" t="s">
        <v>1028</v>
      </c>
      <c r="F4735" t="s">
        <v>3563</v>
      </c>
      <c r="G4735" t="s">
        <v>1110</v>
      </c>
      <c r="H4735" t="s">
        <v>3502</v>
      </c>
      <c r="I4735" t="s">
        <v>252</v>
      </c>
      <c r="J4735" t="s">
        <v>3514</v>
      </c>
      <c r="K4735" t="s">
        <v>272</v>
      </c>
      <c r="L4735" t="s">
        <v>3795</v>
      </c>
      <c r="M4735" t="s">
        <v>283</v>
      </c>
      <c r="N4735" t="s">
        <v>3515</v>
      </c>
      <c r="O4735" t="s">
        <v>263</v>
      </c>
      <c r="P4735" t="s">
        <v>256</v>
      </c>
      <c r="Q4735" t="s">
        <v>257</v>
      </c>
      <c r="R4735">
        <v>28</v>
      </c>
      <c r="S4735" t="s">
        <v>274</v>
      </c>
      <c r="T4735" t="s">
        <v>3664</v>
      </c>
      <c r="U4735" t="s">
        <v>279</v>
      </c>
      <c r="V4735" t="s">
        <v>3700</v>
      </c>
      <c r="W4735" t="s">
        <v>280</v>
      </c>
      <c r="X4735" t="s">
        <v>286</v>
      </c>
      <c r="Y4735" t="s">
        <v>287</v>
      </c>
      <c r="Z4735" s="14">
        <v>30000</v>
      </c>
      <c r="AA4735" s="14">
        <v>30000</v>
      </c>
      <c r="AB4735" s="72">
        <v>30000</v>
      </c>
      <c r="AC4735" s="14">
        <v>0</v>
      </c>
      <c r="AD4735" s="14">
        <v>0</v>
      </c>
      <c r="AE4735" s="14">
        <v>0</v>
      </c>
      <c r="AF4735" s="14">
        <v>0</v>
      </c>
      <c r="AG4735" s="72">
        <v>0</v>
      </c>
      <c r="AH4735" t="s">
        <v>59</v>
      </c>
      <c r="AI4735" t="s">
        <v>37</v>
      </c>
      <c r="AJ4735" t="s">
        <v>60</v>
      </c>
      <c r="AK4735" t="s">
        <v>61</v>
      </c>
    </row>
    <row r="4736" spans="1:37" x14ac:dyDescent="0.25">
      <c r="A4736">
        <v>2026</v>
      </c>
      <c r="B4736">
        <v>1</v>
      </c>
      <c r="C4736" t="s">
        <v>4336</v>
      </c>
      <c r="D4736" t="s">
        <v>3510</v>
      </c>
      <c r="E4736" t="s">
        <v>1028</v>
      </c>
      <c r="F4736" t="s">
        <v>3563</v>
      </c>
      <c r="G4736" t="s">
        <v>1110</v>
      </c>
      <c r="H4736" t="s">
        <v>3502</v>
      </c>
      <c r="I4736" t="s">
        <v>252</v>
      </c>
      <c r="J4736" t="s">
        <v>3514</v>
      </c>
      <c r="K4736" t="s">
        <v>272</v>
      </c>
      <c r="L4736" t="s">
        <v>3504</v>
      </c>
      <c r="M4736" t="s">
        <v>254</v>
      </c>
      <c r="N4736" t="s">
        <v>3503</v>
      </c>
      <c r="O4736" t="s">
        <v>255</v>
      </c>
      <c r="P4736" t="s">
        <v>256</v>
      </c>
      <c r="Q4736" t="s">
        <v>257</v>
      </c>
      <c r="R4736">
        <v>12</v>
      </c>
      <c r="S4736" t="s">
        <v>1029</v>
      </c>
      <c r="T4736" t="s">
        <v>3632</v>
      </c>
      <c r="U4736" t="s">
        <v>259</v>
      </c>
      <c r="V4736" t="s">
        <v>3506</v>
      </c>
      <c r="W4736" t="s">
        <v>493</v>
      </c>
      <c r="X4736" t="s">
        <v>261</v>
      </c>
      <c r="Y4736" t="s">
        <v>262</v>
      </c>
      <c r="Z4736" s="14">
        <v>7793028</v>
      </c>
      <c r="AA4736" s="14">
        <v>7793028</v>
      </c>
      <c r="AB4736" s="72">
        <v>7793028</v>
      </c>
      <c r="AC4736" s="14">
        <v>5953020</v>
      </c>
      <c r="AD4736" s="14">
        <v>381805.86</v>
      </c>
      <c r="AE4736" s="14">
        <v>0</v>
      </c>
      <c r="AF4736" s="14">
        <v>0</v>
      </c>
      <c r="AG4736" s="72">
        <v>0</v>
      </c>
      <c r="AH4736" t="s">
        <v>59</v>
      </c>
      <c r="AI4736" t="s">
        <v>37</v>
      </c>
      <c r="AJ4736" t="s">
        <v>63</v>
      </c>
      <c r="AK4736" t="s">
        <v>64</v>
      </c>
    </row>
    <row r="4737" spans="1:37" x14ac:dyDescent="0.25">
      <c r="A4737">
        <v>2026</v>
      </c>
      <c r="B4737">
        <v>1</v>
      </c>
      <c r="C4737" t="s">
        <v>4336</v>
      </c>
      <c r="D4737" t="s">
        <v>3510</v>
      </c>
      <c r="E4737" t="s">
        <v>1028</v>
      </c>
      <c r="F4737" t="s">
        <v>3563</v>
      </c>
      <c r="G4737" t="s">
        <v>1110</v>
      </c>
      <c r="H4737" t="s">
        <v>3502</v>
      </c>
      <c r="I4737" t="s">
        <v>252</v>
      </c>
      <c r="J4737" t="s">
        <v>3514</v>
      </c>
      <c r="K4737" t="s">
        <v>272</v>
      </c>
      <c r="L4737" t="s">
        <v>3504</v>
      </c>
      <c r="M4737" t="s">
        <v>254</v>
      </c>
      <c r="N4737" t="s">
        <v>3503</v>
      </c>
      <c r="O4737" t="s">
        <v>255</v>
      </c>
      <c r="P4737" t="s">
        <v>256</v>
      </c>
      <c r="Q4737" t="s">
        <v>257</v>
      </c>
      <c r="R4737">
        <v>12</v>
      </c>
      <c r="S4737" t="s">
        <v>1029</v>
      </c>
      <c r="T4737" t="s">
        <v>3632</v>
      </c>
      <c r="U4737" t="s">
        <v>259</v>
      </c>
      <c r="V4737" t="s">
        <v>3506</v>
      </c>
      <c r="W4737" t="s">
        <v>493</v>
      </c>
      <c r="X4737" t="s">
        <v>290</v>
      </c>
      <c r="Y4737" t="s">
        <v>291</v>
      </c>
      <c r="Z4737" s="14">
        <v>36083552</v>
      </c>
      <c r="AA4737" s="14">
        <v>36083552</v>
      </c>
      <c r="AB4737" s="72">
        <v>36083552</v>
      </c>
      <c r="AC4737" s="14">
        <v>35800160</v>
      </c>
      <c r="AD4737" s="14">
        <v>3150397.88</v>
      </c>
      <c r="AE4737" s="14">
        <v>0</v>
      </c>
      <c r="AF4737" s="14">
        <v>0</v>
      </c>
      <c r="AG4737" s="72">
        <v>0</v>
      </c>
      <c r="AH4737" t="s">
        <v>59</v>
      </c>
      <c r="AI4737" t="s">
        <v>37</v>
      </c>
      <c r="AJ4737" t="s">
        <v>63</v>
      </c>
      <c r="AK4737" t="s">
        <v>64</v>
      </c>
    </row>
    <row r="4738" spans="1:37" x14ac:dyDescent="0.25">
      <c r="A4738">
        <v>2026</v>
      </c>
      <c r="B4738">
        <v>1</v>
      </c>
      <c r="C4738" t="s">
        <v>4336</v>
      </c>
      <c r="D4738" t="s">
        <v>3510</v>
      </c>
      <c r="E4738" t="s">
        <v>1028</v>
      </c>
      <c r="F4738" t="s">
        <v>3563</v>
      </c>
      <c r="G4738" t="s">
        <v>1110</v>
      </c>
      <c r="H4738" t="s">
        <v>3502</v>
      </c>
      <c r="I4738" t="s">
        <v>252</v>
      </c>
      <c r="J4738" t="s">
        <v>3514</v>
      </c>
      <c r="K4738" t="s">
        <v>272</v>
      </c>
      <c r="L4738" t="s">
        <v>3504</v>
      </c>
      <c r="M4738" t="s">
        <v>254</v>
      </c>
      <c r="N4738" t="s">
        <v>3503</v>
      </c>
      <c r="O4738" t="s">
        <v>255</v>
      </c>
      <c r="P4738" t="s">
        <v>4495</v>
      </c>
      <c r="Q4738" t="s">
        <v>4496</v>
      </c>
      <c r="R4738">
        <v>12</v>
      </c>
      <c r="S4738" t="s">
        <v>1029</v>
      </c>
      <c r="T4738" t="s">
        <v>3632</v>
      </c>
      <c r="U4738" t="s">
        <v>259</v>
      </c>
      <c r="V4738" t="s">
        <v>3506</v>
      </c>
      <c r="W4738" t="s">
        <v>493</v>
      </c>
      <c r="X4738" t="s">
        <v>261</v>
      </c>
      <c r="Y4738" t="s">
        <v>262</v>
      </c>
      <c r="Z4738" s="14">
        <v>0</v>
      </c>
      <c r="AA4738" s="14">
        <v>0</v>
      </c>
      <c r="AB4738" s="72">
        <v>0</v>
      </c>
      <c r="AC4738" s="14">
        <v>0</v>
      </c>
      <c r="AD4738" s="14">
        <v>0</v>
      </c>
      <c r="AE4738" s="14">
        <v>0</v>
      </c>
      <c r="AF4738" s="14">
        <v>513775.96</v>
      </c>
      <c r="AG4738" s="72">
        <v>513775.96</v>
      </c>
      <c r="AH4738" t="s">
        <v>59</v>
      </c>
      <c r="AI4738" t="s">
        <v>37</v>
      </c>
      <c r="AJ4738" t="s">
        <v>63</v>
      </c>
      <c r="AK4738" t="s">
        <v>64</v>
      </c>
    </row>
    <row r="4739" spans="1:37" x14ac:dyDescent="0.25">
      <c r="A4739">
        <v>2026</v>
      </c>
      <c r="B4739">
        <v>1</v>
      </c>
      <c r="C4739" t="s">
        <v>4336</v>
      </c>
      <c r="D4739" t="s">
        <v>3510</v>
      </c>
      <c r="E4739" t="s">
        <v>1028</v>
      </c>
      <c r="F4739" t="s">
        <v>3563</v>
      </c>
      <c r="G4739" t="s">
        <v>1110</v>
      </c>
      <c r="H4739" t="s">
        <v>3502</v>
      </c>
      <c r="I4739" t="s">
        <v>252</v>
      </c>
      <c r="J4739" t="s">
        <v>3514</v>
      </c>
      <c r="K4739" t="s">
        <v>272</v>
      </c>
      <c r="L4739" t="s">
        <v>3504</v>
      </c>
      <c r="M4739" t="s">
        <v>254</v>
      </c>
      <c r="N4739" t="s">
        <v>3503</v>
      </c>
      <c r="O4739" t="s">
        <v>255</v>
      </c>
      <c r="P4739" t="s">
        <v>4495</v>
      </c>
      <c r="Q4739" t="s">
        <v>4496</v>
      </c>
      <c r="R4739">
        <v>12</v>
      </c>
      <c r="S4739" t="s">
        <v>1029</v>
      </c>
      <c r="T4739" t="s">
        <v>3632</v>
      </c>
      <c r="U4739" t="s">
        <v>259</v>
      </c>
      <c r="V4739" t="s">
        <v>3506</v>
      </c>
      <c r="W4739" t="s">
        <v>493</v>
      </c>
      <c r="X4739" t="s">
        <v>290</v>
      </c>
      <c r="Y4739" t="s">
        <v>291</v>
      </c>
      <c r="Z4739" s="14">
        <v>0</v>
      </c>
      <c r="AA4739" s="14">
        <v>0</v>
      </c>
      <c r="AB4739" s="72">
        <v>0</v>
      </c>
      <c r="AC4739" s="14">
        <v>0</v>
      </c>
      <c r="AD4739" s="14">
        <v>0</v>
      </c>
      <c r="AE4739" s="14">
        <v>0</v>
      </c>
      <c r="AF4739" s="14">
        <v>3243027.01</v>
      </c>
      <c r="AG4739" s="72">
        <v>3243027.01</v>
      </c>
      <c r="AH4739" t="s">
        <v>59</v>
      </c>
      <c r="AI4739" t="s">
        <v>37</v>
      </c>
      <c r="AJ4739" t="s">
        <v>63</v>
      </c>
      <c r="AK4739" t="s">
        <v>64</v>
      </c>
    </row>
    <row r="4740" spans="1:37" x14ac:dyDescent="0.25">
      <c r="A4740">
        <v>2026</v>
      </c>
      <c r="B4740">
        <v>1</v>
      </c>
      <c r="C4740" t="s">
        <v>4336</v>
      </c>
      <c r="D4740" t="s">
        <v>3510</v>
      </c>
      <c r="E4740" t="s">
        <v>1028</v>
      </c>
      <c r="F4740" t="s">
        <v>3563</v>
      </c>
      <c r="G4740" t="s">
        <v>1110</v>
      </c>
      <c r="H4740" t="s">
        <v>3502</v>
      </c>
      <c r="I4740" t="s">
        <v>252</v>
      </c>
      <c r="J4740" t="s">
        <v>3514</v>
      </c>
      <c r="K4740" t="s">
        <v>272</v>
      </c>
      <c r="L4740" t="s">
        <v>3504</v>
      </c>
      <c r="M4740" t="s">
        <v>254</v>
      </c>
      <c r="N4740" t="s">
        <v>3515</v>
      </c>
      <c r="O4740" t="s">
        <v>263</v>
      </c>
      <c r="P4740" t="s">
        <v>256</v>
      </c>
      <c r="Q4740" t="s">
        <v>257</v>
      </c>
      <c r="R4740">
        <v>12</v>
      </c>
      <c r="S4740" t="s">
        <v>1029</v>
      </c>
      <c r="T4740" t="s">
        <v>3771</v>
      </c>
      <c r="U4740" t="s">
        <v>345</v>
      </c>
      <c r="V4740" t="s">
        <v>3506</v>
      </c>
      <c r="W4740" t="s">
        <v>493</v>
      </c>
      <c r="X4740" t="s">
        <v>1052</v>
      </c>
      <c r="Y4740" t="s">
        <v>1053</v>
      </c>
      <c r="Z4740" s="14">
        <v>724080</v>
      </c>
      <c r="AA4740" s="14">
        <v>724080</v>
      </c>
      <c r="AB4740" s="72">
        <v>724080</v>
      </c>
      <c r="AC4740" s="14">
        <v>42622.6</v>
      </c>
      <c r="AD4740" s="14">
        <v>0</v>
      </c>
      <c r="AE4740" s="14">
        <v>0</v>
      </c>
      <c r="AF4740" s="14">
        <v>0</v>
      </c>
      <c r="AG4740" s="72">
        <v>0</v>
      </c>
      <c r="AH4740" t="s">
        <v>59</v>
      </c>
      <c r="AI4740" t="s">
        <v>37</v>
      </c>
      <c r="AJ4740" t="s">
        <v>60</v>
      </c>
      <c r="AK4740" t="s">
        <v>102</v>
      </c>
    </row>
    <row r="4741" spans="1:37" x14ac:dyDescent="0.25">
      <c r="A4741">
        <v>2026</v>
      </c>
      <c r="B4741">
        <v>1</v>
      </c>
      <c r="C4741" t="s">
        <v>4336</v>
      </c>
      <c r="D4741" t="s">
        <v>3510</v>
      </c>
      <c r="E4741" t="s">
        <v>1028</v>
      </c>
      <c r="F4741" t="s">
        <v>3563</v>
      </c>
      <c r="G4741" t="s">
        <v>1110</v>
      </c>
      <c r="H4741" t="s">
        <v>3502</v>
      </c>
      <c r="I4741" t="s">
        <v>252</v>
      </c>
      <c r="J4741" t="s">
        <v>3514</v>
      </c>
      <c r="K4741" t="s">
        <v>272</v>
      </c>
      <c r="L4741" t="s">
        <v>3504</v>
      </c>
      <c r="M4741" t="s">
        <v>254</v>
      </c>
      <c r="N4741" t="s">
        <v>3515</v>
      </c>
      <c r="O4741" t="s">
        <v>263</v>
      </c>
      <c r="P4741" t="s">
        <v>256</v>
      </c>
      <c r="Q4741" t="s">
        <v>257</v>
      </c>
      <c r="R4741">
        <v>12</v>
      </c>
      <c r="S4741" t="s">
        <v>1029</v>
      </c>
      <c r="T4741" t="s">
        <v>3512</v>
      </c>
      <c r="U4741" t="s">
        <v>607</v>
      </c>
      <c r="V4741" t="s">
        <v>3516</v>
      </c>
      <c r="W4741" t="s">
        <v>3208</v>
      </c>
      <c r="X4741" t="s">
        <v>1086</v>
      </c>
      <c r="Y4741" t="s">
        <v>1087</v>
      </c>
      <c r="Z4741" s="14">
        <v>2270219</v>
      </c>
      <c r="AA4741" s="14">
        <v>2103899</v>
      </c>
      <c r="AB4741" s="72">
        <v>2270219</v>
      </c>
      <c r="AC4741" s="14">
        <v>301951.24</v>
      </c>
      <c r="AD4741" s="14">
        <v>142098.06</v>
      </c>
      <c r="AE4741" s="14">
        <v>142098.06</v>
      </c>
      <c r="AF4741" s="14">
        <v>0</v>
      </c>
      <c r="AG4741" s="72">
        <v>142098.06</v>
      </c>
      <c r="AH4741" t="s">
        <v>59</v>
      </c>
      <c r="AI4741" t="s">
        <v>37</v>
      </c>
      <c r="AJ4741" t="s">
        <v>60</v>
      </c>
      <c r="AK4741" t="s">
        <v>102</v>
      </c>
    </row>
    <row r="4742" spans="1:37" x14ac:dyDescent="0.25">
      <c r="A4742">
        <v>2026</v>
      </c>
      <c r="B4742">
        <v>1</v>
      </c>
      <c r="C4742" t="s">
        <v>4336</v>
      </c>
      <c r="D4742" t="s">
        <v>3510</v>
      </c>
      <c r="E4742" t="s">
        <v>1028</v>
      </c>
      <c r="F4742" t="s">
        <v>3563</v>
      </c>
      <c r="G4742" t="s">
        <v>1110</v>
      </c>
      <c r="H4742" t="s">
        <v>3502</v>
      </c>
      <c r="I4742" t="s">
        <v>252</v>
      </c>
      <c r="J4742" t="s">
        <v>3514</v>
      </c>
      <c r="K4742" t="s">
        <v>272</v>
      </c>
      <c r="L4742" t="s">
        <v>3504</v>
      </c>
      <c r="M4742" t="s">
        <v>254</v>
      </c>
      <c r="N4742" t="s">
        <v>3515</v>
      </c>
      <c r="O4742" t="s">
        <v>263</v>
      </c>
      <c r="P4742" t="s">
        <v>256</v>
      </c>
      <c r="Q4742" t="s">
        <v>257</v>
      </c>
      <c r="R4742">
        <v>12</v>
      </c>
      <c r="S4742" t="s">
        <v>1029</v>
      </c>
      <c r="T4742" t="s">
        <v>3512</v>
      </c>
      <c r="U4742" t="s">
        <v>607</v>
      </c>
      <c r="V4742" t="s">
        <v>3516</v>
      </c>
      <c r="W4742" t="s">
        <v>3208</v>
      </c>
      <c r="X4742" t="s">
        <v>1077</v>
      </c>
      <c r="Y4742" t="s">
        <v>3283</v>
      </c>
      <c r="Z4742" s="14">
        <v>1053667</v>
      </c>
      <c r="AA4742" s="14">
        <v>976474</v>
      </c>
      <c r="AB4742" s="72">
        <v>1053667</v>
      </c>
      <c r="AC4742" s="14">
        <v>160000</v>
      </c>
      <c r="AD4742" s="14">
        <v>0</v>
      </c>
      <c r="AE4742" s="14">
        <v>0</v>
      </c>
      <c r="AF4742" s="14">
        <v>0</v>
      </c>
      <c r="AG4742" s="72">
        <v>0</v>
      </c>
      <c r="AH4742" t="s">
        <v>59</v>
      </c>
      <c r="AI4742" t="s">
        <v>37</v>
      </c>
      <c r="AJ4742" t="s">
        <v>60</v>
      </c>
      <c r="AK4742" t="s">
        <v>102</v>
      </c>
    </row>
    <row r="4743" spans="1:37" x14ac:dyDescent="0.25">
      <c r="A4743">
        <v>2026</v>
      </c>
      <c r="B4743">
        <v>1</v>
      </c>
      <c r="C4743" t="s">
        <v>4336</v>
      </c>
      <c r="D4743" t="s">
        <v>3510</v>
      </c>
      <c r="E4743" t="s">
        <v>1028</v>
      </c>
      <c r="F4743" t="s">
        <v>3563</v>
      </c>
      <c r="G4743" t="s">
        <v>1110</v>
      </c>
      <c r="H4743" t="s">
        <v>3502</v>
      </c>
      <c r="I4743" t="s">
        <v>252</v>
      </c>
      <c r="J4743" t="s">
        <v>3514</v>
      </c>
      <c r="K4743" t="s">
        <v>272</v>
      </c>
      <c r="L4743" t="s">
        <v>3504</v>
      </c>
      <c r="M4743" t="s">
        <v>254</v>
      </c>
      <c r="N4743" t="s">
        <v>3515</v>
      </c>
      <c r="O4743" t="s">
        <v>263</v>
      </c>
      <c r="P4743" t="s">
        <v>256</v>
      </c>
      <c r="Q4743" t="s">
        <v>257</v>
      </c>
      <c r="R4743">
        <v>12</v>
      </c>
      <c r="S4743" t="s">
        <v>1029</v>
      </c>
      <c r="T4743" t="s">
        <v>3531</v>
      </c>
      <c r="U4743" t="s">
        <v>837</v>
      </c>
      <c r="V4743" t="s">
        <v>3737</v>
      </c>
      <c r="W4743" t="s">
        <v>3209</v>
      </c>
      <c r="X4743" t="s">
        <v>1047</v>
      </c>
      <c r="Y4743" t="s">
        <v>1048</v>
      </c>
      <c r="Z4743" s="14">
        <v>4000000</v>
      </c>
      <c r="AA4743" s="14">
        <v>3706952</v>
      </c>
      <c r="AB4743" s="72">
        <v>3706952</v>
      </c>
      <c r="AC4743" s="14">
        <v>680000</v>
      </c>
      <c r="AD4743" s="14">
        <v>237286.55</v>
      </c>
      <c r="AE4743" s="14">
        <v>115486.55</v>
      </c>
      <c r="AF4743" s="14">
        <v>0</v>
      </c>
      <c r="AG4743" s="72">
        <v>115486.55</v>
      </c>
      <c r="AH4743" t="s">
        <v>59</v>
      </c>
      <c r="AI4743" t="s">
        <v>37</v>
      </c>
      <c r="AJ4743" t="s">
        <v>60</v>
      </c>
      <c r="AK4743" t="s">
        <v>102</v>
      </c>
    </row>
    <row r="4744" spans="1:37" x14ac:dyDescent="0.25">
      <c r="A4744">
        <v>2026</v>
      </c>
      <c r="B4744">
        <v>1</v>
      </c>
      <c r="C4744" t="s">
        <v>4336</v>
      </c>
      <c r="D4744" t="s">
        <v>3510</v>
      </c>
      <c r="E4744" t="s">
        <v>1028</v>
      </c>
      <c r="F4744" t="s">
        <v>3563</v>
      </c>
      <c r="G4744" t="s">
        <v>1110</v>
      </c>
      <c r="H4744" t="s">
        <v>3502</v>
      </c>
      <c r="I4744" t="s">
        <v>252</v>
      </c>
      <c r="J4744" t="s">
        <v>3514</v>
      </c>
      <c r="K4744" t="s">
        <v>272</v>
      </c>
      <c r="L4744" t="s">
        <v>3504</v>
      </c>
      <c r="M4744" t="s">
        <v>254</v>
      </c>
      <c r="N4744" t="s">
        <v>3515</v>
      </c>
      <c r="O4744" t="s">
        <v>263</v>
      </c>
      <c r="P4744" t="s">
        <v>256</v>
      </c>
      <c r="Q4744" t="s">
        <v>257</v>
      </c>
      <c r="R4744">
        <v>12</v>
      </c>
      <c r="S4744" t="s">
        <v>1029</v>
      </c>
      <c r="T4744" t="s">
        <v>3531</v>
      </c>
      <c r="U4744" t="s">
        <v>837</v>
      </c>
      <c r="V4744" t="s">
        <v>3737</v>
      </c>
      <c r="W4744" t="s">
        <v>3209</v>
      </c>
      <c r="X4744" t="s">
        <v>1079</v>
      </c>
      <c r="Y4744" t="s">
        <v>1080</v>
      </c>
      <c r="Z4744" s="14">
        <v>47793407</v>
      </c>
      <c r="AA4744" s="14">
        <v>44290962</v>
      </c>
      <c r="AB4744" s="72">
        <v>47792407</v>
      </c>
      <c r="AC4744" s="14">
        <v>8588629.1400000006</v>
      </c>
      <c r="AD4744" s="14">
        <v>8323371.75</v>
      </c>
      <c r="AE4744" s="14">
        <v>6024854.3700000001</v>
      </c>
      <c r="AF4744" s="14">
        <v>0</v>
      </c>
      <c r="AG4744" s="72">
        <v>6024854.3700000001</v>
      </c>
      <c r="AH4744" t="s">
        <v>59</v>
      </c>
      <c r="AI4744" t="s">
        <v>37</v>
      </c>
      <c r="AJ4744" t="s">
        <v>60</v>
      </c>
      <c r="AK4744" t="s">
        <v>102</v>
      </c>
    </row>
    <row r="4745" spans="1:37" x14ac:dyDescent="0.25">
      <c r="A4745">
        <v>2026</v>
      </c>
      <c r="B4745">
        <v>1</v>
      </c>
      <c r="C4745" t="s">
        <v>4336</v>
      </c>
      <c r="D4745" t="s">
        <v>3510</v>
      </c>
      <c r="E4745" t="s">
        <v>1028</v>
      </c>
      <c r="F4745" t="s">
        <v>3563</v>
      </c>
      <c r="G4745" t="s">
        <v>1110</v>
      </c>
      <c r="H4745" t="s">
        <v>3502</v>
      </c>
      <c r="I4745" t="s">
        <v>252</v>
      </c>
      <c r="J4745" t="s">
        <v>3514</v>
      </c>
      <c r="K4745" t="s">
        <v>272</v>
      </c>
      <c r="L4745" t="s">
        <v>3504</v>
      </c>
      <c r="M4745" t="s">
        <v>254</v>
      </c>
      <c r="N4745" t="s">
        <v>3515</v>
      </c>
      <c r="O4745" t="s">
        <v>263</v>
      </c>
      <c r="P4745" t="s">
        <v>256</v>
      </c>
      <c r="Q4745" t="s">
        <v>257</v>
      </c>
      <c r="R4745">
        <v>12</v>
      </c>
      <c r="S4745" t="s">
        <v>1029</v>
      </c>
      <c r="T4745" t="s">
        <v>3531</v>
      </c>
      <c r="U4745" t="s">
        <v>837</v>
      </c>
      <c r="V4745" t="s">
        <v>3737</v>
      </c>
      <c r="W4745" t="s">
        <v>3209</v>
      </c>
      <c r="X4745" t="s">
        <v>1042</v>
      </c>
      <c r="Y4745" t="s">
        <v>1043</v>
      </c>
      <c r="Z4745" s="14">
        <v>1043440</v>
      </c>
      <c r="AA4745" s="14">
        <v>966997</v>
      </c>
      <c r="AB4745" s="72">
        <v>966997</v>
      </c>
      <c r="AC4745" s="14">
        <v>0</v>
      </c>
      <c r="AD4745" s="14">
        <v>0</v>
      </c>
      <c r="AE4745" s="14">
        <v>0</v>
      </c>
      <c r="AF4745" s="14">
        <v>0</v>
      </c>
      <c r="AG4745" s="72">
        <v>0</v>
      </c>
      <c r="AH4745" t="s">
        <v>59</v>
      </c>
      <c r="AI4745" t="s">
        <v>37</v>
      </c>
      <c r="AJ4745" t="s">
        <v>60</v>
      </c>
      <c r="AK4745" t="s">
        <v>102</v>
      </c>
    </row>
    <row r="4746" spans="1:37" x14ac:dyDescent="0.25">
      <c r="A4746">
        <v>2026</v>
      </c>
      <c r="B4746">
        <v>1</v>
      </c>
      <c r="C4746" t="s">
        <v>4336</v>
      </c>
      <c r="D4746" t="s">
        <v>3510</v>
      </c>
      <c r="E4746" t="s">
        <v>1028</v>
      </c>
      <c r="F4746" t="s">
        <v>3563</v>
      </c>
      <c r="G4746" t="s">
        <v>1110</v>
      </c>
      <c r="H4746" t="s">
        <v>3502</v>
      </c>
      <c r="I4746" t="s">
        <v>252</v>
      </c>
      <c r="J4746" t="s">
        <v>3514</v>
      </c>
      <c r="K4746" t="s">
        <v>272</v>
      </c>
      <c r="L4746" t="s">
        <v>3504</v>
      </c>
      <c r="M4746" t="s">
        <v>254</v>
      </c>
      <c r="N4746" t="s">
        <v>3515</v>
      </c>
      <c r="O4746" t="s">
        <v>263</v>
      </c>
      <c r="P4746" t="s">
        <v>256</v>
      </c>
      <c r="Q4746" t="s">
        <v>257</v>
      </c>
      <c r="R4746">
        <v>12</v>
      </c>
      <c r="S4746" t="s">
        <v>1029</v>
      </c>
      <c r="T4746" t="s">
        <v>3531</v>
      </c>
      <c r="U4746" t="s">
        <v>837</v>
      </c>
      <c r="V4746" t="s">
        <v>3737</v>
      </c>
      <c r="W4746" t="s">
        <v>3209</v>
      </c>
      <c r="X4746" t="s">
        <v>1044</v>
      </c>
      <c r="Y4746" t="s">
        <v>1045</v>
      </c>
      <c r="Z4746" s="14">
        <v>56772</v>
      </c>
      <c r="AA4746" s="14">
        <v>56772</v>
      </c>
      <c r="AB4746" s="72">
        <v>56772</v>
      </c>
      <c r="AC4746" s="14">
        <v>0</v>
      </c>
      <c r="AD4746" s="14">
        <v>0</v>
      </c>
      <c r="AE4746" s="14">
        <v>0</v>
      </c>
      <c r="AF4746" s="14">
        <v>0</v>
      </c>
      <c r="AG4746" s="72">
        <v>0</v>
      </c>
      <c r="AH4746" t="s">
        <v>59</v>
      </c>
      <c r="AI4746" t="s">
        <v>37</v>
      </c>
      <c r="AJ4746" t="s">
        <v>60</v>
      </c>
      <c r="AK4746" t="s">
        <v>102</v>
      </c>
    </row>
    <row r="4747" spans="1:37" x14ac:dyDescent="0.25">
      <c r="A4747">
        <v>2026</v>
      </c>
      <c r="B4747">
        <v>1</v>
      </c>
      <c r="C4747" t="s">
        <v>4336</v>
      </c>
      <c r="D4747" t="s">
        <v>3510</v>
      </c>
      <c r="E4747" t="s">
        <v>1028</v>
      </c>
      <c r="F4747" t="s">
        <v>3563</v>
      </c>
      <c r="G4747" t="s">
        <v>1110</v>
      </c>
      <c r="H4747" t="s">
        <v>3502</v>
      </c>
      <c r="I4747" t="s">
        <v>252</v>
      </c>
      <c r="J4747" t="s">
        <v>3514</v>
      </c>
      <c r="K4747" t="s">
        <v>272</v>
      </c>
      <c r="L4747" t="s">
        <v>3504</v>
      </c>
      <c r="M4747" t="s">
        <v>254</v>
      </c>
      <c r="N4747" t="s">
        <v>3515</v>
      </c>
      <c r="O4747" t="s">
        <v>263</v>
      </c>
      <c r="P4747" t="s">
        <v>256</v>
      </c>
      <c r="Q4747" t="s">
        <v>257</v>
      </c>
      <c r="R4747">
        <v>12</v>
      </c>
      <c r="S4747" t="s">
        <v>1029</v>
      </c>
      <c r="T4747" t="s">
        <v>3531</v>
      </c>
      <c r="U4747" t="s">
        <v>837</v>
      </c>
      <c r="V4747" t="s">
        <v>3737</v>
      </c>
      <c r="W4747" t="s">
        <v>3209</v>
      </c>
      <c r="X4747" t="s">
        <v>1081</v>
      </c>
      <c r="Y4747" t="s">
        <v>1082</v>
      </c>
      <c r="Z4747" s="14">
        <v>15695447</v>
      </c>
      <c r="AA4747" s="14">
        <v>14545566</v>
      </c>
      <c r="AB4747" s="72">
        <v>14545566</v>
      </c>
      <c r="AC4747" s="14">
        <v>1021250</v>
      </c>
      <c r="AD4747" s="14">
        <v>188303.99</v>
      </c>
      <c r="AE4747" s="14">
        <v>622</v>
      </c>
      <c r="AF4747" s="14">
        <v>0</v>
      </c>
      <c r="AG4747" s="72">
        <v>622</v>
      </c>
      <c r="AH4747" t="s">
        <v>59</v>
      </c>
      <c r="AI4747" t="s">
        <v>37</v>
      </c>
      <c r="AJ4747" t="s">
        <v>60</v>
      </c>
      <c r="AK4747" t="s">
        <v>102</v>
      </c>
    </row>
    <row r="4748" spans="1:37" x14ac:dyDescent="0.25">
      <c r="A4748">
        <v>2026</v>
      </c>
      <c r="B4748">
        <v>1</v>
      </c>
      <c r="C4748" t="s">
        <v>4336</v>
      </c>
      <c r="D4748" t="s">
        <v>3510</v>
      </c>
      <c r="E4748" t="s">
        <v>1028</v>
      </c>
      <c r="F4748" t="s">
        <v>3563</v>
      </c>
      <c r="G4748" t="s">
        <v>1110</v>
      </c>
      <c r="H4748" t="s">
        <v>3502</v>
      </c>
      <c r="I4748" t="s">
        <v>252</v>
      </c>
      <c r="J4748" t="s">
        <v>3514</v>
      </c>
      <c r="K4748" t="s">
        <v>272</v>
      </c>
      <c r="L4748" t="s">
        <v>3504</v>
      </c>
      <c r="M4748" t="s">
        <v>254</v>
      </c>
      <c r="N4748" t="s">
        <v>3515</v>
      </c>
      <c r="O4748" t="s">
        <v>263</v>
      </c>
      <c r="P4748" t="s">
        <v>4495</v>
      </c>
      <c r="Q4748" t="s">
        <v>4496</v>
      </c>
      <c r="R4748">
        <v>12</v>
      </c>
      <c r="S4748" t="s">
        <v>1029</v>
      </c>
      <c r="T4748" t="s">
        <v>3771</v>
      </c>
      <c r="U4748" t="s">
        <v>345</v>
      </c>
      <c r="V4748" t="s">
        <v>3506</v>
      </c>
      <c r="W4748" t="s">
        <v>493</v>
      </c>
      <c r="X4748" t="s">
        <v>1052</v>
      </c>
      <c r="Y4748" t="s">
        <v>1053</v>
      </c>
      <c r="Z4748" s="14">
        <v>0</v>
      </c>
      <c r="AA4748" s="14">
        <v>0</v>
      </c>
      <c r="AB4748" s="72">
        <v>0</v>
      </c>
      <c r="AC4748" s="14">
        <v>0</v>
      </c>
      <c r="AD4748" s="14">
        <v>0</v>
      </c>
      <c r="AE4748" s="14">
        <v>0</v>
      </c>
      <c r="AF4748" s="14">
        <v>71476.63</v>
      </c>
      <c r="AG4748" s="72">
        <v>71476.63</v>
      </c>
      <c r="AH4748" t="s">
        <v>59</v>
      </c>
      <c r="AI4748" t="s">
        <v>37</v>
      </c>
      <c r="AJ4748" t="s">
        <v>60</v>
      </c>
      <c r="AK4748" t="s">
        <v>102</v>
      </c>
    </row>
    <row r="4749" spans="1:37" x14ac:dyDescent="0.25">
      <c r="A4749">
        <v>2026</v>
      </c>
      <c r="B4749">
        <v>1</v>
      </c>
      <c r="C4749" t="s">
        <v>4336</v>
      </c>
      <c r="D4749" t="s">
        <v>3510</v>
      </c>
      <c r="E4749" t="s">
        <v>1028</v>
      </c>
      <c r="F4749" t="s">
        <v>3563</v>
      </c>
      <c r="G4749" t="s">
        <v>1110</v>
      </c>
      <c r="H4749" t="s">
        <v>3502</v>
      </c>
      <c r="I4749" t="s">
        <v>252</v>
      </c>
      <c r="J4749" t="s">
        <v>3514</v>
      </c>
      <c r="K4749" t="s">
        <v>272</v>
      </c>
      <c r="L4749" t="s">
        <v>3504</v>
      </c>
      <c r="M4749" t="s">
        <v>254</v>
      </c>
      <c r="N4749" t="s">
        <v>3515</v>
      </c>
      <c r="O4749" t="s">
        <v>263</v>
      </c>
      <c r="P4749" t="s">
        <v>4495</v>
      </c>
      <c r="Q4749" t="s">
        <v>4496</v>
      </c>
      <c r="R4749">
        <v>12</v>
      </c>
      <c r="S4749" t="s">
        <v>1029</v>
      </c>
      <c r="T4749" t="s">
        <v>3512</v>
      </c>
      <c r="U4749" t="s">
        <v>607</v>
      </c>
      <c r="V4749" t="s">
        <v>3516</v>
      </c>
      <c r="W4749" t="s">
        <v>3208</v>
      </c>
      <c r="X4749" t="s">
        <v>1086</v>
      </c>
      <c r="Y4749" t="s">
        <v>1087</v>
      </c>
      <c r="Z4749" s="14">
        <v>0</v>
      </c>
      <c r="AA4749" s="14">
        <v>0</v>
      </c>
      <c r="AB4749" s="72">
        <v>0</v>
      </c>
      <c r="AC4749" s="14">
        <v>0</v>
      </c>
      <c r="AD4749" s="14">
        <v>0</v>
      </c>
      <c r="AE4749" s="14">
        <v>0</v>
      </c>
      <c r="AF4749" s="14">
        <v>71040.55</v>
      </c>
      <c r="AG4749" s="72">
        <v>71040.55</v>
      </c>
      <c r="AH4749" t="s">
        <v>59</v>
      </c>
      <c r="AI4749" t="s">
        <v>37</v>
      </c>
      <c r="AJ4749" t="s">
        <v>60</v>
      </c>
      <c r="AK4749" t="s">
        <v>102</v>
      </c>
    </row>
    <row r="4750" spans="1:37" x14ac:dyDescent="0.25">
      <c r="A4750">
        <v>2026</v>
      </c>
      <c r="B4750">
        <v>1</v>
      </c>
      <c r="C4750" t="s">
        <v>4336</v>
      </c>
      <c r="D4750" t="s">
        <v>3510</v>
      </c>
      <c r="E4750" t="s">
        <v>1028</v>
      </c>
      <c r="F4750" t="s">
        <v>3563</v>
      </c>
      <c r="G4750" t="s">
        <v>1110</v>
      </c>
      <c r="H4750" t="s">
        <v>3502</v>
      </c>
      <c r="I4750" t="s">
        <v>252</v>
      </c>
      <c r="J4750" t="s">
        <v>3514</v>
      </c>
      <c r="K4750" t="s">
        <v>272</v>
      </c>
      <c r="L4750" t="s">
        <v>3504</v>
      </c>
      <c r="M4750" t="s">
        <v>254</v>
      </c>
      <c r="N4750" t="s">
        <v>3515</v>
      </c>
      <c r="O4750" t="s">
        <v>263</v>
      </c>
      <c r="P4750" t="s">
        <v>4495</v>
      </c>
      <c r="Q4750" t="s">
        <v>4496</v>
      </c>
      <c r="R4750">
        <v>12</v>
      </c>
      <c r="S4750" t="s">
        <v>1029</v>
      </c>
      <c r="T4750" t="s">
        <v>3512</v>
      </c>
      <c r="U4750" t="s">
        <v>607</v>
      </c>
      <c r="V4750" t="s">
        <v>3516</v>
      </c>
      <c r="W4750" t="s">
        <v>3208</v>
      </c>
      <c r="X4750" t="s">
        <v>1077</v>
      </c>
      <c r="Y4750" t="s">
        <v>3283</v>
      </c>
      <c r="Z4750" s="14">
        <v>0</v>
      </c>
      <c r="AA4750" s="14">
        <v>0</v>
      </c>
      <c r="AB4750" s="72">
        <v>0</v>
      </c>
      <c r="AC4750" s="14">
        <v>0</v>
      </c>
      <c r="AD4750" s="14">
        <v>0</v>
      </c>
      <c r="AE4750" s="14">
        <v>0</v>
      </c>
      <c r="AF4750" s="14">
        <v>14901.33</v>
      </c>
      <c r="AG4750" s="72">
        <v>14901.33</v>
      </c>
      <c r="AH4750" t="s">
        <v>59</v>
      </c>
      <c r="AI4750" t="s">
        <v>37</v>
      </c>
      <c r="AJ4750" t="s">
        <v>60</v>
      </c>
      <c r="AK4750" t="s">
        <v>102</v>
      </c>
    </row>
    <row r="4751" spans="1:37" x14ac:dyDescent="0.25">
      <c r="A4751">
        <v>2026</v>
      </c>
      <c r="B4751">
        <v>1</v>
      </c>
      <c r="C4751" t="s">
        <v>4336</v>
      </c>
      <c r="D4751" t="s">
        <v>3510</v>
      </c>
      <c r="E4751" t="s">
        <v>1028</v>
      </c>
      <c r="F4751" t="s">
        <v>3563</v>
      </c>
      <c r="G4751" t="s">
        <v>1110</v>
      </c>
      <c r="H4751" t="s">
        <v>3502</v>
      </c>
      <c r="I4751" t="s">
        <v>252</v>
      </c>
      <c r="J4751" t="s">
        <v>3514</v>
      </c>
      <c r="K4751" t="s">
        <v>272</v>
      </c>
      <c r="L4751" t="s">
        <v>3504</v>
      </c>
      <c r="M4751" t="s">
        <v>254</v>
      </c>
      <c r="N4751" t="s">
        <v>3515</v>
      </c>
      <c r="O4751" t="s">
        <v>263</v>
      </c>
      <c r="P4751" t="s">
        <v>4495</v>
      </c>
      <c r="Q4751" t="s">
        <v>4496</v>
      </c>
      <c r="R4751">
        <v>12</v>
      </c>
      <c r="S4751" t="s">
        <v>1029</v>
      </c>
      <c r="T4751" t="s">
        <v>3531</v>
      </c>
      <c r="U4751" t="s">
        <v>837</v>
      </c>
      <c r="V4751" t="s">
        <v>3737</v>
      </c>
      <c r="W4751" t="s">
        <v>3209</v>
      </c>
      <c r="X4751" t="s">
        <v>1047</v>
      </c>
      <c r="Y4751" t="s">
        <v>1048</v>
      </c>
      <c r="Z4751" s="14">
        <v>0</v>
      </c>
      <c r="AA4751" s="14">
        <v>0</v>
      </c>
      <c r="AB4751" s="72">
        <v>0</v>
      </c>
      <c r="AC4751" s="14">
        <v>0</v>
      </c>
      <c r="AD4751" s="14">
        <v>0</v>
      </c>
      <c r="AE4751" s="14">
        <v>0</v>
      </c>
      <c r="AF4751" s="14">
        <v>121752.38</v>
      </c>
      <c r="AG4751" s="72">
        <v>121752.38</v>
      </c>
      <c r="AH4751" t="s">
        <v>59</v>
      </c>
      <c r="AI4751" t="s">
        <v>37</v>
      </c>
      <c r="AJ4751" t="s">
        <v>60</v>
      </c>
      <c r="AK4751" t="s">
        <v>102</v>
      </c>
    </row>
    <row r="4752" spans="1:37" x14ac:dyDescent="0.25">
      <c r="A4752">
        <v>2026</v>
      </c>
      <c r="B4752">
        <v>1</v>
      </c>
      <c r="C4752" t="s">
        <v>4336</v>
      </c>
      <c r="D4752" t="s">
        <v>3510</v>
      </c>
      <c r="E4752" t="s">
        <v>1028</v>
      </c>
      <c r="F4752" t="s">
        <v>3563</v>
      </c>
      <c r="G4752" t="s">
        <v>1110</v>
      </c>
      <c r="H4752" t="s">
        <v>3502</v>
      </c>
      <c r="I4752" t="s">
        <v>252</v>
      </c>
      <c r="J4752" t="s">
        <v>3514</v>
      </c>
      <c r="K4752" t="s">
        <v>272</v>
      </c>
      <c r="L4752" t="s">
        <v>3504</v>
      </c>
      <c r="M4752" t="s">
        <v>254</v>
      </c>
      <c r="N4752" t="s">
        <v>3515</v>
      </c>
      <c r="O4752" t="s">
        <v>263</v>
      </c>
      <c r="P4752" t="s">
        <v>4495</v>
      </c>
      <c r="Q4752" t="s">
        <v>4496</v>
      </c>
      <c r="R4752">
        <v>12</v>
      </c>
      <c r="S4752" t="s">
        <v>1029</v>
      </c>
      <c r="T4752" t="s">
        <v>3531</v>
      </c>
      <c r="U4752" t="s">
        <v>837</v>
      </c>
      <c r="V4752" t="s">
        <v>3737</v>
      </c>
      <c r="W4752" t="s">
        <v>3209</v>
      </c>
      <c r="X4752" t="s">
        <v>1079</v>
      </c>
      <c r="Y4752" t="s">
        <v>1080</v>
      </c>
      <c r="Z4752" s="14">
        <v>0</v>
      </c>
      <c r="AA4752" s="14">
        <v>0</v>
      </c>
      <c r="AB4752" s="72">
        <v>0</v>
      </c>
      <c r="AC4752" s="14">
        <v>0</v>
      </c>
      <c r="AD4752" s="14">
        <v>0</v>
      </c>
      <c r="AE4752" s="14">
        <v>0</v>
      </c>
      <c r="AF4752" s="14">
        <v>1222547.95</v>
      </c>
      <c r="AG4752" s="72">
        <v>1222547.95</v>
      </c>
      <c r="AH4752" t="s">
        <v>59</v>
      </c>
      <c r="AI4752" t="s">
        <v>37</v>
      </c>
      <c r="AJ4752" t="s">
        <v>60</v>
      </c>
      <c r="AK4752" t="s">
        <v>102</v>
      </c>
    </row>
    <row r="4753" spans="1:37" x14ac:dyDescent="0.25">
      <c r="A4753">
        <v>2026</v>
      </c>
      <c r="B4753">
        <v>1</v>
      </c>
      <c r="C4753" t="s">
        <v>4336</v>
      </c>
      <c r="D4753" t="s">
        <v>3510</v>
      </c>
      <c r="E4753" t="s">
        <v>1028</v>
      </c>
      <c r="F4753" t="s">
        <v>3563</v>
      </c>
      <c r="G4753" t="s">
        <v>1110</v>
      </c>
      <c r="H4753" t="s">
        <v>3502</v>
      </c>
      <c r="I4753" t="s">
        <v>252</v>
      </c>
      <c r="J4753" t="s">
        <v>3514</v>
      </c>
      <c r="K4753" t="s">
        <v>272</v>
      </c>
      <c r="L4753" t="s">
        <v>3504</v>
      </c>
      <c r="M4753" t="s">
        <v>254</v>
      </c>
      <c r="N4753" t="s">
        <v>3515</v>
      </c>
      <c r="O4753" t="s">
        <v>263</v>
      </c>
      <c r="P4753" t="s">
        <v>4495</v>
      </c>
      <c r="Q4753" t="s">
        <v>4496</v>
      </c>
      <c r="R4753">
        <v>12</v>
      </c>
      <c r="S4753" t="s">
        <v>1029</v>
      </c>
      <c r="T4753" t="s">
        <v>3531</v>
      </c>
      <c r="U4753" t="s">
        <v>837</v>
      </c>
      <c r="V4753" t="s">
        <v>3737</v>
      </c>
      <c r="W4753" t="s">
        <v>3209</v>
      </c>
      <c r="X4753" t="s">
        <v>1042</v>
      </c>
      <c r="Y4753" t="s">
        <v>1043</v>
      </c>
      <c r="Z4753" s="14">
        <v>0</v>
      </c>
      <c r="AA4753" s="14">
        <v>0</v>
      </c>
      <c r="AB4753" s="72">
        <v>0</v>
      </c>
      <c r="AC4753" s="14">
        <v>0</v>
      </c>
      <c r="AD4753" s="14">
        <v>0</v>
      </c>
      <c r="AE4753" s="14">
        <v>0</v>
      </c>
      <c r="AF4753" s="14">
        <v>36044.22</v>
      </c>
      <c r="AG4753" s="72">
        <v>36044.22</v>
      </c>
      <c r="AH4753" t="s">
        <v>59</v>
      </c>
      <c r="AI4753" t="s">
        <v>37</v>
      </c>
      <c r="AJ4753" t="s">
        <v>60</v>
      </c>
      <c r="AK4753" t="s">
        <v>102</v>
      </c>
    </row>
    <row r="4754" spans="1:37" x14ac:dyDescent="0.25">
      <c r="A4754">
        <v>2026</v>
      </c>
      <c r="B4754">
        <v>1</v>
      </c>
      <c r="C4754" t="s">
        <v>4336</v>
      </c>
      <c r="D4754" t="s">
        <v>3510</v>
      </c>
      <c r="E4754" t="s">
        <v>1028</v>
      </c>
      <c r="F4754" t="s">
        <v>3563</v>
      </c>
      <c r="G4754" t="s">
        <v>1110</v>
      </c>
      <c r="H4754" t="s">
        <v>3502</v>
      </c>
      <c r="I4754" t="s">
        <v>252</v>
      </c>
      <c r="J4754" t="s">
        <v>3514</v>
      </c>
      <c r="K4754" t="s">
        <v>272</v>
      </c>
      <c r="L4754" t="s">
        <v>3504</v>
      </c>
      <c r="M4754" t="s">
        <v>254</v>
      </c>
      <c r="N4754" t="s">
        <v>3515</v>
      </c>
      <c r="O4754" t="s">
        <v>263</v>
      </c>
      <c r="P4754" t="s">
        <v>4495</v>
      </c>
      <c r="Q4754" t="s">
        <v>4496</v>
      </c>
      <c r="R4754">
        <v>12</v>
      </c>
      <c r="S4754" t="s">
        <v>1029</v>
      </c>
      <c r="T4754" t="s">
        <v>3531</v>
      </c>
      <c r="U4754" t="s">
        <v>837</v>
      </c>
      <c r="V4754" t="s">
        <v>3737</v>
      </c>
      <c r="W4754" t="s">
        <v>3209</v>
      </c>
      <c r="X4754" t="s">
        <v>1044</v>
      </c>
      <c r="Y4754" t="s">
        <v>1045</v>
      </c>
      <c r="Z4754" s="14">
        <v>0</v>
      </c>
      <c r="AA4754" s="14">
        <v>0</v>
      </c>
      <c r="AB4754" s="72">
        <v>0</v>
      </c>
      <c r="AC4754" s="14">
        <v>0</v>
      </c>
      <c r="AD4754" s="14">
        <v>0</v>
      </c>
      <c r="AE4754" s="14">
        <v>0</v>
      </c>
      <c r="AF4754" s="14">
        <v>0</v>
      </c>
      <c r="AG4754" s="72">
        <v>0</v>
      </c>
      <c r="AH4754" t="s">
        <v>59</v>
      </c>
      <c r="AI4754" t="s">
        <v>37</v>
      </c>
      <c r="AJ4754" t="s">
        <v>60</v>
      </c>
      <c r="AK4754" t="s">
        <v>102</v>
      </c>
    </row>
    <row r="4755" spans="1:37" x14ac:dyDescent="0.25">
      <c r="A4755">
        <v>2026</v>
      </c>
      <c r="B4755">
        <v>1</v>
      </c>
      <c r="C4755" t="s">
        <v>4336</v>
      </c>
      <c r="D4755" t="s">
        <v>3510</v>
      </c>
      <c r="E4755" t="s">
        <v>1028</v>
      </c>
      <c r="F4755" t="s">
        <v>3563</v>
      </c>
      <c r="G4755" t="s">
        <v>1110</v>
      </c>
      <c r="H4755" t="s">
        <v>3502</v>
      </c>
      <c r="I4755" t="s">
        <v>252</v>
      </c>
      <c r="J4755" t="s">
        <v>3514</v>
      </c>
      <c r="K4755" t="s">
        <v>272</v>
      </c>
      <c r="L4755" t="s">
        <v>3504</v>
      </c>
      <c r="M4755" t="s">
        <v>254</v>
      </c>
      <c r="N4755" t="s">
        <v>3515</v>
      </c>
      <c r="O4755" t="s">
        <v>263</v>
      </c>
      <c r="P4755" t="s">
        <v>4495</v>
      </c>
      <c r="Q4755" t="s">
        <v>4496</v>
      </c>
      <c r="R4755">
        <v>12</v>
      </c>
      <c r="S4755" t="s">
        <v>1029</v>
      </c>
      <c r="T4755" t="s">
        <v>3531</v>
      </c>
      <c r="U4755" t="s">
        <v>837</v>
      </c>
      <c r="V4755" t="s">
        <v>3737</v>
      </c>
      <c r="W4755" t="s">
        <v>3209</v>
      </c>
      <c r="X4755" t="s">
        <v>1081</v>
      </c>
      <c r="Y4755" t="s">
        <v>1082</v>
      </c>
      <c r="Z4755" s="14">
        <v>0</v>
      </c>
      <c r="AA4755" s="14">
        <v>0</v>
      </c>
      <c r="AB4755" s="72">
        <v>0</v>
      </c>
      <c r="AC4755" s="14">
        <v>0</v>
      </c>
      <c r="AD4755" s="14">
        <v>0</v>
      </c>
      <c r="AE4755" s="14">
        <v>0</v>
      </c>
      <c r="AF4755" s="14">
        <v>418085.64</v>
      </c>
      <c r="AG4755" s="72">
        <v>418085.64</v>
      </c>
      <c r="AH4755" t="s">
        <v>59</v>
      </c>
      <c r="AI4755" t="s">
        <v>37</v>
      </c>
      <c r="AJ4755" t="s">
        <v>60</v>
      </c>
      <c r="AK4755" t="s">
        <v>102</v>
      </c>
    </row>
    <row r="4756" spans="1:37" x14ac:dyDescent="0.25">
      <c r="A4756">
        <v>2026</v>
      </c>
      <c r="B4756">
        <v>1</v>
      </c>
      <c r="C4756" t="s">
        <v>4336</v>
      </c>
      <c r="D4756" t="s">
        <v>3510</v>
      </c>
      <c r="E4756" t="s">
        <v>1028</v>
      </c>
      <c r="F4756" t="s">
        <v>3563</v>
      </c>
      <c r="G4756" t="s">
        <v>1110</v>
      </c>
      <c r="H4756" t="s">
        <v>3502</v>
      </c>
      <c r="I4756" t="s">
        <v>252</v>
      </c>
      <c r="J4756" t="s">
        <v>3514</v>
      </c>
      <c r="K4756" t="s">
        <v>272</v>
      </c>
      <c r="L4756" t="s">
        <v>3504</v>
      </c>
      <c r="M4756" t="s">
        <v>254</v>
      </c>
      <c r="N4756" t="s">
        <v>3808</v>
      </c>
      <c r="O4756" t="s">
        <v>4525</v>
      </c>
      <c r="P4756" t="s">
        <v>256</v>
      </c>
      <c r="Q4756" t="s">
        <v>257</v>
      </c>
      <c r="R4756">
        <v>12</v>
      </c>
      <c r="S4756" t="s">
        <v>1029</v>
      </c>
      <c r="T4756" t="s">
        <v>3531</v>
      </c>
      <c r="U4756" t="s">
        <v>837</v>
      </c>
      <c r="V4756" t="s">
        <v>3737</v>
      </c>
      <c r="W4756" t="s">
        <v>3209</v>
      </c>
      <c r="X4756" t="s">
        <v>1047</v>
      </c>
      <c r="Y4756" t="s">
        <v>1048</v>
      </c>
      <c r="Z4756" s="14">
        <v>0</v>
      </c>
      <c r="AA4756" s="14">
        <v>6150000</v>
      </c>
      <c r="AB4756" s="72">
        <v>6150000</v>
      </c>
      <c r="AC4756" s="14">
        <v>0</v>
      </c>
      <c r="AD4756" s="14">
        <v>0</v>
      </c>
      <c r="AE4756" s="14">
        <v>0</v>
      </c>
      <c r="AF4756" s="14">
        <v>0</v>
      </c>
      <c r="AG4756" s="72">
        <v>0</v>
      </c>
      <c r="AH4756" t="s">
        <v>59</v>
      </c>
      <c r="AI4756" t="s">
        <v>37</v>
      </c>
      <c r="AJ4756" t="s">
        <v>60</v>
      </c>
      <c r="AK4756" t="s">
        <v>102</v>
      </c>
    </row>
    <row r="4757" spans="1:37" x14ac:dyDescent="0.25">
      <c r="A4757">
        <v>2026</v>
      </c>
      <c r="B4757">
        <v>1</v>
      </c>
      <c r="C4757" t="s">
        <v>4336</v>
      </c>
      <c r="D4757" t="s">
        <v>3510</v>
      </c>
      <c r="E4757" t="s">
        <v>1028</v>
      </c>
      <c r="F4757" t="s">
        <v>3563</v>
      </c>
      <c r="G4757" t="s">
        <v>1110</v>
      </c>
      <c r="H4757" t="s">
        <v>3502</v>
      </c>
      <c r="I4757" t="s">
        <v>252</v>
      </c>
      <c r="J4757" t="s">
        <v>3514</v>
      </c>
      <c r="K4757" t="s">
        <v>272</v>
      </c>
      <c r="L4757" t="s">
        <v>3504</v>
      </c>
      <c r="M4757" t="s">
        <v>254</v>
      </c>
      <c r="N4757" t="s">
        <v>3808</v>
      </c>
      <c r="O4757" t="s">
        <v>4525</v>
      </c>
      <c r="P4757" t="s">
        <v>4495</v>
      </c>
      <c r="Q4757" t="s">
        <v>4496</v>
      </c>
      <c r="R4757">
        <v>12</v>
      </c>
      <c r="S4757" t="s">
        <v>1029</v>
      </c>
      <c r="T4757" t="s">
        <v>3531</v>
      </c>
      <c r="U4757" t="s">
        <v>837</v>
      </c>
      <c r="V4757" t="s">
        <v>4571</v>
      </c>
      <c r="W4757" t="s">
        <v>4572</v>
      </c>
      <c r="X4757" t="s">
        <v>1047</v>
      </c>
      <c r="Y4757" t="s">
        <v>1048</v>
      </c>
      <c r="Z4757" s="14">
        <v>0</v>
      </c>
      <c r="AA4757" s="14">
        <v>0</v>
      </c>
      <c r="AB4757" s="72">
        <v>0</v>
      </c>
      <c r="AC4757" s="14">
        <v>0</v>
      </c>
      <c r="AD4757" s="14">
        <v>0</v>
      </c>
      <c r="AE4757" s="14">
        <v>0</v>
      </c>
      <c r="AF4757" s="14">
        <v>12900</v>
      </c>
      <c r="AG4757" s="72">
        <v>12900</v>
      </c>
      <c r="AH4757" t="s">
        <v>59</v>
      </c>
      <c r="AI4757" t="s">
        <v>37</v>
      </c>
      <c r="AJ4757" t="s">
        <v>60</v>
      </c>
      <c r="AK4757" t="s">
        <v>102</v>
      </c>
    </row>
    <row r="4758" spans="1:37" x14ac:dyDescent="0.25">
      <c r="A4758">
        <v>2026</v>
      </c>
      <c r="B4758">
        <v>1</v>
      </c>
      <c r="C4758" t="s">
        <v>4336</v>
      </c>
      <c r="D4758" t="s">
        <v>3510</v>
      </c>
      <c r="E4758" t="s">
        <v>1028</v>
      </c>
      <c r="F4758" t="s">
        <v>3563</v>
      </c>
      <c r="G4758" t="s">
        <v>1110</v>
      </c>
      <c r="H4758" t="s">
        <v>3502</v>
      </c>
      <c r="I4758" t="s">
        <v>252</v>
      </c>
      <c r="J4758" t="s">
        <v>3514</v>
      </c>
      <c r="K4758" t="s">
        <v>272</v>
      </c>
      <c r="L4758" t="s">
        <v>3504</v>
      </c>
      <c r="M4758" t="s">
        <v>254</v>
      </c>
      <c r="N4758" t="s">
        <v>3808</v>
      </c>
      <c r="O4758" t="s">
        <v>4525</v>
      </c>
      <c r="P4758" t="s">
        <v>4495</v>
      </c>
      <c r="Q4758" t="s">
        <v>4496</v>
      </c>
      <c r="R4758">
        <v>12</v>
      </c>
      <c r="S4758" t="s">
        <v>1029</v>
      </c>
      <c r="T4758" t="s">
        <v>3531</v>
      </c>
      <c r="U4758" t="s">
        <v>837</v>
      </c>
      <c r="V4758" t="s">
        <v>3737</v>
      </c>
      <c r="W4758" t="s">
        <v>3209</v>
      </c>
      <c r="X4758" t="s">
        <v>1047</v>
      </c>
      <c r="Y4758" t="s">
        <v>1048</v>
      </c>
      <c r="Z4758" s="14">
        <v>0</v>
      </c>
      <c r="AA4758" s="14">
        <v>0</v>
      </c>
      <c r="AB4758" s="72">
        <v>0</v>
      </c>
      <c r="AC4758" s="14">
        <v>0</v>
      </c>
      <c r="AD4758" s="14">
        <v>0</v>
      </c>
      <c r="AE4758" s="14">
        <v>0</v>
      </c>
      <c r="AF4758" s="14">
        <v>328300</v>
      </c>
      <c r="AG4758" s="72">
        <v>328300</v>
      </c>
      <c r="AH4758" t="s">
        <v>59</v>
      </c>
      <c r="AI4758" t="s">
        <v>37</v>
      </c>
      <c r="AJ4758" t="s">
        <v>60</v>
      </c>
      <c r="AK4758" t="s">
        <v>102</v>
      </c>
    </row>
    <row r="4759" spans="1:37" x14ac:dyDescent="0.25">
      <c r="A4759">
        <v>2026</v>
      </c>
      <c r="B4759">
        <v>1</v>
      </c>
      <c r="C4759" t="s">
        <v>4336</v>
      </c>
      <c r="D4759" t="s">
        <v>3510</v>
      </c>
      <c r="E4759" t="s">
        <v>1028</v>
      </c>
      <c r="F4759" t="s">
        <v>3563</v>
      </c>
      <c r="G4759" t="s">
        <v>1110</v>
      </c>
      <c r="H4759" t="s">
        <v>3502</v>
      </c>
      <c r="I4759" t="s">
        <v>252</v>
      </c>
      <c r="J4759" t="s">
        <v>3514</v>
      </c>
      <c r="K4759" t="s">
        <v>272</v>
      </c>
      <c r="L4759" t="s">
        <v>3504</v>
      </c>
      <c r="M4759" t="s">
        <v>254</v>
      </c>
      <c r="N4759" t="s">
        <v>3808</v>
      </c>
      <c r="O4759" t="s">
        <v>4525</v>
      </c>
      <c r="P4759" t="s">
        <v>4495</v>
      </c>
      <c r="Q4759" t="s">
        <v>4496</v>
      </c>
      <c r="R4759">
        <v>12</v>
      </c>
      <c r="S4759" t="s">
        <v>1029</v>
      </c>
      <c r="T4759" t="s">
        <v>3531</v>
      </c>
      <c r="U4759" t="s">
        <v>837</v>
      </c>
      <c r="V4759" t="s">
        <v>3737</v>
      </c>
      <c r="W4759" t="s">
        <v>3209</v>
      </c>
      <c r="X4759" t="s">
        <v>1079</v>
      </c>
      <c r="Y4759" t="s">
        <v>1080</v>
      </c>
      <c r="Z4759" s="14">
        <v>0</v>
      </c>
      <c r="AA4759" s="14">
        <v>0</v>
      </c>
      <c r="AB4759" s="72">
        <v>0</v>
      </c>
      <c r="AC4759" s="14">
        <v>0</v>
      </c>
      <c r="AD4759" s="14">
        <v>0</v>
      </c>
      <c r="AE4759" s="14">
        <v>0</v>
      </c>
      <c r="AF4759" s="14">
        <v>22154.46</v>
      </c>
      <c r="AG4759" s="72">
        <v>22154.46</v>
      </c>
      <c r="AH4759" t="s">
        <v>59</v>
      </c>
      <c r="AI4759" t="s">
        <v>37</v>
      </c>
      <c r="AJ4759" t="s">
        <v>60</v>
      </c>
      <c r="AK4759" t="s">
        <v>102</v>
      </c>
    </row>
    <row r="4760" spans="1:37" x14ac:dyDescent="0.25">
      <c r="A4760">
        <v>2026</v>
      </c>
      <c r="B4760">
        <v>1</v>
      </c>
      <c r="C4760" t="s">
        <v>4336</v>
      </c>
      <c r="D4760" t="s">
        <v>3510</v>
      </c>
      <c r="E4760" t="s">
        <v>1028</v>
      </c>
      <c r="F4760" t="s">
        <v>3563</v>
      </c>
      <c r="G4760" t="s">
        <v>1110</v>
      </c>
      <c r="H4760" t="s">
        <v>3502</v>
      </c>
      <c r="I4760" t="s">
        <v>252</v>
      </c>
      <c r="J4760" t="s">
        <v>3514</v>
      </c>
      <c r="K4760" t="s">
        <v>272</v>
      </c>
      <c r="L4760" t="s">
        <v>3509</v>
      </c>
      <c r="M4760" t="s">
        <v>297</v>
      </c>
      <c r="N4760" t="s">
        <v>3515</v>
      </c>
      <c r="O4760" t="s">
        <v>263</v>
      </c>
      <c r="P4760" t="s">
        <v>256</v>
      </c>
      <c r="Q4760" t="s">
        <v>257</v>
      </c>
      <c r="R4760">
        <v>12</v>
      </c>
      <c r="S4760" t="s">
        <v>1029</v>
      </c>
      <c r="T4760" t="s">
        <v>3531</v>
      </c>
      <c r="U4760" t="s">
        <v>837</v>
      </c>
      <c r="V4760" t="s">
        <v>3737</v>
      </c>
      <c r="W4760" t="s">
        <v>3209</v>
      </c>
      <c r="X4760" t="s">
        <v>1079</v>
      </c>
      <c r="Y4760" t="s">
        <v>1080</v>
      </c>
      <c r="Z4760" s="14">
        <v>21108</v>
      </c>
      <c r="AA4760" s="14">
        <v>22108</v>
      </c>
      <c r="AB4760" s="72">
        <v>22108</v>
      </c>
      <c r="AC4760" s="14">
        <v>1000</v>
      </c>
      <c r="AD4760" s="14">
        <v>0</v>
      </c>
      <c r="AE4760" s="14">
        <v>0</v>
      </c>
      <c r="AF4760" s="14">
        <v>0</v>
      </c>
      <c r="AG4760" s="72">
        <v>0</v>
      </c>
      <c r="AH4760" t="s">
        <v>59</v>
      </c>
      <c r="AI4760" t="s">
        <v>37</v>
      </c>
      <c r="AJ4760" t="s">
        <v>60</v>
      </c>
      <c r="AK4760" t="s">
        <v>102</v>
      </c>
    </row>
    <row r="4761" spans="1:37" x14ac:dyDescent="0.25">
      <c r="A4761">
        <v>2026</v>
      </c>
      <c r="B4761">
        <v>1</v>
      </c>
      <c r="C4761" t="s">
        <v>4336</v>
      </c>
      <c r="D4761" t="s">
        <v>3510</v>
      </c>
      <c r="E4761" t="s">
        <v>1028</v>
      </c>
      <c r="F4761" t="s">
        <v>3563</v>
      </c>
      <c r="G4761" t="s">
        <v>1110</v>
      </c>
      <c r="H4761" t="s">
        <v>3502</v>
      </c>
      <c r="I4761" t="s">
        <v>252</v>
      </c>
      <c r="J4761" t="s">
        <v>3514</v>
      </c>
      <c r="K4761" t="s">
        <v>272</v>
      </c>
      <c r="L4761" t="s">
        <v>3950</v>
      </c>
      <c r="M4761" t="s">
        <v>300</v>
      </c>
      <c r="N4761" t="s">
        <v>3808</v>
      </c>
      <c r="O4761" t="s">
        <v>4525</v>
      </c>
      <c r="P4761" t="s">
        <v>256</v>
      </c>
      <c r="Q4761" t="s">
        <v>257</v>
      </c>
      <c r="R4761">
        <v>12</v>
      </c>
      <c r="S4761" t="s">
        <v>1029</v>
      </c>
      <c r="T4761" t="s">
        <v>3531</v>
      </c>
      <c r="U4761" t="s">
        <v>837</v>
      </c>
      <c r="V4761" t="s">
        <v>3737</v>
      </c>
      <c r="W4761" t="s">
        <v>3209</v>
      </c>
      <c r="X4761" t="s">
        <v>1047</v>
      </c>
      <c r="Y4761" t="s">
        <v>1048</v>
      </c>
      <c r="Z4761" s="14">
        <v>0</v>
      </c>
      <c r="AA4761" s="14">
        <v>6093325</v>
      </c>
      <c r="AB4761" s="72">
        <v>6093325</v>
      </c>
      <c r="AC4761" s="14">
        <v>0</v>
      </c>
      <c r="AD4761" s="14">
        <v>0</v>
      </c>
      <c r="AE4761" s="14">
        <v>0</v>
      </c>
      <c r="AF4761" s="14">
        <v>0</v>
      </c>
      <c r="AG4761" s="72">
        <v>0</v>
      </c>
      <c r="AH4761" t="s">
        <v>59</v>
      </c>
      <c r="AI4761" t="s">
        <v>37</v>
      </c>
      <c r="AJ4761" t="s">
        <v>60</v>
      </c>
      <c r="AK4761" t="s">
        <v>102</v>
      </c>
    </row>
    <row r="4762" spans="1:37" x14ac:dyDescent="0.25">
      <c r="A4762">
        <v>2026</v>
      </c>
      <c r="B4762">
        <v>1</v>
      </c>
      <c r="C4762" t="s">
        <v>4336</v>
      </c>
      <c r="D4762" t="s">
        <v>3510</v>
      </c>
      <c r="E4762" t="s">
        <v>1028</v>
      </c>
      <c r="F4762" t="s">
        <v>3563</v>
      </c>
      <c r="G4762" t="s">
        <v>1110</v>
      </c>
      <c r="H4762" t="s">
        <v>3502</v>
      </c>
      <c r="I4762" t="s">
        <v>252</v>
      </c>
      <c r="J4762" t="s">
        <v>3576</v>
      </c>
      <c r="K4762" t="s">
        <v>253</v>
      </c>
      <c r="L4762" t="s">
        <v>3504</v>
      </c>
      <c r="M4762" t="s">
        <v>254</v>
      </c>
      <c r="N4762" t="s">
        <v>3515</v>
      </c>
      <c r="O4762" t="s">
        <v>263</v>
      </c>
      <c r="P4762" t="s">
        <v>256</v>
      </c>
      <c r="Q4762" t="s">
        <v>257</v>
      </c>
      <c r="R4762">
        <v>12</v>
      </c>
      <c r="S4762" t="s">
        <v>1029</v>
      </c>
      <c r="T4762" t="s">
        <v>3512</v>
      </c>
      <c r="U4762" t="s">
        <v>607</v>
      </c>
      <c r="V4762" t="s">
        <v>3516</v>
      </c>
      <c r="W4762" t="s">
        <v>3208</v>
      </c>
      <c r="X4762" t="s">
        <v>1086</v>
      </c>
      <c r="Y4762" t="s">
        <v>1087</v>
      </c>
      <c r="Z4762" s="14">
        <v>525011</v>
      </c>
      <c r="AA4762" s="14">
        <v>525011</v>
      </c>
      <c r="AB4762" s="72">
        <v>525011</v>
      </c>
      <c r="AC4762" s="14">
        <v>0</v>
      </c>
      <c r="AD4762" s="14">
        <v>0</v>
      </c>
      <c r="AE4762" s="14">
        <v>0</v>
      </c>
      <c r="AF4762" s="14">
        <v>0</v>
      </c>
      <c r="AG4762" s="72">
        <v>0</v>
      </c>
      <c r="AH4762" t="s">
        <v>59</v>
      </c>
      <c r="AI4762" t="s">
        <v>37</v>
      </c>
      <c r="AJ4762" t="s">
        <v>60</v>
      </c>
      <c r="AK4762" t="s">
        <v>102</v>
      </c>
    </row>
    <row r="4763" spans="1:37" x14ac:dyDescent="0.25">
      <c r="A4763">
        <v>2026</v>
      </c>
      <c r="B4763">
        <v>1</v>
      </c>
      <c r="C4763" t="s">
        <v>4336</v>
      </c>
      <c r="D4763" t="s">
        <v>3510</v>
      </c>
      <c r="E4763" t="s">
        <v>1028</v>
      </c>
      <c r="F4763" t="s">
        <v>3563</v>
      </c>
      <c r="G4763" t="s">
        <v>1110</v>
      </c>
      <c r="H4763" t="s">
        <v>3502</v>
      </c>
      <c r="I4763" t="s">
        <v>252</v>
      </c>
      <c r="J4763" t="s">
        <v>3576</v>
      </c>
      <c r="K4763" t="s">
        <v>253</v>
      </c>
      <c r="L4763" t="s">
        <v>3504</v>
      </c>
      <c r="M4763" t="s">
        <v>254</v>
      </c>
      <c r="N4763" t="s">
        <v>3515</v>
      </c>
      <c r="O4763" t="s">
        <v>263</v>
      </c>
      <c r="P4763" t="s">
        <v>256</v>
      </c>
      <c r="Q4763" t="s">
        <v>257</v>
      </c>
      <c r="R4763">
        <v>12</v>
      </c>
      <c r="S4763" t="s">
        <v>1029</v>
      </c>
      <c r="T4763" t="s">
        <v>3531</v>
      </c>
      <c r="U4763" t="s">
        <v>837</v>
      </c>
      <c r="V4763" t="s">
        <v>3737</v>
      </c>
      <c r="W4763" t="s">
        <v>3209</v>
      </c>
      <c r="X4763" t="s">
        <v>1083</v>
      </c>
      <c r="Y4763" t="s">
        <v>1084</v>
      </c>
      <c r="Z4763" s="14">
        <v>2000000</v>
      </c>
      <c r="AA4763" s="14">
        <v>1853476</v>
      </c>
      <c r="AB4763" s="72">
        <v>1853476</v>
      </c>
      <c r="AC4763" s="14">
        <v>0</v>
      </c>
      <c r="AD4763" s="14">
        <v>0</v>
      </c>
      <c r="AE4763" s="14">
        <v>0</v>
      </c>
      <c r="AF4763" s="14">
        <v>0</v>
      </c>
      <c r="AG4763" s="72">
        <v>0</v>
      </c>
      <c r="AH4763" t="s">
        <v>59</v>
      </c>
      <c r="AI4763" t="s">
        <v>37</v>
      </c>
      <c r="AJ4763" t="s">
        <v>60</v>
      </c>
      <c r="AK4763" t="s">
        <v>102</v>
      </c>
    </row>
    <row r="4764" spans="1:37" x14ac:dyDescent="0.25">
      <c r="A4764">
        <v>2026</v>
      </c>
      <c r="B4764">
        <v>1</v>
      </c>
      <c r="C4764" t="s">
        <v>4336</v>
      </c>
      <c r="D4764" t="s">
        <v>3510</v>
      </c>
      <c r="E4764" t="s">
        <v>1028</v>
      </c>
      <c r="F4764" t="s">
        <v>3563</v>
      </c>
      <c r="G4764" t="s">
        <v>1110</v>
      </c>
      <c r="H4764" t="s">
        <v>3502</v>
      </c>
      <c r="I4764" t="s">
        <v>252</v>
      </c>
      <c r="J4764" t="s">
        <v>3576</v>
      </c>
      <c r="K4764" t="s">
        <v>253</v>
      </c>
      <c r="L4764" t="s">
        <v>3504</v>
      </c>
      <c r="M4764" t="s">
        <v>254</v>
      </c>
      <c r="N4764" t="s">
        <v>3515</v>
      </c>
      <c r="O4764" t="s">
        <v>263</v>
      </c>
      <c r="P4764" t="s">
        <v>4495</v>
      </c>
      <c r="Q4764" t="s">
        <v>4496</v>
      </c>
      <c r="R4764">
        <v>12</v>
      </c>
      <c r="S4764" t="s">
        <v>1029</v>
      </c>
      <c r="T4764" t="s">
        <v>3512</v>
      </c>
      <c r="U4764" t="s">
        <v>607</v>
      </c>
      <c r="V4764" t="s">
        <v>4569</v>
      </c>
      <c r="W4764" t="s">
        <v>4570</v>
      </c>
      <c r="X4764" t="s">
        <v>1086</v>
      </c>
      <c r="Y4764" t="s">
        <v>1087</v>
      </c>
      <c r="Z4764" s="14">
        <v>0</v>
      </c>
      <c r="AA4764" s="14">
        <v>0</v>
      </c>
      <c r="AB4764" s="72">
        <v>0</v>
      </c>
      <c r="AC4764" s="14">
        <v>0</v>
      </c>
      <c r="AD4764" s="14">
        <v>0</v>
      </c>
      <c r="AE4764" s="14">
        <v>0</v>
      </c>
      <c r="AF4764" s="14">
        <v>6255.91</v>
      </c>
      <c r="AG4764" s="72">
        <v>6255.91</v>
      </c>
      <c r="AH4764" t="s">
        <v>59</v>
      </c>
      <c r="AI4764" t="s">
        <v>37</v>
      </c>
      <c r="AJ4764" t="s">
        <v>60</v>
      </c>
      <c r="AK4764" t="s">
        <v>102</v>
      </c>
    </row>
    <row r="4765" spans="1:37" x14ac:dyDescent="0.25">
      <c r="A4765">
        <v>2026</v>
      </c>
      <c r="B4765">
        <v>1</v>
      </c>
      <c r="C4765" t="s">
        <v>4336</v>
      </c>
      <c r="D4765" t="s">
        <v>3510</v>
      </c>
      <c r="E4765" t="s">
        <v>1028</v>
      </c>
      <c r="F4765" t="s">
        <v>3563</v>
      </c>
      <c r="G4765" t="s">
        <v>1110</v>
      </c>
      <c r="H4765" t="s">
        <v>3502</v>
      </c>
      <c r="I4765" t="s">
        <v>252</v>
      </c>
      <c r="J4765" t="s">
        <v>3576</v>
      </c>
      <c r="K4765" t="s">
        <v>253</v>
      </c>
      <c r="L4765" t="s">
        <v>3504</v>
      </c>
      <c r="M4765" t="s">
        <v>254</v>
      </c>
      <c r="N4765" t="s">
        <v>3515</v>
      </c>
      <c r="O4765" t="s">
        <v>263</v>
      </c>
      <c r="P4765" t="s">
        <v>4495</v>
      </c>
      <c r="Q4765" t="s">
        <v>4496</v>
      </c>
      <c r="R4765">
        <v>12</v>
      </c>
      <c r="S4765" t="s">
        <v>1029</v>
      </c>
      <c r="T4765" t="s">
        <v>3531</v>
      </c>
      <c r="U4765" t="s">
        <v>837</v>
      </c>
      <c r="V4765" t="s">
        <v>3737</v>
      </c>
      <c r="W4765" t="s">
        <v>3209</v>
      </c>
      <c r="X4765" t="s">
        <v>1083</v>
      </c>
      <c r="Y4765" t="s">
        <v>1084</v>
      </c>
      <c r="Z4765" s="14">
        <v>0</v>
      </c>
      <c r="AA4765" s="14">
        <v>0</v>
      </c>
      <c r="AB4765" s="72">
        <v>0</v>
      </c>
      <c r="AC4765" s="14">
        <v>0</v>
      </c>
      <c r="AD4765" s="14">
        <v>0</v>
      </c>
      <c r="AE4765" s="14">
        <v>0</v>
      </c>
      <c r="AF4765" s="14">
        <v>120490.73</v>
      </c>
      <c r="AG4765" s="72">
        <v>120490.73</v>
      </c>
      <c r="AH4765" t="s">
        <v>59</v>
      </c>
      <c r="AI4765" t="s">
        <v>37</v>
      </c>
      <c r="AJ4765" t="s">
        <v>60</v>
      </c>
      <c r="AK4765" t="s">
        <v>102</v>
      </c>
    </row>
    <row r="4766" spans="1:37" x14ac:dyDescent="0.25">
      <c r="A4766">
        <v>2026</v>
      </c>
      <c r="B4766">
        <v>1</v>
      </c>
      <c r="C4766" t="s">
        <v>4336</v>
      </c>
      <c r="D4766" t="s">
        <v>3510</v>
      </c>
      <c r="E4766" t="s">
        <v>1028</v>
      </c>
      <c r="F4766" t="s">
        <v>3563</v>
      </c>
      <c r="G4766" t="s">
        <v>1110</v>
      </c>
      <c r="H4766" t="s">
        <v>3502</v>
      </c>
      <c r="I4766" t="s">
        <v>252</v>
      </c>
      <c r="J4766" t="s">
        <v>3576</v>
      </c>
      <c r="K4766" t="s">
        <v>253</v>
      </c>
      <c r="L4766" t="s">
        <v>3504</v>
      </c>
      <c r="M4766" t="s">
        <v>254</v>
      </c>
      <c r="N4766" t="s">
        <v>3808</v>
      </c>
      <c r="O4766" t="s">
        <v>4525</v>
      </c>
      <c r="P4766" t="s">
        <v>256</v>
      </c>
      <c r="Q4766" t="s">
        <v>257</v>
      </c>
      <c r="R4766">
        <v>12</v>
      </c>
      <c r="S4766" t="s">
        <v>1029</v>
      </c>
      <c r="T4766" t="s">
        <v>3531</v>
      </c>
      <c r="U4766" t="s">
        <v>837</v>
      </c>
      <c r="V4766" t="s">
        <v>3737</v>
      </c>
      <c r="W4766" t="s">
        <v>3209</v>
      </c>
      <c r="X4766" t="s">
        <v>1079</v>
      </c>
      <c r="Y4766" t="s">
        <v>1080</v>
      </c>
      <c r="Z4766" s="14">
        <v>0</v>
      </c>
      <c r="AA4766" s="14">
        <v>1000000</v>
      </c>
      <c r="AB4766" s="72">
        <v>1000000</v>
      </c>
      <c r="AC4766" s="14">
        <v>0</v>
      </c>
      <c r="AD4766" s="14">
        <v>0</v>
      </c>
      <c r="AE4766" s="14">
        <v>0</v>
      </c>
      <c r="AF4766" s="14">
        <v>0</v>
      </c>
      <c r="AG4766" s="72">
        <v>0</v>
      </c>
      <c r="AH4766" t="s">
        <v>59</v>
      </c>
      <c r="AI4766" t="s">
        <v>37</v>
      </c>
      <c r="AJ4766" t="s">
        <v>60</v>
      </c>
      <c r="AK4766" t="s">
        <v>102</v>
      </c>
    </row>
    <row r="4767" spans="1:37" x14ac:dyDescent="0.25">
      <c r="A4767">
        <v>2026</v>
      </c>
      <c r="B4767">
        <v>1</v>
      </c>
      <c r="C4767" t="s">
        <v>4336</v>
      </c>
      <c r="D4767" t="s">
        <v>3510</v>
      </c>
      <c r="E4767" t="s">
        <v>1028</v>
      </c>
      <c r="F4767" t="s">
        <v>3563</v>
      </c>
      <c r="G4767" t="s">
        <v>1110</v>
      </c>
      <c r="H4767" t="s">
        <v>3502</v>
      </c>
      <c r="I4767" t="s">
        <v>252</v>
      </c>
      <c r="J4767" t="s">
        <v>3576</v>
      </c>
      <c r="K4767" t="s">
        <v>253</v>
      </c>
      <c r="L4767" t="s">
        <v>3504</v>
      </c>
      <c r="M4767" t="s">
        <v>254</v>
      </c>
      <c r="N4767" t="s">
        <v>3808</v>
      </c>
      <c r="O4767" t="s">
        <v>4525</v>
      </c>
      <c r="P4767" t="s">
        <v>4495</v>
      </c>
      <c r="Q4767" t="s">
        <v>4496</v>
      </c>
      <c r="R4767">
        <v>12</v>
      </c>
      <c r="S4767" t="s">
        <v>1029</v>
      </c>
      <c r="T4767" t="s">
        <v>3531</v>
      </c>
      <c r="U4767" t="s">
        <v>837</v>
      </c>
      <c r="V4767" t="s">
        <v>3737</v>
      </c>
      <c r="W4767" t="s">
        <v>3209</v>
      </c>
      <c r="X4767" t="s">
        <v>1047</v>
      </c>
      <c r="Y4767" t="s">
        <v>1048</v>
      </c>
      <c r="Z4767" s="14">
        <v>0</v>
      </c>
      <c r="AA4767" s="14">
        <v>0</v>
      </c>
      <c r="AB4767" s="72">
        <v>0</v>
      </c>
      <c r="AC4767" s="14">
        <v>0</v>
      </c>
      <c r="AD4767" s="14">
        <v>0</v>
      </c>
      <c r="AE4767" s="14">
        <v>0</v>
      </c>
      <c r="AF4767" s="14">
        <v>5076.01</v>
      </c>
      <c r="AG4767" s="72">
        <v>5076.01</v>
      </c>
      <c r="AH4767" t="s">
        <v>59</v>
      </c>
      <c r="AI4767" t="s">
        <v>37</v>
      </c>
      <c r="AJ4767" t="s">
        <v>60</v>
      </c>
      <c r="AK4767" t="s">
        <v>102</v>
      </c>
    </row>
    <row r="4768" spans="1:37" x14ac:dyDescent="0.25">
      <c r="A4768">
        <v>2026</v>
      </c>
      <c r="B4768">
        <v>1</v>
      </c>
      <c r="C4768" t="s">
        <v>4336</v>
      </c>
      <c r="D4768" t="s">
        <v>3510</v>
      </c>
      <c r="E4768" t="s">
        <v>1028</v>
      </c>
      <c r="F4768" t="s">
        <v>3563</v>
      </c>
      <c r="G4768" t="s">
        <v>1110</v>
      </c>
      <c r="H4768" t="s">
        <v>3756</v>
      </c>
      <c r="I4768" t="s">
        <v>313</v>
      </c>
      <c r="J4768" t="s">
        <v>3503</v>
      </c>
      <c r="K4768" t="s">
        <v>298</v>
      </c>
      <c r="L4768" t="s">
        <v>3504</v>
      </c>
      <c r="M4768" t="s">
        <v>254</v>
      </c>
      <c r="N4768" t="s">
        <v>3503</v>
      </c>
      <c r="O4768" t="s">
        <v>255</v>
      </c>
      <c r="P4768" t="s">
        <v>4495</v>
      </c>
      <c r="Q4768" t="s">
        <v>4496</v>
      </c>
      <c r="R4768">
        <v>9</v>
      </c>
      <c r="S4768" t="s">
        <v>314</v>
      </c>
      <c r="T4768" t="s">
        <v>3803</v>
      </c>
      <c r="U4768" t="s">
        <v>315</v>
      </c>
      <c r="V4768" t="s">
        <v>3506</v>
      </c>
      <c r="W4768" t="s">
        <v>493</v>
      </c>
      <c r="X4768" t="s">
        <v>316</v>
      </c>
      <c r="Y4768" t="s">
        <v>317</v>
      </c>
      <c r="Z4768" s="14">
        <v>0</v>
      </c>
      <c r="AA4768" s="14">
        <v>0</v>
      </c>
      <c r="AB4768" s="72">
        <v>0</v>
      </c>
      <c r="AC4768" s="14">
        <v>0</v>
      </c>
      <c r="AD4768" s="14">
        <v>0</v>
      </c>
      <c r="AE4768" s="14">
        <v>0</v>
      </c>
      <c r="AF4768" s="14">
        <v>200321.97</v>
      </c>
      <c r="AG4768" s="72">
        <v>200321.97</v>
      </c>
      <c r="AH4768" t="s">
        <v>59</v>
      </c>
      <c r="AI4768" t="s">
        <v>37</v>
      </c>
      <c r="AJ4768" t="s">
        <v>42</v>
      </c>
      <c r="AK4768" t="s">
        <v>43</v>
      </c>
    </row>
    <row r="4769" spans="1:37" x14ac:dyDescent="0.25">
      <c r="A4769">
        <v>2026</v>
      </c>
      <c r="B4769">
        <v>1</v>
      </c>
      <c r="C4769" t="s">
        <v>4336</v>
      </c>
      <c r="D4769" t="s">
        <v>3510</v>
      </c>
      <c r="E4769" t="s">
        <v>1028</v>
      </c>
      <c r="F4769" t="s">
        <v>3563</v>
      </c>
      <c r="G4769" t="s">
        <v>1110</v>
      </c>
      <c r="H4769" t="s">
        <v>3624</v>
      </c>
      <c r="I4769" t="s">
        <v>855</v>
      </c>
      <c r="J4769" t="s">
        <v>3503</v>
      </c>
      <c r="K4769" t="s">
        <v>298</v>
      </c>
      <c r="L4769" t="s">
        <v>3504</v>
      </c>
      <c r="M4769" t="s">
        <v>254</v>
      </c>
      <c r="N4769" t="s">
        <v>3503</v>
      </c>
      <c r="O4769" t="s">
        <v>255</v>
      </c>
      <c r="P4769" t="s">
        <v>256</v>
      </c>
      <c r="Q4769" t="s">
        <v>257</v>
      </c>
      <c r="R4769">
        <v>9</v>
      </c>
      <c r="S4769" t="s">
        <v>314</v>
      </c>
      <c r="T4769" t="s">
        <v>3803</v>
      </c>
      <c r="U4769" t="s">
        <v>315</v>
      </c>
      <c r="V4769" t="s">
        <v>3506</v>
      </c>
      <c r="W4769" t="s">
        <v>493</v>
      </c>
      <c r="X4769" t="s">
        <v>316</v>
      </c>
      <c r="Y4769" t="s">
        <v>317</v>
      </c>
      <c r="Z4769" s="14">
        <v>42110855</v>
      </c>
      <c r="AA4769" s="14">
        <v>42110855</v>
      </c>
      <c r="AB4769" s="72">
        <v>42110855</v>
      </c>
      <c r="AC4769" s="14">
        <v>42110855</v>
      </c>
      <c r="AD4769" s="14">
        <v>0</v>
      </c>
      <c r="AE4769" s="14">
        <v>0</v>
      </c>
      <c r="AF4769" s="14">
        <v>0</v>
      </c>
      <c r="AG4769" s="72">
        <v>0</v>
      </c>
      <c r="AH4769" t="s">
        <v>59</v>
      </c>
      <c r="AI4769" t="s">
        <v>37</v>
      </c>
      <c r="AJ4769" t="s">
        <v>42</v>
      </c>
      <c r="AK4769" t="s">
        <v>43</v>
      </c>
    </row>
    <row r="4770" spans="1:37" x14ac:dyDescent="0.25">
      <c r="A4770">
        <v>2026</v>
      </c>
      <c r="B4770">
        <v>1</v>
      </c>
      <c r="C4770" t="s">
        <v>4336</v>
      </c>
      <c r="D4770" t="s">
        <v>3510</v>
      </c>
      <c r="E4770" t="s">
        <v>1028</v>
      </c>
      <c r="F4770" t="s">
        <v>3563</v>
      </c>
      <c r="G4770" t="s">
        <v>1110</v>
      </c>
      <c r="H4770" t="s">
        <v>3584</v>
      </c>
      <c r="I4770" t="s">
        <v>320</v>
      </c>
      <c r="J4770" t="s">
        <v>3514</v>
      </c>
      <c r="K4770" t="s">
        <v>272</v>
      </c>
      <c r="L4770" t="s">
        <v>3504</v>
      </c>
      <c r="M4770" t="s">
        <v>254</v>
      </c>
      <c r="N4770" t="s">
        <v>3515</v>
      </c>
      <c r="O4770" t="s">
        <v>263</v>
      </c>
      <c r="P4770" t="s">
        <v>256</v>
      </c>
      <c r="Q4770" t="s">
        <v>257</v>
      </c>
      <c r="R4770">
        <v>12</v>
      </c>
      <c r="S4770" t="s">
        <v>1029</v>
      </c>
      <c r="T4770" t="s">
        <v>3531</v>
      </c>
      <c r="U4770" t="s">
        <v>837</v>
      </c>
      <c r="V4770" t="s">
        <v>3737</v>
      </c>
      <c r="W4770" t="s">
        <v>3209</v>
      </c>
      <c r="X4770" t="s">
        <v>1079</v>
      </c>
      <c r="Y4770" t="s">
        <v>1080</v>
      </c>
      <c r="Z4770" s="14">
        <v>2110774</v>
      </c>
      <c r="AA4770" s="14">
        <v>2110774</v>
      </c>
      <c r="AB4770" s="72">
        <v>2110774</v>
      </c>
      <c r="AC4770" s="14">
        <v>20311.66</v>
      </c>
      <c r="AD4770" s="14">
        <v>20311.43</v>
      </c>
      <c r="AE4770" s="14">
        <v>19152.71</v>
      </c>
      <c r="AF4770" s="14">
        <v>0</v>
      </c>
      <c r="AG4770" s="72">
        <v>19152.71</v>
      </c>
      <c r="AH4770" t="s">
        <v>59</v>
      </c>
      <c r="AI4770" t="s">
        <v>37</v>
      </c>
      <c r="AJ4770" t="s">
        <v>71</v>
      </c>
      <c r="AK4770" t="s">
        <v>102</v>
      </c>
    </row>
    <row r="4771" spans="1:37" x14ac:dyDescent="0.25">
      <c r="A4771">
        <v>2026</v>
      </c>
      <c r="B4771">
        <v>1</v>
      </c>
      <c r="C4771" t="s">
        <v>4336</v>
      </c>
      <c r="D4771" t="s">
        <v>3510</v>
      </c>
      <c r="E4771" t="s">
        <v>1028</v>
      </c>
      <c r="F4771" t="s">
        <v>3563</v>
      </c>
      <c r="G4771" t="s">
        <v>1110</v>
      </c>
      <c r="H4771" t="s">
        <v>3584</v>
      </c>
      <c r="I4771" t="s">
        <v>320</v>
      </c>
      <c r="J4771" t="s">
        <v>3514</v>
      </c>
      <c r="K4771" t="s">
        <v>272</v>
      </c>
      <c r="L4771" t="s">
        <v>3504</v>
      </c>
      <c r="M4771" t="s">
        <v>254</v>
      </c>
      <c r="N4771" t="s">
        <v>3515</v>
      </c>
      <c r="O4771" t="s">
        <v>263</v>
      </c>
      <c r="P4771" t="s">
        <v>4495</v>
      </c>
      <c r="Q4771" t="s">
        <v>4496</v>
      </c>
      <c r="R4771">
        <v>12</v>
      </c>
      <c r="S4771" t="s">
        <v>1029</v>
      </c>
      <c r="T4771" t="s">
        <v>3531</v>
      </c>
      <c r="U4771" t="s">
        <v>837</v>
      </c>
      <c r="V4771" t="s">
        <v>3737</v>
      </c>
      <c r="W4771" t="s">
        <v>3209</v>
      </c>
      <c r="X4771" t="s">
        <v>1079</v>
      </c>
      <c r="Y4771" t="s">
        <v>1080</v>
      </c>
      <c r="Z4771" s="14">
        <v>0</v>
      </c>
      <c r="AA4771" s="14">
        <v>0</v>
      </c>
      <c r="AB4771" s="72">
        <v>0</v>
      </c>
      <c r="AC4771" s="14">
        <v>0</v>
      </c>
      <c r="AD4771" s="14">
        <v>0</v>
      </c>
      <c r="AE4771" s="14">
        <v>0</v>
      </c>
      <c r="AF4771" s="14">
        <v>7243.71</v>
      </c>
      <c r="AG4771" s="72">
        <v>7243.71</v>
      </c>
      <c r="AH4771" t="s">
        <v>59</v>
      </c>
      <c r="AI4771" t="s">
        <v>37</v>
      </c>
      <c r="AJ4771" t="s">
        <v>71</v>
      </c>
      <c r="AK4771" t="s">
        <v>102</v>
      </c>
    </row>
    <row r="4772" spans="1:37" x14ac:dyDescent="0.25">
      <c r="A4772">
        <v>2026</v>
      </c>
      <c r="B4772">
        <v>1</v>
      </c>
      <c r="C4772" t="s">
        <v>4336</v>
      </c>
      <c r="D4772" t="s">
        <v>3510</v>
      </c>
      <c r="E4772" t="s">
        <v>1028</v>
      </c>
      <c r="F4772" t="s">
        <v>3563</v>
      </c>
      <c r="G4772" t="s">
        <v>1110</v>
      </c>
      <c r="H4772" t="s">
        <v>3584</v>
      </c>
      <c r="I4772" t="s">
        <v>320</v>
      </c>
      <c r="J4772" t="s">
        <v>3514</v>
      </c>
      <c r="K4772" t="s">
        <v>272</v>
      </c>
      <c r="L4772" t="s">
        <v>3509</v>
      </c>
      <c r="M4772" t="s">
        <v>297</v>
      </c>
      <c r="N4772" t="s">
        <v>3515</v>
      </c>
      <c r="O4772" t="s">
        <v>263</v>
      </c>
      <c r="P4772" t="s">
        <v>4495</v>
      </c>
      <c r="Q4772" t="s">
        <v>4496</v>
      </c>
      <c r="R4772">
        <v>12</v>
      </c>
      <c r="S4772" t="s">
        <v>1029</v>
      </c>
      <c r="T4772" t="s">
        <v>3531</v>
      </c>
      <c r="U4772" t="s">
        <v>837</v>
      </c>
      <c r="V4772" t="s">
        <v>3737</v>
      </c>
      <c r="W4772" t="s">
        <v>3209</v>
      </c>
      <c r="X4772" t="s">
        <v>1079</v>
      </c>
      <c r="Y4772" t="s">
        <v>1080</v>
      </c>
      <c r="Z4772" s="14">
        <v>0</v>
      </c>
      <c r="AA4772" s="14">
        <v>0</v>
      </c>
      <c r="AB4772" s="72">
        <v>0</v>
      </c>
      <c r="AC4772" s="14">
        <v>0</v>
      </c>
      <c r="AD4772" s="14">
        <v>0</v>
      </c>
      <c r="AE4772" s="14">
        <v>0</v>
      </c>
      <c r="AF4772" s="14">
        <v>921.53</v>
      </c>
      <c r="AG4772" s="72">
        <v>921.53</v>
      </c>
      <c r="AH4772" t="s">
        <v>59</v>
      </c>
      <c r="AI4772" t="s">
        <v>37</v>
      </c>
      <c r="AJ4772" t="s">
        <v>71</v>
      </c>
      <c r="AK4772" t="s">
        <v>102</v>
      </c>
    </row>
    <row r="4773" spans="1:37" x14ac:dyDescent="0.25">
      <c r="A4773">
        <v>2026</v>
      </c>
      <c r="B4773">
        <v>1</v>
      </c>
      <c r="C4773" t="s">
        <v>4336</v>
      </c>
      <c r="D4773" t="s">
        <v>3510</v>
      </c>
      <c r="E4773" t="s">
        <v>1028</v>
      </c>
      <c r="F4773" t="s">
        <v>3563</v>
      </c>
      <c r="G4773" t="s">
        <v>1110</v>
      </c>
      <c r="H4773" t="s">
        <v>3840</v>
      </c>
      <c r="I4773" t="s">
        <v>321</v>
      </c>
      <c r="J4773" t="s">
        <v>3576</v>
      </c>
      <c r="K4773" t="s">
        <v>253</v>
      </c>
      <c r="L4773" t="s">
        <v>3504</v>
      </c>
      <c r="M4773" t="s">
        <v>254</v>
      </c>
      <c r="N4773" t="s">
        <v>3515</v>
      </c>
      <c r="O4773" t="s">
        <v>263</v>
      </c>
      <c r="P4773" t="s">
        <v>4495</v>
      </c>
      <c r="Q4773" t="s">
        <v>4496</v>
      </c>
      <c r="R4773">
        <v>12</v>
      </c>
      <c r="S4773" t="s">
        <v>1029</v>
      </c>
      <c r="T4773" t="s">
        <v>3531</v>
      </c>
      <c r="U4773" t="s">
        <v>837</v>
      </c>
      <c r="V4773" t="s">
        <v>4571</v>
      </c>
      <c r="W4773" t="s">
        <v>4572</v>
      </c>
      <c r="X4773" t="s">
        <v>1079</v>
      </c>
      <c r="Y4773" t="s">
        <v>1080</v>
      </c>
      <c r="Z4773" s="14">
        <v>0</v>
      </c>
      <c r="AA4773" s="14">
        <v>0</v>
      </c>
      <c r="AB4773" s="72">
        <v>0</v>
      </c>
      <c r="AC4773" s="14">
        <v>0</v>
      </c>
      <c r="AD4773" s="14">
        <v>0</v>
      </c>
      <c r="AE4773" s="14">
        <v>0</v>
      </c>
      <c r="AF4773" s="14">
        <v>25212.33</v>
      </c>
      <c r="AG4773" s="72">
        <v>25212.33</v>
      </c>
      <c r="AH4773" t="s">
        <v>59</v>
      </c>
      <c r="AI4773" t="s">
        <v>37</v>
      </c>
      <c r="AJ4773" t="s">
        <v>71</v>
      </c>
      <c r="AK4773" t="s">
        <v>102</v>
      </c>
    </row>
    <row r="4774" spans="1:37" x14ac:dyDescent="0.25">
      <c r="A4774">
        <v>2026</v>
      </c>
      <c r="B4774">
        <v>1</v>
      </c>
      <c r="C4774" t="s">
        <v>4336</v>
      </c>
      <c r="D4774" t="s">
        <v>3510</v>
      </c>
      <c r="E4774" t="s">
        <v>1028</v>
      </c>
      <c r="F4774" t="s">
        <v>3563</v>
      </c>
      <c r="G4774" t="s">
        <v>1110</v>
      </c>
      <c r="H4774" t="s">
        <v>3967</v>
      </c>
      <c r="I4774" t="s">
        <v>318</v>
      </c>
      <c r="J4774" t="s">
        <v>3503</v>
      </c>
      <c r="K4774" t="s">
        <v>298</v>
      </c>
      <c r="L4774" t="s">
        <v>3504</v>
      </c>
      <c r="M4774" t="s">
        <v>254</v>
      </c>
      <c r="N4774" t="s">
        <v>3503</v>
      </c>
      <c r="O4774" t="s">
        <v>255</v>
      </c>
      <c r="P4774" t="s">
        <v>256</v>
      </c>
      <c r="Q4774" t="s">
        <v>257</v>
      </c>
      <c r="R4774">
        <v>9</v>
      </c>
      <c r="S4774" t="s">
        <v>314</v>
      </c>
      <c r="T4774" t="s">
        <v>3803</v>
      </c>
      <c r="U4774" t="s">
        <v>315</v>
      </c>
      <c r="V4774" t="s">
        <v>3506</v>
      </c>
      <c r="W4774" t="s">
        <v>493</v>
      </c>
      <c r="X4774" t="s">
        <v>316</v>
      </c>
      <c r="Y4774" t="s">
        <v>317</v>
      </c>
      <c r="Z4774" s="14">
        <v>234909764</v>
      </c>
      <c r="AA4774" s="14">
        <v>234909764</v>
      </c>
      <c r="AB4774" s="72">
        <v>234909764</v>
      </c>
      <c r="AC4774" s="14">
        <v>234909764</v>
      </c>
      <c r="AD4774" s="14">
        <v>19234115.02</v>
      </c>
      <c r="AE4774" s="14">
        <v>0</v>
      </c>
      <c r="AF4774" s="14">
        <v>0</v>
      </c>
      <c r="AG4774" s="72">
        <v>0</v>
      </c>
      <c r="AH4774" t="s">
        <v>59</v>
      </c>
      <c r="AI4774" t="s">
        <v>37</v>
      </c>
      <c r="AJ4774" t="s">
        <v>42</v>
      </c>
      <c r="AK4774" t="s">
        <v>43</v>
      </c>
    </row>
    <row r="4775" spans="1:37" x14ac:dyDescent="0.25">
      <c r="A4775">
        <v>2026</v>
      </c>
      <c r="B4775">
        <v>1</v>
      </c>
      <c r="C4775" t="s">
        <v>4336</v>
      </c>
      <c r="D4775" t="s">
        <v>3510</v>
      </c>
      <c r="E4775" t="s">
        <v>1028</v>
      </c>
      <c r="F4775" t="s">
        <v>3563</v>
      </c>
      <c r="G4775" t="s">
        <v>1110</v>
      </c>
      <c r="H4775" t="s">
        <v>3967</v>
      </c>
      <c r="I4775" t="s">
        <v>318</v>
      </c>
      <c r="J4775" t="s">
        <v>3503</v>
      </c>
      <c r="K4775" t="s">
        <v>298</v>
      </c>
      <c r="L4775" t="s">
        <v>3504</v>
      </c>
      <c r="M4775" t="s">
        <v>254</v>
      </c>
      <c r="N4775" t="s">
        <v>3503</v>
      </c>
      <c r="O4775" t="s">
        <v>255</v>
      </c>
      <c r="P4775" t="s">
        <v>4495</v>
      </c>
      <c r="Q4775" t="s">
        <v>4496</v>
      </c>
      <c r="R4775">
        <v>9</v>
      </c>
      <c r="S4775" t="s">
        <v>314</v>
      </c>
      <c r="T4775" t="s">
        <v>3803</v>
      </c>
      <c r="U4775" t="s">
        <v>315</v>
      </c>
      <c r="V4775" t="s">
        <v>3506</v>
      </c>
      <c r="W4775" t="s">
        <v>493</v>
      </c>
      <c r="X4775" t="s">
        <v>316</v>
      </c>
      <c r="Y4775" t="s">
        <v>317</v>
      </c>
      <c r="Z4775" s="14">
        <v>0</v>
      </c>
      <c r="AA4775" s="14">
        <v>0</v>
      </c>
      <c r="AB4775" s="72">
        <v>0</v>
      </c>
      <c r="AC4775" s="14">
        <v>0</v>
      </c>
      <c r="AD4775" s="14">
        <v>0</v>
      </c>
      <c r="AE4775" s="14">
        <v>0</v>
      </c>
      <c r="AF4775" s="14">
        <v>11350339.26</v>
      </c>
      <c r="AG4775" s="72">
        <v>11350339.26</v>
      </c>
      <c r="AH4775" t="s">
        <v>59</v>
      </c>
      <c r="AI4775" t="s">
        <v>37</v>
      </c>
      <c r="AJ4775" t="s">
        <v>42</v>
      </c>
      <c r="AK4775" t="s">
        <v>43</v>
      </c>
    </row>
    <row r="4776" spans="1:37" x14ac:dyDescent="0.25">
      <c r="A4776">
        <v>2026</v>
      </c>
      <c r="B4776">
        <v>1</v>
      </c>
      <c r="C4776" t="s">
        <v>4336</v>
      </c>
      <c r="D4776" t="s">
        <v>3510</v>
      </c>
      <c r="E4776" t="s">
        <v>1028</v>
      </c>
      <c r="F4776" t="s">
        <v>3786</v>
      </c>
      <c r="G4776" t="s">
        <v>1111</v>
      </c>
      <c r="H4776" t="s">
        <v>3502</v>
      </c>
      <c r="I4776" t="s">
        <v>252</v>
      </c>
      <c r="J4776" t="s">
        <v>3503</v>
      </c>
      <c r="K4776" t="s">
        <v>298</v>
      </c>
      <c r="L4776" t="s">
        <v>3504</v>
      </c>
      <c r="M4776" t="s">
        <v>254</v>
      </c>
      <c r="N4776" t="s">
        <v>3503</v>
      </c>
      <c r="O4776" t="s">
        <v>255</v>
      </c>
      <c r="P4776" t="s">
        <v>256</v>
      </c>
      <c r="Q4776" t="s">
        <v>257</v>
      </c>
      <c r="R4776">
        <v>12</v>
      </c>
      <c r="S4776" t="s">
        <v>1029</v>
      </c>
      <c r="T4776" t="s">
        <v>3531</v>
      </c>
      <c r="U4776" t="s">
        <v>837</v>
      </c>
      <c r="V4776" t="s">
        <v>3506</v>
      </c>
      <c r="W4776" t="s">
        <v>493</v>
      </c>
      <c r="X4776" t="s">
        <v>307</v>
      </c>
      <c r="Y4776" t="s">
        <v>308</v>
      </c>
      <c r="Z4776" s="14">
        <v>210862286</v>
      </c>
      <c r="AA4776" s="14">
        <v>209544230.24000001</v>
      </c>
      <c r="AB4776" s="72">
        <v>209544230.24000001</v>
      </c>
      <c r="AC4776" s="14">
        <v>199529186.69999999</v>
      </c>
      <c r="AD4776" s="14">
        <v>16427173.609999999</v>
      </c>
      <c r="AE4776" s="14">
        <v>2901.49</v>
      </c>
      <c r="AF4776" s="14">
        <v>0</v>
      </c>
      <c r="AG4776" s="72">
        <v>2901.49</v>
      </c>
      <c r="AH4776" t="s">
        <v>59</v>
      </c>
      <c r="AI4776" t="s">
        <v>37</v>
      </c>
      <c r="AJ4776" t="s">
        <v>42</v>
      </c>
      <c r="AK4776" t="s">
        <v>44</v>
      </c>
    </row>
    <row r="4777" spans="1:37" x14ac:dyDescent="0.25">
      <c r="A4777">
        <v>2026</v>
      </c>
      <c r="B4777">
        <v>1</v>
      </c>
      <c r="C4777" t="s">
        <v>4336</v>
      </c>
      <c r="D4777" t="s">
        <v>3510</v>
      </c>
      <c r="E4777" t="s">
        <v>1028</v>
      </c>
      <c r="F4777" t="s">
        <v>3786</v>
      </c>
      <c r="G4777" t="s">
        <v>1111</v>
      </c>
      <c r="H4777" t="s">
        <v>3502</v>
      </c>
      <c r="I4777" t="s">
        <v>252</v>
      </c>
      <c r="J4777" t="s">
        <v>3503</v>
      </c>
      <c r="K4777" t="s">
        <v>298</v>
      </c>
      <c r="L4777" t="s">
        <v>3504</v>
      </c>
      <c r="M4777" t="s">
        <v>254</v>
      </c>
      <c r="N4777" t="s">
        <v>3503</v>
      </c>
      <c r="O4777" t="s">
        <v>255</v>
      </c>
      <c r="P4777" t="s">
        <v>256</v>
      </c>
      <c r="Q4777" t="s">
        <v>257</v>
      </c>
      <c r="R4777">
        <v>28</v>
      </c>
      <c r="S4777" t="s">
        <v>274</v>
      </c>
      <c r="T4777" t="s">
        <v>3664</v>
      </c>
      <c r="U4777" t="s">
        <v>279</v>
      </c>
      <c r="V4777" t="s">
        <v>3683</v>
      </c>
      <c r="W4777" t="s">
        <v>276</v>
      </c>
      <c r="X4777" t="s">
        <v>303</v>
      </c>
      <c r="Y4777" t="s">
        <v>304</v>
      </c>
      <c r="Z4777" s="14">
        <v>14651</v>
      </c>
      <c r="AA4777" s="14">
        <v>14651</v>
      </c>
      <c r="AB4777" s="72">
        <v>14651</v>
      </c>
      <c r="AC4777" s="14">
        <v>0</v>
      </c>
      <c r="AD4777" s="14">
        <v>0</v>
      </c>
      <c r="AE4777" s="14">
        <v>0</v>
      </c>
      <c r="AF4777" s="14">
        <v>0</v>
      </c>
      <c r="AG4777" s="72">
        <v>0</v>
      </c>
      <c r="AH4777" t="s">
        <v>59</v>
      </c>
      <c r="AI4777" t="s">
        <v>37</v>
      </c>
      <c r="AJ4777" t="s">
        <v>42</v>
      </c>
      <c r="AK4777" t="s">
        <v>43</v>
      </c>
    </row>
    <row r="4778" spans="1:37" x14ac:dyDescent="0.25">
      <c r="A4778">
        <v>2026</v>
      </c>
      <c r="B4778">
        <v>1</v>
      </c>
      <c r="C4778" t="s">
        <v>4336</v>
      </c>
      <c r="D4778" t="s">
        <v>3510</v>
      </c>
      <c r="E4778" t="s">
        <v>1028</v>
      </c>
      <c r="F4778" t="s">
        <v>3786</v>
      </c>
      <c r="G4778" t="s">
        <v>1111</v>
      </c>
      <c r="H4778" t="s">
        <v>3502</v>
      </c>
      <c r="I4778" t="s">
        <v>252</v>
      </c>
      <c r="J4778" t="s">
        <v>3503</v>
      </c>
      <c r="K4778" t="s">
        <v>298</v>
      </c>
      <c r="L4778" t="s">
        <v>3504</v>
      </c>
      <c r="M4778" t="s">
        <v>254</v>
      </c>
      <c r="N4778" t="s">
        <v>3503</v>
      </c>
      <c r="O4778" t="s">
        <v>255</v>
      </c>
      <c r="P4778" t="s">
        <v>4495</v>
      </c>
      <c r="Q4778" t="s">
        <v>4496</v>
      </c>
      <c r="R4778">
        <v>9</v>
      </c>
      <c r="S4778" t="s">
        <v>314</v>
      </c>
      <c r="T4778" t="s">
        <v>3803</v>
      </c>
      <c r="U4778" t="s">
        <v>315</v>
      </c>
      <c r="V4778" t="s">
        <v>3506</v>
      </c>
      <c r="W4778" t="s">
        <v>493</v>
      </c>
      <c r="X4778" t="s">
        <v>316</v>
      </c>
      <c r="Y4778" t="s">
        <v>317</v>
      </c>
      <c r="Z4778" s="14">
        <v>0</v>
      </c>
      <c r="AA4778" s="14">
        <v>0</v>
      </c>
      <c r="AB4778" s="72">
        <v>0</v>
      </c>
      <c r="AC4778" s="14">
        <v>0</v>
      </c>
      <c r="AD4778" s="14">
        <v>0</v>
      </c>
      <c r="AE4778" s="14">
        <v>0</v>
      </c>
      <c r="AF4778" s="14">
        <v>1317822.82</v>
      </c>
      <c r="AG4778" s="72">
        <v>1317822.82</v>
      </c>
      <c r="AH4778" t="s">
        <v>59</v>
      </c>
      <c r="AI4778" t="s">
        <v>37</v>
      </c>
      <c r="AJ4778" t="s">
        <v>42</v>
      </c>
      <c r="AK4778" t="s">
        <v>43</v>
      </c>
    </row>
    <row r="4779" spans="1:37" x14ac:dyDescent="0.25">
      <c r="A4779">
        <v>2026</v>
      </c>
      <c r="B4779">
        <v>1</v>
      </c>
      <c r="C4779" t="s">
        <v>4336</v>
      </c>
      <c r="D4779" t="s">
        <v>3510</v>
      </c>
      <c r="E4779" t="s">
        <v>1028</v>
      </c>
      <c r="F4779" t="s">
        <v>3786</v>
      </c>
      <c r="G4779" t="s">
        <v>1111</v>
      </c>
      <c r="H4779" t="s">
        <v>3502</v>
      </c>
      <c r="I4779" t="s">
        <v>252</v>
      </c>
      <c r="J4779" t="s">
        <v>3503</v>
      </c>
      <c r="K4779" t="s">
        <v>298</v>
      </c>
      <c r="L4779" t="s">
        <v>3504</v>
      </c>
      <c r="M4779" t="s">
        <v>254</v>
      </c>
      <c r="N4779" t="s">
        <v>3503</v>
      </c>
      <c r="O4779" t="s">
        <v>255</v>
      </c>
      <c r="P4779" t="s">
        <v>4495</v>
      </c>
      <c r="Q4779" t="s">
        <v>4496</v>
      </c>
      <c r="R4779">
        <v>12</v>
      </c>
      <c r="S4779" t="s">
        <v>1029</v>
      </c>
      <c r="T4779" t="s">
        <v>3531</v>
      </c>
      <c r="U4779" t="s">
        <v>837</v>
      </c>
      <c r="V4779" t="s">
        <v>3506</v>
      </c>
      <c r="W4779" t="s">
        <v>493</v>
      </c>
      <c r="X4779" t="s">
        <v>307</v>
      </c>
      <c r="Y4779" t="s">
        <v>308</v>
      </c>
      <c r="Z4779" s="14">
        <v>0</v>
      </c>
      <c r="AA4779" s="14">
        <v>0</v>
      </c>
      <c r="AB4779" s="72">
        <v>0</v>
      </c>
      <c r="AC4779" s="14">
        <v>0</v>
      </c>
      <c r="AD4779" s="14">
        <v>0</v>
      </c>
      <c r="AE4779" s="14">
        <v>0</v>
      </c>
      <c r="AF4779" s="14">
        <v>21607461.859999999</v>
      </c>
      <c r="AG4779" s="72">
        <v>21607461.859999999</v>
      </c>
      <c r="AH4779" t="s">
        <v>59</v>
      </c>
      <c r="AI4779" t="s">
        <v>37</v>
      </c>
      <c r="AJ4779" t="s">
        <v>42</v>
      </c>
      <c r="AK4779" t="s">
        <v>44</v>
      </c>
    </row>
    <row r="4780" spans="1:37" x14ac:dyDescent="0.25">
      <c r="A4780">
        <v>2026</v>
      </c>
      <c r="B4780">
        <v>1</v>
      </c>
      <c r="C4780" t="s">
        <v>4336</v>
      </c>
      <c r="D4780" t="s">
        <v>3510</v>
      </c>
      <c r="E4780" t="s">
        <v>1028</v>
      </c>
      <c r="F4780" t="s">
        <v>3786</v>
      </c>
      <c r="G4780" t="s">
        <v>1111</v>
      </c>
      <c r="H4780" t="s">
        <v>3502</v>
      </c>
      <c r="I4780" t="s">
        <v>252</v>
      </c>
      <c r="J4780" t="s">
        <v>3503</v>
      </c>
      <c r="K4780" t="s">
        <v>298</v>
      </c>
      <c r="L4780" t="s">
        <v>3509</v>
      </c>
      <c r="M4780" t="s">
        <v>297</v>
      </c>
      <c r="N4780" t="s">
        <v>3804</v>
      </c>
      <c r="O4780" t="s">
        <v>299</v>
      </c>
      <c r="P4780" t="s">
        <v>256</v>
      </c>
      <c r="Q4780" t="s">
        <v>257</v>
      </c>
      <c r="R4780">
        <v>12</v>
      </c>
      <c r="S4780" t="s">
        <v>1029</v>
      </c>
      <c r="T4780" t="s">
        <v>3664</v>
      </c>
      <c r="U4780" t="s">
        <v>279</v>
      </c>
      <c r="V4780" t="s">
        <v>3506</v>
      </c>
      <c r="W4780" t="s">
        <v>493</v>
      </c>
      <c r="X4780" t="s">
        <v>311</v>
      </c>
      <c r="Y4780" t="s">
        <v>312</v>
      </c>
      <c r="Z4780" s="14">
        <v>42785733</v>
      </c>
      <c r="AA4780" s="14">
        <v>42785733</v>
      </c>
      <c r="AB4780" s="72">
        <v>42785733</v>
      </c>
      <c r="AC4780" s="14">
        <v>39510130.560000002</v>
      </c>
      <c r="AD4780" s="14">
        <v>266840.18</v>
      </c>
      <c r="AE4780" s="14">
        <v>0</v>
      </c>
      <c r="AF4780" s="14">
        <v>0</v>
      </c>
      <c r="AG4780" s="72">
        <v>0</v>
      </c>
      <c r="AH4780" t="s">
        <v>59</v>
      </c>
      <c r="AI4780" t="s">
        <v>45</v>
      </c>
      <c r="AJ4780" t="s">
        <v>46</v>
      </c>
      <c r="AK4780" t="s">
        <v>178</v>
      </c>
    </row>
    <row r="4781" spans="1:37" x14ac:dyDescent="0.25">
      <c r="A4781">
        <v>2026</v>
      </c>
      <c r="B4781">
        <v>1</v>
      </c>
      <c r="C4781" t="s">
        <v>4336</v>
      </c>
      <c r="D4781" t="s">
        <v>3510</v>
      </c>
      <c r="E4781" t="s">
        <v>1028</v>
      </c>
      <c r="F4781" t="s">
        <v>3786</v>
      </c>
      <c r="G4781" t="s">
        <v>1111</v>
      </c>
      <c r="H4781" t="s">
        <v>3502</v>
      </c>
      <c r="I4781" t="s">
        <v>252</v>
      </c>
      <c r="J4781" t="s">
        <v>3503</v>
      </c>
      <c r="K4781" t="s">
        <v>298</v>
      </c>
      <c r="L4781" t="s">
        <v>3509</v>
      </c>
      <c r="M4781" t="s">
        <v>297</v>
      </c>
      <c r="N4781" t="s">
        <v>3804</v>
      </c>
      <c r="O4781" t="s">
        <v>299</v>
      </c>
      <c r="P4781" t="s">
        <v>4495</v>
      </c>
      <c r="Q4781" t="s">
        <v>4496</v>
      </c>
      <c r="R4781">
        <v>12</v>
      </c>
      <c r="S4781" t="s">
        <v>1029</v>
      </c>
      <c r="T4781" t="s">
        <v>3664</v>
      </c>
      <c r="U4781" t="s">
        <v>279</v>
      </c>
      <c r="V4781" t="s">
        <v>3506</v>
      </c>
      <c r="W4781" t="s">
        <v>493</v>
      </c>
      <c r="X4781" t="s">
        <v>311</v>
      </c>
      <c r="Y4781" t="s">
        <v>312</v>
      </c>
      <c r="Z4781" s="14">
        <v>0</v>
      </c>
      <c r="AA4781" s="14">
        <v>0</v>
      </c>
      <c r="AB4781" s="72">
        <v>0</v>
      </c>
      <c r="AC4781" s="14">
        <v>0</v>
      </c>
      <c r="AD4781" s="14">
        <v>0</v>
      </c>
      <c r="AE4781" s="14">
        <v>0</v>
      </c>
      <c r="AF4781" s="14">
        <v>3171788.65</v>
      </c>
      <c r="AG4781" s="72">
        <v>3171788.65</v>
      </c>
      <c r="AH4781" t="s">
        <v>59</v>
      </c>
      <c r="AI4781" t="s">
        <v>45</v>
      </c>
      <c r="AJ4781" t="s">
        <v>46</v>
      </c>
      <c r="AK4781" t="s">
        <v>178</v>
      </c>
    </row>
    <row r="4782" spans="1:37" x14ac:dyDescent="0.25">
      <c r="A4782">
        <v>2026</v>
      </c>
      <c r="B4782">
        <v>1</v>
      </c>
      <c r="C4782" t="s">
        <v>4336</v>
      </c>
      <c r="D4782" t="s">
        <v>3510</v>
      </c>
      <c r="E4782" t="s">
        <v>1028</v>
      </c>
      <c r="F4782" t="s">
        <v>3786</v>
      </c>
      <c r="G4782" t="s">
        <v>1111</v>
      </c>
      <c r="H4782" t="s">
        <v>3502</v>
      </c>
      <c r="I4782" t="s">
        <v>252</v>
      </c>
      <c r="J4782" t="s">
        <v>3503</v>
      </c>
      <c r="K4782" t="s">
        <v>298</v>
      </c>
      <c r="L4782" t="s">
        <v>3509</v>
      </c>
      <c r="M4782" t="s">
        <v>297</v>
      </c>
      <c r="N4782" t="s">
        <v>3503</v>
      </c>
      <c r="O4782" t="s">
        <v>255</v>
      </c>
      <c r="P4782" t="s">
        <v>256</v>
      </c>
      <c r="Q4782" t="s">
        <v>257</v>
      </c>
      <c r="R4782">
        <v>12</v>
      </c>
      <c r="S4782" t="s">
        <v>1029</v>
      </c>
      <c r="T4782" t="s">
        <v>3531</v>
      </c>
      <c r="U4782" t="s">
        <v>837</v>
      </c>
      <c r="V4782" t="s">
        <v>3506</v>
      </c>
      <c r="W4782" t="s">
        <v>493</v>
      </c>
      <c r="X4782" t="s">
        <v>307</v>
      </c>
      <c r="Y4782" t="s">
        <v>308</v>
      </c>
      <c r="Z4782" s="14">
        <v>0</v>
      </c>
      <c r="AA4782" s="14">
        <v>1318055.76</v>
      </c>
      <c r="AB4782" s="72">
        <v>1318055.76</v>
      </c>
      <c r="AC4782" s="14">
        <v>1318055.76</v>
      </c>
      <c r="AD4782" s="14">
        <v>109978.26</v>
      </c>
      <c r="AE4782" s="14">
        <v>0</v>
      </c>
      <c r="AF4782" s="14">
        <v>0</v>
      </c>
      <c r="AG4782" s="72">
        <v>0</v>
      </c>
      <c r="AH4782" t="s">
        <v>59</v>
      </c>
      <c r="AI4782" t="s">
        <v>37</v>
      </c>
      <c r="AJ4782" t="s">
        <v>42</v>
      </c>
      <c r="AK4782" t="s">
        <v>44</v>
      </c>
    </row>
    <row r="4783" spans="1:37" x14ac:dyDescent="0.25">
      <c r="A4783">
        <v>2026</v>
      </c>
      <c r="B4783">
        <v>1</v>
      </c>
      <c r="C4783" t="s">
        <v>4336</v>
      </c>
      <c r="D4783" t="s">
        <v>3510</v>
      </c>
      <c r="E4783" t="s">
        <v>1028</v>
      </c>
      <c r="F4783" t="s">
        <v>3786</v>
      </c>
      <c r="G4783" t="s">
        <v>1111</v>
      </c>
      <c r="H4783" t="s">
        <v>3502</v>
      </c>
      <c r="I4783" t="s">
        <v>252</v>
      </c>
      <c r="J4783" t="s">
        <v>3503</v>
      </c>
      <c r="K4783" t="s">
        <v>298</v>
      </c>
      <c r="L4783" t="s">
        <v>3509</v>
      </c>
      <c r="M4783" t="s">
        <v>297</v>
      </c>
      <c r="N4783" t="s">
        <v>3503</v>
      </c>
      <c r="O4783" t="s">
        <v>255</v>
      </c>
      <c r="P4783" t="s">
        <v>4495</v>
      </c>
      <c r="Q4783" t="s">
        <v>4496</v>
      </c>
      <c r="R4783">
        <v>12</v>
      </c>
      <c r="S4783" t="s">
        <v>1029</v>
      </c>
      <c r="T4783" t="s">
        <v>3531</v>
      </c>
      <c r="U4783" t="s">
        <v>837</v>
      </c>
      <c r="V4783" t="s">
        <v>3506</v>
      </c>
      <c r="W4783" t="s">
        <v>493</v>
      </c>
      <c r="X4783" t="s">
        <v>307</v>
      </c>
      <c r="Y4783" t="s">
        <v>308</v>
      </c>
      <c r="Z4783" s="14">
        <v>0</v>
      </c>
      <c r="AA4783" s="14">
        <v>0</v>
      </c>
      <c r="AB4783" s="72">
        <v>0</v>
      </c>
      <c r="AC4783" s="14">
        <v>0</v>
      </c>
      <c r="AD4783" s="14">
        <v>0</v>
      </c>
      <c r="AE4783" s="14">
        <v>0</v>
      </c>
      <c r="AF4783" s="14">
        <v>99911.06</v>
      </c>
      <c r="AG4783" s="72">
        <v>99911.06</v>
      </c>
      <c r="AH4783" t="s">
        <v>59</v>
      </c>
      <c r="AI4783" t="s">
        <v>37</v>
      </c>
      <c r="AJ4783" t="s">
        <v>42</v>
      </c>
      <c r="AK4783" t="s">
        <v>44</v>
      </c>
    </row>
    <row r="4784" spans="1:37" x14ac:dyDescent="0.25">
      <c r="A4784">
        <v>2026</v>
      </c>
      <c r="B4784">
        <v>1</v>
      </c>
      <c r="C4784" t="s">
        <v>4336</v>
      </c>
      <c r="D4784" t="s">
        <v>3510</v>
      </c>
      <c r="E4784" t="s">
        <v>1028</v>
      </c>
      <c r="F4784" t="s">
        <v>3786</v>
      </c>
      <c r="G4784" t="s">
        <v>1111</v>
      </c>
      <c r="H4784" t="s">
        <v>3502</v>
      </c>
      <c r="I4784" t="s">
        <v>252</v>
      </c>
      <c r="J4784" t="s">
        <v>3514</v>
      </c>
      <c r="K4784" t="s">
        <v>272</v>
      </c>
      <c r="L4784" t="s">
        <v>3504</v>
      </c>
      <c r="M4784" t="s">
        <v>254</v>
      </c>
      <c r="N4784" t="s">
        <v>3503</v>
      </c>
      <c r="O4784" t="s">
        <v>255</v>
      </c>
      <c r="P4784" t="s">
        <v>256</v>
      </c>
      <c r="Q4784" t="s">
        <v>257</v>
      </c>
      <c r="R4784">
        <v>12</v>
      </c>
      <c r="S4784" t="s">
        <v>1029</v>
      </c>
      <c r="T4784" t="s">
        <v>3632</v>
      </c>
      <c r="U4784" t="s">
        <v>259</v>
      </c>
      <c r="V4784" t="s">
        <v>3506</v>
      </c>
      <c r="W4784" t="s">
        <v>493</v>
      </c>
      <c r="X4784" t="s">
        <v>261</v>
      </c>
      <c r="Y4784" t="s">
        <v>262</v>
      </c>
      <c r="Z4784" s="14">
        <v>2655144</v>
      </c>
      <c r="AA4784" s="14">
        <v>2655144</v>
      </c>
      <c r="AB4784" s="72">
        <v>2655144</v>
      </c>
      <c r="AC4784" s="14">
        <v>2558256</v>
      </c>
      <c r="AD4784" s="14">
        <v>204070.31</v>
      </c>
      <c r="AE4784" s="14">
        <v>0</v>
      </c>
      <c r="AF4784" s="14">
        <v>0</v>
      </c>
      <c r="AG4784" s="72">
        <v>0</v>
      </c>
      <c r="AH4784" t="s">
        <v>59</v>
      </c>
      <c r="AI4784" t="s">
        <v>37</v>
      </c>
      <c r="AJ4784" t="s">
        <v>63</v>
      </c>
      <c r="AK4784" t="s">
        <v>64</v>
      </c>
    </row>
    <row r="4785" spans="1:37" x14ac:dyDescent="0.25">
      <c r="A4785">
        <v>2026</v>
      </c>
      <c r="B4785">
        <v>1</v>
      </c>
      <c r="C4785" t="s">
        <v>4336</v>
      </c>
      <c r="D4785" t="s">
        <v>3510</v>
      </c>
      <c r="E4785" t="s">
        <v>1028</v>
      </c>
      <c r="F4785" t="s">
        <v>3786</v>
      </c>
      <c r="G4785" t="s">
        <v>1111</v>
      </c>
      <c r="H4785" t="s">
        <v>3502</v>
      </c>
      <c r="I4785" t="s">
        <v>252</v>
      </c>
      <c r="J4785" t="s">
        <v>3514</v>
      </c>
      <c r="K4785" t="s">
        <v>272</v>
      </c>
      <c r="L4785" t="s">
        <v>3504</v>
      </c>
      <c r="M4785" t="s">
        <v>254</v>
      </c>
      <c r="N4785" t="s">
        <v>3503</v>
      </c>
      <c r="O4785" t="s">
        <v>255</v>
      </c>
      <c r="P4785" t="s">
        <v>256</v>
      </c>
      <c r="Q4785" t="s">
        <v>257</v>
      </c>
      <c r="R4785">
        <v>12</v>
      </c>
      <c r="S4785" t="s">
        <v>1029</v>
      </c>
      <c r="T4785" t="s">
        <v>3632</v>
      </c>
      <c r="U4785" t="s">
        <v>259</v>
      </c>
      <c r="V4785" t="s">
        <v>3506</v>
      </c>
      <c r="W4785" t="s">
        <v>493</v>
      </c>
      <c r="X4785" t="s">
        <v>290</v>
      </c>
      <c r="Y4785" t="s">
        <v>291</v>
      </c>
      <c r="Z4785" s="14">
        <v>15727023</v>
      </c>
      <c r="AA4785" s="14">
        <v>15727023</v>
      </c>
      <c r="AB4785" s="72">
        <v>15727023</v>
      </c>
      <c r="AC4785" s="14">
        <v>15168157.560000001</v>
      </c>
      <c r="AD4785" s="14">
        <v>1378718.95</v>
      </c>
      <c r="AE4785" s="14">
        <v>6035.6</v>
      </c>
      <c r="AF4785" s="14">
        <v>0</v>
      </c>
      <c r="AG4785" s="72">
        <v>6035.6</v>
      </c>
      <c r="AH4785" t="s">
        <v>59</v>
      </c>
      <c r="AI4785" t="s">
        <v>37</v>
      </c>
      <c r="AJ4785" t="s">
        <v>63</v>
      </c>
      <c r="AK4785" t="s">
        <v>64</v>
      </c>
    </row>
    <row r="4786" spans="1:37" x14ac:dyDescent="0.25">
      <c r="A4786">
        <v>2026</v>
      </c>
      <c r="B4786">
        <v>1</v>
      </c>
      <c r="C4786" t="s">
        <v>4336</v>
      </c>
      <c r="D4786" t="s">
        <v>3510</v>
      </c>
      <c r="E4786" t="s">
        <v>1028</v>
      </c>
      <c r="F4786" t="s">
        <v>3786</v>
      </c>
      <c r="G4786" t="s">
        <v>1111</v>
      </c>
      <c r="H4786" t="s">
        <v>3502</v>
      </c>
      <c r="I4786" t="s">
        <v>252</v>
      </c>
      <c r="J4786" t="s">
        <v>3514</v>
      </c>
      <c r="K4786" t="s">
        <v>272</v>
      </c>
      <c r="L4786" t="s">
        <v>3504</v>
      </c>
      <c r="M4786" t="s">
        <v>254</v>
      </c>
      <c r="N4786" t="s">
        <v>3503</v>
      </c>
      <c r="O4786" t="s">
        <v>255</v>
      </c>
      <c r="P4786" t="s">
        <v>4495</v>
      </c>
      <c r="Q4786" t="s">
        <v>4496</v>
      </c>
      <c r="R4786">
        <v>12</v>
      </c>
      <c r="S4786" t="s">
        <v>1029</v>
      </c>
      <c r="T4786" t="s">
        <v>3632</v>
      </c>
      <c r="U4786" t="s">
        <v>259</v>
      </c>
      <c r="V4786" t="s">
        <v>3506</v>
      </c>
      <c r="W4786" t="s">
        <v>493</v>
      </c>
      <c r="X4786" t="s">
        <v>261</v>
      </c>
      <c r="Y4786" t="s">
        <v>262</v>
      </c>
      <c r="Z4786" s="14">
        <v>0</v>
      </c>
      <c r="AA4786" s="14">
        <v>0</v>
      </c>
      <c r="AB4786" s="72">
        <v>0</v>
      </c>
      <c r="AC4786" s="14">
        <v>0</v>
      </c>
      <c r="AD4786" s="14">
        <v>0</v>
      </c>
      <c r="AE4786" s="14">
        <v>0</v>
      </c>
      <c r="AF4786" s="14">
        <v>204750.83</v>
      </c>
      <c r="AG4786" s="72">
        <v>204750.83</v>
      </c>
      <c r="AH4786" t="s">
        <v>59</v>
      </c>
      <c r="AI4786" t="s">
        <v>37</v>
      </c>
      <c r="AJ4786" t="s">
        <v>63</v>
      </c>
      <c r="AK4786" t="s">
        <v>64</v>
      </c>
    </row>
    <row r="4787" spans="1:37" x14ac:dyDescent="0.25">
      <c r="A4787">
        <v>2026</v>
      </c>
      <c r="B4787">
        <v>1</v>
      </c>
      <c r="C4787" t="s">
        <v>4336</v>
      </c>
      <c r="D4787" t="s">
        <v>3510</v>
      </c>
      <c r="E4787" t="s">
        <v>1028</v>
      </c>
      <c r="F4787" t="s">
        <v>3786</v>
      </c>
      <c r="G4787" t="s">
        <v>1111</v>
      </c>
      <c r="H4787" t="s">
        <v>3502</v>
      </c>
      <c r="I4787" t="s">
        <v>252</v>
      </c>
      <c r="J4787" t="s">
        <v>3514</v>
      </c>
      <c r="K4787" t="s">
        <v>272</v>
      </c>
      <c r="L4787" t="s">
        <v>3504</v>
      </c>
      <c r="M4787" t="s">
        <v>254</v>
      </c>
      <c r="N4787" t="s">
        <v>3503</v>
      </c>
      <c r="O4787" t="s">
        <v>255</v>
      </c>
      <c r="P4787" t="s">
        <v>4495</v>
      </c>
      <c r="Q4787" t="s">
        <v>4496</v>
      </c>
      <c r="R4787">
        <v>12</v>
      </c>
      <c r="S4787" t="s">
        <v>1029</v>
      </c>
      <c r="T4787" t="s">
        <v>3632</v>
      </c>
      <c r="U4787" t="s">
        <v>259</v>
      </c>
      <c r="V4787" t="s">
        <v>3506</v>
      </c>
      <c r="W4787" t="s">
        <v>493</v>
      </c>
      <c r="X4787" t="s">
        <v>290</v>
      </c>
      <c r="Y4787" t="s">
        <v>291</v>
      </c>
      <c r="Z4787" s="14">
        <v>0</v>
      </c>
      <c r="AA4787" s="14">
        <v>0</v>
      </c>
      <c r="AB4787" s="72">
        <v>0</v>
      </c>
      <c r="AC4787" s="14">
        <v>0</v>
      </c>
      <c r="AD4787" s="14">
        <v>0</v>
      </c>
      <c r="AE4787" s="14">
        <v>0</v>
      </c>
      <c r="AF4787" s="14">
        <v>1360137.34</v>
      </c>
      <c r="AG4787" s="72">
        <v>1360137.34</v>
      </c>
      <c r="AH4787" t="s">
        <v>59</v>
      </c>
      <c r="AI4787" t="s">
        <v>37</v>
      </c>
      <c r="AJ4787" t="s">
        <v>63</v>
      </c>
      <c r="AK4787" t="s">
        <v>64</v>
      </c>
    </row>
    <row r="4788" spans="1:37" x14ac:dyDescent="0.25">
      <c r="A4788">
        <v>2026</v>
      </c>
      <c r="B4788">
        <v>1</v>
      </c>
      <c r="C4788" t="s">
        <v>4336</v>
      </c>
      <c r="D4788" t="s">
        <v>3510</v>
      </c>
      <c r="E4788" t="s">
        <v>1028</v>
      </c>
      <c r="F4788" t="s">
        <v>3786</v>
      </c>
      <c r="G4788" t="s">
        <v>1111</v>
      </c>
      <c r="H4788" t="s">
        <v>3502</v>
      </c>
      <c r="I4788" t="s">
        <v>252</v>
      </c>
      <c r="J4788" t="s">
        <v>3514</v>
      </c>
      <c r="K4788" t="s">
        <v>272</v>
      </c>
      <c r="L4788" t="s">
        <v>3504</v>
      </c>
      <c r="M4788" t="s">
        <v>254</v>
      </c>
      <c r="N4788" t="s">
        <v>3515</v>
      </c>
      <c r="O4788" t="s">
        <v>263</v>
      </c>
      <c r="P4788" t="s">
        <v>256</v>
      </c>
      <c r="Q4788" t="s">
        <v>257</v>
      </c>
      <c r="R4788">
        <v>12</v>
      </c>
      <c r="S4788" t="s">
        <v>1029</v>
      </c>
      <c r="T4788" t="s">
        <v>3505</v>
      </c>
      <c r="U4788" t="s">
        <v>267</v>
      </c>
      <c r="V4788" t="s">
        <v>3506</v>
      </c>
      <c r="W4788" t="s">
        <v>493</v>
      </c>
      <c r="X4788" t="s">
        <v>292</v>
      </c>
      <c r="Y4788" t="s">
        <v>293</v>
      </c>
      <c r="Z4788" s="14">
        <v>21600</v>
      </c>
      <c r="AA4788" s="14">
        <v>21600</v>
      </c>
      <c r="AB4788" s="72">
        <v>21600</v>
      </c>
      <c r="AC4788" s="14">
        <v>21600</v>
      </c>
      <c r="AD4788" s="14">
        <v>0</v>
      </c>
      <c r="AE4788" s="14">
        <v>0</v>
      </c>
      <c r="AF4788" s="14">
        <v>0</v>
      </c>
      <c r="AG4788" s="72">
        <v>0</v>
      </c>
      <c r="AH4788" t="s">
        <v>59</v>
      </c>
      <c r="AI4788" t="s">
        <v>37</v>
      </c>
      <c r="AJ4788" t="s">
        <v>60</v>
      </c>
      <c r="AK4788" t="s">
        <v>102</v>
      </c>
    </row>
    <row r="4789" spans="1:37" x14ac:dyDescent="0.25">
      <c r="A4789">
        <v>2026</v>
      </c>
      <c r="B4789">
        <v>1</v>
      </c>
      <c r="C4789" t="s">
        <v>4336</v>
      </c>
      <c r="D4789" t="s">
        <v>3510</v>
      </c>
      <c r="E4789" t="s">
        <v>1028</v>
      </c>
      <c r="F4789" t="s">
        <v>3786</v>
      </c>
      <c r="G4789" t="s">
        <v>1111</v>
      </c>
      <c r="H4789" t="s">
        <v>3502</v>
      </c>
      <c r="I4789" t="s">
        <v>252</v>
      </c>
      <c r="J4789" t="s">
        <v>3514</v>
      </c>
      <c r="K4789" t="s">
        <v>272</v>
      </c>
      <c r="L4789" t="s">
        <v>3504</v>
      </c>
      <c r="M4789" t="s">
        <v>254</v>
      </c>
      <c r="N4789" t="s">
        <v>3515</v>
      </c>
      <c r="O4789" t="s">
        <v>263</v>
      </c>
      <c r="P4789" t="s">
        <v>256</v>
      </c>
      <c r="Q4789" t="s">
        <v>257</v>
      </c>
      <c r="R4789">
        <v>12</v>
      </c>
      <c r="S4789" t="s">
        <v>1029</v>
      </c>
      <c r="T4789" t="s">
        <v>3771</v>
      </c>
      <c r="U4789" t="s">
        <v>345</v>
      </c>
      <c r="V4789" t="s">
        <v>3506</v>
      </c>
      <c r="W4789" t="s">
        <v>493</v>
      </c>
      <c r="X4789" t="s">
        <v>1052</v>
      </c>
      <c r="Y4789" t="s">
        <v>1053</v>
      </c>
      <c r="Z4789" s="14">
        <v>157000</v>
      </c>
      <c r="AA4789" s="14">
        <v>157000</v>
      </c>
      <c r="AB4789" s="72">
        <v>157000</v>
      </c>
      <c r="AC4789" s="14">
        <v>0</v>
      </c>
      <c r="AD4789" s="14">
        <v>0</v>
      </c>
      <c r="AE4789" s="14">
        <v>0</v>
      </c>
      <c r="AF4789" s="14">
        <v>0</v>
      </c>
      <c r="AG4789" s="72">
        <v>0</v>
      </c>
      <c r="AH4789" t="s">
        <v>59</v>
      </c>
      <c r="AI4789" t="s">
        <v>37</v>
      </c>
      <c r="AJ4789" t="s">
        <v>60</v>
      </c>
      <c r="AK4789" t="s">
        <v>102</v>
      </c>
    </row>
    <row r="4790" spans="1:37" x14ac:dyDescent="0.25">
      <c r="A4790">
        <v>2026</v>
      </c>
      <c r="B4790">
        <v>1</v>
      </c>
      <c r="C4790" t="s">
        <v>4336</v>
      </c>
      <c r="D4790" t="s">
        <v>3510</v>
      </c>
      <c r="E4790" t="s">
        <v>1028</v>
      </c>
      <c r="F4790" t="s">
        <v>3786</v>
      </c>
      <c r="G4790" t="s">
        <v>1111</v>
      </c>
      <c r="H4790" t="s">
        <v>3502</v>
      </c>
      <c r="I4790" t="s">
        <v>252</v>
      </c>
      <c r="J4790" t="s">
        <v>3514</v>
      </c>
      <c r="K4790" t="s">
        <v>272</v>
      </c>
      <c r="L4790" t="s">
        <v>3504</v>
      </c>
      <c r="M4790" t="s">
        <v>254</v>
      </c>
      <c r="N4790" t="s">
        <v>3515</v>
      </c>
      <c r="O4790" t="s">
        <v>263</v>
      </c>
      <c r="P4790" t="s">
        <v>256</v>
      </c>
      <c r="Q4790" t="s">
        <v>257</v>
      </c>
      <c r="R4790">
        <v>12</v>
      </c>
      <c r="S4790" t="s">
        <v>1029</v>
      </c>
      <c r="T4790" t="s">
        <v>3512</v>
      </c>
      <c r="U4790" t="s">
        <v>607</v>
      </c>
      <c r="V4790" t="s">
        <v>3516</v>
      </c>
      <c r="W4790" t="s">
        <v>3208</v>
      </c>
      <c r="X4790" t="s">
        <v>1086</v>
      </c>
      <c r="Y4790" t="s">
        <v>1087</v>
      </c>
      <c r="Z4790" s="14">
        <v>1255117</v>
      </c>
      <c r="AA4790" s="14">
        <v>1163165</v>
      </c>
      <c r="AB4790" s="72">
        <v>1255117</v>
      </c>
      <c r="AC4790" s="14">
        <v>38600</v>
      </c>
      <c r="AD4790" s="14">
        <v>0</v>
      </c>
      <c r="AE4790" s="14">
        <v>0</v>
      </c>
      <c r="AF4790" s="14">
        <v>0</v>
      </c>
      <c r="AG4790" s="72">
        <v>0</v>
      </c>
      <c r="AH4790" t="s">
        <v>59</v>
      </c>
      <c r="AI4790" t="s">
        <v>37</v>
      </c>
      <c r="AJ4790" t="s">
        <v>60</v>
      </c>
      <c r="AK4790" t="s">
        <v>102</v>
      </c>
    </row>
    <row r="4791" spans="1:37" x14ac:dyDescent="0.25">
      <c r="A4791">
        <v>2026</v>
      </c>
      <c r="B4791">
        <v>1</v>
      </c>
      <c r="C4791" t="s">
        <v>4336</v>
      </c>
      <c r="D4791" t="s">
        <v>3510</v>
      </c>
      <c r="E4791" t="s">
        <v>1028</v>
      </c>
      <c r="F4791" t="s">
        <v>3786</v>
      </c>
      <c r="G4791" t="s">
        <v>1111</v>
      </c>
      <c r="H4791" t="s">
        <v>3502</v>
      </c>
      <c r="I4791" t="s">
        <v>252</v>
      </c>
      <c r="J4791" t="s">
        <v>3514</v>
      </c>
      <c r="K4791" t="s">
        <v>272</v>
      </c>
      <c r="L4791" t="s">
        <v>3504</v>
      </c>
      <c r="M4791" t="s">
        <v>254</v>
      </c>
      <c r="N4791" t="s">
        <v>3515</v>
      </c>
      <c r="O4791" t="s">
        <v>263</v>
      </c>
      <c r="P4791" t="s">
        <v>256</v>
      </c>
      <c r="Q4791" t="s">
        <v>257</v>
      </c>
      <c r="R4791">
        <v>12</v>
      </c>
      <c r="S4791" t="s">
        <v>1029</v>
      </c>
      <c r="T4791" t="s">
        <v>3512</v>
      </c>
      <c r="U4791" t="s">
        <v>607</v>
      </c>
      <c r="V4791" t="s">
        <v>3516</v>
      </c>
      <c r="W4791" t="s">
        <v>3208</v>
      </c>
      <c r="X4791" t="s">
        <v>4389</v>
      </c>
      <c r="Y4791" t="s">
        <v>4390</v>
      </c>
      <c r="Z4791" s="14">
        <v>100000</v>
      </c>
      <c r="AA4791" s="14">
        <v>100000</v>
      </c>
      <c r="AB4791" s="72">
        <v>100000</v>
      </c>
      <c r="AC4791" s="14">
        <v>0</v>
      </c>
      <c r="AD4791" s="14">
        <v>0</v>
      </c>
      <c r="AE4791" s="14">
        <v>0</v>
      </c>
      <c r="AF4791" s="14">
        <v>0</v>
      </c>
      <c r="AG4791" s="72">
        <v>0</v>
      </c>
      <c r="AH4791" t="s">
        <v>59</v>
      </c>
      <c r="AI4791" t="s">
        <v>37</v>
      </c>
      <c r="AJ4791" t="s">
        <v>60</v>
      </c>
      <c r="AK4791" t="s">
        <v>102</v>
      </c>
    </row>
    <row r="4792" spans="1:37" x14ac:dyDescent="0.25">
      <c r="A4792">
        <v>2026</v>
      </c>
      <c r="B4792">
        <v>1</v>
      </c>
      <c r="C4792" t="s">
        <v>4336</v>
      </c>
      <c r="D4792" t="s">
        <v>3510</v>
      </c>
      <c r="E4792" t="s">
        <v>1028</v>
      </c>
      <c r="F4792" t="s">
        <v>3786</v>
      </c>
      <c r="G4792" t="s">
        <v>1111</v>
      </c>
      <c r="H4792" t="s">
        <v>3502</v>
      </c>
      <c r="I4792" t="s">
        <v>252</v>
      </c>
      <c r="J4792" t="s">
        <v>3514</v>
      </c>
      <c r="K4792" t="s">
        <v>272</v>
      </c>
      <c r="L4792" t="s">
        <v>3504</v>
      </c>
      <c r="M4792" t="s">
        <v>254</v>
      </c>
      <c r="N4792" t="s">
        <v>3515</v>
      </c>
      <c r="O4792" t="s">
        <v>263</v>
      </c>
      <c r="P4792" t="s">
        <v>256</v>
      </c>
      <c r="Q4792" t="s">
        <v>257</v>
      </c>
      <c r="R4792">
        <v>12</v>
      </c>
      <c r="S4792" t="s">
        <v>1029</v>
      </c>
      <c r="T4792" t="s">
        <v>3512</v>
      </c>
      <c r="U4792" t="s">
        <v>607</v>
      </c>
      <c r="V4792" t="s">
        <v>3516</v>
      </c>
      <c r="W4792" t="s">
        <v>3208</v>
      </c>
      <c r="X4792" t="s">
        <v>1077</v>
      </c>
      <c r="Y4792" t="s">
        <v>3283</v>
      </c>
      <c r="Z4792" s="14">
        <v>563842</v>
      </c>
      <c r="AA4792" s="14">
        <v>563842</v>
      </c>
      <c r="AB4792" s="72">
        <v>563842</v>
      </c>
      <c r="AC4792" s="14">
        <v>0</v>
      </c>
      <c r="AD4792" s="14">
        <v>0</v>
      </c>
      <c r="AE4792" s="14">
        <v>0</v>
      </c>
      <c r="AF4792" s="14">
        <v>0</v>
      </c>
      <c r="AG4792" s="72">
        <v>0</v>
      </c>
      <c r="AH4792" t="s">
        <v>59</v>
      </c>
      <c r="AI4792" t="s">
        <v>37</v>
      </c>
      <c r="AJ4792" t="s">
        <v>60</v>
      </c>
      <c r="AK4792" t="s">
        <v>102</v>
      </c>
    </row>
    <row r="4793" spans="1:37" x14ac:dyDescent="0.25">
      <c r="A4793">
        <v>2026</v>
      </c>
      <c r="B4793">
        <v>1</v>
      </c>
      <c r="C4793" t="s">
        <v>4336</v>
      </c>
      <c r="D4793" t="s">
        <v>3510</v>
      </c>
      <c r="E4793" t="s">
        <v>1028</v>
      </c>
      <c r="F4793" t="s">
        <v>3786</v>
      </c>
      <c r="G4793" t="s">
        <v>1111</v>
      </c>
      <c r="H4793" t="s">
        <v>3502</v>
      </c>
      <c r="I4793" t="s">
        <v>252</v>
      </c>
      <c r="J4793" t="s">
        <v>3514</v>
      </c>
      <c r="K4793" t="s">
        <v>272</v>
      </c>
      <c r="L4793" t="s">
        <v>3504</v>
      </c>
      <c r="M4793" t="s">
        <v>254</v>
      </c>
      <c r="N4793" t="s">
        <v>3515</v>
      </c>
      <c r="O4793" t="s">
        <v>263</v>
      </c>
      <c r="P4793" t="s">
        <v>256</v>
      </c>
      <c r="Q4793" t="s">
        <v>257</v>
      </c>
      <c r="R4793">
        <v>12</v>
      </c>
      <c r="S4793" t="s">
        <v>1029</v>
      </c>
      <c r="T4793" t="s">
        <v>3531</v>
      </c>
      <c r="U4793" t="s">
        <v>837</v>
      </c>
      <c r="V4793" t="s">
        <v>3737</v>
      </c>
      <c r="W4793" t="s">
        <v>3209</v>
      </c>
      <c r="X4793" t="s">
        <v>1047</v>
      </c>
      <c r="Y4793" t="s">
        <v>1048</v>
      </c>
      <c r="Z4793" s="14">
        <v>2498605</v>
      </c>
      <c r="AA4793" s="14">
        <v>2315093</v>
      </c>
      <c r="AB4793" s="72">
        <v>2315093</v>
      </c>
      <c r="AC4793" s="14">
        <v>49900</v>
      </c>
      <c r="AD4793" s="14">
        <v>0</v>
      </c>
      <c r="AE4793" s="14">
        <v>0</v>
      </c>
      <c r="AF4793" s="14">
        <v>0</v>
      </c>
      <c r="AG4793" s="72">
        <v>0</v>
      </c>
      <c r="AH4793" t="s">
        <v>59</v>
      </c>
      <c r="AI4793" t="s">
        <v>37</v>
      </c>
      <c r="AJ4793" t="s">
        <v>60</v>
      </c>
      <c r="AK4793" t="s">
        <v>102</v>
      </c>
    </row>
    <row r="4794" spans="1:37" x14ac:dyDescent="0.25">
      <c r="A4794">
        <v>2026</v>
      </c>
      <c r="B4794">
        <v>1</v>
      </c>
      <c r="C4794" t="s">
        <v>4336</v>
      </c>
      <c r="D4794" t="s">
        <v>3510</v>
      </c>
      <c r="E4794" t="s">
        <v>1028</v>
      </c>
      <c r="F4794" t="s">
        <v>3786</v>
      </c>
      <c r="G4794" t="s">
        <v>1111</v>
      </c>
      <c r="H4794" t="s">
        <v>3502</v>
      </c>
      <c r="I4794" t="s">
        <v>252</v>
      </c>
      <c r="J4794" t="s">
        <v>3514</v>
      </c>
      <c r="K4794" t="s">
        <v>272</v>
      </c>
      <c r="L4794" t="s">
        <v>3504</v>
      </c>
      <c r="M4794" t="s">
        <v>254</v>
      </c>
      <c r="N4794" t="s">
        <v>3515</v>
      </c>
      <c r="O4794" t="s">
        <v>263</v>
      </c>
      <c r="P4794" t="s">
        <v>256</v>
      </c>
      <c r="Q4794" t="s">
        <v>257</v>
      </c>
      <c r="R4794">
        <v>12</v>
      </c>
      <c r="S4794" t="s">
        <v>1029</v>
      </c>
      <c r="T4794" t="s">
        <v>3531</v>
      </c>
      <c r="U4794" t="s">
        <v>837</v>
      </c>
      <c r="V4794" t="s">
        <v>3737</v>
      </c>
      <c r="W4794" t="s">
        <v>3209</v>
      </c>
      <c r="X4794" t="s">
        <v>1079</v>
      </c>
      <c r="Y4794" t="s">
        <v>1080</v>
      </c>
      <c r="Z4794" s="14">
        <v>22066801</v>
      </c>
      <c r="AA4794" s="14">
        <v>20450141</v>
      </c>
      <c r="AB4794" s="72">
        <v>22066801</v>
      </c>
      <c r="AC4794" s="14">
        <v>632178.36</v>
      </c>
      <c r="AD4794" s="14">
        <v>136593.22</v>
      </c>
      <c r="AE4794" s="14">
        <v>11392.05</v>
      </c>
      <c r="AF4794" s="14">
        <v>0</v>
      </c>
      <c r="AG4794" s="72">
        <v>11392.05</v>
      </c>
      <c r="AH4794" t="s">
        <v>59</v>
      </c>
      <c r="AI4794" t="s">
        <v>37</v>
      </c>
      <c r="AJ4794" t="s">
        <v>60</v>
      </c>
      <c r="AK4794" t="s">
        <v>102</v>
      </c>
    </row>
    <row r="4795" spans="1:37" x14ac:dyDescent="0.25">
      <c r="A4795">
        <v>2026</v>
      </c>
      <c r="B4795">
        <v>1</v>
      </c>
      <c r="C4795" t="s">
        <v>4336</v>
      </c>
      <c r="D4795" t="s">
        <v>3510</v>
      </c>
      <c r="E4795" t="s">
        <v>1028</v>
      </c>
      <c r="F4795" t="s">
        <v>3786</v>
      </c>
      <c r="G4795" t="s">
        <v>1111</v>
      </c>
      <c r="H4795" t="s">
        <v>3502</v>
      </c>
      <c r="I4795" t="s">
        <v>252</v>
      </c>
      <c r="J4795" t="s">
        <v>3514</v>
      </c>
      <c r="K4795" t="s">
        <v>272</v>
      </c>
      <c r="L4795" t="s">
        <v>3504</v>
      </c>
      <c r="M4795" t="s">
        <v>254</v>
      </c>
      <c r="N4795" t="s">
        <v>3515</v>
      </c>
      <c r="O4795" t="s">
        <v>263</v>
      </c>
      <c r="P4795" t="s">
        <v>256</v>
      </c>
      <c r="Q4795" t="s">
        <v>257</v>
      </c>
      <c r="R4795">
        <v>12</v>
      </c>
      <c r="S4795" t="s">
        <v>1029</v>
      </c>
      <c r="T4795" t="s">
        <v>3531</v>
      </c>
      <c r="U4795" t="s">
        <v>837</v>
      </c>
      <c r="V4795" t="s">
        <v>3737</v>
      </c>
      <c r="W4795" t="s">
        <v>3209</v>
      </c>
      <c r="X4795" t="s">
        <v>1042</v>
      </c>
      <c r="Y4795" t="s">
        <v>1043</v>
      </c>
      <c r="Z4795" s="14">
        <v>61704</v>
      </c>
      <c r="AA4795" s="14">
        <v>61704</v>
      </c>
      <c r="AB4795" s="72">
        <v>61704</v>
      </c>
      <c r="AC4795" s="14">
        <v>0</v>
      </c>
      <c r="AD4795" s="14">
        <v>0</v>
      </c>
      <c r="AE4795" s="14">
        <v>0</v>
      </c>
      <c r="AF4795" s="14">
        <v>0</v>
      </c>
      <c r="AG4795" s="72">
        <v>0</v>
      </c>
      <c r="AH4795" t="s">
        <v>59</v>
      </c>
      <c r="AI4795" t="s">
        <v>37</v>
      </c>
      <c r="AJ4795" t="s">
        <v>60</v>
      </c>
      <c r="AK4795" t="s">
        <v>102</v>
      </c>
    </row>
    <row r="4796" spans="1:37" x14ac:dyDescent="0.25">
      <c r="A4796">
        <v>2026</v>
      </c>
      <c r="B4796">
        <v>1</v>
      </c>
      <c r="C4796" t="s">
        <v>4336</v>
      </c>
      <c r="D4796" t="s">
        <v>3510</v>
      </c>
      <c r="E4796" t="s">
        <v>1028</v>
      </c>
      <c r="F4796" t="s">
        <v>3786</v>
      </c>
      <c r="G4796" t="s">
        <v>1111</v>
      </c>
      <c r="H4796" t="s">
        <v>3502</v>
      </c>
      <c r="I4796" t="s">
        <v>252</v>
      </c>
      <c r="J4796" t="s">
        <v>3514</v>
      </c>
      <c r="K4796" t="s">
        <v>272</v>
      </c>
      <c r="L4796" t="s">
        <v>3504</v>
      </c>
      <c r="M4796" t="s">
        <v>254</v>
      </c>
      <c r="N4796" t="s">
        <v>3515</v>
      </c>
      <c r="O4796" t="s">
        <v>263</v>
      </c>
      <c r="P4796" t="s">
        <v>256</v>
      </c>
      <c r="Q4796" t="s">
        <v>257</v>
      </c>
      <c r="R4796">
        <v>12</v>
      </c>
      <c r="S4796" t="s">
        <v>1029</v>
      </c>
      <c r="T4796" t="s">
        <v>3531</v>
      </c>
      <c r="U4796" t="s">
        <v>837</v>
      </c>
      <c r="V4796" t="s">
        <v>3737</v>
      </c>
      <c r="W4796" t="s">
        <v>3209</v>
      </c>
      <c r="X4796" t="s">
        <v>1044</v>
      </c>
      <c r="Y4796" t="s">
        <v>1045</v>
      </c>
      <c r="Z4796" s="14">
        <v>18988</v>
      </c>
      <c r="AA4796" s="14">
        <v>18988</v>
      </c>
      <c r="AB4796" s="72">
        <v>18988</v>
      </c>
      <c r="AC4796" s="14">
        <v>0</v>
      </c>
      <c r="AD4796" s="14">
        <v>0</v>
      </c>
      <c r="AE4796" s="14">
        <v>0</v>
      </c>
      <c r="AF4796" s="14">
        <v>0</v>
      </c>
      <c r="AG4796" s="72">
        <v>0</v>
      </c>
      <c r="AH4796" t="s">
        <v>59</v>
      </c>
      <c r="AI4796" t="s">
        <v>37</v>
      </c>
      <c r="AJ4796" t="s">
        <v>60</v>
      </c>
      <c r="AK4796" t="s">
        <v>102</v>
      </c>
    </row>
    <row r="4797" spans="1:37" x14ac:dyDescent="0.25">
      <c r="A4797">
        <v>2026</v>
      </c>
      <c r="B4797">
        <v>1</v>
      </c>
      <c r="C4797" t="s">
        <v>4336</v>
      </c>
      <c r="D4797" t="s">
        <v>3510</v>
      </c>
      <c r="E4797" t="s">
        <v>1028</v>
      </c>
      <c r="F4797" t="s">
        <v>3786</v>
      </c>
      <c r="G4797" t="s">
        <v>1111</v>
      </c>
      <c r="H4797" t="s">
        <v>3502</v>
      </c>
      <c r="I4797" t="s">
        <v>252</v>
      </c>
      <c r="J4797" t="s">
        <v>3514</v>
      </c>
      <c r="K4797" t="s">
        <v>272</v>
      </c>
      <c r="L4797" t="s">
        <v>3504</v>
      </c>
      <c r="M4797" t="s">
        <v>254</v>
      </c>
      <c r="N4797" t="s">
        <v>3515</v>
      </c>
      <c r="O4797" t="s">
        <v>263</v>
      </c>
      <c r="P4797" t="s">
        <v>256</v>
      </c>
      <c r="Q4797" t="s">
        <v>257</v>
      </c>
      <c r="R4797">
        <v>12</v>
      </c>
      <c r="S4797" t="s">
        <v>1029</v>
      </c>
      <c r="T4797" t="s">
        <v>3531</v>
      </c>
      <c r="U4797" t="s">
        <v>837</v>
      </c>
      <c r="V4797" t="s">
        <v>3737</v>
      </c>
      <c r="W4797" t="s">
        <v>3209</v>
      </c>
      <c r="X4797" t="s">
        <v>1081</v>
      </c>
      <c r="Y4797" t="s">
        <v>1082</v>
      </c>
      <c r="Z4797" s="14">
        <v>6987278</v>
      </c>
      <c r="AA4797" s="14">
        <v>6475376</v>
      </c>
      <c r="AB4797" s="72">
        <v>6475376</v>
      </c>
      <c r="AC4797" s="14">
        <v>197297.94</v>
      </c>
      <c r="AD4797" s="14">
        <v>179950</v>
      </c>
      <c r="AE4797" s="14">
        <v>0</v>
      </c>
      <c r="AF4797" s="14">
        <v>0</v>
      </c>
      <c r="AG4797" s="72">
        <v>0</v>
      </c>
      <c r="AH4797" t="s">
        <v>59</v>
      </c>
      <c r="AI4797" t="s">
        <v>37</v>
      </c>
      <c r="AJ4797" t="s">
        <v>60</v>
      </c>
      <c r="AK4797" t="s">
        <v>102</v>
      </c>
    </row>
    <row r="4798" spans="1:37" x14ac:dyDescent="0.25">
      <c r="A4798">
        <v>2026</v>
      </c>
      <c r="B4798">
        <v>1</v>
      </c>
      <c r="C4798" t="s">
        <v>4336</v>
      </c>
      <c r="D4798" t="s">
        <v>3510</v>
      </c>
      <c r="E4798" t="s">
        <v>1028</v>
      </c>
      <c r="F4798" t="s">
        <v>3786</v>
      </c>
      <c r="G4798" t="s">
        <v>1111</v>
      </c>
      <c r="H4798" t="s">
        <v>3502</v>
      </c>
      <c r="I4798" t="s">
        <v>252</v>
      </c>
      <c r="J4798" t="s">
        <v>3514</v>
      </c>
      <c r="K4798" t="s">
        <v>272</v>
      </c>
      <c r="L4798" t="s">
        <v>3504</v>
      </c>
      <c r="M4798" t="s">
        <v>254</v>
      </c>
      <c r="N4798" t="s">
        <v>3515</v>
      </c>
      <c r="O4798" t="s">
        <v>263</v>
      </c>
      <c r="P4798" t="s">
        <v>256</v>
      </c>
      <c r="Q4798" t="s">
        <v>257</v>
      </c>
      <c r="R4798">
        <v>12</v>
      </c>
      <c r="S4798" t="s">
        <v>1029</v>
      </c>
      <c r="T4798" t="s">
        <v>3531</v>
      </c>
      <c r="U4798" t="s">
        <v>837</v>
      </c>
      <c r="V4798" t="s">
        <v>3737</v>
      </c>
      <c r="W4798" t="s">
        <v>3209</v>
      </c>
      <c r="X4798" t="s">
        <v>1083</v>
      </c>
      <c r="Y4798" t="s">
        <v>1084</v>
      </c>
      <c r="Z4798" s="14">
        <v>9569468</v>
      </c>
      <c r="AA4798" s="14">
        <v>8868390</v>
      </c>
      <c r="AB4798" s="72">
        <v>8868390</v>
      </c>
      <c r="AC4798" s="14">
        <v>0</v>
      </c>
      <c r="AD4798" s="14">
        <v>0</v>
      </c>
      <c r="AE4798" s="14">
        <v>0</v>
      </c>
      <c r="AF4798" s="14">
        <v>0</v>
      </c>
      <c r="AG4798" s="72">
        <v>0</v>
      </c>
      <c r="AH4798" t="s">
        <v>59</v>
      </c>
      <c r="AI4798" t="s">
        <v>37</v>
      </c>
      <c r="AJ4798" t="s">
        <v>60</v>
      </c>
      <c r="AK4798" t="s">
        <v>102</v>
      </c>
    </row>
    <row r="4799" spans="1:37" x14ac:dyDescent="0.25">
      <c r="A4799">
        <v>2026</v>
      </c>
      <c r="B4799">
        <v>1</v>
      </c>
      <c r="C4799" t="s">
        <v>4336</v>
      </c>
      <c r="D4799" t="s">
        <v>3510</v>
      </c>
      <c r="E4799" t="s">
        <v>1028</v>
      </c>
      <c r="F4799" t="s">
        <v>3786</v>
      </c>
      <c r="G4799" t="s">
        <v>1111</v>
      </c>
      <c r="H4799" t="s">
        <v>3502</v>
      </c>
      <c r="I4799" t="s">
        <v>252</v>
      </c>
      <c r="J4799" t="s">
        <v>3514</v>
      </c>
      <c r="K4799" t="s">
        <v>272</v>
      </c>
      <c r="L4799" t="s">
        <v>3504</v>
      </c>
      <c r="M4799" t="s">
        <v>254</v>
      </c>
      <c r="N4799" t="s">
        <v>3515</v>
      </c>
      <c r="O4799" t="s">
        <v>263</v>
      </c>
      <c r="P4799" t="s">
        <v>256</v>
      </c>
      <c r="Q4799" t="s">
        <v>257</v>
      </c>
      <c r="R4799">
        <v>12</v>
      </c>
      <c r="S4799" t="s">
        <v>1029</v>
      </c>
      <c r="T4799" t="s">
        <v>3635</v>
      </c>
      <c r="U4799" t="s">
        <v>1065</v>
      </c>
      <c r="V4799" t="s">
        <v>3581</v>
      </c>
      <c r="W4799" t="s">
        <v>3210</v>
      </c>
      <c r="X4799" t="s">
        <v>1075</v>
      </c>
      <c r="Y4799" t="s">
        <v>1076</v>
      </c>
      <c r="Z4799" s="14">
        <v>329087</v>
      </c>
      <c r="AA4799" s="14">
        <v>329087</v>
      </c>
      <c r="AB4799" s="72">
        <v>329087</v>
      </c>
      <c r="AC4799" s="14">
        <v>0</v>
      </c>
      <c r="AD4799" s="14">
        <v>0</v>
      </c>
      <c r="AE4799" s="14">
        <v>0</v>
      </c>
      <c r="AF4799" s="14">
        <v>0</v>
      </c>
      <c r="AG4799" s="72">
        <v>0</v>
      </c>
      <c r="AH4799" t="s">
        <v>59</v>
      </c>
      <c r="AI4799" t="s">
        <v>37</v>
      </c>
      <c r="AJ4799" t="s">
        <v>60</v>
      </c>
      <c r="AK4799" t="s">
        <v>102</v>
      </c>
    </row>
    <row r="4800" spans="1:37" x14ac:dyDescent="0.25">
      <c r="A4800">
        <v>2026</v>
      </c>
      <c r="B4800">
        <v>1</v>
      </c>
      <c r="C4800" t="s">
        <v>4336</v>
      </c>
      <c r="D4800" t="s">
        <v>3510</v>
      </c>
      <c r="E4800" t="s">
        <v>1028</v>
      </c>
      <c r="F4800" t="s">
        <v>3786</v>
      </c>
      <c r="G4800" t="s">
        <v>1111</v>
      </c>
      <c r="H4800" t="s">
        <v>3502</v>
      </c>
      <c r="I4800" t="s">
        <v>252</v>
      </c>
      <c r="J4800" t="s">
        <v>3514</v>
      </c>
      <c r="K4800" t="s">
        <v>272</v>
      </c>
      <c r="L4800" t="s">
        <v>3504</v>
      </c>
      <c r="M4800" t="s">
        <v>254</v>
      </c>
      <c r="N4800" t="s">
        <v>3515</v>
      </c>
      <c r="O4800" t="s">
        <v>263</v>
      </c>
      <c r="P4800" t="s">
        <v>4495</v>
      </c>
      <c r="Q4800" t="s">
        <v>4496</v>
      </c>
      <c r="R4800">
        <v>12</v>
      </c>
      <c r="S4800" t="s">
        <v>1029</v>
      </c>
      <c r="T4800" t="s">
        <v>3771</v>
      </c>
      <c r="U4800" t="s">
        <v>345</v>
      </c>
      <c r="V4800" t="s">
        <v>3506</v>
      </c>
      <c r="W4800" t="s">
        <v>493</v>
      </c>
      <c r="X4800" t="s">
        <v>1052</v>
      </c>
      <c r="Y4800" t="s">
        <v>1053</v>
      </c>
      <c r="Z4800" s="14">
        <v>0</v>
      </c>
      <c r="AA4800" s="14">
        <v>0</v>
      </c>
      <c r="AB4800" s="72">
        <v>0</v>
      </c>
      <c r="AC4800" s="14">
        <v>0</v>
      </c>
      <c r="AD4800" s="14">
        <v>0</v>
      </c>
      <c r="AE4800" s="14">
        <v>0</v>
      </c>
      <c r="AF4800" s="14">
        <v>8183.2</v>
      </c>
      <c r="AG4800" s="72">
        <v>8183.2</v>
      </c>
      <c r="AH4800" t="s">
        <v>59</v>
      </c>
      <c r="AI4800" t="s">
        <v>37</v>
      </c>
      <c r="AJ4800" t="s">
        <v>60</v>
      </c>
      <c r="AK4800" t="s">
        <v>102</v>
      </c>
    </row>
    <row r="4801" spans="1:37" x14ac:dyDescent="0.25">
      <c r="A4801">
        <v>2026</v>
      </c>
      <c r="B4801">
        <v>1</v>
      </c>
      <c r="C4801" t="s">
        <v>4336</v>
      </c>
      <c r="D4801" t="s">
        <v>3510</v>
      </c>
      <c r="E4801" t="s">
        <v>1028</v>
      </c>
      <c r="F4801" t="s">
        <v>3786</v>
      </c>
      <c r="G4801" t="s">
        <v>1111</v>
      </c>
      <c r="H4801" t="s">
        <v>3502</v>
      </c>
      <c r="I4801" t="s">
        <v>252</v>
      </c>
      <c r="J4801" t="s">
        <v>3514</v>
      </c>
      <c r="K4801" t="s">
        <v>272</v>
      </c>
      <c r="L4801" t="s">
        <v>3504</v>
      </c>
      <c r="M4801" t="s">
        <v>254</v>
      </c>
      <c r="N4801" t="s">
        <v>3515</v>
      </c>
      <c r="O4801" t="s">
        <v>263</v>
      </c>
      <c r="P4801" t="s">
        <v>4495</v>
      </c>
      <c r="Q4801" t="s">
        <v>4496</v>
      </c>
      <c r="R4801">
        <v>12</v>
      </c>
      <c r="S4801" t="s">
        <v>1029</v>
      </c>
      <c r="T4801" t="s">
        <v>3512</v>
      </c>
      <c r="U4801" t="s">
        <v>607</v>
      </c>
      <c r="V4801" t="s">
        <v>3516</v>
      </c>
      <c r="W4801" t="s">
        <v>3208</v>
      </c>
      <c r="X4801" t="s">
        <v>1086</v>
      </c>
      <c r="Y4801" t="s">
        <v>1087</v>
      </c>
      <c r="Z4801" s="14">
        <v>0</v>
      </c>
      <c r="AA4801" s="14">
        <v>0</v>
      </c>
      <c r="AB4801" s="72">
        <v>0</v>
      </c>
      <c r="AC4801" s="14">
        <v>0</v>
      </c>
      <c r="AD4801" s="14">
        <v>0</v>
      </c>
      <c r="AE4801" s="14">
        <v>0</v>
      </c>
      <c r="AF4801" s="14">
        <v>43720.2</v>
      </c>
      <c r="AG4801" s="72">
        <v>43720.2</v>
      </c>
      <c r="AH4801" t="s">
        <v>59</v>
      </c>
      <c r="AI4801" t="s">
        <v>37</v>
      </c>
      <c r="AJ4801" t="s">
        <v>60</v>
      </c>
      <c r="AK4801" t="s">
        <v>102</v>
      </c>
    </row>
    <row r="4802" spans="1:37" x14ac:dyDescent="0.25">
      <c r="A4802">
        <v>2026</v>
      </c>
      <c r="B4802">
        <v>1</v>
      </c>
      <c r="C4802" t="s">
        <v>4336</v>
      </c>
      <c r="D4802" t="s">
        <v>3510</v>
      </c>
      <c r="E4802" t="s">
        <v>1028</v>
      </c>
      <c r="F4802" t="s">
        <v>3786</v>
      </c>
      <c r="G4802" t="s">
        <v>1111</v>
      </c>
      <c r="H4802" t="s">
        <v>3502</v>
      </c>
      <c r="I4802" t="s">
        <v>252</v>
      </c>
      <c r="J4802" t="s">
        <v>3514</v>
      </c>
      <c r="K4802" t="s">
        <v>272</v>
      </c>
      <c r="L4802" t="s">
        <v>3504</v>
      </c>
      <c r="M4802" t="s">
        <v>254</v>
      </c>
      <c r="N4802" t="s">
        <v>3515</v>
      </c>
      <c r="O4802" t="s">
        <v>263</v>
      </c>
      <c r="P4802" t="s">
        <v>4495</v>
      </c>
      <c r="Q4802" t="s">
        <v>4496</v>
      </c>
      <c r="R4802">
        <v>12</v>
      </c>
      <c r="S4802" t="s">
        <v>1029</v>
      </c>
      <c r="T4802" t="s">
        <v>3512</v>
      </c>
      <c r="U4802" t="s">
        <v>607</v>
      </c>
      <c r="V4802" t="s">
        <v>3516</v>
      </c>
      <c r="W4802" t="s">
        <v>3208</v>
      </c>
      <c r="X4802" t="s">
        <v>1077</v>
      </c>
      <c r="Y4802" t="s">
        <v>3283</v>
      </c>
      <c r="Z4802" s="14">
        <v>0</v>
      </c>
      <c r="AA4802" s="14">
        <v>0</v>
      </c>
      <c r="AB4802" s="72">
        <v>0</v>
      </c>
      <c r="AC4802" s="14">
        <v>0</v>
      </c>
      <c r="AD4802" s="14">
        <v>0</v>
      </c>
      <c r="AE4802" s="14">
        <v>0</v>
      </c>
      <c r="AF4802" s="14">
        <v>3763.49</v>
      </c>
      <c r="AG4802" s="72">
        <v>3763.49</v>
      </c>
      <c r="AH4802" t="s">
        <v>59</v>
      </c>
      <c r="AI4802" t="s">
        <v>37</v>
      </c>
      <c r="AJ4802" t="s">
        <v>60</v>
      </c>
      <c r="AK4802" t="s">
        <v>102</v>
      </c>
    </row>
    <row r="4803" spans="1:37" x14ac:dyDescent="0.25">
      <c r="A4803">
        <v>2026</v>
      </c>
      <c r="B4803">
        <v>1</v>
      </c>
      <c r="C4803" t="s">
        <v>4336</v>
      </c>
      <c r="D4803" t="s">
        <v>3510</v>
      </c>
      <c r="E4803" t="s">
        <v>1028</v>
      </c>
      <c r="F4803" t="s">
        <v>3786</v>
      </c>
      <c r="G4803" t="s">
        <v>1111</v>
      </c>
      <c r="H4803" t="s">
        <v>3502</v>
      </c>
      <c r="I4803" t="s">
        <v>252</v>
      </c>
      <c r="J4803" t="s">
        <v>3514</v>
      </c>
      <c r="K4803" t="s">
        <v>272</v>
      </c>
      <c r="L4803" t="s">
        <v>3504</v>
      </c>
      <c r="M4803" t="s">
        <v>254</v>
      </c>
      <c r="N4803" t="s">
        <v>3515</v>
      </c>
      <c r="O4803" t="s">
        <v>263</v>
      </c>
      <c r="P4803" t="s">
        <v>4495</v>
      </c>
      <c r="Q4803" t="s">
        <v>4496</v>
      </c>
      <c r="R4803">
        <v>12</v>
      </c>
      <c r="S4803" t="s">
        <v>1029</v>
      </c>
      <c r="T4803" t="s">
        <v>3531</v>
      </c>
      <c r="U4803" t="s">
        <v>837</v>
      </c>
      <c r="V4803" t="s">
        <v>3737</v>
      </c>
      <c r="W4803" t="s">
        <v>3209</v>
      </c>
      <c r="X4803" t="s">
        <v>1047</v>
      </c>
      <c r="Y4803" t="s">
        <v>1048</v>
      </c>
      <c r="Z4803" s="14">
        <v>0</v>
      </c>
      <c r="AA4803" s="14">
        <v>0</v>
      </c>
      <c r="AB4803" s="72">
        <v>0</v>
      </c>
      <c r="AC4803" s="14">
        <v>0</v>
      </c>
      <c r="AD4803" s="14">
        <v>0</v>
      </c>
      <c r="AE4803" s="14">
        <v>0</v>
      </c>
      <c r="AF4803" s="14">
        <v>89305.71</v>
      </c>
      <c r="AG4803" s="72">
        <v>89305.71</v>
      </c>
      <c r="AH4803" t="s">
        <v>59</v>
      </c>
      <c r="AI4803" t="s">
        <v>37</v>
      </c>
      <c r="AJ4803" t="s">
        <v>60</v>
      </c>
      <c r="AK4803" t="s">
        <v>102</v>
      </c>
    </row>
    <row r="4804" spans="1:37" x14ac:dyDescent="0.25">
      <c r="A4804">
        <v>2026</v>
      </c>
      <c r="B4804">
        <v>1</v>
      </c>
      <c r="C4804" t="s">
        <v>4336</v>
      </c>
      <c r="D4804" t="s">
        <v>3510</v>
      </c>
      <c r="E4804" t="s">
        <v>1028</v>
      </c>
      <c r="F4804" t="s">
        <v>3786</v>
      </c>
      <c r="G4804" t="s">
        <v>1111</v>
      </c>
      <c r="H4804" t="s">
        <v>3502</v>
      </c>
      <c r="I4804" t="s">
        <v>252</v>
      </c>
      <c r="J4804" t="s">
        <v>3514</v>
      </c>
      <c r="K4804" t="s">
        <v>272</v>
      </c>
      <c r="L4804" t="s">
        <v>3504</v>
      </c>
      <c r="M4804" t="s">
        <v>254</v>
      </c>
      <c r="N4804" t="s">
        <v>3515</v>
      </c>
      <c r="O4804" t="s">
        <v>263</v>
      </c>
      <c r="P4804" t="s">
        <v>4495</v>
      </c>
      <c r="Q4804" t="s">
        <v>4496</v>
      </c>
      <c r="R4804">
        <v>12</v>
      </c>
      <c r="S4804" t="s">
        <v>1029</v>
      </c>
      <c r="T4804" t="s">
        <v>3531</v>
      </c>
      <c r="U4804" t="s">
        <v>837</v>
      </c>
      <c r="V4804" t="s">
        <v>3737</v>
      </c>
      <c r="W4804" t="s">
        <v>3209</v>
      </c>
      <c r="X4804" t="s">
        <v>1079</v>
      </c>
      <c r="Y4804" t="s">
        <v>1080</v>
      </c>
      <c r="Z4804" s="14">
        <v>0</v>
      </c>
      <c r="AA4804" s="14">
        <v>0</v>
      </c>
      <c r="AB4804" s="72">
        <v>0</v>
      </c>
      <c r="AC4804" s="14">
        <v>0</v>
      </c>
      <c r="AD4804" s="14">
        <v>0</v>
      </c>
      <c r="AE4804" s="14">
        <v>0</v>
      </c>
      <c r="AF4804" s="14">
        <v>1046374.64</v>
      </c>
      <c r="AG4804" s="72">
        <v>1046374.64</v>
      </c>
      <c r="AH4804" t="s">
        <v>59</v>
      </c>
      <c r="AI4804" t="s">
        <v>37</v>
      </c>
      <c r="AJ4804" t="s">
        <v>60</v>
      </c>
      <c r="AK4804" t="s">
        <v>102</v>
      </c>
    </row>
    <row r="4805" spans="1:37" x14ac:dyDescent="0.25">
      <c r="A4805">
        <v>2026</v>
      </c>
      <c r="B4805">
        <v>1</v>
      </c>
      <c r="C4805" t="s">
        <v>4336</v>
      </c>
      <c r="D4805" t="s">
        <v>3510</v>
      </c>
      <c r="E4805" t="s">
        <v>1028</v>
      </c>
      <c r="F4805" t="s">
        <v>3786</v>
      </c>
      <c r="G4805" t="s">
        <v>1111</v>
      </c>
      <c r="H4805" t="s">
        <v>3502</v>
      </c>
      <c r="I4805" t="s">
        <v>252</v>
      </c>
      <c r="J4805" t="s">
        <v>3514</v>
      </c>
      <c r="K4805" t="s">
        <v>272</v>
      </c>
      <c r="L4805" t="s">
        <v>3504</v>
      </c>
      <c r="M4805" t="s">
        <v>254</v>
      </c>
      <c r="N4805" t="s">
        <v>3515</v>
      </c>
      <c r="O4805" t="s">
        <v>263</v>
      </c>
      <c r="P4805" t="s">
        <v>4495</v>
      </c>
      <c r="Q4805" t="s">
        <v>4496</v>
      </c>
      <c r="R4805">
        <v>12</v>
      </c>
      <c r="S4805" t="s">
        <v>1029</v>
      </c>
      <c r="T4805" t="s">
        <v>3531</v>
      </c>
      <c r="U4805" t="s">
        <v>837</v>
      </c>
      <c r="V4805" t="s">
        <v>3737</v>
      </c>
      <c r="W4805" t="s">
        <v>3209</v>
      </c>
      <c r="X4805" t="s">
        <v>1042</v>
      </c>
      <c r="Y4805" t="s">
        <v>1043</v>
      </c>
      <c r="Z4805" s="14">
        <v>0</v>
      </c>
      <c r="AA4805" s="14">
        <v>0</v>
      </c>
      <c r="AB4805" s="72">
        <v>0</v>
      </c>
      <c r="AC4805" s="14">
        <v>0</v>
      </c>
      <c r="AD4805" s="14">
        <v>0</v>
      </c>
      <c r="AE4805" s="14">
        <v>0</v>
      </c>
      <c r="AF4805" s="14">
        <v>388.48</v>
      </c>
      <c r="AG4805" s="72">
        <v>388.48</v>
      </c>
      <c r="AH4805" t="s">
        <v>59</v>
      </c>
      <c r="AI4805" t="s">
        <v>37</v>
      </c>
      <c r="AJ4805" t="s">
        <v>60</v>
      </c>
      <c r="AK4805" t="s">
        <v>102</v>
      </c>
    </row>
    <row r="4806" spans="1:37" x14ac:dyDescent="0.25">
      <c r="A4806">
        <v>2026</v>
      </c>
      <c r="B4806">
        <v>1</v>
      </c>
      <c r="C4806" t="s">
        <v>4336</v>
      </c>
      <c r="D4806" t="s">
        <v>3510</v>
      </c>
      <c r="E4806" t="s">
        <v>1028</v>
      </c>
      <c r="F4806" t="s">
        <v>3786</v>
      </c>
      <c r="G4806" t="s">
        <v>1111</v>
      </c>
      <c r="H4806" t="s">
        <v>3502</v>
      </c>
      <c r="I4806" t="s">
        <v>252</v>
      </c>
      <c r="J4806" t="s">
        <v>3514</v>
      </c>
      <c r="K4806" t="s">
        <v>272</v>
      </c>
      <c r="L4806" t="s">
        <v>3504</v>
      </c>
      <c r="M4806" t="s">
        <v>254</v>
      </c>
      <c r="N4806" t="s">
        <v>3515</v>
      </c>
      <c r="O4806" t="s">
        <v>263</v>
      </c>
      <c r="P4806" t="s">
        <v>4495</v>
      </c>
      <c r="Q4806" t="s">
        <v>4496</v>
      </c>
      <c r="R4806">
        <v>12</v>
      </c>
      <c r="S4806" t="s">
        <v>1029</v>
      </c>
      <c r="T4806" t="s">
        <v>3531</v>
      </c>
      <c r="U4806" t="s">
        <v>837</v>
      </c>
      <c r="V4806" t="s">
        <v>3737</v>
      </c>
      <c r="W4806" t="s">
        <v>3209</v>
      </c>
      <c r="X4806" t="s">
        <v>1081</v>
      </c>
      <c r="Y4806" t="s">
        <v>1082</v>
      </c>
      <c r="Z4806" s="14">
        <v>0</v>
      </c>
      <c r="AA4806" s="14">
        <v>0</v>
      </c>
      <c r="AB4806" s="72">
        <v>0</v>
      </c>
      <c r="AC4806" s="14">
        <v>0</v>
      </c>
      <c r="AD4806" s="14">
        <v>0</v>
      </c>
      <c r="AE4806" s="14">
        <v>0</v>
      </c>
      <c r="AF4806" s="14">
        <v>185939.81</v>
      </c>
      <c r="AG4806" s="72">
        <v>185939.81</v>
      </c>
      <c r="AH4806" t="s">
        <v>59</v>
      </c>
      <c r="AI4806" t="s">
        <v>37</v>
      </c>
      <c r="AJ4806" t="s">
        <v>60</v>
      </c>
      <c r="AK4806" t="s">
        <v>102</v>
      </c>
    </row>
    <row r="4807" spans="1:37" x14ac:dyDescent="0.25">
      <c r="A4807">
        <v>2026</v>
      </c>
      <c r="B4807">
        <v>1</v>
      </c>
      <c r="C4807" t="s">
        <v>4336</v>
      </c>
      <c r="D4807" t="s">
        <v>3510</v>
      </c>
      <c r="E4807" t="s">
        <v>1028</v>
      </c>
      <c r="F4807" t="s">
        <v>3786</v>
      </c>
      <c r="G4807" t="s">
        <v>1111</v>
      </c>
      <c r="H4807" t="s">
        <v>3502</v>
      </c>
      <c r="I4807" t="s">
        <v>252</v>
      </c>
      <c r="J4807" t="s">
        <v>3514</v>
      </c>
      <c r="K4807" t="s">
        <v>272</v>
      </c>
      <c r="L4807" t="s">
        <v>3504</v>
      </c>
      <c r="M4807" t="s">
        <v>254</v>
      </c>
      <c r="N4807" t="s">
        <v>3515</v>
      </c>
      <c r="O4807" t="s">
        <v>263</v>
      </c>
      <c r="P4807" t="s">
        <v>4495</v>
      </c>
      <c r="Q4807" t="s">
        <v>4496</v>
      </c>
      <c r="R4807">
        <v>12</v>
      </c>
      <c r="S4807" t="s">
        <v>1029</v>
      </c>
      <c r="T4807" t="s">
        <v>3531</v>
      </c>
      <c r="U4807" t="s">
        <v>837</v>
      </c>
      <c r="V4807" t="s">
        <v>3737</v>
      </c>
      <c r="W4807" t="s">
        <v>3209</v>
      </c>
      <c r="X4807" t="s">
        <v>1083</v>
      </c>
      <c r="Y4807" t="s">
        <v>1084</v>
      </c>
      <c r="Z4807" s="14">
        <v>0</v>
      </c>
      <c r="AA4807" s="14">
        <v>0</v>
      </c>
      <c r="AB4807" s="72">
        <v>0</v>
      </c>
      <c r="AC4807" s="14">
        <v>0</v>
      </c>
      <c r="AD4807" s="14">
        <v>0</v>
      </c>
      <c r="AE4807" s="14">
        <v>0</v>
      </c>
      <c r="AF4807" s="14">
        <v>657514.89</v>
      </c>
      <c r="AG4807" s="72">
        <v>657514.89</v>
      </c>
      <c r="AH4807" t="s">
        <v>59</v>
      </c>
      <c r="AI4807" t="s">
        <v>37</v>
      </c>
      <c r="AJ4807" t="s">
        <v>60</v>
      </c>
      <c r="AK4807" t="s">
        <v>102</v>
      </c>
    </row>
    <row r="4808" spans="1:37" x14ac:dyDescent="0.25">
      <c r="A4808">
        <v>2026</v>
      </c>
      <c r="B4808">
        <v>1</v>
      </c>
      <c r="C4808" t="s">
        <v>4336</v>
      </c>
      <c r="D4808" t="s">
        <v>3510</v>
      </c>
      <c r="E4808" t="s">
        <v>1028</v>
      </c>
      <c r="F4808" t="s">
        <v>3786</v>
      </c>
      <c r="G4808" t="s">
        <v>1111</v>
      </c>
      <c r="H4808" t="s">
        <v>3502</v>
      </c>
      <c r="I4808" t="s">
        <v>252</v>
      </c>
      <c r="J4808" t="s">
        <v>3514</v>
      </c>
      <c r="K4808" t="s">
        <v>272</v>
      </c>
      <c r="L4808" t="s">
        <v>3504</v>
      </c>
      <c r="M4808" t="s">
        <v>254</v>
      </c>
      <c r="N4808" t="s">
        <v>3515</v>
      </c>
      <c r="O4808" t="s">
        <v>263</v>
      </c>
      <c r="P4808" t="s">
        <v>4495</v>
      </c>
      <c r="Q4808" t="s">
        <v>4496</v>
      </c>
      <c r="R4808">
        <v>12</v>
      </c>
      <c r="S4808" t="s">
        <v>1029</v>
      </c>
      <c r="T4808" t="s">
        <v>3635</v>
      </c>
      <c r="U4808" t="s">
        <v>1065</v>
      </c>
      <c r="V4808" t="s">
        <v>3581</v>
      </c>
      <c r="W4808" t="s">
        <v>3210</v>
      </c>
      <c r="X4808" t="s">
        <v>1075</v>
      </c>
      <c r="Y4808" t="s">
        <v>1076</v>
      </c>
      <c r="Z4808" s="14">
        <v>0</v>
      </c>
      <c r="AA4808" s="14">
        <v>0</v>
      </c>
      <c r="AB4808" s="72">
        <v>0</v>
      </c>
      <c r="AC4808" s="14">
        <v>0</v>
      </c>
      <c r="AD4808" s="14">
        <v>0</v>
      </c>
      <c r="AE4808" s="14">
        <v>0</v>
      </c>
      <c r="AF4808" s="14">
        <v>12.7</v>
      </c>
      <c r="AG4808" s="72">
        <v>12.7</v>
      </c>
      <c r="AH4808" t="s">
        <v>59</v>
      </c>
      <c r="AI4808" t="s">
        <v>37</v>
      </c>
      <c r="AJ4808" t="s">
        <v>60</v>
      </c>
      <c r="AK4808" t="s">
        <v>102</v>
      </c>
    </row>
    <row r="4809" spans="1:37" x14ac:dyDescent="0.25">
      <c r="A4809">
        <v>2026</v>
      </c>
      <c r="B4809">
        <v>1</v>
      </c>
      <c r="C4809" t="s">
        <v>4336</v>
      </c>
      <c r="D4809" t="s">
        <v>3510</v>
      </c>
      <c r="E4809" t="s">
        <v>1028</v>
      </c>
      <c r="F4809" t="s">
        <v>3786</v>
      </c>
      <c r="G4809" t="s">
        <v>1111</v>
      </c>
      <c r="H4809" t="s">
        <v>3502</v>
      </c>
      <c r="I4809" t="s">
        <v>252</v>
      </c>
      <c r="J4809" t="s">
        <v>3514</v>
      </c>
      <c r="K4809" t="s">
        <v>272</v>
      </c>
      <c r="L4809" t="s">
        <v>3504</v>
      </c>
      <c r="M4809" t="s">
        <v>254</v>
      </c>
      <c r="N4809" t="s">
        <v>3808</v>
      </c>
      <c r="O4809" t="s">
        <v>4525</v>
      </c>
      <c r="P4809" t="s">
        <v>256</v>
      </c>
      <c r="Q4809" t="s">
        <v>257</v>
      </c>
      <c r="R4809">
        <v>12</v>
      </c>
      <c r="S4809" t="s">
        <v>1029</v>
      </c>
      <c r="T4809" t="s">
        <v>3531</v>
      </c>
      <c r="U4809" t="s">
        <v>837</v>
      </c>
      <c r="V4809" t="s">
        <v>3737</v>
      </c>
      <c r="W4809" t="s">
        <v>3209</v>
      </c>
      <c r="X4809" t="s">
        <v>1083</v>
      </c>
      <c r="Y4809" t="s">
        <v>1084</v>
      </c>
      <c r="Z4809" s="14">
        <v>0</v>
      </c>
      <c r="AA4809" s="14">
        <v>700000</v>
      </c>
      <c r="AB4809" s="72">
        <v>700000</v>
      </c>
      <c r="AC4809" s="14">
        <v>0</v>
      </c>
      <c r="AD4809" s="14">
        <v>0</v>
      </c>
      <c r="AE4809" s="14">
        <v>0</v>
      </c>
      <c r="AF4809" s="14">
        <v>0</v>
      </c>
      <c r="AG4809" s="72">
        <v>0</v>
      </c>
      <c r="AH4809" t="s">
        <v>59</v>
      </c>
      <c r="AI4809" t="s">
        <v>37</v>
      </c>
      <c r="AJ4809" t="s">
        <v>60</v>
      </c>
      <c r="AK4809" t="s">
        <v>102</v>
      </c>
    </row>
    <row r="4810" spans="1:37" x14ac:dyDescent="0.25">
      <c r="A4810">
        <v>2026</v>
      </c>
      <c r="B4810">
        <v>1</v>
      </c>
      <c r="C4810" t="s">
        <v>4336</v>
      </c>
      <c r="D4810" t="s">
        <v>3510</v>
      </c>
      <c r="E4810" t="s">
        <v>1028</v>
      </c>
      <c r="F4810" t="s">
        <v>3786</v>
      </c>
      <c r="G4810" t="s">
        <v>1111</v>
      </c>
      <c r="H4810" t="s">
        <v>3502</v>
      </c>
      <c r="I4810" t="s">
        <v>252</v>
      </c>
      <c r="J4810" t="s">
        <v>3514</v>
      </c>
      <c r="K4810" t="s">
        <v>272</v>
      </c>
      <c r="L4810" t="s">
        <v>3504</v>
      </c>
      <c r="M4810" t="s">
        <v>254</v>
      </c>
      <c r="N4810" t="s">
        <v>3808</v>
      </c>
      <c r="O4810" t="s">
        <v>4525</v>
      </c>
      <c r="P4810" t="s">
        <v>4495</v>
      </c>
      <c r="Q4810" t="s">
        <v>4496</v>
      </c>
      <c r="R4810">
        <v>12</v>
      </c>
      <c r="S4810" t="s">
        <v>1029</v>
      </c>
      <c r="T4810" t="s">
        <v>3531</v>
      </c>
      <c r="U4810" t="s">
        <v>837</v>
      </c>
      <c r="V4810" t="s">
        <v>3737</v>
      </c>
      <c r="W4810" t="s">
        <v>3209</v>
      </c>
      <c r="X4810" t="s">
        <v>1079</v>
      </c>
      <c r="Y4810" t="s">
        <v>1080</v>
      </c>
      <c r="Z4810" s="14">
        <v>0</v>
      </c>
      <c r="AA4810" s="14">
        <v>0</v>
      </c>
      <c r="AB4810" s="72">
        <v>0</v>
      </c>
      <c r="AC4810" s="14">
        <v>0</v>
      </c>
      <c r="AD4810" s="14">
        <v>0</v>
      </c>
      <c r="AE4810" s="14">
        <v>0</v>
      </c>
      <c r="AF4810" s="14">
        <v>84894.99</v>
      </c>
      <c r="AG4810" s="72">
        <v>84894.99</v>
      </c>
      <c r="AH4810" t="s">
        <v>59</v>
      </c>
      <c r="AI4810" t="s">
        <v>37</v>
      </c>
      <c r="AJ4810" t="s">
        <v>60</v>
      </c>
      <c r="AK4810" t="s">
        <v>102</v>
      </c>
    </row>
    <row r="4811" spans="1:37" x14ac:dyDescent="0.25">
      <c r="A4811">
        <v>2026</v>
      </c>
      <c r="B4811">
        <v>1</v>
      </c>
      <c r="C4811" t="s">
        <v>4336</v>
      </c>
      <c r="D4811" t="s">
        <v>3510</v>
      </c>
      <c r="E4811" t="s">
        <v>1028</v>
      </c>
      <c r="F4811" t="s">
        <v>3786</v>
      </c>
      <c r="G4811" t="s">
        <v>1111</v>
      </c>
      <c r="H4811" t="s">
        <v>3502</v>
      </c>
      <c r="I4811" t="s">
        <v>252</v>
      </c>
      <c r="J4811" t="s">
        <v>3514</v>
      </c>
      <c r="K4811" t="s">
        <v>272</v>
      </c>
      <c r="L4811" t="s">
        <v>3504</v>
      </c>
      <c r="M4811" t="s">
        <v>254</v>
      </c>
      <c r="N4811" t="s">
        <v>3808</v>
      </c>
      <c r="O4811" t="s">
        <v>4525</v>
      </c>
      <c r="P4811" t="s">
        <v>4495</v>
      </c>
      <c r="Q4811" t="s">
        <v>4496</v>
      </c>
      <c r="R4811">
        <v>12</v>
      </c>
      <c r="S4811" t="s">
        <v>1029</v>
      </c>
      <c r="T4811" t="s">
        <v>3531</v>
      </c>
      <c r="U4811" t="s">
        <v>837</v>
      </c>
      <c r="V4811" t="s">
        <v>3737</v>
      </c>
      <c r="W4811" t="s">
        <v>3209</v>
      </c>
      <c r="X4811" t="s">
        <v>1083</v>
      </c>
      <c r="Y4811" t="s">
        <v>1084</v>
      </c>
      <c r="Z4811" s="14">
        <v>0</v>
      </c>
      <c r="AA4811" s="14">
        <v>0</v>
      </c>
      <c r="AB4811" s="72">
        <v>0</v>
      </c>
      <c r="AC4811" s="14">
        <v>0</v>
      </c>
      <c r="AD4811" s="14">
        <v>0</v>
      </c>
      <c r="AE4811" s="14">
        <v>0</v>
      </c>
      <c r="AF4811" s="14">
        <v>42507.55</v>
      </c>
      <c r="AG4811" s="72">
        <v>42507.55</v>
      </c>
      <c r="AH4811" t="s">
        <v>59</v>
      </c>
      <c r="AI4811" t="s">
        <v>37</v>
      </c>
      <c r="AJ4811" t="s">
        <v>60</v>
      </c>
      <c r="AK4811" t="s">
        <v>102</v>
      </c>
    </row>
    <row r="4812" spans="1:37" x14ac:dyDescent="0.25">
      <c r="A4812">
        <v>2026</v>
      </c>
      <c r="B4812">
        <v>1</v>
      </c>
      <c r="C4812" t="s">
        <v>4336</v>
      </c>
      <c r="D4812" t="s">
        <v>3510</v>
      </c>
      <c r="E4812" t="s">
        <v>1028</v>
      </c>
      <c r="F4812" t="s">
        <v>3786</v>
      </c>
      <c r="G4812" t="s">
        <v>1111</v>
      </c>
      <c r="H4812" t="s">
        <v>3502</v>
      </c>
      <c r="I4812" t="s">
        <v>252</v>
      </c>
      <c r="J4812" t="s">
        <v>3514</v>
      </c>
      <c r="K4812" t="s">
        <v>272</v>
      </c>
      <c r="L4812" t="s">
        <v>3504</v>
      </c>
      <c r="M4812" t="s">
        <v>254</v>
      </c>
      <c r="N4812" t="s">
        <v>4542</v>
      </c>
      <c r="O4812" t="s">
        <v>4543</v>
      </c>
      <c r="P4812" t="s">
        <v>4495</v>
      </c>
      <c r="Q4812" t="s">
        <v>4496</v>
      </c>
      <c r="R4812">
        <v>12</v>
      </c>
      <c r="S4812" t="s">
        <v>1029</v>
      </c>
      <c r="T4812" t="s">
        <v>3531</v>
      </c>
      <c r="U4812" t="s">
        <v>837</v>
      </c>
      <c r="V4812" t="s">
        <v>3737</v>
      </c>
      <c r="W4812" t="s">
        <v>3209</v>
      </c>
      <c r="X4812" t="s">
        <v>1083</v>
      </c>
      <c r="Y4812" t="s">
        <v>1084</v>
      </c>
      <c r="Z4812" s="14">
        <v>0</v>
      </c>
      <c r="AA4812" s="14">
        <v>0</v>
      </c>
      <c r="AB4812" s="72">
        <v>0</v>
      </c>
      <c r="AC4812" s="14">
        <v>0</v>
      </c>
      <c r="AD4812" s="14">
        <v>0</v>
      </c>
      <c r="AE4812" s="14">
        <v>0</v>
      </c>
      <c r="AF4812" s="14">
        <v>1815793.28</v>
      </c>
      <c r="AG4812" s="72">
        <v>1815793.28</v>
      </c>
      <c r="AH4812" t="s">
        <v>59</v>
      </c>
      <c r="AI4812" t="s">
        <v>37</v>
      </c>
      <c r="AJ4812" t="s">
        <v>60</v>
      </c>
      <c r="AK4812" t="s">
        <v>102</v>
      </c>
    </row>
    <row r="4813" spans="1:37" x14ac:dyDescent="0.25">
      <c r="A4813">
        <v>2026</v>
      </c>
      <c r="B4813">
        <v>1</v>
      </c>
      <c r="C4813" t="s">
        <v>4336</v>
      </c>
      <c r="D4813" t="s">
        <v>3510</v>
      </c>
      <c r="E4813" t="s">
        <v>1028</v>
      </c>
      <c r="F4813" t="s">
        <v>3786</v>
      </c>
      <c r="G4813" t="s">
        <v>1111</v>
      </c>
      <c r="H4813" t="s">
        <v>3502</v>
      </c>
      <c r="I4813" t="s">
        <v>252</v>
      </c>
      <c r="J4813" t="s">
        <v>3514</v>
      </c>
      <c r="K4813" t="s">
        <v>272</v>
      </c>
      <c r="L4813" t="s">
        <v>3509</v>
      </c>
      <c r="M4813" t="s">
        <v>297</v>
      </c>
      <c r="N4813" t="s">
        <v>3515</v>
      </c>
      <c r="O4813" t="s">
        <v>263</v>
      </c>
      <c r="P4813" t="s">
        <v>256</v>
      </c>
      <c r="Q4813" t="s">
        <v>257</v>
      </c>
      <c r="R4813">
        <v>12</v>
      </c>
      <c r="S4813" t="s">
        <v>1029</v>
      </c>
      <c r="T4813" t="s">
        <v>3531</v>
      </c>
      <c r="U4813" t="s">
        <v>837</v>
      </c>
      <c r="V4813" t="s">
        <v>3737</v>
      </c>
      <c r="W4813" t="s">
        <v>3209</v>
      </c>
      <c r="X4813" t="s">
        <v>1047</v>
      </c>
      <c r="Y4813" t="s">
        <v>1048</v>
      </c>
      <c r="Z4813" s="14">
        <v>0</v>
      </c>
      <c r="AA4813" s="14">
        <v>460</v>
      </c>
      <c r="AB4813" s="72">
        <v>460</v>
      </c>
      <c r="AC4813" s="14">
        <v>460</v>
      </c>
      <c r="AD4813" s="14">
        <v>0</v>
      </c>
      <c r="AE4813" s="14">
        <v>0</v>
      </c>
      <c r="AF4813" s="14">
        <v>0</v>
      </c>
      <c r="AG4813" s="72">
        <v>0</v>
      </c>
      <c r="AH4813" t="s">
        <v>59</v>
      </c>
      <c r="AI4813" t="s">
        <v>37</v>
      </c>
      <c r="AJ4813" t="s">
        <v>60</v>
      </c>
      <c r="AK4813" t="s">
        <v>102</v>
      </c>
    </row>
    <row r="4814" spans="1:37" x14ac:dyDescent="0.25">
      <c r="A4814">
        <v>2026</v>
      </c>
      <c r="B4814">
        <v>1</v>
      </c>
      <c r="C4814" t="s">
        <v>4336</v>
      </c>
      <c r="D4814" t="s">
        <v>3510</v>
      </c>
      <c r="E4814" t="s">
        <v>1028</v>
      </c>
      <c r="F4814" t="s">
        <v>3786</v>
      </c>
      <c r="G4814" t="s">
        <v>1111</v>
      </c>
      <c r="H4814" t="s">
        <v>3502</v>
      </c>
      <c r="I4814" t="s">
        <v>252</v>
      </c>
      <c r="J4814" t="s">
        <v>3514</v>
      </c>
      <c r="K4814" t="s">
        <v>272</v>
      </c>
      <c r="L4814" t="s">
        <v>3509</v>
      </c>
      <c r="M4814" t="s">
        <v>297</v>
      </c>
      <c r="N4814" t="s">
        <v>3515</v>
      </c>
      <c r="O4814" t="s">
        <v>263</v>
      </c>
      <c r="P4814" t="s">
        <v>4495</v>
      </c>
      <c r="Q4814" t="s">
        <v>4496</v>
      </c>
      <c r="R4814">
        <v>12</v>
      </c>
      <c r="S4814" t="s">
        <v>1029</v>
      </c>
      <c r="T4814" t="s">
        <v>3531</v>
      </c>
      <c r="U4814" t="s">
        <v>837</v>
      </c>
      <c r="V4814" t="s">
        <v>3737</v>
      </c>
      <c r="W4814" t="s">
        <v>3209</v>
      </c>
      <c r="X4814" t="s">
        <v>1079</v>
      </c>
      <c r="Y4814" t="s">
        <v>1080</v>
      </c>
      <c r="Z4814" s="14">
        <v>0</v>
      </c>
      <c r="AA4814" s="14">
        <v>0</v>
      </c>
      <c r="AB4814" s="72">
        <v>0</v>
      </c>
      <c r="AC4814" s="14">
        <v>0</v>
      </c>
      <c r="AD4814" s="14">
        <v>0</v>
      </c>
      <c r="AE4814" s="14">
        <v>0</v>
      </c>
      <c r="AF4814" s="14">
        <v>2252.8000000000002</v>
      </c>
      <c r="AG4814" s="72">
        <v>2252.8000000000002</v>
      </c>
      <c r="AH4814" t="s">
        <v>59</v>
      </c>
      <c r="AI4814" t="s">
        <v>37</v>
      </c>
      <c r="AJ4814" t="s">
        <v>60</v>
      </c>
      <c r="AK4814" t="s">
        <v>102</v>
      </c>
    </row>
    <row r="4815" spans="1:37" x14ac:dyDescent="0.25">
      <c r="A4815">
        <v>2026</v>
      </c>
      <c r="B4815">
        <v>1</v>
      </c>
      <c r="C4815" t="s">
        <v>4336</v>
      </c>
      <c r="D4815" t="s">
        <v>3510</v>
      </c>
      <c r="E4815" t="s">
        <v>1028</v>
      </c>
      <c r="F4815" t="s">
        <v>3786</v>
      </c>
      <c r="G4815" t="s">
        <v>1111</v>
      </c>
      <c r="H4815" t="s">
        <v>3502</v>
      </c>
      <c r="I4815" t="s">
        <v>252</v>
      </c>
      <c r="J4815" t="s">
        <v>3576</v>
      </c>
      <c r="K4815" t="s">
        <v>253</v>
      </c>
      <c r="L4815" t="s">
        <v>3504</v>
      </c>
      <c r="M4815" t="s">
        <v>254</v>
      </c>
      <c r="N4815" t="s">
        <v>3515</v>
      </c>
      <c r="O4815" t="s">
        <v>263</v>
      </c>
      <c r="P4815" t="s">
        <v>256</v>
      </c>
      <c r="Q4815" t="s">
        <v>257</v>
      </c>
      <c r="R4815">
        <v>12</v>
      </c>
      <c r="S4815" t="s">
        <v>1029</v>
      </c>
      <c r="T4815" t="s">
        <v>3512</v>
      </c>
      <c r="U4815" t="s">
        <v>607</v>
      </c>
      <c r="V4815" t="s">
        <v>3516</v>
      </c>
      <c r="W4815" t="s">
        <v>3208</v>
      </c>
      <c r="X4815" t="s">
        <v>1086</v>
      </c>
      <c r="Y4815" t="s">
        <v>1087</v>
      </c>
      <c r="Z4815" s="14">
        <v>500000</v>
      </c>
      <c r="AA4815" s="14">
        <v>500000</v>
      </c>
      <c r="AB4815" s="72">
        <v>500000</v>
      </c>
      <c r="AC4815" s="14">
        <v>0</v>
      </c>
      <c r="AD4815" s="14">
        <v>0</v>
      </c>
      <c r="AE4815" s="14">
        <v>0</v>
      </c>
      <c r="AF4815" s="14">
        <v>0</v>
      </c>
      <c r="AG4815" s="72">
        <v>0</v>
      </c>
      <c r="AH4815" t="s">
        <v>59</v>
      </c>
      <c r="AI4815" t="s">
        <v>37</v>
      </c>
      <c r="AJ4815" t="s">
        <v>60</v>
      </c>
      <c r="AK4815" t="s">
        <v>102</v>
      </c>
    </row>
    <row r="4816" spans="1:37" x14ac:dyDescent="0.25">
      <c r="A4816">
        <v>2026</v>
      </c>
      <c r="B4816">
        <v>1</v>
      </c>
      <c r="C4816" t="s">
        <v>4336</v>
      </c>
      <c r="D4816" t="s">
        <v>3510</v>
      </c>
      <c r="E4816" t="s">
        <v>1028</v>
      </c>
      <c r="F4816" t="s">
        <v>3786</v>
      </c>
      <c r="G4816" t="s">
        <v>1111</v>
      </c>
      <c r="H4816" t="s">
        <v>3502</v>
      </c>
      <c r="I4816" t="s">
        <v>252</v>
      </c>
      <c r="J4816" t="s">
        <v>3576</v>
      </c>
      <c r="K4816" t="s">
        <v>253</v>
      </c>
      <c r="L4816" t="s">
        <v>3504</v>
      </c>
      <c r="M4816" t="s">
        <v>254</v>
      </c>
      <c r="N4816" t="s">
        <v>3515</v>
      </c>
      <c r="O4816" t="s">
        <v>263</v>
      </c>
      <c r="P4816" t="s">
        <v>256</v>
      </c>
      <c r="Q4816" t="s">
        <v>257</v>
      </c>
      <c r="R4816">
        <v>12</v>
      </c>
      <c r="S4816" t="s">
        <v>1029</v>
      </c>
      <c r="T4816" t="s">
        <v>3531</v>
      </c>
      <c r="U4816" t="s">
        <v>837</v>
      </c>
      <c r="V4816" t="s">
        <v>3737</v>
      </c>
      <c r="W4816" t="s">
        <v>3209</v>
      </c>
      <c r="X4816" t="s">
        <v>1047</v>
      </c>
      <c r="Y4816" t="s">
        <v>1048</v>
      </c>
      <c r="Z4816" s="14">
        <v>385060</v>
      </c>
      <c r="AA4816" s="14">
        <v>385060</v>
      </c>
      <c r="AB4816" s="72">
        <v>385060</v>
      </c>
      <c r="AC4816" s="14">
        <v>0</v>
      </c>
      <c r="AD4816" s="14">
        <v>0</v>
      </c>
      <c r="AE4816" s="14">
        <v>0</v>
      </c>
      <c r="AF4816" s="14">
        <v>0</v>
      </c>
      <c r="AG4816" s="72">
        <v>0</v>
      </c>
      <c r="AH4816" t="s">
        <v>59</v>
      </c>
      <c r="AI4816" t="s">
        <v>37</v>
      </c>
      <c r="AJ4816" t="s">
        <v>60</v>
      </c>
      <c r="AK4816" t="s">
        <v>102</v>
      </c>
    </row>
    <row r="4817" spans="1:37" x14ac:dyDescent="0.25">
      <c r="A4817">
        <v>2026</v>
      </c>
      <c r="B4817">
        <v>1</v>
      </c>
      <c r="C4817" t="s">
        <v>4336</v>
      </c>
      <c r="D4817" t="s">
        <v>3510</v>
      </c>
      <c r="E4817" t="s">
        <v>1028</v>
      </c>
      <c r="F4817" t="s">
        <v>3786</v>
      </c>
      <c r="G4817" t="s">
        <v>1111</v>
      </c>
      <c r="H4817" t="s">
        <v>3502</v>
      </c>
      <c r="I4817" t="s">
        <v>252</v>
      </c>
      <c r="J4817" t="s">
        <v>3576</v>
      </c>
      <c r="K4817" t="s">
        <v>253</v>
      </c>
      <c r="L4817" t="s">
        <v>3504</v>
      </c>
      <c r="M4817" t="s">
        <v>254</v>
      </c>
      <c r="N4817" t="s">
        <v>3515</v>
      </c>
      <c r="O4817" t="s">
        <v>263</v>
      </c>
      <c r="P4817" t="s">
        <v>256</v>
      </c>
      <c r="Q4817" t="s">
        <v>257</v>
      </c>
      <c r="R4817">
        <v>12</v>
      </c>
      <c r="S4817" t="s">
        <v>1029</v>
      </c>
      <c r="T4817" t="s">
        <v>3531</v>
      </c>
      <c r="U4817" t="s">
        <v>837</v>
      </c>
      <c r="V4817" t="s">
        <v>3737</v>
      </c>
      <c r="W4817" t="s">
        <v>3209</v>
      </c>
      <c r="X4817" t="s">
        <v>1079</v>
      </c>
      <c r="Y4817" t="s">
        <v>1080</v>
      </c>
      <c r="Z4817" s="14">
        <v>885695</v>
      </c>
      <c r="AA4817" s="14">
        <v>885695</v>
      </c>
      <c r="AB4817" s="72">
        <v>885695</v>
      </c>
      <c r="AC4817" s="14">
        <v>0</v>
      </c>
      <c r="AD4817" s="14">
        <v>0</v>
      </c>
      <c r="AE4817" s="14">
        <v>0</v>
      </c>
      <c r="AF4817" s="14">
        <v>0</v>
      </c>
      <c r="AG4817" s="72">
        <v>0</v>
      </c>
      <c r="AH4817" t="s">
        <v>59</v>
      </c>
      <c r="AI4817" t="s">
        <v>37</v>
      </c>
      <c r="AJ4817" t="s">
        <v>60</v>
      </c>
      <c r="AK4817" t="s">
        <v>102</v>
      </c>
    </row>
    <row r="4818" spans="1:37" x14ac:dyDescent="0.25">
      <c r="A4818">
        <v>2026</v>
      </c>
      <c r="B4818">
        <v>1</v>
      </c>
      <c r="C4818" t="s">
        <v>4336</v>
      </c>
      <c r="D4818" t="s">
        <v>3510</v>
      </c>
      <c r="E4818" t="s">
        <v>1028</v>
      </c>
      <c r="F4818" t="s">
        <v>3786</v>
      </c>
      <c r="G4818" t="s">
        <v>1111</v>
      </c>
      <c r="H4818" t="s">
        <v>3502</v>
      </c>
      <c r="I4818" t="s">
        <v>252</v>
      </c>
      <c r="J4818" t="s">
        <v>3576</v>
      </c>
      <c r="K4818" t="s">
        <v>253</v>
      </c>
      <c r="L4818" t="s">
        <v>3504</v>
      </c>
      <c r="M4818" t="s">
        <v>254</v>
      </c>
      <c r="N4818" t="s">
        <v>3515</v>
      </c>
      <c r="O4818" t="s">
        <v>263</v>
      </c>
      <c r="P4818" t="s">
        <v>256</v>
      </c>
      <c r="Q4818" t="s">
        <v>257</v>
      </c>
      <c r="R4818">
        <v>12</v>
      </c>
      <c r="S4818" t="s">
        <v>1029</v>
      </c>
      <c r="T4818" t="s">
        <v>3531</v>
      </c>
      <c r="U4818" t="s">
        <v>837</v>
      </c>
      <c r="V4818" t="s">
        <v>3737</v>
      </c>
      <c r="W4818" t="s">
        <v>3209</v>
      </c>
      <c r="X4818" t="s">
        <v>1083</v>
      </c>
      <c r="Y4818" t="s">
        <v>1084</v>
      </c>
      <c r="Z4818" s="14">
        <v>500000</v>
      </c>
      <c r="AA4818" s="14">
        <v>500000</v>
      </c>
      <c r="AB4818" s="72">
        <v>500000</v>
      </c>
      <c r="AC4818" s="14">
        <v>0</v>
      </c>
      <c r="AD4818" s="14">
        <v>0</v>
      </c>
      <c r="AE4818" s="14">
        <v>0</v>
      </c>
      <c r="AF4818" s="14">
        <v>0</v>
      </c>
      <c r="AG4818" s="72">
        <v>0</v>
      </c>
      <c r="AH4818" t="s">
        <v>59</v>
      </c>
      <c r="AI4818" t="s">
        <v>37</v>
      </c>
      <c r="AJ4818" t="s">
        <v>60</v>
      </c>
      <c r="AK4818" t="s">
        <v>102</v>
      </c>
    </row>
    <row r="4819" spans="1:37" x14ac:dyDescent="0.25">
      <c r="A4819">
        <v>2026</v>
      </c>
      <c r="B4819">
        <v>1</v>
      </c>
      <c r="C4819" t="s">
        <v>4336</v>
      </c>
      <c r="D4819" t="s">
        <v>3510</v>
      </c>
      <c r="E4819" t="s">
        <v>1028</v>
      </c>
      <c r="F4819" t="s">
        <v>3786</v>
      </c>
      <c r="G4819" t="s">
        <v>1111</v>
      </c>
      <c r="H4819" t="s">
        <v>3502</v>
      </c>
      <c r="I4819" t="s">
        <v>252</v>
      </c>
      <c r="J4819" t="s">
        <v>3576</v>
      </c>
      <c r="K4819" t="s">
        <v>253</v>
      </c>
      <c r="L4819" t="s">
        <v>3504</v>
      </c>
      <c r="M4819" t="s">
        <v>254</v>
      </c>
      <c r="N4819" t="s">
        <v>3515</v>
      </c>
      <c r="O4819" t="s">
        <v>263</v>
      </c>
      <c r="P4819" t="s">
        <v>256</v>
      </c>
      <c r="Q4819" t="s">
        <v>257</v>
      </c>
      <c r="R4819">
        <v>12</v>
      </c>
      <c r="S4819" t="s">
        <v>1029</v>
      </c>
      <c r="T4819" t="s">
        <v>3635</v>
      </c>
      <c r="U4819" t="s">
        <v>1065</v>
      </c>
      <c r="V4819" t="s">
        <v>3581</v>
      </c>
      <c r="W4819" t="s">
        <v>3210</v>
      </c>
      <c r="X4819" t="s">
        <v>1075</v>
      </c>
      <c r="Y4819" t="s">
        <v>1076</v>
      </c>
      <c r="Z4819" s="14">
        <v>121260</v>
      </c>
      <c r="AA4819" s="14">
        <v>121260</v>
      </c>
      <c r="AB4819" s="72">
        <v>121260</v>
      </c>
      <c r="AC4819" s="14">
        <v>0</v>
      </c>
      <c r="AD4819" s="14">
        <v>0</v>
      </c>
      <c r="AE4819" s="14">
        <v>0</v>
      </c>
      <c r="AF4819" s="14">
        <v>0</v>
      </c>
      <c r="AG4819" s="72">
        <v>0</v>
      </c>
      <c r="AH4819" t="s">
        <v>59</v>
      </c>
      <c r="AI4819" t="s">
        <v>37</v>
      </c>
      <c r="AJ4819" t="s">
        <v>60</v>
      </c>
      <c r="AK4819" t="s">
        <v>102</v>
      </c>
    </row>
    <row r="4820" spans="1:37" x14ac:dyDescent="0.25">
      <c r="A4820">
        <v>2026</v>
      </c>
      <c r="B4820">
        <v>1</v>
      </c>
      <c r="C4820" t="s">
        <v>4336</v>
      </c>
      <c r="D4820" t="s">
        <v>3510</v>
      </c>
      <c r="E4820" t="s">
        <v>1028</v>
      </c>
      <c r="F4820" t="s">
        <v>3786</v>
      </c>
      <c r="G4820" t="s">
        <v>1111</v>
      </c>
      <c r="H4820" t="s">
        <v>3502</v>
      </c>
      <c r="I4820" t="s">
        <v>252</v>
      </c>
      <c r="J4820" t="s">
        <v>3576</v>
      </c>
      <c r="K4820" t="s">
        <v>253</v>
      </c>
      <c r="L4820" t="s">
        <v>3504</v>
      </c>
      <c r="M4820" t="s">
        <v>254</v>
      </c>
      <c r="N4820" t="s">
        <v>3515</v>
      </c>
      <c r="O4820" t="s">
        <v>263</v>
      </c>
      <c r="P4820" t="s">
        <v>4495</v>
      </c>
      <c r="Q4820" t="s">
        <v>4496</v>
      </c>
      <c r="R4820">
        <v>12</v>
      </c>
      <c r="S4820" t="s">
        <v>1029</v>
      </c>
      <c r="T4820" t="s">
        <v>3531</v>
      </c>
      <c r="U4820" t="s">
        <v>837</v>
      </c>
      <c r="V4820" t="s">
        <v>3737</v>
      </c>
      <c r="W4820" t="s">
        <v>3209</v>
      </c>
      <c r="X4820" t="s">
        <v>1079</v>
      </c>
      <c r="Y4820" t="s">
        <v>1080</v>
      </c>
      <c r="Z4820" s="14">
        <v>0</v>
      </c>
      <c r="AA4820" s="14">
        <v>0</v>
      </c>
      <c r="AB4820" s="72">
        <v>0</v>
      </c>
      <c r="AC4820" s="14">
        <v>0</v>
      </c>
      <c r="AD4820" s="14">
        <v>0</v>
      </c>
      <c r="AE4820" s="14">
        <v>0</v>
      </c>
      <c r="AF4820" s="14">
        <v>3229</v>
      </c>
      <c r="AG4820" s="72">
        <v>3229</v>
      </c>
      <c r="AH4820" t="s">
        <v>59</v>
      </c>
      <c r="AI4820" t="s">
        <v>37</v>
      </c>
      <c r="AJ4820" t="s">
        <v>60</v>
      </c>
      <c r="AK4820" t="s">
        <v>102</v>
      </c>
    </row>
    <row r="4821" spans="1:37" x14ac:dyDescent="0.25">
      <c r="A4821">
        <v>2026</v>
      </c>
      <c r="B4821">
        <v>1</v>
      </c>
      <c r="C4821" t="s">
        <v>4336</v>
      </c>
      <c r="D4821" t="s">
        <v>3510</v>
      </c>
      <c r="E4821" t="s">
        <v>1028</v>
      </c>
      <c r="F4821" t="s">
        <v>3786</v>
      </c>
      <c r="G4821" t="s">
        <v>1111</v>
      </c>
      <c r="H4821" t="s">
        <v>3502</v>
      </c>
      <c r="I4821" t="s">
        <v>252</v>
      </c>
      <c r="J4821" t="s">
        <v>3576</v>
      </c>
      <c r="K4821" t="s">
        <v>253</v>
      </c>
      <c r="L4821" t="s">
        <v>3504</v>
      </c>
      <c r="M4821" t="s">
        <v>254</v>
      </c>
      <c r="N4821" t="s">
        <v>4542</v>
      </c>
      <c r="O4821" t="s">
        <v>4543</v>
      </c>
      <c r="P4821" t="s">
        <v>4495</v>
      </c>
      <c r="Q4821" t="s">
        <v>4496</v>
      </c>
      <c r="R4821">
        <v>12</v>
      </c>
      <c r="S4821" t="s">
        <v>1029</v>
      </c>
      <c r="T4821" t="s">
        <v>3531</v>
      </c>
      <c r="U4821" t="s">
        <v>837</v>
      </c>
      <c r="V4821" t="s">
        <v>3737</v>
      </c>
      <c r="W4821" t="s">
        <v>3209</v>
      </c>
      <c r="X4821" t="s">
        <v>1083</v>
      </c>
      <c r="Y4821" t="s">
        <v>1084</v>
      </c>
      <c r="Z4821" s="14">
        <v>0</v>
      </c>
      <c r="AA4821" s="14">
        <v>0</v>
      </c>
      <c r="AB4821" s="72">
        <v>0</v>
      </c>
      <c r="AC4821" s="14">
        <v>0</v>
      </c>
      <c r="AD4821" s="14">
        <v>0</v>
      </c>
      <c r="AE4821" s="14">
        <v>0</v>
      </c>
      <c r="AF4821" s="14">
        <v>1127885.57</v>
      </c>
      <c r="AG4821" s="72">
        <v>1127885.57</v>
      </c>
      <c r="AH4821" t="s">
        <v>59</v>
      </c>
      <c r="AI4821" t="s">
        <v>37</v>
      </c>
      <c r="AJ4821" t="s">
        <v>60</v>
      </c>
      <c r="AK4821" t="s">
        <v>102</v>
      </c>
    </row>
    <row r="4822" spans="1:37" x14ac:dyDescent="0.25">
      <c r="A4822">
        <v>2026</v>
      </c>
      <c r="B4822">
        <v>1</v>
      </c>
      <c r="C4822" t="s">
        <v>4336</v>
      </c>
      <c r="D4822" t="s">
        <v>3510</v>
      </c>
      <c r="E4822" t="s">
        <v>1028</v>
      </c>
      <c r="F4822" t="s">
        <v>3786</v>
      </c>
      <c r="G4822" t="s">
        <v>1111</v>
      </c>
      <c r="H4822" t="s">
        <v>4573</v>
      </c>
      <c r="I4822" t="s">
        <v>4574</v>
      </c>
      <c r="J4822" t="s">
        <v>3514</v>
      </c>
      <c r="K4822" t="s">
        <v>272</v>
      </c>
      <c r="L4822" t="s">
        <v>3504</v>
      </c>
      <c r="M4822" t="s">
        <v>254</v>
      </c>
      <c r="N4822" t="s">
        <v>3515</v>
      </c>
      <c r="O4822" t="s">
        <v>263</v>
      </c>
      <c r="P4822" t="s">
        <v>4495</v>
      </c>
      <c r="Q4822" t="s">
        <v>4496</v>
      </c>
      <c r="R4822">
        <v>12</v>
      </c>
      <c r="S4822" t="s">
        <v>1029</v>
      </c>
      <c r="T4822" t="s">
        <v>3512</v>
      </c>
      <c r="U4822" t="s">
        <v>607</v>
      </c>
      <c r="V4822" t="s">
        <v>3516</v>
      </c>
      <c r="W4822" t="s">
        <v>3208</v>
      </c>
      <c r="X4822" t="s">
        <v>1086</v>
      </c>
      <c r="Y4822" t="s">
        <v>1087</v>
      </c>
      <c r="Z4822" s="14">
        <v>0</v>
      </c>
      <c r="AA4822" s="14">
        <v>0</v>
      </c>
      <c r="AB4822" s="72">
        <v>0</v>
      </c>
      <c r="AC4822" s="14">
        <v>0</v>
      </c>
      <c r="AD4822" s="14">
        <v>0</v>
      </c>
      <c r="AE4822" s="14">
        <v>0</v>
      </c>
      <c r="AF4822" s="14">
        <v>36.68</v>
      </c>
      <c r="AG4822" s="72">
        <v>36.68</v>
      </c>
      <c r="AH4822" t="s">
        <v>59</v>
      </c>
      <c r="AI4822" t="s">
        <v>37</v>
      </c>
      <c r="AJ4822" t="s">
        <v>60</v>
      </c>
      <c r="AK4822" t="s">
        <v>102</v>
      </c>
    </row>
    <row r="4823" spans="1:37" x14ac:dyDescent="0.25">
      <c r="A4823">
        <v>2026</v>
      </c>
      <c r="B4823">
        <v>1</v>
      </c>
      <c r="C4823" t="s">
        <v>4336</v>
      </c>
      <c r="D4823" t="s">
        <v>3510</v>
      </c>
      <c r="E4823" t="s">
        <v>1028</v>
      </c>
      <c r="F4823" t="s">
        <v>3786</v>
      </c>
      <c r="G4823" t="s">
        <v>1111</v>
      </c>
      <c r="H4823" t="s">
        <v>4573</v>
      </c>
      <c r="I4823" t="s">
        <v>4574</v>
      </c>
      <c r="J4823" t="s">
        <v>3514</v>
      </c>
      <c r="K4823" t="s">
        <v>272</v>
      </c>
      <c r="L4823" t="s">
        <v>3504</v>
      </c>
      <c r="M4823" t="s">
        <v>254</v>
      </c>
      <c r="N4823" t="s">
        <v>3515</v>
      </c>
      <c r="O4823" t="s">
        <v>263</v>
      </c>
      <c r="P4823" t="s">
        <v>4495</v>
      </c>
      <c r="Q4823" t="s">
        <v>4496</v>
      </c>
      <c r="R4823">
        <v>12</v>
      </c>
      <c r="S4823" t="s">
        <v>1029</v>
      </c>
      <c r="T4823" t="s">
        <v>3531</v>
      </c>
      <c r="U4823" t="s">
        <v>837</v>
      </c>
      <c r="V4823" t="s">
        <v>3737</v>
      </c>
      <c r="W4823" t="s">
        <v>3209</v>
      </c>
      <c r="X4823" t="s">
        <v>1079</v>
      </c>
      <c r="Y4823" t="s">
        <v>1080</v>
      </c>
      <c r="Z4823" s="14">
        <v>0</v>
      </c>
      <c r="AA4823" s="14">
        <v>0</v>
      </c>
      <c r="AB4823" s="72">
        <v>0</v>
      </c>
      <c r="AC4823" s="14">
        <v>0</v>
      </c>
      <c r="AD4823" s="14">
        <v>0</v>
      </c>
      <c r="AE4823" s="14">
        <v>0</v>
      </c>
      <c r="AF4823" s="14">
        <v>10187.959999999999</v>
      </c>
      <c r="AG4823" s="72">
        <v>10187.959999999999</v>
      </c>
      <c r="AH4823" t="s">
        <v>59</v>
      </c>
      <c r="AI4823" t="s">
        <v>37</v>
      </c>
      <c r="AJ4823" t="s">
        <v>60</v>
      </c>
      <c r="AK4823" t="s">
        <v>102</v>
      </c>
    </row>
    <row r="4824" spans="1:37" x14ac:dyDescent="0.25">
      <c r="A4824">
        <v>2026</v>
      </c>
      <c r="B4824">
        <v>1</v>
      </c>
      <c r="C4824" t="s">
        <v>4336</v>
      </c>
      <c r="D4824" t="s">
        <v>3510</v>
      </c>
      <c r="E4824" t="s">
        <v>1028</v>
      </c>
      <c r="F4824" t="s">
        <v>3786</v>
      </c>
      <c r="G4824" t="s">
        <v>1111</v>
      </c>
      <c r="H4824" t="s">
        <v>3584</v>
      </c>
      <c r="I4824" t="s">
        <v>320</v>
      </c>
      <c r="J4824" t="s">
        <v>3514</v>
      </c>
      <c r="K4824" t="s">
        <v>272</v>
      </c>
      <c r="L4824" t="s">
        <v>3699</v>
      </c>
      <c r="M4824" t="s">
        <v>278</v>
      </c>
      <c r="N4824" t="s">
        <v>3515</v>
      </c>
      <c r="O4824" t="s">
        <v>263</v>
      </c>
      <c r="P4824" t="s">
        <v>256</v>
      </c>
      <c r="Q4824" t="s">
        <v>257</v>
      </c>
      <c r="R4824">
        <v>28</v>
      </c>
      <c r="S4824" t="s">
        <v>274</v>
      </c>
      <c r="T4824" t="s">
        <v>3664</v>
      </c>
      <c r="U4824" t="s">
        <v>279</v>
      </c>
      <c r="V4824" t="s">
        <v>3700</v>
      </c>
      <c r="W4824" t="s">
        <v>280</v>
      </c>
      <c r="X4824" t="s">
        <v>281</v>
      </c>
      <c r="Y4824" t="s">
        <v>282</v>
      </c>
      <c r="Z4824" s="14">
        <v>80000</v>
      </c>
      <c r="AA4824" s="14">
        <v>80000</v>
      </c>
      <c r="AB4824" s="72">
        <v>80000</v>
      </c>
      <c r="AC4824" s="14">
        <v>0</v>
      </c>
      <c r="AD4824" s="14">
        <v>0</v>
      </c>
      <c r="AE4824" s="14">
        <v>0</v>
      </c>
      <c r="AF4824" s="14">
        <v>0</v>
      </c>
      <c r="AG4824" s="72">
        <v>0</v>
      </c>
      <c r="AH4824" t="s">
        <v>59</v>
      </c>
      <c r="AI4824" t="s">
        <v>37</v>
      </c>
      <c r="AJ4824" t="s">
        <v>71</v>
      </c>
      <c r="AK4824" t="s">
        <v>61</v>
      </c>
    </row>
    <row r="4825" spans="1:37" x14ac:dyDescent="0.25">
      <c r="A4825">
        <v>2026</v>
      </c>
      <c r="B4825">
        <v>1</v>
      </c>
      <c r="C4825" t="s">
        <v>4336</v>
      </c>
      <c r="D4825" t="s">
        <v>3510</v>
      </c>
      <c r="E4825" t="s">
        <v>1028</v>
      </c>
      <c r="F4825" t="s">
        <v>3786</v>
      </c>
      <c r="G4825" t="s">
        <v>1111</v>
      </c>
      <c r="H4825" t="s">
        <v>3584</v>
      </c>
      <c r="I4825" t="s">
        <v>320</v>
      </c>
      <c r="J4825" t="s">
        <v>3514</v>
      </c>
      <c r="K4825" t="s">
        <v>272</v>
      </c>
      <c r="L4825" t="s">
        <v>3795</v>
      </c>
      <c r="M4825" t="s">
        <v>283</v>
      </c>
      <c r="N4825" t="s">
        <v>3515</v>
      </c>
      <c r="O4825" t="s">
        <v>263</v>
      </c>
      <c r="P4825" t="s">
        <v>256</v>
      </c>
      <c r="Q4825" t="s">
        <v>257</v>
      </c>
      <c r="R4825">
        <v>28</v>
      </c>
      <c r="S4825" t="s">
        <v>274</v>
      </c>
      <c r="T4825" t="s">
        <v>3664</v>
      </c>
      <c r="U4825" t="s">
        <v>279</v>
      </c>
      <c r="V4825" t="s">
        <v>3700</v>
      </c>
      <c r="W4825" t="s">
        <v>280</v>
      </c>
      <c r="X4825" t="s">
        <v>286</v>
      </c>
      <c r="Y4825" t="s">
        <v>287</v>
      </c>
      <c r="Z4825" s="14">
        <v>20000</v>
      </c>
      <c r="AA4825" s="14">
        <v>20000</v>
      </c>
      <c r="AB4825" s="72">
        <v>20000</v>
      </c>
      <c r="AC4825" s="14">
        <v>0</v>
      </c>
      <c r="AD4825" s="14">
        <v>0</v>
      </c>
      <c r="AE4825" s="14">
        <v>0</v>
      </c>
      <c r="AF4825" s="14">
        <v>0</v>
      </c>
      <c r="AG4825" s="72">
        <v>0</v>
      </c>
      <c r="AH4825" t="s">
        <v>59</v>
      </c>
      <c r="AI4825" t="s">
        <v>37</v>
      </c>
      <c r="AJ4825" t="s">
        <v>71</v>
      </c>
      <c r="AK4825" t="s">
        <v>61</v>
      </c>
    </row>
    <row r="4826" spans="1:37" x14ac:dyDescent="0.25">
      <c r="A4826">
        <v>2026</v>
      </c>
      <c r="B4826">
        <v>1</v>
      </c>
      <c r="C4826" t="s">
        <v>4336</v>
      </c>
      <c r="D4826" t="s">
        <v>3510</v>
      </c>
      <c r="E4826" t="s">
        <v>1028</v>
      </c>
      <c r="F4826" t="s">
        <v>3786</v>
      </c>
      <c r="G4826" t="s">
        <v>1111</v>
      </c>
      <c r="H4826" t="s">
        <v>3584</v>
      </c>
      <c r="I4826" t="s">
        <v>320</v>
      </c>
      <c r="J4826" t="s">
        <v>3514</v>
      </c>
      <c r="K4826" t="s">
        <v>272</v>
      </c>
      <c r="L4826" t="s">
        <v>3504</v>
      </c>
      <c r="M4826" t="s">
        <v>254</v>
      </c>
      <c r="N4826" t="s">
        <v>3515</v>
      </c>
      <c r="O4826" t="s">
        <v>263</v>
      </c>
      <c r="P4826" t="s">
        <v>256</v>
      </c>
      <c r="Q4826" t="s">
        <v>257</v>
      </c>
      <c r="R4826">
        <v>12</v>
      </c>
      <c r="S4826" t="s">
        <v>1029</v>
      </c>
      <c r="T4826" t="s">
        <v>3531</v>
      </c>
      <c r="U4826" t="s">
        <v>837</v>
      </c>
      <c r="V4826" t="s">
        <v>3737</v>
      </c>
      <c r="W4826" t="s">
        <v>3209</v>
      </c>
      <c r="X4826" t="s">
        <v>1079</v>
      </c>
      <c r="Y4826" t="s">
        <v>1080</v>
      </c>
      <c r="Z4826" s="14">
        <v>2158126</v>
      </c>
      <c r="AA4826" s="14">
        <v>2158126</v>
      </c>
      <c r="AB4826" s="72">
        <v>2158126</v>
      </c>
      <c r="AC4826" s="14">
        <v>0</v>
      </c>
      <c r="AD4826" s="14">
        <v>0</v>
      </c>
      <c r="AE4826" s="14">
        <v>0</v>
      </c>
      <c r="AF4826" s="14">
        <v>0</v>
      </c>
      <c r="AG4826" s="72">
        <v>0</v>
      </c>
      <c r="AH4826" t="s">
        <v>59</v>
      </c>
      <c r="AI4826" t="s">
        <v>37</v>
      </c>
      <c r="AJ4826" t="s">
        <v>71</v>
      </c>
      <c r="AK4826" t="s">
        <v>102</v>
      </c>
    </row>
    <row r="4827" spans="1:37" x14ac:dyDescent="0.25">
      <c r="A4827">
        <v>2026</v>
      </c>
      <c r="B4827">
        <v>1</v>
      </c>
      <c r="C4827" t="s">
        <v>4336</v>
      </c>
      <c r="D4827" t="s">
        <v>3510</v>
      </c>
      <c r="E4827" t="s">
        <v>1028</v>
      </c>
      <c r="F4827" t="s">
        <v>3786</v>
      </c>
      <c r="G4827" t="s">
        <v>1111</v>
      </c>
      <c r="H4827" t="s">
        <v>3584</v>
      </c>
      <c r="I4827" t="s">
        <v>320</v>
      </c>
      <c r="J4827" t="s">
        <v>3514</v>
      </c>
      <c r="K4827" t="s">
        <v>272</v>
      </c>
      <c r="L4827" t="s">
        <v>3504</v>
      </c>
      <c r="M4827" t="s">
        <v>254</v>
      </c>
      <c r="N4827" t="s">
        <v>3515</v>
      </c>
      <c r="O4827" t="s">
        <v>263</v>
      </c>
      <c r="P4827" t="s">
        <v>4495</v>
      </c>
      <c r="Q4827" t="s">
        <v>4496</v>
      </c>
      <c r="R4827">
        <v>12</v>
      </c>
      <c r="S4827" t="s">
        <v>1029</v>
      </c>
      <c r="T4827" t="s">
        <v>3531</v>
      </c>
      <c r="U4827" t="s">
        <v>837</v>
      </c>
      <c r="V4827" t="s">
        <v>3737</v>
      </c>
      <c r="W4827" t="s">
        <v>3209</v>
      </c>
      <c r="X4827" t="s">
        <v>1079</v>
      </c>
      <c r="Y4827" t="s">
        <v>1080</v>
      </c>
      <c r="Z4827" s="14">
        <v>0</v>
      </c>
      <c r="AA4827" s="14">
        <v>0</v>
      </c>
      <c r="AB4827" s="72">
        <v>0</v>
      </c>
      <c r="AC4827" s="14">
        <v>0</v>
      </c>
      <c r="AD4827" s="14">
        <v>0</v>
      </c>
      <c r="AE4827" s="14">
        <v>0</v>
      </c>
      <c r="AF4827" s="14">
        <v>205858.22</v>
      </c>
      <c r="AG4827" s="72">
        <v>205858.22</v>
      </c>
      <c r="AH4827" t="s">
        <v>59</v>
      </c>
      <c r="AI4827" t="s">
        <v>37</v>
      </c>
      <c r="AJ4827" t="s">
        <v>71</v>
      </c>
      <c r="AK4827" t="s">
        <v>102</v>
      </c>
    </row>
    <row r="4828" spans="1:37" x14ac:dyDescent="0.25">
      <c r="A4828">
        <v>2026</v>
      </c>
      <c r="B4828">
        <v>1</v>
      </c>
      <c r="C4828" t="s">
        <v>4336</v>
      </c>
      <c r="D4828" t="s">
        <v>3510</v>
      </c>
      <c r="E4828" t="s">
        <v>1028</v>
      </c>
      <c r="F4828" t="s">
        <v>3786</v>
      </c>
      <c r="G4828" t="s">
        <v>1111</v>
      </c>
      <c r="H4828" t="s">
        <v>3584</v>
      </c>
      <c r="I4828" t="s">
        <v>320</v>
      </c>
      <c r="J4828" t="s">
        <v>3514</v>
      </c>
      <c r="K4828" t="s">
        <v>272</v>
      </c>
      <c r="L4828" t="s">
        <v>3509</v>
      </c>
      <c r="M4828" t="s">
        <v>297</v>
      </c>
      <c r="N4828" t="s">
        <v>3515</v>
      </c>
      <c r="O4828" t="s">
        <v>263</v>
      </c>
      <c r="P4828" t="s">
        <v>4495</v>
      </c>
      <c r="Q4828" t="s">
        <v>4496</v>
      </c>
      <c r="R4828">
        <v>12</v>
      </c>
      <c r="S4828" t="s">
        <v>1029</v>
      </c>
      <c r="T4828" t="s">
        <v>3531</v>
      </c>
      <c r="U4828" t="s">
        <v>837</v>
      </c>
      <c r="V4828" t="s">
        <v>3737</v>
      </c>
      <c r="W4828" t="s">
        <v>3209</v>
      </c>
      <c r="X4828" t="s">
        <v>1079</v>
      </c>
      <c r="Y4828" t="s">
        <v>1080</v>
      </c>
      <c r="Z4828" s="14">
        <v>0</v>
      </c>
      <c r="AA4828" s="14">
        <v>0</v>
      </c>
      <c r="AB4828" s="72">
        <v>0</v>
      </c>
      <c r="AC4828" s="14">
        <v>0</v>
      </c>
      <c r="AD4828" s="14">
        <v>0</v>
      </c>
      <c r="AE4828" s="14">
        <v>0</v>
      </c>
      <c r="AF4828" s="14">
        <v>0</v>
      </c>
      <c r="AG4828" s="72">
        <v>0</v>
      </c>
      <c r="AH4828" t="s">
        <v>59</v>
      </c>
      <c r="AI4828" t="s">
        <v>37</v>
      </c>
      <c r="AJ4828" t="s">
        <v>71</v>
      </c>
      <c r="AK4828" t="s">
        <v>102</v>
      </c>
    </row>
    <row r="4829" spans="1:37" x14ac:dyDescent="0.25">
      <c r="A4829">
        <v>2026</v>
      </c>
      <c r="B4829">
        <v>1</v>
      </c>
      <c r="C4829" t="s">
        <v>4336</v>
      </c>
      <c r="D4829" t="s">
        <v>3510</v>
      </c>
      <c r="E4829" t="s">
        <v>1028</v>
      </c>
      <c r="F4829" t="s">
        <v>3786</v>
      </c>
      <c r="G4829" t="s">
        <v>1111</v>
      </c>
      <c r="H4829" t="s">
        <v>3967</v>
      </c>
      <c r="I4829" t="s">
        <v>318</v>
      </c>
      <c r="J4829" t="s">
        <v>3503</v>
      </c>
      <c r="K4829" t="s">
        <v>298</v>
      </c>
      <c r="L4829" t="s">
        <v>3504</v>
      </c>
      <c r="M4829" t="s">
        <v>254</v>
      </c>
      <c r="N4829" t="s">
        <v>3503</v>
      </c>
      <c r="O4829" t="s">
        <v>255</v>
      </c>
      <c r="P4829" t="s">
        <v>256</v>
      </c>
      <c r="Q4829" t="s">
        <v>257</v>
      </c>
      <c r="R4829">
        <v>9</v>
      </c>
      <c r="S4829" t="s">
        <v>314</v>
      </c>
      <c r="T4829" t="s">
        <v>3803</v>
      </c>
      <c r="U4829" t="s">
        <v>315</v>
      </c>
      <c r="V4829" t="s">
        <v>3506</v>
      </c>
      <c r="W4829" t="s">
        <v>493</v>
      </c>
      <c r="X4829" t="s">
        <v>316</v>
      </c>
      <c r="Y4829" t="s">
        <v>317</v>
      </c>
      <c r="Z4829" s="14">
        <v>53311971</v>
      </c>
      <c r="AA4829" s="14">
        <v>53311971</v>
      </c>
      <c r="AB4829" s="72">
        <v>53311971</v>
      </c>
      <c r="AC4829" s="14">
        <v>48236617.079999998</v>
      </c>
      <c r="AD4829" s="14">
        <v>4227000.45</v>
      </c>
      <c r="AE4829" s="14">
        <v>411870.97</v>
      </c>
      <c r="AF4829" s="14">
        <v>0</v>
      </c>
      <c r="AG4829" s="72">
        <v>411870.97</v>
      </c>
      <c r="AH4829" t="s">
        <v>59</v>
      </c>
      <c r="AI4829" t="s">
        <v>37</v>
      </c>
      <c r="AJ4829" t="s">
        <v>42</v>
      </c>
      <c r="AK4829" t="s">
        <v>43</v>
      </c>
    </row>
    <row r="4830" spans="1:37" x14ac:dyDescent="0.25">
      <c r="A4830">
        <v>2026</v>
      </c>
      <c r="B4830">
        <v>1</v>
      </c>
      <c r="C4830" t="s">
        <v>4336</v>
      </c>
      <c r="D4830" t="s">
        <v>3510</v>
      </c>
      <c r="E4830" t="s">
        <v>1028</v>
      </c>
      <c r="F4830" t="s">
        <v>3786</v>
      </c>
      <c r="G4830" t="s">
        <v>1111</v>
      </c>
      <c r="H4830" t="s">
        <v>3967</v>
      </c>
      <c r="I4830" t="s">
        <v>318</v>
      </c>
      <c r="J4830" t="s">
        <v>3503</v>
      </c>
      <c r="K4830" t="s">
        <v>298</v>
      </c>
      <c r="L4830" t="s">
        <v>3504</v>
      </c>
      <c r="M4830" t="s">
        <v>254</v>
      </c>
      <c r="N4830" t="s">
        <v>3503</v>
      </c>
      <c r="O4830" t="s">
        <v>255</v>
      </c>
      <c r="P4830" t="s">
        <v>4495</v>
      </c>
      <c r="Q4830" t="s">
        <v>4496</v>
      </c>
      <c r="R4830">
        <v>9</v>
      </c>
      <c r="S4830" t="s">
        <v>314</v>
      </c>
      <c r="T4830" t="s">
        <v>3803</v>
      </c>
      <c r="U4830" t="s">
        <v>315</v>
      </c>
      <c r="V4830" t="s">
        <v>3506</v>
      </c>
      <c r="W4830" t="s">
        <v>493</v>
      </c>
      <c r="X4830" t="s">
        <v>316</v>
      </c>
      <c r="Y4830" t="s">
        <v>317</v>
      </c>
      <c r="Z4830" s="14">
        <v>0</v>
      </c>
      <c r="AA4830" s="14">
        <v>0</v>
      </c>
      <c r="AB4830" s="72">
        <v>0</v>
      </c>
      <c r="AC4830" s="14">
        <v>0</v>
      </c>
      <c r="AD4830" s="14">
        <v>0</v>
      </c>
      <c r="AE4830" s="14">
        <v>0</v>
      </c>
      <c r="AF4830" s="14">
        <v>2530599.58</v>
      </c>
      <c r="AG4830" s="72">
        <v>2530599.58</v>
      </c>
      <c r="AH4830" t="s">
        <v>59</v>
      </c>
      <c r="AI4830" t="s">
        <v>37</v>
      </c>
      <c r="AJ4830" t="s">
        <v>42</v>
      </c>
      <c r="AK4830" t="s">
        <v>43</v>
      </c>
    </row>
    <row r="4831" spans="1:37" x14ac:dyDescent="0.25">
      <c r="A4831">
        <v>2026</v>
      </c>
      <c r="B4831">
        <v>1</v>
      </c>
      <c r="C4831" t="s">
        <v>4336</v>
      </c>
      <c r="D4831" t="s">
        <v>3510</v>
      </c>
      <c r="E4831" t="s">
        <v>1028</v>
      </c>
      <c r="F4831" t="s">
        <v>3530</v>
      </c>
      <c r="G4831" t="s">
        <v>1112</v>
      </c>
      <c r="H4831" t="s">
        <v>3502</v>
      </c>
      <c r="I4831" t="s">
        <v>252</v>
      </c>
      <c r="J4831" t="s">
        <v>3503</v>
      </c>
      <c r="K4831" t="s">
        <v>298</v>
      </c>
      <c r="L4831" t="s">
        <v>3504</v>
      </c>
      <c r="M4831" t="s">
        <v>254</v>
      </c>
      <c r="N4831" t="s">
        <v>3503</v>
      </c>
      <c r="O4831" t="s">
        <v>255</v>
      </c>
      <c r="P4831" t="s">
        <v>256</v>
      </c>
      <c r="Q4831" t="s">
        <v>257</v>
      </c>
      <c r="R4831">
        <v>12</v>
      </c>
      <c r="S4831" t="s">
        <v>1029</v>
      </c>
      <c r="T4831" t="s">
        <v>3531</v>
      </c>
      <c r="U4831" t="s">
        <v>837</v>
      </c>
      <c r="V4831" t="s">
        <v>3506</v>
      </c>
      <c r="W4831" t="s">
        <v>493</v>
      </c>
      <c r="X4831" t="s">
        <v>307</v>
      </c>
      <c r="Y4831" t="s">
        <v>308</v>
      </c>
      <c r="Z4831" s="14">
        <v>288057944</v>
      </c>
      <c r="AA4831" s="14">
        <v>286978685.19999999</v>
      </c>
      <c r="AB4831" s="72">
        <v>286978685.19999999</v>
      </c>
      <c r="AC4831" s="14">
        <v>286978685.19999999</v>
      </c>
      <c r="AD4831" s="14">
        <v>22192115.52</v>
      </c>
      <c r="AE4831" s="14">
        <v>-22220.43</v>
      </c>
      <c r="AF4831" s="14">
        <v>0</v>
      </c>
      <c r="AG4831" s="72">
        <v>-22220.43</v>
      </c>
      <c r="AH4831" t="s">
        <v>59</v>
      </c>
      <c r="AI4831" t="s">
        <v>37</v>
      </c>
      <c r="AJ4831" t="s">
        <v>42</v>
      </c>
      <c r="AK4831" t="s">
        <v>44</v>
      </c>
    </row>
    <row r="4832" spans="1:37" x14ac:dyDescent="0.25">
      <c r="A4832">
        <v>2026</v>
      </c>
      <c r="B4832">
        <v>1</v>
      </c>
      <c r="C4832" t="s">
        <v>4336</v>
      </c>
      <c r="D4832" t="s">
        <v>3510</v>
      </c>
      <c r="E4832" t="s">
        <v>1028</v>
      </c>
      <c r="F4832" t="s">
        <v>3530</v>
      </c>
      <c r="G4832" t="s">
        <v>1112</v>
      </c>
      <c r="H4832" t="s">
        <v>3502</v>
      </c>
      <c r="I4832" t="s">
        <v>252</v>
      </c>
      <c r="J4832" t="s">
        <v>3503</v>
      </c>
      <c r="K4832" t="s">
        <v>298</v>
      </c>
      <c r="L4832" t="s">
        <v>3504</v>
      </c>
      <c r="M4832" t="s">
        <v>254</v>
      </c>
      <c r="N4832" t="s">
        <v>3503</v>
      </c>
      <c r="O4832" t="s">
        <v>255</v>
      </c>
      <c r="P4832" t="s">
        <v>4495</v>
      </c>
      <c r="Q4832" t="s">
        <v>4496</v>
      </c>
      <c r="R4832">
        <v>12</v>
      </c>
      <c r="S4832" t="s">
        <v>1029</v>
      </c>
      <c r="T4832" t="s">
        <v>3531</v>
      </c>
      <c r="U4832" t="s">
        <v>837</v>
      </c>
      <c r="V4832" t="s">
        <v>3506</v>
      </c>
      <c r="W4832" t="s">
        <v>493</v>
      </c>
      <c r="X4832" t="s">
        <v>307</v>
      </c>
      <c r="Y4832" t="s">
        <v>308</v>
      </c>
      <c r="Z4832" s="14">
        <v>0</v>
      </c>
      <c r="AA4832" s="14">
        <v>0</v>
      </c>
      <c r="AB4832" s="72">
        <v>0</v>
      </c>
      <c r="AC4832" s="14">
        <v>0</v>
      </c>
      <c r="AD4832" s="14">
        <v>0</v>
      </c>
      <c r="AE4832" s="14">
        <v>0</v>
      </c>
      <c r="AF4832" s="14">
        <v>31581551.559999999</v>
      </c>
      <c r="AG4832" s="72">
        <v>31581551.559999999</v>
      </c>
      <c r="AH4832" t="s">
        <v>59</v>
      </c>
      <c r="AI4832" t="s">
        <v>37</v>
      </c>
      <c r="AJ4832" t="s">
        <v>42</v>
      </c>
      <c r="AK4832" t="s">
        <v>44</v>
      </c>
    </row>
    <row r="4833" spans="1:37" x14ac:dyDescent="0.25">
      <c r="A4833">
        <v>2026</v>
      </c>
      <c r="B4833">
        <v>1</v>
      </c>
      <c r="C4833" t="s">
        <v>4336</v>
      </c>
      <c r="D4833" t="s">
        <v>3510</v>
      </c>
      <c r="E4833" t="s">
        <v>1028</v>
      </c>
      <c r="F4833" t="s">
        <v>3530</v>
      </c>
      <c r="G4833" t="s">
        <v>1112</v>
      </c>
      <c r="H4833" t="s">
        <v>3502</v>
      </c>
      <c r="I4833" t="s">
        <v>252</v>
      </c>
      <c r="J4833" t="s">
        <v>3503</v>
      </c>
      <c r="K4833" t="s">
        <v>298</v>
      </c>
      <c r="L4833" t="s">
        <v>3509</v>
      </c>
      <c r="M4833" t="s">
        <v>297</v>
      </c>
      <c r="N4833" t="s">
        <v>3804</v>
      </c>
      <c r="O4833" t="s">
        <v>299</v>
      </c>
      <c r="P4833" t="s">
        <v>256</v>
      </c>
      <c r="Q4833" t="s">
        <v>257</v>
      </c>
      <c r="R4833">
        <v>12</v>
      </c>
      <c r="S4833" t="s">
        <v>1029</v>
      </c>
      <c r="T4833" t="s">
        <v>3664</v>
      </c>
      <c r="U4833" t="s">
        <v>279</v>
      </c>
      <c r="V4833" t="s">
        <v>3506</v>
      </c>
      <c r="W4833" t="s">
        <v>493</v>
      </c>
      <c r="X4833" t="s">
        <v>311</v>
      </c>
      <c r="Y4833" t="s">
        <v>312</v>
      </c>
      <c r="Z4833" s="14">
        <v>56308127</v>
      </c>
      <c r="AA4833" s="14">
        <v>56308127</v>
      </c>
      <c r="AB4833" s="72">
        <v>56308127</v>
      </c>
      <c r="AC4833" s="14">
        <v>56308127</v>
      </c>
      <c r="AD4833" s="14">
        <v>4309673.5999999996</v>
      </c>
      <c r="AE4833" s="14">
        <v>11609.8</v>
      </c>
      <c r="AF4833" s="14">
        <v>0</v>
      </c>
      <c r="AG4833" s="72">
        <v>11609.8</v>
      </c>
      <c r="AH4833" t="s">
        <v>59</v>
      </c>
      <c r="AI4833" t="s">
        <v>45</v>
      </c>
      <c r="AJ4833" t="s">
        <v>46</v>
      </c>
      <c r="AK4833" t="s">
        <v>178</v>
      </c>
    </row>
    <row r="4834" spans="1:37" x14ac:dyDescent="0.25">
      <c r="A4834">
        <v>2026</v>
      </c>
      <c r="B4834">
        <v>1</v>
      </c>
      <c r="C4834" t="s">
        <v>4336</v>
      </c>
      <c r="D4834" t="s">
        <v>3510</v>
      </c>
      <c r="E4834" t="s">
        <v>1028</v>
      </c>
      <c r="F4834" t="s">
        <v>3530</v>
      </c>
      <c r="G4834" t="s">
        <v>1112</v>
      </c>
      <c r="H4834" t="s">
        <v>3502</v>
      </c>
      <c r="I4834" t="s">
        <v>252</v>
      </c>
      <c r="J4834" t="s">
        <v>3503</v>
      </c>
      <c r="K4834" t="s">
        <v>298</v>
      </c>
      <c r="L4834" t="s">
        <v>3509</v>
      </c>
      <c r="M4834" t="s">
        <v>297</v>
      </c>
      <c r="N4834" t="s">
        <v>3804</v>
      </c>
      <c r="O4834" t="s">
        <v>299</v>
      </c>
      <c r="P4834" t="s">
        <v>4495</v>
      </c>
      <c r="Q4834" t="s">
        <v>4496</v>
      </c>
      <c r="R4834">
        <v>12</v>
      </c>
      <c r="S4834" t="s">
        <v>1029</v>
      </c>
      <c r="T4834" t="s">
        <v>3664</v>
      </c>
      <c r="U4834" t="s">
        <v>279</v>
      </c>
      <c r="V4834" t="s">
        <v>3506</v>
      </c>
      <c r="W4834" t="s">
        <v>493</v>
      </c>
      <c r="X4834" t="s">
        <v>311</v>
      </c>
      <c r="Y4834" t="s">
        <v>312</v>
      </c>
      <c r="Z4834" s="14">
        <v>0</v>
      </c>
      <c r="AA4834" s="14">
        <v>0</v>
      </c>
      <c r="AB4834" s="72">
        <v>0</v>
      </c>
      <c r="AC4834" s="14">
        <v>0</v>
      </c>
      <c r="AD4834" s="14">
        <v>0</v>
      </c>
      <c r="AE4834" s="14">
        <v>0</v>
      </c>
      <c r="AF4834" s="14">
        <v>4440117.38</v>
      </c>
      <c r="AG4834" s="72">
        <v>4440117.38</v>
      </c>
      <c r="AH4834" t="s">
        <v>59</v>
      </c>
      <c r="AI4834" t="s">
        <v>45</v>
      </c>
      <c r="AJ4834" t="s">
        <v>46</v>
      </c>
      <c r="AK4834" t="s">
        <v>178</v>
      </c>
    </row>
    <row r="4835" spans="1:37" x14ac:dyDescent="0.25">
      <c r="A4835">
        <v>2026</v>
      </c>
      <c r="B4835">
        <v>1</v>
      </c>
      <c r="C4835" t="s">
        <v>4336</v>
      </c>
      <c r="D4835" t="s">
        <v>3510</v>
      </c>
      <c r="E4835" t="s">
        <v>1028</v>
      </c>
      <c r="F4835" t="s">
        <v>3530</v>
      </c>
      <c r="G4835" t="s">
        <v>1112</v>
      </c>
      <c r="H4835" t="s">
        <v>3502</v>
      </c>
      <c r="I4835" t="s">
        <v>252</v>
      </c>
      <c r="J4835" t="s">
        <v>3503</v>
      </c>
      <c r="K4835" t="s">
        <v>298</v>
      </c>
      <c r="L4835" t="s">
        <v>3509</v>
      </c>
      <c r="M4835" t="s">
        <v>297</v>
      </c>
      <c r="N4835" t="s">
        <v>3503</v>
      </c>
      <c r="O4835" t="s">
        <v>255</v>
      </c>
      <c r="P4835" t="s">
        <v>256</v>
      </c>
      <c r="Q4835" t="s">
        <v>257</v>
      </c>
      <c r="R4835">
        <v>12</v>
      </c>
      <c r="S4835" t="s">
        <v>1029</v>
      </c>
      <c r="T4835" t="s">
        <v>3531</v>
      </c>
      <c r="U4835" t="s">
        <v>837</v>
      </c>
      <c r="V4835" t="s">
        <v>3506</v>
      </c>
      <c r="W4835" t="s">
        <v>493</v>
      </c>
      <c r="X4835" t="s">
        <v>307</v>
      </c>
      <c r="Y4835" t="s">
        <v>308</v>
      </c>
      <c r="Z4835" s="14">
        <v>0</v>
      </c>
      <c r="AA4835" s="14">
        <v>1079258.8</v>
      </c>
      <c r="AB4835" s="72">
        <v>1079258.8</v>
      </c>
      <c r="AC4835" s="14">
        <v>1079258.8</v>
      </c>
      <c r="AD4835" s="14">
        <v>97013.58</v>
      </c>
      <c r="AE4835" s="14">
        <v>2616.91</v>
      </c>
      <c r="AF4835" s="14">
        <v>0</v>
      </c>
      <c r="AG4835" s="72">
        <v>2616.91</v>
      </c>
      <c r="AH4835" t="s">
        <v>59</v>
      </c>
      <c r="AI4835" t="s">
        <v>37</v>
      </c>
      <c r="AJ4835" t="s">
        <v>42</v>
      </c>
      <c r="AK4835" t="s">
        <v>44</v>
      </c>
    </row>
    <row r="4836" spans="1:37" x14ac:dyDescent="0.25">
      <c r="A4836">
        <v>2026</v>
      </c>
      <c r="B4836">
        <v>1</v>
      </c>
      <c r="C4836" t="s">
        <v>4336</v>
      </c>
      <c r="D4836" t="s">
        <v>3510</v>
      </c>
      <c r="E4836" t="s">
        <v>1028</v>
      </c>
      <c r="F4836" t="s">
        <v>3530</v>
      </c>
      <c r="G4836" t="s">
        <v>1112</v>
      </c>
      <c r="H4836" t="s">
        <v>3502</v>
      </c>
      <c r="I4836" t="s">
        <v>252</v>
      </c>
      <c r="J4836" t="s">
        <v>3503</v>
      </c>
      <c r="K4836" t="s">
        <v>298</v>
      </c>
      <c r="L4836" t="s">
        <v>3509</v>
      </c>
      <c r="M4836" t="s">
        <v>297</v>
      </c>
      <c r="N4836" t="s">
        <v>3503</v>
      </c>
      <c r="O4836" t="s">
        <v>255</v>
      </c>
      <c r="P4836" t="s">
        <v>4495</v>
      </c>
      <c r="Q4836" t="s">
        <v>4496</v>
      </c>
      <c r="R4836">
        <v>12</v>
      </c>
      <c r="S4836" t="s">
        <v>1029</v>
      </c>
      <c r="T4836" t="s">
        <v>3531</v>
      </c>
      <c r="U4836" t="s">
        <v>837</v>
      </c>
      <c r="V4836" t="s">
        <v>3506</v>
      </c>
      <c r="W4836" t="s">
        <v>493</v>
      </c>
      <c r="X4836" t="s">
        <v>307</v>
      </c>
      <c r="Y4836" t="s">
        <v>308</v>
      </c>
      <c r="Z4836" s="14">
        <v>0</v>
      </c>
      <c r="AA4836" s="14">
        <v>0</v>
      </c>
      <c r="AB4836" s="72">
        <v>0</v>
      </c>
      <c r="AC4836" s="14">
        <v>0</v>
      </c>
      <c r="AD4836" s="14">
        <v>0</v>
      </c>
      <c r="AE4836" s="14">
        <v>0</v>
      </c>
      <c r="AF4836" s="14">
        <v>26555.5</v>
      </c>
      <c r="AG4836" s="72">
        <v>26555.5</v>
      </c>
      <c r="AH4836" t="s">
        <v>59</v>
      </c>
      <c r="AI4836" t="s">
        <v>37</v>
      </c>
      <c r="AJ4836" t="s">
        <v>42</v>
      </c>
      <c r="AK4836" t="s">
        <v>44</v>
      </c>
    </row>
    <row r="4837" spans="1:37" x14ac:dyDescent="0.25">
      <c r="A4837">
        <v>2026</v>
      </c>
      <c r="B4837">
        <v>1</v>
      </c>
      <c r="C4837" t="s">
        <v>4336</v>
      </c>
      <c r="D4837" t="s">
        <v>3510</v>
      </c>
      <c r="E4837" t="s">
        <v>1028</v>
      </c>
      <c r="F4837" t="s">
        <v>3530</v>
      </c>
      <c r="G4837" t="s">
        <v>1112</v>
      </c>
      <c r="H4837" t="s">
        <v>3502</v>
      </c>
      <c r="I4837" t="s">
        <v>252</v>
      </c>
      <c r="J4837" t="s">
        <v>3514</v>
      </c>
      <c r="K4837" t="s">
        <v>272</v>
      </c>
      <c r="L4837" t="s">
        <v>3699</v>
      </c>
      <c r="M4837" t="s">
        <v>278</v>
      </c>
      <c r="N4837" t="s">
        <v>3515</v>
      </c>
      <c r="O4837" t="s">
        <v>263</v>
      </c>
      <c r="P4837" t="s">
        <v>256</v>
      </c>
      <c r="Q4837" t="s">
        <v>257</v>
      </c>
      <c r="R4837">
        <v>28</v>
      </c>
      <c r="S4837" t="s">
        <v>274</v>
      </c>
      <c r="T4837" t="s">
        <v>3664</v>
      </c>
      <c r="U4837" t="s">
        <v>279</v>
      </c>
      <c r="V4837" t="s">
        <v>3700</v>
      </c>
      <c r="W4837" t="s">
        <v>280</v>
      </c>
      <c r="X4837" t="s">
        <v>281</v>
      </c>
      <c r="Y4837" t="s">
        <v>282</v>
      </c>
      <c r="Z4837" s="14">
        <v>101076</v>
      </c>
      <c r="AA4837" s="14">
        <v>101076</v>
      </c>
      <c r="AB4837" s="72">
        <v>101076</v>
      </c>
      <c r="AC4837" s="14">
        <v>0</v>
      </c>
      <c r="AD4837" s="14">
        <v>0</v>
      </c>
      <c r="AE4837" s="14">
        <v>0</v>
      </c>
      <c r="AF4837" s="14">
        <v>0</v>
      </c>
      <c r="AG4837" s="72">
        <v>0</v>
      </c>
      <c r="AH4837" t="s">
        <v>59</v>
      </c>
      <c r="AI4837" t="s">
        <v>37</v>
      </c>
      <c r="AJ4837" t="s">
        <v>60</v>
      </c>
      <c r="AK4837" t="s">
        <v>61</v>
      </c>
    </row>
    <row r="4838" spans="1:37" x14ac:dyDescent="0.25">
      <c r="A4838">
        <v>2026</v>
      </c>
      <c r="B4838">
        <v>1</v>
      </c>
      <c r="C4838" t="s">
        <v>4336</v>
      </c>
      <c r="D4838" t="s">
        <v>3510</v>
      </c>
      <c r="E4838" t="s">
        <v>1028</v>
      </c>
      <c r="F4838" t="s">
        <v>3530</v>
      </c>
      <c r="G4838" t="s">
        <v>1112</v>
      </c>
      <c r="H4838" t="s">
        <v>3502</v>
      </c>
      <c r="I4838" t="s">
        <v>252</v>
      </c>
      <c r="J4838" t="s">
        <v>3514</v>
      </c>
      <c r="K4838" t="s">
        <v>272</v>
      </c>
      <c r="L4838" t="s">
        <v>3504</v>
      </c>
      <c r="M4838" t="s">
        <v>254</v>
      </c>
      <c r="N4838" t="s">
        <v>3503</v>
      </c>
      <c r="O4838" t="s">
        <v>255</v>
      </c>
      <c r="P4838" t="s">
        <v>256</v>
      </c>
      <c r="Q4838" t="s">
        <v>257</v>
      </c>
      <c r="R4838">
        <v>12</v>
      </c>
      <c r="S4838" t="s">
        <v>1029</v>
      </c>
      <c r="T4838" t="s">
        <v>3632</v>
      </c>
      <c r="U4838" t="s">
        <v>259</v>
      </c>
      <c r="V4838" t="s">
        <v>3506</v>
      </c>
      <c r="W4838" t="s">
        <v>493</v>
      </c>
      <c r="X4838" t="s">
        <v>261</v>
      </c>
      <c r="Y4838" t="s">
        <v>262</v>
      </c>
      <c r="Z4838" s="14">
        <v>4053456</v>
      </c>
      <c r="AA4838" s="14">
        <v>4053456</v>
      </c>
      <c r="AB4838" s="72">
        <v>4053456</v>
      </c>
      <c r="AC4838" s="14">
        <v>4053456</v>
      </c>
      <c r="AD4838" s="14">
        <v>319808.69</v>
      </c>
      <c r="AE4838" s="14">
        <v>0</v>
      </c>
      <c r="AF4838" s="14">
        <v>0</v>
      </c>
      <c r="AG4838" s="72">
        <v>0</v>
      </c>
      <c r="AH4838" t="s">
        <v>59</v>
      </c>
      <c r="AI4838" t="s">
        <v>37</v>
      </c>
      <c r="AJ4838" t="s">
        <v>63</v>
      </c>
      <c r="AK4838" t="s">
        <v>64</v>
      </c>
    </row>
    <row r="4839" spans="1:37" x14ac:dyDescent="0.25">
      <c r="A4839">
        <v>2026</v>
      </c>
      <c r="B4839">
        <v>1</v>
      </c>
      <c r="C4839" t="s">
        <v>4336</v>
      </c>
      <c r="D4839" t="s">
        <v>3510</v>
      </c>
      <c r="E4839" t="s">
        <v>1028</v>
      </c>
      <c r="F4839" t="s">
        <v>3530</v>
      </c>
      <c r="G4839" t="s">
        <v>1112</v>
      </c>
      <c r="H4839" t="s">
        <v>3502</v>
      </c>
      <c r="I4839" t="s">
        <v>252</v>
      </c>
      <c r="J4839" t="s">
        <v>3514</v>
      </c>
      <c r="K4839" t="s">
        <v>272</v>
      </c>
      <c r="L4839" t="s">
        <v>3504</v>
      </c>
      <c r="M4839" t="s">
        <v>254</v>
      </c>
      <c r="N4839" t="s">
        <v>3503</v>
      </c>
      <c r="O4839" t="s">
        <v>255</v>
      </c>
      <c r="P4839" t="s">
        <v>256</v>
      </c>
      <c r="Q4839" t="s">
        <v>257</v>
      </c>
      <c r="R4839">
        <v>12</v>
      </c>
      <c r="S4839" t="s">
        <v>1029</v>
      </c>
      <c r="T4839" t="s">
        <v>3632</v>
      </c>
      <c r="U4839" t="s">
        <v>259</v>
      </c>
      <c r="V4839" t="s">
        <v>3506</v>
      </c>
      <c r="W4839" t="s">
        <v>493</v>
      </c>
      <c r="X4839" t="s">
        <v>290</v>
      </c>
      <c r="Y4839" t="s">
        <v>291</v>
      </c>
      <c r="Z4839" s="14">
        <v>20822220</v>
      </c>
      <c r="AA4839" s="14">
        <v>20822220</v>
      </c>
      <c r="AB4839" s="72">
        <v>20822220</v>
      </c>
      <c r="AC4839" s="14">
        <v>20822220</v>
      </c>
      <c r="AD4839" s="14">
        <v>1946936.58</v>
      </c>
      <c r="AE4839" s="14">
        <v>24802.62</v>
      </c>
      <c r="AF4839" s="14">
        <v>0</v>
      </c>
      <c r="AG4839" s="72">
        <v>24802.62</v>
      </c>
      <c r="AH4839" t="s">
        <v>59</v>
      </c>
      <c r="AI4839" t="s">
        <v>37</v>
      </c>
      <c r="AJ4839" t="s">
        <v>63</v>
      </c>
      <c r="AK4839" t="s">
        <v>64</v>
      </c>
    </row>
    <row r="4840" spans="1:37" x14ac:dyDescent="0.25">
      <c r="A4840">
        <v>2026</v>
      </c>
      <c r="B4840">
        <v>1</v>
      </c>
      <c r="C4840" t="s">
        <v>4336</v>
      </c>
      <c r="D4840" t="s">
        <v>3510</v>
      </c>
      <c r="E4840" t="s">
        <v>1028</v>
      </c>
      <c r="F4840" t="s">
        <v>3530</v>
      </c>
      <c r="G4840" t="s">
        <v>1112</v>
      </c>
      <c r="H4840" t="s">
        <v>3502</v>
      </c>
      <c r="I4840" t="s">
        <v>252</v>
      </c>
      <c r="J4840" t="s">
        <v>3514</v>
      </c>
      <c r="K4840" t="s">
        <v>272</v>
      </c>
      <c r="L4840" t="s">
        <v>3504</v>
      </c>
      <c r="M4840" t="s">
        <v>254</v>
      </c>
      <c r="N4840" t="s">
        <v>3503</v>
      </c>
      <c r="O4840" t="s">
        <v>255</v>
      </c>
      <c r="P4840" t="s">
        <v>4495</v>
      </c>
      <c r="Q4840" t="s">
        <v>4496</v>
      </c>
      <c r="R4840">
        <v>12</v>
      </c>
      <c r="S4840" t="s">
        <v>1029</v>
      </c>
      <c r="T4840" t="s">
        <v>3632</v>
      </c>
      <c r="U4840" t="s">
        <v>259</v>
      </c>
      <c r="V4840" t="s">
        <v>3506</v>
      </c>
      <c r="W4840" t="s">
        <v>493</v>
      </c>
      <c r="X4840" t="s">
        <v>261</v>
      </c>
      <c r="Y4840" t="s">
        <v>262</v>
      </c>
      <c r="Z4840" s="14">
        <v>0</v>
      </c>
      <c r="AA4840" s="14">
        <v>0</v>
      </c>
      <c r="AB4840" s="72">
        <v>0</v>
      </c>
      <c r="AC4840" s="14">
        <v>0</v>
      </c>
      <c r="AD4840" s="14">
        <v>0</v>
      </c>
      <c r="AE4840" s="14">
        <v>0</v>
      </c>
      <c r="AF4840" s="14">
        <v>319299.06</v>
      </c>
      <c r="AG4840" s="72">
        <v>319299.06</v>
      </c>
      <c r="AH4840" t="s">
        <v>59</v>
      </c>
      <c r="AI4840" t="s">
        <v>37</v>
      </c>
      <c r="AJ4840" t="s">
        <v>63</v>
      </c>
      <c r="AK4840" t="s">
        <v>64</v>
      </c>
    </row>
    <row r="4841" spans="1:37" x14ac:dyDescent="0.25">
      <c r="A4841">
        <v>2026</v>
      </c>
      <c r="B4841">
        <v>1</v>
      </c>
      <c r="C4841" t="s">
        <v>4336</v>
      </c>
      <c r="D4841" t="s">
        <v>3510</v>
      </c>
      <c r="E4841" t="s">
        <v>1028</v>
      </c>
      <c r="F4841" t="s">
        <v>3530</v>
      </c>
      <c r="G4841" t="s">
        <v>1112</v>
      </c>
      <c r="H4841" t="s">
        <v>3502</v>
      </c>
      <c r="I4841" t="s">
        <v>252</v>
      </c>
      <c r="J4841" t="s">
        <v>3514</v>
      </c>
      <c r="K4841" t="s">
        <v>272</v>
      </c>
      <c r="L4841" t="s">
        <v>3504</v>
      </c>
      <c r="M4841" t="s">
        <v>254</v>
      </c>
      <c r="N4841" t="s">
        <v>3503</v>
      </c>
      <c r="O4841" t="s">
        <v>255</v>
      </c>
      <c r="P4841" t="s">
        <v>4495</v>
      </c>
      <c r="Q4841" t="s">
        <v>4496</v>
      </c>
      <c r="R4841">
        <v>12</v>
      </c>
      <c r="S4841" t="s">
        <v>1029</v>
      </c>
      <c r="T4841" t="s">
        <v>3632</v>
      </c>
      <c r="U4841" t="s">
        <v>259</v>
      </c>
      <c r="V4841" t="s">
        <v>3506</v>
      </c>
      <c r="W4841" t="s">
        <v>493</v>
      </c>
      <c r="X4841" t="s">
        <v>290</v>
      </c>
      <c r="Y4841" t="s">
        <v>291</v>
      </c>
      <c r="Z4841" s="14">
        <v>0</v>
      </c>
      <c r="AA4841" s="14">
        <v>0</v>
      </c>
      <c r="AB4841" s="72">
        <v>0</v>
      </c>
      <c r="AC4841" s="14">
        <v>0</v>
      </c>
      <c r="AD4841" s="14">
        <v>0</v>
      </c>
      <c r="AE4841" s="14">
        <v>0</v>
      </c>
      <c r="AF4841" s="14">
        <v>1933825.54</v>
      </c>
      <c r="AG4841" s="72">
        <v>1933825.54</v>
      </c>
      <c r="AH4841" t="s">
        <v>59</v>
      </c>
      <c r="AI4841" t="s">
        <v>37</v>
      </c>
      <c r="AJ4841" t="s">
        <v>63</v>
      </c>
      <c r="AK4841" t="s">
        <v>64</v>
      </c>
    </row>
    <row r="4842" spans="1:37" x14ac:dyDescent="0.25">
      <c r="A4842">
        <v>2026</v>
      </c>
      <c r="B4842">
        <v>1</v>
      </c>
      <c r="C4842" t="s">
        <v>4336</v>
      </c>
      <c r="D4842" t="s">
        <v>3510</v>
      </c>
      <c r="E4842" t="s">
        <v>1028</v>
      </c>
      <c r="F4842" t="s">
        <v>3530</v>
      </c>
      <c r="G4842" t="s">
        <v>1112</v>
      </c>
      <c r="H4842" t="s">
        <v>3502</v>
      </c>
      <c r="I4842" t="s">
        <v>252</v>
      </c>
      <c r="J4842" t="s">
        <v>3514</v>
      </c>
      <c r="K4842" t="s">
        <v>272</v>
      </c>
      <c r="L4842" t="s">
        <v>3504</v>
      </c>
      <c r="M4842" t="s">
        <v>254</v>
      </c>
      <c r="N4842" t="s">
        <v>3515</v>
      </c>
      <c r="O4842" t="s">
        <v>263</v>
      </c>
      <c r="P4842" t="s">
        <v>256</v>
      </c>
      <c r="Q4842" t="s">
        <v>257</v>
      </c>
      <c r="R4842">
        <v>12</v>
      </c>
      <c r="S4842" t="s">
        <v>1029</v>
      </c>
      <c r="T4842" t="s">
        <v>3771</v>
      </c>
      <c r="U4842" t="s">
        <v>345</v>
      </c>
      <c r="V4842" t="s">
        <v>3506</v>
      </c>
      <c r="W4842" t="s">
        <v>493</v>
      </c>
      <c r="X4842" t="s">
        <v>1052</v>
      </c>
      <c r="Y4842" t="s">
        <v>1053</v>
      </c>
      <c r="Z4842" s="14">
        <v>161000</v>
      </c>
      <c r="AA4842" s="14">
        <v>161000</v>
      </c>
      <c r="AB4842" s="72">
        <v>161000</v>
      </c>
      <c r="AC4842" s="14">
        <v>14462</v>
      </c>
      <c r="AD4842" s="14">
        <v>3969.99</v>
      </c>
      <c r="AE4842" s="14">
        <v>3969.99</v>
      </c>
      <c r="AF4842" s="14">
        <v>0</v>
      </c>
      <c r="AG4842" s="72">
        <v>3969.99</v>
      </c>
      <c r="AH4842" t="s">
        <v>59</v>
      </c>
      <c r="AI4842" t="s">
        <v>37</v>
      </c>
      <c r="AJ4842" t="s">
        <v>60</v>
      </c>
      <c r="AK4842" t="s">
        <v>102</v>
      </c>
    </row>
    <row r="4843" spans="1:37" x14ac:dyDescent="0.25">
      <c r="A4843">
        <v>2026</v>
      </c>
      <c r="B4843">
        <v>1</v>
      </c>
      <c r="C4843" t="s">
        <v>4336</v>
      </c>
      <c r="D4843" t="s">
        <v>3510</v>
      </c>
      <c r="E4843" t="s">
        <v>1028</v>
      </c>
      <c r="F4843" t="s">
        <v>3530</v>
      </c>
      <c r="G4843" t="s">
        <v>1112</v>
      </c>
      <c r="H4843" t="s">
        <v>3502</v>
      </c>
      <c r="I4843" t="s">
        <v>252</v>
      </c>
      <c r="J4843" t="s">
        <v>3514</v>
      </c>
      <c r="K4843" t="s">
        <v>272</v>
      </c>
      <c r="L4843" t="s">
        <v>3504</v>
      </c>
      <c r="M4843" t="s">
        <v>254</v>
      </c>
      <c r="N4843" t="s">
        <v>3515</v>
      </c>
      <c r="O4843" t="s">
        <v>263</v>
      </c>
      <c r="P4843" t="s">
        <v>256</v>
      </c>
      <c r="Q4843" t="s">
        <v>257</v>
      </c>
      <c r="R4843">
        <v>12</v>
      </c>
      <c r="S4843" t="s">
        <v>1029</v>
      </c>
      <c r="T4843" t="s">
        <v>3531</v>
      </c>
      <c r="U4843" t="s">
        <v>837</v>
      </c>
      <c r="V4843" t="s">
        <v>3737</v>
      </c>
      <c r="W4843" t="s">
        <v>3209</v>
      </c>
      <c r="X4843" t="s">
        <v>1047</v>
      </c>
      <c r="Y4843" t="s">
        <v>1048</v>
      </c>
      <c r="Z4843" s="14">
        <v>2100000</v>
      </c>
      <c r="AA4843" s="14">
        <v>1946150</v>
      </c>
      <c r="AB4843" s="72">
        <v>1946150</v>
      </c>
      <c r="AC4843" s="14">
        <v>0</v>
      </c>
      <c r="AD4843" s="14">
        <v>0</v>
      </c>
      <c r="AE4843" s="14">
        <v>0</v>
      </c>
      <c r="AF4843" s="14">
        <v>0</v>
      </c>
      <c r="AG4843" s="72">
        <v>0</v>
      </c>
      <c r="AH4843" t="s">
        <v>59</v>
      </c>
      <c r="AI4843" t="s">
        <v>37</v>
      </c>
      <c r="AJ4843" t="s">
        <v>60</v>
      </c>
      <c r="AK4843" t="s">
        <v>102</v>
      </c>
    </row>
    <row r="4844" spans="1:37" x14ac:dyDescent="0.25">
      <c r="A4844">
        <v>2026</v>
      </c>
      <c r="B4844">
        <v>1</v>
      </c>
      <c r="C4844" t="s">
        <v>4336</v>
      </c>
      <c r="D4844" t="s">
        <v>3510</v>
      </c>
      <c r="E4844" t="s">
        <v>1028</v>
      </c>
      <c r="F4844" t="s">
        <v>3530</v>
      </c>
      <c r="G4844" t="s">
        <v>1112</v>
      </c>
      <c r="H4844" t="s">
        <v>3502</v>
      </c>
      <c r="I4844" t="s">
        <v>252</v>
      </c>
      <c r="J4844" t="s">
        <v>3514</v>
      </c>
      <c r="K4844" t="s">
        <v>272</v>
      </c>
      <c r="L4844" t="s">
        <v>3504</v>
      </c>
      <c r="M4844" t="s">
        <v>254</v>
      </c>
      <c r="N4844" t="s">
        <v>3515</v>
      </c>
      <c r="O4844" t="s">
        <v>263</v>
      </c>
      <c r="P4844" t="s">
        <v>256</v>
      </c>
      <c r="Q4844" t="s">
        <v>257</v>
      </c>
      <c r="R4844">
        <v>12</v>
      </c>
      <c r="S4844" t="s">
        <v>1029</v>
      </c>
      <c r="T4844" t="s">
        <v>3531</v>
      </c>
      <c r="U4844" t="s">
        <v>837</v>
      </c>
      <c r="V4844" t="s">
        <v>3737</v>
      </c>
      <c r="W4844" t="s">
        <v>3209</v>
      </c>
      <c r="X4844" t="s">
        <v>1079</v>
      </c>
      <c r="Y4844" t="s">
        <v>1080</v>
      </c>
      <c r="Z4844" s="14">
        <v>37798720</v>
      </c>
      <c r="AA4844" s="14">
        <v>34729507</v>
      </c>
      <c r="AB4844" s="72">
        <v>37498720</v>
      </c>
      <c r="AC4844" s="14">
        <v>2527332.16</v>
      </c>
      <c r="AD4844" s="14">
        <v>275252.69</v>
      </c>
      <c r="AE4844" s="14">
        <v>208093.83</v>
      </c>
      <c r="AF4844" s="14">
        <v>0</v>
      </c>
      <c r="AG4844" s="72">
        <v>208093.83</v>
      </c>
      <c r="AH4844" t="s">
        <v>59</v>
      </c>
      <c r="AI4844" t="s">
        <v>37</v>
      </c>
      <c r="AJ4844" t="s">
        <v>60</v>
      </c>
      <c r="AK4844" t="s">
        <v>102</v>
      </c>
    </row>
    <row r="4845" spans="1:37" x14ac:dyDescent="0.25">
      <c r="A4845">
        <v>2026</v>
      </c>
      <c r="B4845">
        <v>1</v>
      </c>
      <c r="C4845" t="s">
        <v>4336</v>
      </c>
      <c r="D4845" t="s">
        <v>3510</v>
      </c>
      <c r="E4845" t="s">
        <v>1028</v>
      </c>
      <c r="F4845" t="s">
        <v>3530</v>
      </c>
      <c r="G4845" t="s">
        <v>1112</v>
      </c>
      <c r="H4845" t="s">
        <v>3502</v>
      </c>
      <c r="I4845" t="s">
        <v>252</v>
      </c>
      <c r="J4845" t="s">
        <v>3514</v>
      </c>
      <c r="K4845" t="s">
        <v>272</v>
      </c>
      <c r="L4845" t="s">
        <v>3504</v>
      </c>
      <c r="M4845" t="s">
        <v>254</v>
      </c>
      <c r="N4845" t="s">
        <v>3515</v>
      </c>
      <c r="O4845" t="s">
        <v>263</v>
      </c>
      <c r="P4845" t="s">
        <v>256</v>
      </c>
      <c r="Q4845" t="s">
        <v>257</v>
      </c>
      <c r="R4845">
        <v>12</v>
      </c>
      <c r="S4845" t="s">
        <v>1029</v>
      </c>
      <c r="T4845" t="s">
        <v>3531</v>
      </c>
      <c r="U4845" t="s">
        <v>837</v>
      </c>
      <c r="V4845" t="s">
        <v>3737</v>
      </c>
      <c r="W4845" t="s">
        <v>3209</v>
      </c>
      <c r="X4845" t="s">
        <v>1042</v>
      </c>
      <c r="Y4845" t="s">
        <v>1043</v>
      </c>
      <c r="Z4845" s="14">
        <v>217489</v>
      </c>
      <c r="AA4845" s="14">
        <v>217489</v>
      </c>
      <c r="AB4845" s="72">
        <v>217489</v>
      </c>
      <c r="AC4845" s="14">
        <v>0</v>
      </c>
      <c r="AD4845" s="14">
        <v>0</v>
      </c>
      <c r="AE4845" s="14">
        <v>0</v>
      </c>
      <c r="AF4845" s="14">
        <v>0</v>
      </c>
      <c r="AG4845" s="72">
        <v>0</v>
      </c>
      <c r="AH4845" t="s">
        <v>59</v>
      </c>
      <c r="AI4845" t="s">
        <v>37</v>
      </c>
      <c r="AJ4845" t="s">
        <v>60</v>
      </c>
      <c r="AK4845" t="s">
        <v>102</v>
      </c>
    </row>
    <row r="4846" spans="1:37" x14ac:dyDescent="0.25">
      <c r="A4846">
        <v>2026</v>
      </c>
      <c r="B4846">
        <v>1</v>
      </c>
      <c r="C4846" t="s">
        <v>4336</v>
      </c>
      <c r="D4846" t="s">
        <v>3510</v>
      </c>
      <c r="E4846" t="s">
        <v>1028</v>
      </c>
      <c r="F4846" t="s">
        <v>3530</v>
      </c>
      <c r="G4846" t="s">
        <v>1112</v>
      </c>
      <c r="H4846" t="s">
        <v>3502</v>
      </c>
      <c r="I4846" t="s">
        <v>252</v>
      </c>
      <c r="J4846" t="s">
        <v>3514</v>
      </c>
      <c r="K4846" t="s">
        <v>272</v>
      </c>
      <c r="L4846" t="s">
        <v>3504</v>
      </c>
      <c r="M4846" t="s">
        <v>254</v>
      </c>
      <c r="N4846" t="s">
        <v>3515</v>
      </c>
      <c r="O4846" t="s">
        <v>263</v>
      </c>
      <c r="P4846" t="s">
        <v>256</v>
      </c>
      <c r="Q4846" t="s">
        <v>257</v>
      </c>
      <c r="R4846">
        <v>12</v>
      </c>
      <c r="S4846" t="s">
        <v>1029</v>
      </c>
      <c r="T4846" t="s">
        <v>3531</v>
      </c>
      <c r="U4846" t="s">
        <v>837</v>
      </c>
      <c r="V4846" t="s">
        <v>3737</v>
      </c>
      <c r="W4846" t="s">
        <v>3209</v>
      </c>
      <c r="X4846" t="s">
        <v>1044</v>
      </c>
      <c r="Y4846" t="s">
        <v>1045</v>
      </c>
      <c r="Z4846" s="14">
        <v>147226</v>
      </c>
      <c r="AA4846" s="14">
        <v>147226</v>
      </c>
      <c r="AB4846" s="72">
        <v>147226</v>
      </c>
      <c r="AC4846" s="14">
        <v>0</v>
      </c>
      <c r="AD4846" s="14">
        <v>0</v>
      </c>
      <c r="AE4846" s="14">
        <v>0</v>
      </c>
      <c r="AF4846" s="14">
        <v>0</v>
      </c>
      <c r="AG4846" s="72">
        <v>0</v>
      </c>
      <c r="AH4846" t="s">
        <v>59</v>
      </c>
      <c r="AI4846" t="s">
        <v>37</v>
      </c>
      <c r="AJ4846" t="s">
        <v>60</v>
      </c>
      <c r="AK4846" t="s">
        <v>102</v>
      </c>
    </row>
    <row r="4847" spans="1:37" x14ac:dyDescent="0.25">
      <c r="A4847">
        <v>2026</v>
      </c>
      <c r="B4847">
        <v>1</v>
      </c>
      <c r="C4847" t="s">
        <v>4336</v>
      </c>
      <c r="D4847" t="s">
        <v>3510</v>
      </c>
      <c r="E4847" t="s">
        <v>1028</v>
      </c>
      <c r="F4847" t="s">
        <v>3530</v>
      </c>
      <c r="G4847" t="s">
        <v>1112</v>
      </c>
      <c r="H4847" t="s">
        <v>3502</v>
      </c>
      <c r="I4847" t="s">
        <v>252</v>
      </c>
      <c r="J4847" t="s">
        <v>3514</v>
      </c>
      <c r="K4847" t="s">
        <v>272</v>
      </c>
      <c r="L4847" t="s">
        <v>3504</v>
      </c>
      <c r="M4847" t="s">
        <v>254</v>
      </c>
      <c r="N4847" t="s">
        <v>3515</v>
      </c>
      <c r="O4847" t="s">
        <v>263</v>
      </c>
      <c r="P4847" t="s">
        <v>256</v>
      </c>
      <c r="Q4847" t="s">
        <v>257</v>
      </c>
      <c r="R4847">
        <v>12</v>
      </c>
      <c r="S4847" t="s">
        <v>1029</v>
      </c>
      <c r="T4847" t="s">
        <v>3531</v>
      </c>
      <c r="U4847" t="s">
        <v>837</v>
      </c>
      <c r="V4847" t="s">
        <v>3737</v>
      </c>
      <c r="W4847" t="s">
        <v>3209</v>
      </c>
      <c r="X4847" t="s">
        <v>1081</v>
      </c>
      <c r="Y4847" t="s">
        <v>1082</v>
      </c>
      <c r="Z4847" s="14">
        <v>17105965</v>
      </c>
      <c r="AA4847" s="14">
        <v>15852747</v>
      </c>
      <c r="AB4847" s="72">
        <v>15852747</v>
      </c>
      <c r="AC4847" s="14">
        <v>481000</v>
      </c>
      <c r="AD4847" s="14">
        <v>0</v>
      </c>
      <c r="AE4847" s="14">
        <v>0</v>
      </c>
      <c r="AF4847" s="14">
        <v>0</v>
      </c>
      <c r="AG4847" s="72">
        <v>0</v>
      </c>
      <c r="AH4847" t="s">
        <v>59</v>
      </c>
      <c r="AI4847" t="s">
        <v>37</v>
      </c>
      <c r="AJ4847" t="s">
        <v>60</v>
      </c>
      <c r="AK4847" t="s">
        <v>102</v>
      </c>
    </row>
    <row r="4848" spans="1:37" x14ac:dyDescent="0.25">
      <c r="A4848">
        <v>2026</v>
      </c>
      <c r="B4848">
        <v>1</v>
      </c>
      <c r="C4848" t="s">
        <v>4336</v>
      </c>
      <c r="D4848" t="s">
        <v>3510</v>
      </c>
      <c r="E4848" t="s">
        <v>1028</v>
      </c>
      <c r="F4848" t="s">
        <v>3530</v>
      </c>
      <c r="G4848" t="s">
        <v>1112</v>
      </c>
      <c r="H4848" t="s">
        <v>3502</v>
      </c>
      <c r="I4848" t="s">
        <v>252</v>
      </c>
      <c r="J4848" t="s">
        <v>3514</v>
      </c>
      <c r="K4848" t="s">
        <v>272</v>
      </c>
      <c r="L4848" t="s">
        <v>3504</v>
      </c>
      <c r="M4848" t="s">
        <v>254</v>
      </c>
      <c r="N4848" t="s">
        <v>3515</v>
      </c>
      <c r="O4848" t="s">
        <v>263</v>
      </c>
      <c r="P4848" t="s">
        <v>4495</v>
      </c>
      <c r="Q4848" t="s">
        <v>4496</v>
      </c>
      <c r="R4848">
        <v>12</v>
      </c>
      <c r="S4848" t="s">
        <v>1029</v>
      </c>
      <c r="T4848" t="s">
        <v>3771</v>
      </c>
      <c r="U4848" t="s">
        <v>345</v>
      </c>
      <c r="V4848" t="s">
        <v>3506</v>
      </c>
      <c r="W4848" t="s">
        <v>493</v>
      </c>
      <c r="X4848" t="s">
        <v>1052</v>
      </c>
      <c r="Y4848" t="s">
        <v>1053</v>
      </c>
      <c r="Z4848" s="14">
        <v>0</v>
      </c>
      <c r="AA4848" s="14">
        <v>0</v>
      </c>
      <c r="AB4848" s="72">
        <v>0</v>
      </c>
      <c r="AC4848" s="14">
        <v>0</v>
      </c>
      <c r="AD4848" s="14">
        <v>0</v>
      </c>
      <c r="AE4848" s="14">
        <v>0</v>
      </c>
      <c r="AF4848" s="14">
        <v>3035.66</v>
      </c>
      <c r="AG4848" s="72">
        <v>3035.66</v>
      </c>
      <c r="AH4848" t="s">
        <v>59</v>
      </c>
      <c r="AI4848" t="s">
        <v>37</v>
      </c>
      <c r="AJ4848" t="s">
        <v>60</v>
      </c>
      <c r="AK4848" t="s">
        <v>102</v>
      </c>
    </row>
    <row r="4849" spans="1:37" x14ac:dyDescent="0.25">
      <c r="A4849">
        <v>2026</v>
      </c>
      <c r="B4849">
        <v>1</v>
      </c>
      <c r="C4849" t="s">
        <v>4336</v>
      </c>
      <c r="D4849" t="s">
        <v>3510</v>
      </c>
      <c r="E4849" t="s">
        <v>1028</v>
      </c>
      <c r="F4849" t="s">
        <v>3530</v>
      </c>
      <c r="G4849" t="s">
        <v>1112</v>
      </c>
      <c r="H4849" t="s">
        <v>3502</v>
      </c>
      <c r="I4849" t="s">
        <v>252</v>
      </c>
      <c r="J4849" t="s">
        <v>3514</v>
      </c>
      <c r="K4849" t="s">
        <v>272</v>
      </c>
      <c r="L4849" t="s">
        <v>3504</v>
      </c>
      <c r="M4849" t="s">
        <v>254</v>
      </c>
      <c r="N4849" t="s">
        <v>3515</v>
      </c>
      <c r="O4849" t="s">
        <v>263</v>
      </c>
      <c r="P4849" t="s">
        <v>4495</v>
      </c>
      <c r="Q4849" t="s">
        <v>4496</v>
      </c>
      <c r="R4849">
        <v>12</v>
      </c>
      <c r="S4849" t="s">
        <v>1029</v>
      </c>
      <c r="T4849" t="s">
        <v>3531</v>
      </c>
      <c r="U4849" t="s">
        <v>837</v>
      </c>
      <c r="V4849" t="s">
        <v>4571</v>
      </c>
      <c r="W4849" t="s">
        <v>4572</v>
      </c>
      <c r="X4849" t="s">
        <v>1079</v>
      </c>
      <c r="Y4849" t="s">
        <v>1080</v>
      </c>
      <c r="Z4849" s="14">
        <v>0</v>
      </c>
      <c r="AA4849" s="14">
        <v>0</v>
      </c>
      <c r="AB4849" s="72">
        <v>0</v>
      </c>
      <c r="AC4849" s="14">
        <v>0</v>
      </c>
      <c r="AD4849" s="14">
        <v>0</v>
      </c>
      <c r="AE4849" s="14">
        <v>0</v>
      </c>
      <c r="AF4849" s="14">
        <v>816.78</v>
      </c>
      <c r="AG4849" s="72">
        <v>816.78</v>
      </c>
      <c r="AH4849" t="s">
        <v>59</v>
      </c>
      <c r="AI4849" t="s">
        <v>37</v>
      </c>
      <c r="AJ4849" t="s">
        <v>60</v>
      </c>
      <c r="AK4849" t="s">
        <v>102</v>
      </c>
    </row>
    <row r="4850" spans="1:37" x14ac:dyDescent="0.25">
      <c r="A4850">
        <v>2026</v>
      </c>
      <c r="B4850">
        <v>1</v>
      </c>
      <c r="C4850" t="s">
        <v>4336</v>
      </c>
      <c r="D4850" t="s">
        <v>3510</v>
      </c>
      <c r="E4850" t="s">
        <v>1028</v>
      </c>
      <c r="F4850" t="s">
        <v>3530</v>
      </c>
      <c r="G4850" t="s">
        <v>1112</v>
      </c>
      <c r="H4850" t="s">
        <v>3502</v>
      </c>
      <c r="I4850" t="s">
        <v>252</v>
      </c>
      <c r="J4850" t="s">
        <v>3514</v>
      </c>
      <c r="K4850" t="s">
        <v>272</v>
      </c>
      <c r="L4850" t="s">
        <v>3504</v>
      </c>
      <c r="M4850" t="s">
        <v>254</v>
      </c>
      <c r="N4850" t="s">
        <v>3515</v>
      </c>
      <c r="O4850" t="s">
        <v>263</v>
      </c>
      <c r="P4850" t="s">
        <v>4495</v>
      </c>
      <c r="Q4850" t="s">
        <v>4496</v>
      </c>
      <c r="R4850">
        <v>12</v>
      </c>
      <c r="S4850" t="s">
        <v>1029</v>
      </c>
      <c r="T4850" t="s">
        <v>3531</v>
      </c>
      <c r="U4850" t="s">
        <v>837</v>
      </c>
      <c r="V4850" t="s">
        <v>3737</v>
      </c>
      <c r="W4850" t="s">
        <v>3209</v>
      </c>
      <c r="X4850" t="s">
        <v>1079</v>
      </c>
      <c r="Y4850" t="s">
        <v>1080</v>
      </c>
      <c r="Z4850" s="14">
        <v>0</v>
      </c>
      <c r="AA4850" s="14">
        <v>0</v>
      </c>
      <c r="AB4850" s="72">
        <v>0</v>
      </c>
      <c r="AC4850" s="14">
        <v>0</v>
      </c>
      <c r="AD4850" s="14">
        <v>0</v>
      </c>
      <c r="AE4850" s="14">
        <v>0</v>
      </c>
      <c r="AF4850" s="14">
        <v>1825850.21</v>
      </c>
      <c r="AG4850" s="72">
        <v>1825850.21</v>
      </c>
      <c r="AH4850" t="s">
        <v>59</v>
      </c>
      <c r="AI4850" t="s">
        <v>37</v>
      </c>
      <c r="AJ4850" t="s">
        <v>60</v>
      </c>
      <c r="AK4850" t="s">
        <v>102</v>
      </c>
    </row>
    <row r="4851" spans="1:37" x14ac:dyDescent="0.25">
      <c r="A4851">
        <v>2026</v>
      </c>
      <c r="B4851">
        <v>1</v>
      </c>
      <c r="C4851" t="s">
        <v>4336</v>
      </c>
      <c r="D4851" t="s">
        <v>3510</v>
      </c>
      <c r="E4851" t="s">
        <v>1028</v>
      </c>
      <c r="F4851" t="s">
        <v>3530</v>
      </c>
      <c r="G4851" t="s">
        <v>1112</v>
      </c>
      <c r="H4851" t="s">
        <v>3502</v>
      </c>
      <c r="I4851" t="s">
        <v>252</v>
      </c>
      <c r="J4851" t="s">
        <v>3514</v>
      </c>
      <c r="K4851" t="s">
        <v>272</v>
      </c>
      <c r="L4851" t="s">
        <v>3504</v>
      </c>
      <c r="M4851" t="s">
        <v>254</v>
      </c>
      <c r="N4851" t="s">
        <v>3515</v>
      </c>
      <c r="O4851" t="s">
        <v>263</v>
      </c>
      <c r="P4851" t="s">
        <v>4495</v>
      </c>
      <c r="Q4851" t="s">
        <v>4496</v>
      </c>
      <c r="R4851">
        <v>12</v>
      </c>
      <c r="S4851" t="s">
        <v>1029</v>
      </c>
      <c r="T4851" t="s">
        <v>3531</v>
      </c>
      <c r="U4851" t="s">
        <v>837</v>
      </c>
      <c r="V4851" t="s">
        <v>3737</v>
      </c>
      <c r="W4851" t="s">
        <v>3209</v>
      </c>
      <c r="X4851" t="s">
        <v>1042</v>
      </c>
      <c r="Y4851" t="s">
        <v>1043</v>
      </c>
      <c r="Z4851" s="14">
        <v>0</v>
      </c>
      <c r="AA4851" s="14">
        <v>0</v>
      </c>
      <c r="AB4851" s="72">
        <v>0</v>
      </c>
      <c r="AC4851" s="14">
        <v>0</v>
      </c>
      <c r="AD4851" s="14">
        <v>0</v>
      </c>
      <c r="AE4851" s="14">
        <v>0</v>
      </c>
      <c r="AF4851" s="14">
        <v>4696.4399999999996</v>
      </c>
      <c r="AG4851" s="72">
        <v>4696.4399999999996</v>
      </c>
      <c r="AH4851" t="s">
        <v>59</v>
      </c>
      <c r="AI4851" t="s">
        <v>37</v>
      </c>
      <c r="AJ4851" t="s">
        <v>60</v>
      </c>
      <c r="AK4851" t="s">
        <v>102</v>
      </c>
    </row>
    <row r="4852" spans="1:37" x14ac:dyDescent="0.25">
      <c r="A4852">
        <v>2026</v>
      </c>
      <c r="B4852">
        <v>1</v>
      </c>
      <c r="C4852" t="s">
        <v>4336</v>
      </c>
      <c r="D4852" t="s">
        <v>3510</v>
      </c>
      <c r="E4852" t="s">
        <v>1028</v>
      </c>
      <c r="F4852" t="s">
        <v>3530</v>
      </c>
      <c r="G4852" t="s">
        <v>1112</v>
      </c>
      <c r="H4852" t="s">
        <v>3502</v>
      </c>
      <c r="I4852" t="s">
        <v>252</v>
      </c>
      <c r="J4852" t="s">
        <v>3514</v>
      </c>
      <c r="K4852" t="s">
        <v>272</v>
      </c>
      <c r="L4852" t="s">
        <v>3504</v>
      </c>
      <c r="M4852" t="s">
        <v>254</v>
      </c>
      <c r="N4852" t="s">
        <v>3515</v>
      </c>
      <c r="O4852" t="s">
        <v>263</v>
      </c>
      <c r="P4852" t="s">
        <v>4495</v>
      </c>
      <c r="Q4852" t="s">
        <v>4496</v>
      </c>
      <c r="R4852">
        <v>12</v>
      </c>
      <c r="S4852" t="s">
        <v>1029</v>
      </c>
      <c r="T4852" t="s">
        <v>3531</v>
      </c>
      <c r="U4852" t="s">
        <v>837</v>
      </c>
      <c r="V4852" t="s">
        <v>3737</v>
      </c>
      <c r="W4852" t="s">
        <v>3209</v>
      </c>
      <c r="X4852" t="s">
        <v>1044</v>
      </c>
      <c r="Y4852" t="s">
        <v>1045</v>
      </c>
      <c r="Z4852" s="14">
        <v>0</v>
      </c>
      <c r="AA4852" s="14">
        <v>0</v>
      </c>
      <c r="AB4852" s="72">
        <v>0</v>
      </c>
      <c r="AC4852" s="14">
        <v>0</v>
      </c>
      <c r="AD4852" s="14">
        <v>0</v>
      </c>
      <c r="AE4852" s="14">
        <v>0</v>
      </c>
      <c r="AF4852" s="14">
        <v>57.84</v>
      </c>
      <c r="AG4852" s="72">
        <v>57.84</v>
      </c>
      <c r="AH4852" t="s">
        <v>59</v>
      </c>
      <c r="AI4852" t="s">
        <v>37</v>
      </c>
      <c r="AJ4852" t="s">
        <v>60</v>
      </c>
      <c r="AK4852" t="s">
        <v>102</v>
      </c>
    </row>
    <row r="4853" spans="1:37" x14ac:dyDescent="0.25">
      <c r="A4853">
        <v>2026</v>
      </c>
      <c r="B4853">
        <v>1</v>
      </c>
      <c r="C4853" t="s">
        <v>4336</v>
      </c>
      <c r="D4853" t="s">
        <v>3510</v>
      </c>
      <c r="E4853" t="s">
        <v>1028</v>
      </c>
      <c r="F4853" t="s">
        <v>3530</v>
      </c>
      <c r="G4853" t="s">
        <v>1112</v>
      </c>
      <c r="H4853" t="s">
        <v>3502</v>
      </c>
      <c r="I4853" t="s">
        <v>252</v>
      </c>
      <c r="J4853" t="s">
        <v>3514</v>
      </c>
      <c r="K4853" t="s">
        <v>272</v>
      </c>
      <c r="L4853" t="s">
        <v>3504</v>
      </c>
      <c r="M4853" t="s">
        <v>254</v>
      </c>
      <c r="N4853" t="s">
        <v>3515</v>
      </c>
      <c r="O4853" t="s">
        <v>263</v>
      </c>
      <c r="P4853" t="s">
        <v>4495</v>
      </c>
      <c r="Q4853" t="s">
        <v>4496</v>
      </c>
      <c r="R4853">
        <v>12</v>
      </c>
      <c r="S4853" t="s">
        <v>1029</v>
      </c>
      <c r="T4853" t="s">
        <v>3531</v>
      </c>
      <c r="U4853" t="s">
        <v>837</v>
      </c>
      <c r="V4853" t="s">
        <v>3737</v>
      </c>
      <c r="W4853" t="s">
        <v>3209</v>
      </c>
      <c r="X4853" t="s">
        <v>1081</v>
      </c>
      <c r="Y4853" t="s">
        <v>1082</v>
      </c>
      <c r="Z4853" s="14">
        <v>0</v>
      </c>
      <c r="AA4853" s="14">
        <v>0</v>
      </c>
      <c r="AB4853" s="72">
        <v>0</v>
      </c>
      <c r="AC4853" s="14">
        <v>0</v>
      </c>
      <c r="AD4853" s="14">
        <v>0</v>
      </c>
      <c r="AE4853" s="14">
        <v>0</v>
      </c>
      <c r="AF4853" s="14">
        <v>68057.77</v>
      </c>
      <c r="AG4853" s="72">
        <v>68057.77</v>
      </c>
      <c r="AH4853" t="s">
        <v>59</v>
      </c>
      <c r="AI4853" t="s">
        <v>37</v>
      </c>
      <c r="AJ4853" t="s">
        <v>60</v>
      </c>
      <c r="AK4853" t="s">
        <v>102</v>
      </c>
    </row>
    <row r="4854" spans="1:37" x14ac:dyDescent="0.25">
      <c r="A4854">
        <v>2026</v>
      </c>
      <c r="B4854">
        <v>1</v>
      </c>
      <c r="C4854" t="s">
        <v>4336</v>
      </c>
      <c r="D4854" t="s">
        <v>3510</v>
      </c>
      <c r="E4854" t="s">
        <v>1028</v>
      </c>
      <c r="F4854" t="s">
        <v>3530</v>
      </c>
      <c r="G4854" t="s">
        <v>1112</v>
      </c>
      <c r="H4854" t="s">
        <v>3502</v>
      </c>
      <c r="I4854" t="s">
        <v>252</v>
      </c>
      <c r="J4854" t="s">
        <v>3514</v>
      </c>
      <c r="K4854" t="s">
        <v>272</v>
      </c>
      <c r="L4854" t="s">
        <v>3504</v>
      </c>
      <c r="M4854" t="s">
        <v>254</v>
      </c>
      <c r="N4854" t="s">
        <v>3515</v>
      </c>
      <c r="O4854" t="s">
        <v>263</v>
      </c>
      <c r="P4854" t="s">
        <v>4495</v>
      </c>
      <c r="Q4854" t="s">
        <v>4496</v>
      </c>
      <c r="R4854">
        <v>12</v>
      </c>
      <c r="S4854" t="s">
        <v>1029</v>
      </c>
      <c r="T4854" t="s">
        <v>3531</v>
      </c>
      <c r="U4854" t="s">
        <v>837</v>
      </c>
      <c r="V4854" t="s">
        <v>3737</v>
      </c>
      <c r="W4854" t="s">
        <v>3209</v>
      </c>
      <c r="X4854" t="s">
        <v>1083</v>
      </c>
      <c r="Y4854" t="s">
        <v>1084</v>
      </c>
      <c r="Z4854" s="14">
        <v>0</v>
      </c>
      <c r="AA4854" s="14">
        <v>0</v>
      </c>
      <c r="AB4854" s="72">
        <v>0</v>
      </c>
      <c r="AC4854" s="14">
        <v>0</v>
      </c>
      <c r="AD4854" s="14">
        <v>0</v>
      </c>
      <c r="AE4854" s="14">
        <v>0</v>
      </c>
      <c r="AF4854" s="14">
        <v>1049.81</v>
      </c>
      <c r="AG4854" s="72">
        <v>1049.81</v>
      </c>
      <c r="AH4854" t="s">
        <v>59</v>
      </c>
      <c r="AI4854" t="s">
        <v>37</v>
      </c>
      <c r="AJ4854" t="s">
        <v>60</v>
      </c>
      <c r="AK4854" t="s">
        <v>102</v>
      </c>
    </row>
    <row r="4855" spans="1:37" x14ac:dyDescent="0.25">
      <c r="A4855">
        <v>2026</v>
      </c>
      <c r="B4855">
        <v>1</v>
      </c>
      <c r="C4855" t="s">
        <v>4336</v>
      </c>
      <c r="D4855" t="s">
        <v>3510</v>
      </c>
      <c r="E4855" t="s">
        <v>1028</v>
      </c>
      <c r="F4855" t="s">
        <v>3530</v>
      </c>
      <c r="G4855" t="s">
        <v>1112</v>
      </c>
      <c r="H4855" t="s">
        <v>3502</v>
      </c>
      <c r="I4855" t="s">
        <v>252</v>
      </c>
      <c r="J4855" t="s">
        <v>3514</v>
      </c>
      <c r="K4855" t="s">
        <v>272</v>
      </c>
      <c r="L4855" t="s">
        <v>3504</v>
      </c>
      <c r="M4855" t="s">
        <v>254</v>
      </c>
      <c r="N4855" t="s">
        <v>3808</v>
      </c>
      <c r="O4855" t="s">
        <v>4525</v>
      </c>
      <c r="P4855" t="s">
        <v>256</v>
      </c>
      <c r="Q4855" t="s">
        <v>257</v>
      </c>
      <c r="R4855">
        <v>12</v>
      </c>
      <c r="S4855" t="s">
        <v>1029</v>
      </c>
      <c r="T4855" t="s">
        <v>3531</v>
      </c>
      <c r="U4855" t="s">
        <v>837</v>
      </c>
      <c r="V4855" t="s">
        <v>3737</v>
      </c>
      <c r="W4855" t="s">
        <v>3209</v>
      </c>
      <c r="X4855" t="s">
        <v>1047</v>
      </c>
      <c r="Y4855" t="s">
        <v>1048</v>
      </c>
      <c r="Z4855" s="14">
        <v>0</v>
      </c>
      <c r="AA4855" s="14">
        <v>900000</v>
      </c>
      <c r="AB4855" s="72">
        <v>900000</v>
      </c>
      <c r="AC4855" s="14">
        <v>0</v>
      </c>
      <c r="AD4855" s="14">
        <v>0</v>
      </c>
      <c r="AE4855" s="14">
        <v>0</v>
      </c>
      <c r="AF4855" s="14">
        <v>0</v>
      </c>
      <c r="AG4855" s="72">
        <v>0</v>
      </c>
      <c r="AH4855" t="s">
        <v>59</v>
      </c>
      <c r="AI4855" t="s">
        <v>37</v>
      </c>
      <c r="AJ4855" t="s">
        <v>60</v>
      </c>
      <c r="AK4855" t="s">
        <v>102</v>
      </c>
    </row>
    <row r="4856" spans="1:37" x14ac:dyDescent="0.25">
      <c r="A4856">
        <v>2026</v>
      </c>
      <c r="B4856">
        <v>1</v>
      </c>
      <c r="C4856" t="s">
        <v>4336</v>
      </c>
      <c r="D4856" t="s">
        <v>3510</v>
      </c>
      <c r="E4856" t="s">
        <v>1028</v>
      </c>
      <c r="F4856" t="s">
        <v>3530</v>
      </c>
      <c r="G4856" t="s">
        <v>1112</v>
      </c>
      <c r="H4856" t="s">
        <v>3502</v>
      </c>
      <c r="I4856" t="s">
        <v>252</v>
      </c>
      <c r="J4856" t="s">
        <v>3514</v>
      </c>
      <c r="K4856" t="s">
        <v>272</v>
      </c>
      <c r="L4856" t="s">
        <v>3509</v>
      </c>
      <c r="M4856" t="s">
        <v>297</v>
      </c>
      <c r="N4856" t="s">
        <v>3515</v>
      </c>
      <c r="O4856" t="s">
        <v>263</v>
      </c>
      <c r="P4856" t="s">
        <v>256</v>
      </c>
      <c r="Q4856" t="s">
        <v>257</v>
      </c>
      <c r="R4856">
        <v>12</v>
      </c>
      <c r="S4856" t="s">
        <v>1029</v>
      </c>
      <c r="T4856" t="s">
        <v>3531</v>
      </c>
      <c r="U4856" t="s">
        <v>837</v>
      </c>
      <c r="V4856" t="s">
        <v>3737</v>
      </c>
      <c r="W4856" t="s">
        <v>3209</v>
      </c>
      <c r="X4856" t="s">
        <v>1079</v>
      </c>
      <c r="Y4856" t="s">
        <v>1080</v>
      </c>
      <c r="Z4856" s="14">
        <v>3200000</v>
      </c>
      <c r="AA4856" s="14">
        <v>3500000</v>
      </c>
      <c r="AB4856" s="72">
        <v>3500000</v>
      </c>
      <c r="AC4856" s="14">
        <v>566667</v>
      </c>
      <c r="AD4856" s="14">
        <v>244275.03</v>
      </c>
      <c r="AE4856" s="14">
        <v>0</v>
      </c>
      <c r="AF4856" s="14">
        <v>0</v>
      </c>
      <c r="AG4856" s="72">
        <v>0</v>
      </c>
      <c r="AH4856" t="s">
        <v>59</v>
      </c>
      <c r="AI4856" t="s">
        <v>37</v>
      </c>
      <c r="AJ4856" t="s">
        <v>60</v>
      </c>
      <c r="AK4856" t="s">
        <v>102</v>
      </c>
    </row>
    <row r="4857" spans="1:37" x14ac:dyDescent="0.25">
      <c r="A4857">
        <v>2026</v>
      </c>
      <c r="B4857">
        <v>1</v>
      </c>
      <c r="C4857" t="s">
        <v>4336</v>
      </c>
      <c r="D4857" t="s">
        <v>3510</v>
      </c>
      <c r="E4857" t="s">
        <v>1028</v>
      </c>
      <c r="F4857" t="s">
        <v>3530</v>
      </c>
      <c r="G4857" t="s">
        <v>1112</v>
      </c>
      <c r="H4857" t="s">
        <v>3502</v>
      </c>
      <c r="I4857" t="s">
        <v>252</v>
      </c>
      <c r="J4857" t="s">
        <v>3514</v>
      </c>
      <c r="K4857" t="s">
        <v>272</v>
      </c>
      <c r="L4857" t="s">
        <v>3509</v>
      </c>
      <c r="M4857" t="s">
        <v>297</v>
      </c>
      <c r="N4857" t="s">
        <v>3515</v>
      </c>
      <c r="O4857" t="s">
        <v>263</v>
      </c>
      <c r="P4857" t="s">
        <v>4495</v>
      </c>
      <c r="Q4857" t="s">
        <v>4496</v>
      </c>
      <c r="R4857">
        <v>12</v>
      </c>
      <c r="S4857" t="s">
        <v>1029</v>
      </c>
      <c r="T4857" t="s">
        <v>3531</v>
      </c>
      <c r="U4857" t="s">
        <v>837</v>
      </c>
      <c r="V4857" t="s">
        <v>3737</v>
      </c>
      <c r="W4857" t="s">
        <v>3209</v>
      </c>
      <c r="X4857" t="s">
        <v>1079</v>
      </c>
      <c r="Y4857" t="s">
        <v>1080</v>
      </c>
      <c r="Z4857" s="14">
        <v>0</v>
      </c>
      <c r="AA4857" s="14">
        <v>0</v>
      </c>
      <c r="AB4857" s="72">
        <v>0</v>
      </c>
      <c r="AC4857" s="14">
        <v>0</v>
      </c>
      <c r="AD4857" s="14">
        <v>0</v>
      </c>
      <c r="AE4857" s="14">
        <v>0</v>
      </c>
      <c r="AF4857" s="14">
        <v>314390.45</v>
      </c>
      <c r="AG4857" s="72">
        <v>314390.45</v>
      </c>
      <c r="AH4857" t="s">
        <v>59</v>
      </c>
      <c r="AI4857" t="s">
        <v>37</v>
      </c>
      <c r="AJ4857" t="s">
        <v>60</v>
      </c>
      <c r="AK4857" t="s">
        <v>102</v>
      </c>
    </row>
    <row r="4858" spans="1:37" x14ac:dyDescent="0.25">
      <c r="A4858">
        <v>2026</v>
      </c>
      <c r="B4858">
        <v>1</v>
      </c>
      <c r="C4858" t="s">
        <v>4336</v>
      </c>
      <c r="D4858" t="s">
        <v>3510</v>
      </c>
      <c r="E4858" t="s">
        <v>1028</v>
      </c>
      <c r="F4858" t="s">
        <v>3530</v>
      </c>
      <c r="G4858" t="s">
        <v>1112</v>
      </c>
      <c r="H4858" t="s">
        <v>3502</v>
      </c>
      <c r="I4858" t="s">
        <v>252</v>
      </c>
      <c r="J4858" t="s">
        <v>3514</v>
      </c>
      <c r="K4858" t="s">
        <v>272</v>
      </c>
      <c r="L4858" t="s">
        <v>3950</v>
      </c>
      <c r="M4858" t="s">
        <v>300</v>
      </c>
      <c r="N4858" t="s">
        <v>3808</v>
      </c>
      <c r="O4858" t="s">
        <v>4525</v>
      </c>
      <c r="P4858" t="s">
        <v>256</v>
      </c>
      <c r="Q4858" t="s">
        <v>257</v>
      </c>
      <c r="R4858">
        <v>12</v>
      </c>
      <c r="S4858" t="s">
        <v>1029</v>
      </c>
      <c r="T4858" t="s">
        <v>3531</v>
      </c>
      <c r="U4858" t="s">
        <v>837</v>
      </c>
      <c r="V4858" t="s">
        <v>3737</v>
      </c>
      <c r="W4858" t="s">
        <v>3209</v>
      </c>
      <c r="X4858" t="s">
        <v>1047</v>
      </c>
      <c r="Y4858" t="s">
        <v>1048</v>
      </c>
      <c r="Z4858" s="14">
        <v>0</v>
      </c>
      <c r="AA4858" s="14">
        <v>200000</v>
      </c>
      <c r="AB4858" s="72">
        <v>200000</v>
      </c>
      <c r="AC4858" s="14">
        <v>0</v>
      </c>
      <c r="AD4858" s="14">
        <v>0</v>
      </c>
      <c r="AE4858" s="14">
        <v>0</v>
      </c>
      <c r="AF4858" s="14">
        <v>0</v>
      </c>
      <c r="AG4858" s="72">
        <v>0</v>
      </c>
      <c r="AH4858" t="s">
        <v>59</v>
      </c>
      <c r="AI4858" t="s">
        <v>37</v>
      </c>
      <c r="AJ4858" t="s">
        <v>60</v>
      </c>
      <c r="AK4858" t="s">
        <v>102</v>
      </c>
    </row>
    <row r="4859" spans="1:37" x14ac:dyDescent="0.25">
      <c r="A4859">
        <v>2026</v>
      </c>
      <c r="B4859">
        <v>1</v>
      </c>
      <c r="C4859" t="s">
        <v>4336</v>
      </c>
      <c r="D4859" t="s">
        <v>3510</v>
      </c>
      <c r="E4859" t="s">
        <v>1028</v>
      </c>
      <c r="F4859" t="s">
        <v>3530</v>
      </c>
      <c r="G4859" t="s">
        <v>1112</v>
      </c>
      <c r="H4859" t="s">
        <v>3502</v>
      </c>
      <c r="I4859" t="s">
        <v>252</v>
      </c>
      <c r="J4859" t="s">
        <v>3576</v>
      </c>
      <c r="K4859" t="s">
        <v>253</v>
      </c>
      <c r="L4859" t="s">
        <v>3504</v>
      </c>
      <c r="M4859" t="s">
        <v>254</v>
      </c>
      <c r="N4859" t="s">
        <v>3515</v>
      </c>
      <c r="O4859" t="s">
        <v>263</v>
      </c>
      <c r="P4859" t="s">
        <v>256</v>
      </c>
      <c r="Q4859" t="s">
        <v>257</v>
      </c>
      <c r="R4859">
        <v>12</v>
      </c>
      <c r="S4859" t="s">
        <v>1029</v>
      </c>
      <c r="T4859" t="s">
        <v>3531</v>
      </c>
      <c r="U4859" t="s">
        <v>837</v>
      </c>
      <c r="V4859" t="s">
        <v>3737</v>
      </c>
      <c r="W4859" t="s">
        <v>3209</v>
      </c>
      <c r="X4859" t="s">
        <v>1079</v>
      </c>
      <c r="Y4859" t="s">
        <v>1080</v>
      </c>
      <c r="Z4859" s="14">
        <v>627090</v>
      </c>
      <c r="AA4859" s="14">
        <v>627090</v>
      </c>
      <c r="AB4859" s="72">
        <v>627090</v>
      </c>
      <c r="AC4859" s="14">
        <v>0</v>
      </c>
      <c r="AD4859" s="14">
        <v>0</v>
      </c>
      <c r="AE4859" s="14">
        <v>0</v>
      </c>
      <c r="AF4859" s="14">
        <v>0</v>
      </c>
      <c r="AG4859" s="72">
        <v>0</v>
      </c>
      <c r="AH4859" t="s">
        <v>59</v>
      </c>
      <c r="AI4859" t="s">
        <v>37</v>
      </c>
      <c r="AJ4859" t="s">
        <v>60</v>
      </c>
      <c r="AK4859" t="s">
        <v>102</v>
      </c>
    </row>
    <row r="4860" spans="1:37" x14ac:dyDescent="0.25">
      <c r="A4860">
        <v>2026</v>
      </c>
      <c r="B4860">
        <v>1</v>
      </c>
      <c r="C4860" t="s">
        <v>4336</v>
      </c>
      <c r="D4860" t="s">
        <v>3510</v>
      </c>
      <c r="E4860" t="s">
        <v>1028</v>
      </c>
      <c r="F4860" t="s">
        <v>3530</v>
      </c>
      <c r="G4860" t="s">
        <v>1112</v>
      </c>
      <c r="H4860" t="s">
        <v>3502</v>
      </c>
      <c r="I4860" t="s">
        <v>252</v>
      </c>
      <c r="J4860" t="s">
        <v>3576</v>
      </c>
      <c r="K4860" t="s">
        <v>253</v>
      </c>
      <c r="L4860" t="s">
        <v>3504</v>
      </c>
      <c r="M4860" t="s">
        <v>254</v>
      </c>
      <c r="N4860" t="s">
        <v>3515</v>
      </c>
      <c r="O4860" t="s">
        <v>263</v>
      </c>
      <c r="P4860" t="s">
        <v>256</v>
      </c>
      <c r="Q4860" t="s">
        <v>257</v>
      </c>
      <c r="R4860">
        <v>12</v>
      </c>
      <c r="S4860" t="s">
        <v>1029</v>
      </c>
      <c r="T4860" t="s">
        <v>3531</v>
      </c>
      <c r="U4860" t="s">
        <v>837</v>
      </c>
      <c r="V4860" t="s">
        <v>3737</v>
      </c>
      <c r="W4860" t="s">
        <v>3209</v>
      </c>
      <c r="X4860" t="s">
        <v>1081</v>
      </c>
      <c r="Y4860" t="s">
        <v>1082</v>
      </c>
      <c r="Z4860" s="14">
        <v>200000</v>
      </c>
      <c r="AA4860" s="14">
        <v>200000</v>
      </c>
      <c r="AB4860" s="72">
        <v>200000</v>
      </c>
      <c r="AC4860" s="14">
        <v>0</v>
      </c>
      <c r="AD4860" s="14">
        <v>0</v>
      </c>
      <c r="AE4860" s="14">
        <v>0</v>
      </c>
      <c r="AF4860" s="14">
        <v>0</v>
      </c>
      <c r="AG4860" s="72">
        <v>0</v>
      </c>
      <c r="AH4860" t="s">
        <v>59</v>
      </c>
      <c r="AI4860" t="s">
        <v>37</v>
      </c>
      <c r="AJ4860" t="s">
        <v>60</v>
      </c>
      <c r="AK4860" t="s">
        <v>102</v>
      </c>
    </row>
    <row r="4861" spans="1:37" x14ac:dyDescent="0.25">
      <c r="A4861">
        <v>2026</v>
      </c>
      <c r="B4861">
        <v>1</v>
      </c>
      <c r="C4861" t="s">
        <v>4336</v>
      </c>
      <c r="D4861" t="s">
        <v>3510</v>
      </c>
      <c r="E4861" t="s">
        <v>1028</v>
      </c>
      <c r="F4861" t="s">
        <v>3530</v>
      </c>
      <c r="G4861" t="s">
        <v>1112</v>
      </c>
      <c r="H4861" t="s">
        <v>3502</v>
      </c>
      <c r="I4861" t="s">
        <v>252</v>
      </c>
      <c r="J4861" t="s">
        <v>3576</v>
      </c>
      <c r="K4861" t="s">
        <v>253</v>
      </c>
      <c r="L4861" t="s">
        <v>3504</v>
      </c>
      <c r="M4861" t="s">
        <v>254</v>
      </c>
      <c r="N4861" t="s">
        <v>3515</v>
      </c>
      <c r="O4861" t="s">
        <v>263</v>
      </c>
      <c r="P4861" t="s">
        <v>256</v>
      </c>
      <c r="Q4861" t="s">
        <v>257</v>
      </c>
      <c r="R4861">
        <v>12</v>
      </c>
      <c r="S4861" t="s">
        <v>1029</v>
      </c>
      <c r="T4861" t="s">
        <v>3531</v>
      </c>
      <c r="U4861" t="s">
        <v>837</v>
      </c>
      <c r="V4861" t="s">
        <v>3737</v>
      </c>
      <c r="W4861" t="s">
        <v>3209</v>
      </c>
      <c r="X4861" t="s">
        <v>1083</v>
      </c>
      <c r="Y4861" t="s">
        <v>1084</v>
      </c>
      <c r="Z4861" s="14">
        <v>3552596</v>
      </c>
      <c r="AA4861" s="14">
        <v>14560356</v>
      </c>
      <c r="AB4861" s="72">
        <v>14560356</v>
      </c>
      <c r="AC4861" s="14">
        <v>166000</v>
      </c>
      <c r="AD4861" s="14">
        <v>0</v>
      </c>
      <c r="AE4861" s="14">
        <v>0</v>
      </c>
      <c r="AF4861" s="14">
        <v>0</v>
      </c>
      <c r="AG4861" s="72">
        <v>0</v>
      </c>
      <c r="AH4861" t="s">
        <v>59</v>
      </c>
      <c r="AI4861" t="s">
        <v>37</v>
      </c>
      <c r="AJ4861" t="s">
        <v>60</v>
      </c>
      <c r="AK4861" t="s">
        <v>102</v>
      </c>
    </row>
    <row r="4862" spans="1:37" x14ac:dyDescent="0.25">
      <c r="A4862">
        <v>2026</v>
      </c>
      <c r="B4862">
        <v>1</v>
      </c>
      <c r="C4862" t="s">
        <v>4336</v>
      </c>
      <c r="D4862" t="s">
        <v>3510</v>
      </c>
      <c r="E4862" t="s">
        <v>1028</v>
      </c>
      <c r="F4862" t="s">
        <v>3530</v>
      </c>
      <c r="G4862" t="s">
        <v>1112</v>
      </c>
      <c r="H4862" t="s">
        <v>3502</v>
      </c>
      <c r="I4862" t="s">
        <v>252</v>
      </c>
      <c r="J4862" t="s">
        <v>3576</v>
      </c>
      <c r="K4862" t="s">
        <v>253</v>
      </c>
      <c r="L4862" t="s">
        <v>3504</v>
      </c>
      <c r="M4862" t="s">
        <v>254</v>
      </c>
      <c r="N4862" t="s">
        <v>3515</v>
      </c>
      <c r="O4862" t="s">
        <v>263</v>
      </c>
      <c r="P4862" t="s">
        <v>4495</v>
      </c>
      <c r="Q4862" t="s">
        <v>4496</v>
      </c>
      <c r="R4862">
        <v>12</v>
      </c>
      <c r="S4862" t="s">
        <v>1029</v>
      </c>
      <c r="T4862" t="s">
        <v>3531</v>
      </c>
      <c r="U4862" t="s">
        <v>837</v>
      </c>
      <c r="V4862" t="s">
        <v>3737</v>
      </c>
      <c r="W4862" t="s">
        <v>3209</v>
      </c>
      <c r="X4862" t="s">
        <v>1079</v>
      </c>
      <c r="Y4862" t="s">
        <v>1080</v>
      </c>
      <c r="Z4862" s="14">
        <v>0</v>
      </c>
      <c r="AA4862" s="14">
        <v>0</v>
      </c>
      <c r="AB4862" s="72">
        <v>0</v>
      </c>
      <c r="AC4862" s="14">
        <v>0</v>
      </c>
      <c r="AD4862" s="14">
        <v>0</v>
      </c>
      <c r="AE4862" s="14">
        <v>0</v>
      </c>
      <c r="AF4862" s="14">
        <v>77415.350000000006</v>
      </c>
      <c r="AG4862" s="72">
        <v>77415.350000000006</v>
      </c>
      <c r="AH4862" t="s">
        <v>59</v>
      </c>
      <c r="AI4862" t="s">
        <v>37</v>
      </c>
      <c r="AJ4862" t="s">
        <v>60</v>
      </c>
      <c r="AK4862" t="s">
        <v>102</v>
      </c>
    </row>
    <row r="4863" spans="1:37" x14ac:dyDescent="0.25">
      <c r="A4863">
        <v>2026</v>
      </c>
      <c r="B4863">
        <v>1</v>
      </c>
      <c r="C4863" t="s">
        <v>4336</v>
      </c>
      <c r="D4863" t="s">
        <v>3510</v>
      </c>
      <c r="E4863" t="s">
        <v>1028</v>
      </c>
      <c r="F4863" t="s">
        <v>3530</v>
      </c>
      <c r="G4863" t="s">
        <v>1112</v>
      </c>
      <c r="H4863" t="s">
        <v>3502</v>
      </c>
      <c r="I4863" t="s">
        <v>252</v>
      </c>
      <c r="J4863" t="s">
        <v>3576</v>
      </c>
      <c r="K4863" t="s">
        <v>253</v>
      </c>
      <c r="L4863" t="s">
        <v>3504</v>
      </c>
      <c r="M4863" t="s">
        <v>254</v>
      </c>
      <c r="N4863" t="s">
        <v>3515</v>
      </c>
      <c r="O4863" t="s">
        <v>263</v>
      </c>
      <c r="P4863" t="s">
        <v>4495</v>
      </c>
      <c r="Q4863" t="s">
        <v>4496</v>
      </c>
      <c r="R4863">
        <v>12</v>
      </c>
      <c r="S4863" t="s">
        <v>1029</v>
      </c>
      <c r="T4863" t="s">
        <v>3531</v>
      </c>
      <c r="U4863" t="s">
        <v>837</v>
      </c>
      <c r="V4863" t="s">
        <v>3737</v>
      </c>
      <c r="W4863" t="s">
        <v>3209</v>
      </c>
      <c r="X4863" t="s">
        <v>1083</v>
      </c>
      <c r="Y4863" t="s">
        <v>1084</v>
      </c>
      <c r="Z4863" s="14">
        <v>0</v>
      </c>
      <c r="AA4863" s="14">
        <v>0</v>
      </c>
      <c r="AB4863" s="72">
        <v>0</v>
      </c>
      <c r="AC4863" s="14">
        <v>0</v>
      </c>
      <c r="AD4863" s="14">
        <v>0</v>
      </c>
      <c r="AE4863" s="14">
        <v>0</v>
      </c>
      <c r="AF4863" s="14">
        <v>295744.90000000002</v>
      </c>
      <c r="AG4863" s="72">
        <v>295744.90000000002</v>
      </c>
      <c r="AH4863" t="s">
        <v>59</v>
      </c>
      <c r="AI4863" t="s">
        <v>37</v>
      </c>
      <c r="AJ4863" t="s">
        <v>60</v>
      </c>
      <c r="AK4863" t="s">
        <v>102</v>
      </c>
    </row>
    <row r="4864" spans="1:37" x14ac:dyDescent="0.25">
      <c r="A4864">
        <v>2026</v>
      </c>
      <c r="B4864">
        <v>1</v>
      </c>
      <c r="C4864" t="s">
        <v>4336</v>
      </c>
      <c r="D4864" t="s">
        <v>3510</v>
      </c>
      <c r="E4864" t="s">
        <v>1028</v>
      </c>
      <c r="F4864" t="s">
        <v>3530</v>
      </c>
      <c r="G4864" t="s">
        <v>1112</v>
      </c>
      <c r="H4864" t="s">
        <v>3502</v>
      </c>
      <c r="I4864" t="s">
        <v>252</v>
      </c>
      <c r="J4864" t="s">
        <v>3576</v>
      </c>
      <c r="K4864" t="s">
        <v>253</v>
      </c>
      <c r="L4864" t="s">
        <v>3504</v>
      </c>
      <c r="M4864" t="s">
        <v>254</v>
      </c>
      <c r="N4864" t="s">
        <v>3808</v>
      </c>
      <c r="O4864" t="s">
        <v>4525</v>
      </c>
      <c r="P4864" t="s">
        <v>256</v>
      </c>
      <c r="Q4864" t="s">
        <v>257</v>
      </c>
      <c r="R4864">
        <v>12</v>
      </c>
      <c r="S4864" t="s">
        <v>1029</v>
      </c>
      <c r="T4864" t="s">
        <v>3531</v>
      </c>
      <c r="U4864" t="s">
        <v>837</v>
      </c>
      <c r="V4864" t="s">
        <v>3737</v>
      </c>
      <c r="W4864" t="s">
        <v>3209</v>
      </c>
      <c r="X4864" t="s">
        <v>1079</v>
      </c>
      <c r="Y4864" t="s">
        <v>1080</v>
      </c>
      <c r="Z4864" s="14">
        <v>0</v>
      </c>
      <c r="AA4864" s="14">
        <v>1154000</v>
      </c>
      <c r="AB4864" s="72">
        <v>1154000</v>
      </c>
      <c r="AC4864" s="14">
        <v>0</v>
      </c>
      <c r="AD4864" s="14">
        <v>0</v>
      </c>
      <c r="AE4864" s="14">
        <v>0</v>
      </c>
      <c r="AF4864" s="14">
        <v>0</v>
      </c>
      <c r="AG4864" s="72">
        <v>0</v>
      </c>
      <c r="AH4864" t="s">
        <v>59</v>
      </c>
      <c r="AI4864" t="s">
        <v>37</v>
      </c>
      <c r="AJ4864" t="s">
        <v>60</v>
      </c>
      <c r="AK4864" t="s">
        <v>102</v>
      </c>
    </row>
    <row r="4865" spans="1:37" x14ac:dyDescent="0.25">
      <c r="A4865">
        <v>2026</v>
      </c>
      <c r="B4865">
        <v>1</v>
      </c>
      <c r="C4865" t="s">
        <v>4336</v>
      </c>
      <c r="D4865" t="s">
        <v>3510</v>
      </c>
      <c r="E4865" t="s">
        <v>1028</v>
      </c>
      <c r="F4865" t="s">
        <v>3530</v>
      </c>
      <c r="G4865" t="s">
        <v>1112</v>
      </c>
      <c r="H4865" t="s">
        <v>3502</v>
      </c>
      <c r="I4865" t="s">
        <v>252</v>
      </c>
      <c r="J4865" t="s">
        <v>3576</v>
      </c>
      <c r="K4865" t="s">
        <v>253</v>
      </c>
      <c r="L4865" t="s">
        <v>3504</v>
      </c>
      <c r="M4865" t="s">
        <v>254</v>
      </c>
      <c r="N4865" t="s">
        <v>3808</v>
      </c>
      <c r="O4865" t="s">
        <v>4525</v>
      </c>
      <c r="P4865" t="s">
        <v>256</v>
      </c>
      <c r="Q4865" t="s">
        <v>257</v>
      </c>
      <c r="R4865">
        <v>12</v>
      </c>
      <c r="S4865" t="s">
        <v>1029</v>
      </c>
      <c r="T4865" t="s">
        <v>3531</v>
      </c>
      <c r="U4865" t="s">
        <v>837</v>
      </c>
      <c r="V4865" t="s">
        <v>3737</v>
      </c>
      <c r="W4865" t="s">
        <v>3209</v>
      </c>
      <c r="X4865" t="s">
        <v>1083</v>
      </c>
      <c r="Y4865" t="s">
        <v>1084</v>
      </c>
      <c r="Z4865" s="14">
        <v>0</v>
      </c>
      <c r="AA4865" s="14">
        <v>300000</v>
      </c>
      <c r="AB4865" s="72">
        <v>300000</v>
      </c>
      <c r="AC4865" s="14">
        <v>0</v>
      </c>
      <c r="AD4865" s="14">
        <v>0</v>
      </c>
      <c r="AE4865" s="14">
        <v>0</v>
      </c>
      <c r="AF4865" s="14">
        <v>0</v>
      </c>
      <c r="AG4865" s="72">
        <v>0</v>
      </c>
      <c r="AH4865" t="s">
        <v>59</v>
      </c>
      <c r="AI4865" t="s">
        <v>37</v>
      </c>
      <c r="AJ4865" t="s">
        <v>60</v>
      </c>
      <c r="AK4865" t="s">
        <v>102</v>
      </c>
    </row>
    <row r="4866" spans="1:37" x14ac:dyDescent="0.25">
      <c r="A4866">
        <v>2026</v>
      </c>
      <c r="B4866">
        <v>1</v>
      </c>
      <c r="C4866" t="s">
        <v>4336</v>
      </c>
      <c r="D4866" t="s">
        <v>3510</v>
      </c>
      <c r="E4866" t="s">
        <v>1028</v>
      </c>
      <c r="F4866" t="s">
        <v>3530</v>
      </c>
      <c r="G4866" t="s">
        <v>1112</v>
      </c>
      <c r="H4866" t="s">
        <v>3502</v>
      </c>
      <c r="I4866" t="s">
        <v>252</v>
      </c>
      <c r="J4866" t="s">
        <v>3576</v>
      </c>
      <c r="K4866" t="s">
        <v>253</v>
      </c>
      <c r="L4866" t="s">
        <v>3504</v>
      </c>
      <c r="M4866" t="s">
        <v>254</v>
      </c>
      <c r="N4866" t="s">
        <v>3808</v>
      </c>
      <c r="O4866" t="s">
        <v>4525</v>
      </c>
      <c r="P4866" t="s">
        <v>4495</v>
      </c>
      <c r="Q4866" t="s">
        <v>4496</v>
      </c>
      <c r="R4866">
        <v>12</v>
      </c>
      <c r="S4866" t="s">
        <v>1029</v>
      </c>
      <c r="T4866" t="s">
        <v>3531</v>
      </c>
      <c r="U4866" t="s">
        <v>837</v>
      </c>
      <c r="V4866" t="s">
        <v>3737</v>
      </c>
      <c r="W4866" t="s">
        <v>3209</v>
      </c>
      <c r="X4866" t="s">
        <v>1079</v>
      </c>
      <c r="Y4866" t="s">
        <v>1080</v>
      </c>
      <c r="Z4866" s="14">
        <v>0</v>
      </c>
      <c r="AA4866" s="14">
        <v>0</v>
      </c>
      <c r="AB4866" s="72">
        <v>0</v>
      </c>
      <c r="AC4866" s="14">
        <v>0</v>
      </c>
      <c r="AD4866" s="14">
        <v>0</v>
      </c>
      <c r="AE4866" s="14">
        <v>0</v>
      </c>
      <c r="AF4866" s="14">
        <v>298705.62</v>
      </c>
      <c r="AG4866" s="72">
        <v>298705.62</v>
      </c>
      <c r="AH4866" t="s">
        <v>59</v>
      </c>
      <c r="AI4866" t="s">
        <v>37</v>
      </c>
      <c r="AJ4866" t="s">
        <v>60</v>
      </c>
      <c r="AK4866" t="s">
        <v>102</v>
      </c>
    </row>
    <row r="4867" spans="1:37" x14ac:dyDescent="0.25">
      <c r="A4867">
        <v>2026</v>
      </c>
      <c r="B4867">
        <v>1</v>
      </c>
      <c r="C4867" t="s">
        <v>4336</v>
      </c>
      <c r="D4867" t="s">
        <v>3510</v>
      </c>
      <c r="E4867" t="s">
        <v>1028</v>
      </c>
      <c r="F4867" t="s">
        <v>3530</v>
      </c>
      <c r="G4867" t="s">
        <v>1112</v>
      </c>
      <c r="H4867" t="s">
        <v>3502</v>
      </c>
      <c r="I4867" t="s">
        <v>252</v>
      </c>
      <c r="J4867" t="s">
        <v>3576</v>
      </c>
      <c r="K4867" t="s">
        <v>253</v>
      </c>
      <c r="L4867" t="s">
        <v>3504</v>
      </c>
      <c r="M4867" t="s">
        <v>254</v>
      </c>
      <c r="N4867" t="s">
        <v>3808</v>
      </c>
      <c r="O4867" t="s">
        <v>4525</v>
      </c>
      <c r="P4867" t="s">
        <v>4495</v>
      </c>
      <c r="Q4867" t="s">
        <v>4496</v>
      </c>
      <c r="R4867">
        <v>12</v>
      </c>
      <c r="S4867" t="s">
        <v>1029</v>
      </c>
      <c r="T4867" t="s">
        <v>3531</v>
      </c>
      <c r="U4867" t="s">
        <v>837</v>
      </c>
      <c r="V4867" t="s">
        <v>3737</v>
      </c>
      <c r="W4867" t="s">
        <v>3209</v>
      </c>
      <c r="X4867" t="s">
        <v>1083</v>
      </c>
      <c r="Y4867" t="s">
        <v>1084</v>
      </c>
      <c r="Z4867" s="14">
        <v>0</v>
      </c>
      <c r="AA4867" s="14">
        <v>0</v>
      </c>
      <c r="AB4867" s="72">
        <v>0</v>
      </c>
      <c r="AC4867" s="14">
        <v>0</v>
      </c>
      <c r="AD4867" s="14">
        <v>0</v>
      </c>
      <c r="AE4867" s="14">
        <v>0</v>
      </c>
      <c r="AF4867" s="14">
        <v>104880.47</v>
      </c>
      <c r="AG4867" s="72">
        <v>104880.47</v>
      </c>
      <c r="AH4867" t="s">
        <v>59</v>
      </c>
      <c r="AI4867" t="s">
        <v>37</v>
      </c>
      <c r="AJ4867" t="s">
        <v>60</v>
      </c>
      <c r="AK4867" t="s">
        <v>102</v>
      </c>
    </row>
    <row r="4868" spans="1:37" x14ac:dyDescent="0.25">
      <c r="A4868">
        <v>2026</v>
      </c>
      <c r="B4868">
        <v>1</v>
      </c>
      <c r="C4868" t="s">
        <v>4336</v>
      </c>
      <c r="D4868" t="s">
        <v>3510</v>
      </c>
      <c r="E4868" t="s">
        <v>1028</v>
      </c>
      <c r="F4868" t="s">
        <v>3530</v>
      </c>
      <c r="G4868" t="s">
        <v>1112</v>
      </c>
      <c r="H4868" t="s">
        <v>3502</v>
      </c>
      <c r="I4868" t="s">
        <v>252</v>
      </c>
      <c r="J4868" t="s">
        <v>3576</v>
      </c>
      <c r="K4868" t="s">
        <v>253</v>
      </c>
      <c r="L4868" t="s">
        <v>3504</v>
      </c>
      <c r="M4868" t="s">
        <v>254</v>
      </c>
      <c r="N4868" t="s">
        <v>4542</v>
      </c>
      <c r="O4868" t="s">
        <v>4543</v>
      </c>
      <c r="P4868" t="s">
        <v>256</v>
      </c>
      <c r="Q4868" t="s">
        <v>257</v>
      </c>
      <c r="R4868">
        <v>12</v>
      </c>
      <c r="S4868" t="s">
        <v>1029</v>
      </c>
      <c r="T4868" t="s">
        <v>3531</v>
      </c>
      <c r="U4868" t="s">
        <v>837</v>
      </c>
      <c r="V4868" t="s">
        <v>3737</v>
      </c>
      <c r="W4868" t="s">
        <v>3209</v>
      </c>
      <c r="X4868" t="s">
        <v>1083</v>
      </c>
      <c r="Y4868" t="s">
        <v>1084</v>
      </c>
      <c r="Z4868" s="14">
        <v>0</v>
      </c>
      <c r="AA4868" s="14">
        <v>18500000</v>
      </c>
      <c r="AB4868" s="72">
        <v>18500000</v>
      </c>
      <c r="AC4868" s="14">
        <v>0</v>
      </c>
      <c r="AD4868" s="14">
        <v>0</v>
      </c>
      <c r="AE4868" s="14">
        <v>0</v>
      </c>
      <c r="AF4868" s="14">
        <v>0</v>
      </c>
      <c r="AG4868" s="72">
        <v>0</v>
      </c>
      <c r="AH4868" t="s">
        <v>59</v>
      </c>
      <c r="AI4868" t="s">
        <v>37</v>
      </c>
      <c r="AJ4868" t="s">
        <v>60</v>
      </c>
      <c r="AK4868" t="s">
        <v>102</v>
      </c>
    </row>
    <row r="4869" spans="1:37" x14ac:dyDescent="0.25">
      <c r="A4869">
        <v>2026</v>
      </c>
      <c r="B4869">
        <v>1</v>
      </c>
      <c r="C4869" t="s">
        <v>4336</v>
      </c>
      <c r="D4869" t="s">
        <v>3510</v>
      </c>
      <c r="E4869" t="s">
        <v>1028</v>
      </c>
      <c r="F4869" t="s">
        <v>3530</v>
      </c>
      <c r="G4869" t="s">
        <v>1112</v>
      </c>
      <c r="H4869" t="s">
        <v>4573</v>
      </c>
      <c r="I4869" t="s">
        <v>4574</v>
      </c>
      <c r="J4869" t="s">
        <v>3514</v>
      </c>
      <c r="K4869" t="s">
        <v>272</v>
      </c>
      <c r="L4869" t="s">
        <v>3504</v>
      </c>
      <c r="M4869" t="s">
        <v>254</v>
      </c>
      <c r="N4869" t="s">
        <v>3515</v>
      </c>
      <c r="O4869" t="s">
        <v>263</v>
      </c>
      <c r="P4869" t="s">
        <v>4495</v>
      </c>
      <c r="Q4869" t="s">
        <v>4496</v>
      </c>
      <c r="R4869">
        <v>12</v>
      </c>
      <c r="S4869" t="s">
        <v>1029</v>
      </c>
      <c r="T4869" t="s">
        <v>3531</v>
      </c>
      <c r="U4869" t="s">
        <v>837</v>
      </c>
      <c r="V4869" t="s">
        <v>3737</v>
      </c>
      <c r="W4869" t="s">
        <v>3209</v>
      </c>
      <c r="X4869" t="s">
        <v>1079</v>
      </c>
      <c r="Y4869" t="s">
        <v>1080</v>
      </c>
      <c r="Z4869" s="14">
        <v>0</v>
      </c>
      <c r="AA4869" s="14">
        <v>0</v>
      </c>
      <c r="AB4869" s="72">
        <v>0</v>
      </c>
      <c r="AC4869" s="14">
        <v>0</v>
      </c>
      <c r="AD4869" s="14">
        <v>0</v>
      </c>
      <c r="AE4869" s="14">
        <v>0</v>
      </c>
      <c r="AF4869" s="14">
        <v>541101.64</v>
      </c>
      <c r="AG4869" s="72">
        <v>541101.64</v>
      </c>
      <c r="AH4869" t="s">
        <v>59</v>
      </c>
      <c r="AI4869" t="s">
        <v>37</v>
      </c>
      <c r="AJ4869" t="s">
        <v>60</v>
      </c>
      <c r="AK4869" t="s">
        <v>102</v>
      </c>
    </row>
    <row r="4870" spans="1:37" x14ac:dyDescent="0.25">
      <c r="A4870">
        <v>2026</v>
      </c>
      <c r="B4870">
        <v>1</v>
      </c>
      <c r="C4870" t="s">
        <v>4336</v>
      </c>
      <c r="D4870" t="s">
        <v>3510</v>
      </c>
      <c r="E4870" t="s">
        <v>1028</v>
      </c>
      <c r="F4870" t="s">
        <v>3530</v>
      </c>
      <c r="G4870" t="s">
        <v>1112</v>
      </c>
      <c r="H4870" t="s">
        <v>3584</v>
      </c>
      <c r="I4870" t="s">
        <v>320</v>
      </c>
      <c r="J4870" t="s">
        <v>3514</v>
      </c>
      <c r="K4870" t="s">
        <v>272</v>
      </c>
      <c r="L4870" t="s">
        <v>3504</v>
      </c>
      <c r="M4870" t="s">
        <v>254</v>
      </c>
      <c r="N4870" t="s">
        <v>3515</v>
      </c>
      <c r="O4870" t="s">
        <v>263</v>
      </c>
      <c r="P4870" t="s">
        <v>256</v>
      </c>
      <c r="Q4870" t="s">
        <v>257</v>
      </c>
      <c r="R4870">
        <v>12</v>
      </c>
      <c r="S4870" t="s">
        <v>1029</v>
      </c>
      <c r="T4870" t="s">
        <v>3531</v>
      </c>
      <c r="U4870" t="s">
        <v>837</v>
      </c>
      <c r="V4870" t="s">
        <v>3737</v>
      </c>
      <c r="W4870" t="s">
        <v>3209</v>
      </c>
      <c r="X4870" t="s">
        <v>1079</v>
      </c>
      <c r="Y4870" t="s">
        <v>1080</v>
      </c>
      <c r="Z4870" s="14">
        <v>5332973</v>
      </c>
      <c r="AA4870" s="14">
        <v>5332973</v>
      </c>
      <c r="AB4870" s="72">
        <v>5332973</v>
      </c>
      <c r="AC4870" s="14">
        <v>0</v>
      </c>
      <c r="AD4870" s="14">
        <v>0</v>
      </c>
      <c r="AE4870" s="14">
        <v>0</v>
      </c>
      <c r="AF4870" s="14">
        <v>0</v>
      </c>
      <c r="AG4870" s="72">
        <v>0</v>
      </c>
      <c r="AH4870" t="s">
        <v>59</v>
      </c>
      <c r="AI4870" t="s">
        <v>37</v>
      </c>
      <c r="AJ4870" t="s">
        <v>71</v>
      </c>
      <c r="AK4870" t="s">
        <v>102</v>
      </c>
    </row>
    <row r="4871" spans="1:37" x14ac:dyDescent="0.25">
      <c r="A4871">
        <v>2026</v>
      </c>
      <c r="B4871">
        <v>1</v>
      </c>
      <c r="C4871" t="s">
        <v>4336</v>
      </c>
      <c r="D4871" t="s">
        <v>3510</v>
      </c>
      <c r="E4871" t="s">
        <v>1028</v>
      </c>
      <c r="F4871" t="s">
        <v>3530</v>
      </c>
      <c r="G4871" t="s">
        <v>1112</v>
      </c>
      <c r="H4871" t="s">
        <v>3584</v>
      </c>
      <c r="I4871" t="s">
        <v>320</v>
      </c>
      <c r="J4871" t="s">
        <v>3514</v>
      </c>
      <c r="K4871" t="s">
        <v>272</v>
      </c>
      <c r="L4871" t="s">
        <v>3504</v>
      </c>
      <c r="M4871" t="s">
        <v>254</v>
      </c>
      <c r="N4871" t="s">
        <v>3515</v>
      </c>
      <c r="O4871" t="s">
        <v>263</v>
      </c>
      <c r="P4871" t="s">
        <v>4495</v>
      </c>
      <c r="Q4871" t="s">
        <v>4496</v>
      </c>
      <c r="R4871">
        <v>12</v>
      </c>
      <c r="S4871" t="s">
        <v>1029</v>
      </c>
      <c r="T4871" t="s">
        <v>3531</v>
      </c>
      <c r="U4871" t="s">
        <v>837</v>
      </c>
      <c r="V4871" t="s">
        <v>3737</v>
      </c>
      <c r="W4871" t="s">
        <v>3209</v>
      </c>
      <c r="X4871" t="s">
        <v>1079</v>
      </c>
      <c r="Y4871" t="s">
        <v>1080</v>
      </c>
      <c r="Z4871" s="14">
        <v>0</v>
      </c>
      <c r="AA4871" s="14">
        <v>0</v>
      </c>
      <c r="AB4871" s="72">
        <v>0</v>
      </c>
      <c r="AC4871" s="14">
        <v>0</v>
      </c>
      <c r="AD4871" s="14">
        <v>0</v>
      </c>
      <c r="AE4871" s="14">
        <v>0</v>
      </c>
      <c r="AF4871" s="14">
        <v>221742.04</v>
      </c>
      <c r="AG4871" s="72">
        <v>221742.04</v>
      </c>
      <c r="AH4871" t="s">
        <v>59</v>
      </c>
      <c r="AI4871" t="s">
        <v>37</v>
      </c>
      <c r="AJ4871" t="s">
        <v>71</v>
      </c>
      <c r="AK4871" t="s">
        <v>102</v>
      </c>
    </row>
    <row r="4872" spans="1:37" x14ac:dyDescent="0.25">
      <c r="A4872">
        <v>2026</v>
      </c>
      <c r="B4872">
        <v>1</v>
      </c>
      <c r="C4872" t="s">
        <v>4336</v>
      </c>
      <c r="D4872" t="s">
        <v>3510</v>
      </c>
      <c r="E4872" t="s">
        <v>1028</v>
      </c>
      <c r="F4872" t="s">
        <v>3530</v>
      </c>
      <c r="G4872" t="s">
        <v>1112</v>
      </c>
      <c r="H4872" t="s">
        <v>3584</v>
      </c>
      <c r="I4872" t="s">
        <v>320</v>
      </c>
      <c r="J4872" t="s">
        <v>3576</v>
      </c>
      <c r="K4872" t="s">
        <v>253</v>
      </c>
      <c r="L4872" t="s">
        <v>3504</v>
      </c>
      <c r="M4872" t="s">
        <v>254</v>
      </c>
      <c r="N4872" t="s">
        <v>3515</v>
      </c>
      <c r="O4872" t="s">
        <v>263</v>
      </c>
      <c r="P4872" t="s">
        <v>256</v>
      </c>
      <c r="Q4872" t="s">
        <v>257</v>
      </c>
      <c r="R4872">
        <v>12</v>
      </c>
      <c r="S4872" t="s">
        <v>1029</v>
      </c>
      <c r="T4872" t="s">
        <v>3531</v>
      </c>
      <c r="U4872" t="s">
        <v>837</v>
      </c>
      <c r="V4872" t="s">
        <v>3737</v>
      </c>
      <c r="W4872" t="s">
        <v>3209</v>
      </c>
      <c r="X4872" t="s">
        <v>1079</v>
      </c>
      <c r="Y4872" t="s">
        <v>1080</v>
      </c>
      <c r="Z4872" s="14">
        <v>552674</v>
      </c>
      <c r="AA4872" s="14">
        <v>552674</v>
      </c>
      <c r="AB4872" s="72">
        <v>552674</v>
      </c>
      <c r="AC4872" s="14">
        <v>0</v>
      </c>
      <c r="AD4872" s="14">
        <v>0</v>
      </c>
      <c r="AE4872" s="14">
        <v>0</v>
      </c>
      <c r="AF4872" s="14">
        <v>0</v>
      </c>
      <c r="AG4872" s="72">
        <v>0</v>
      </c>
      <c r="AH4872" t="s">
        <v>59</v>
      </c>
      <c r="AI4872" t="s">
        <v>37</v>
      </c>
      <c r="AJ4872" t="s">
        <v>71</v>
      </c>
      <c r="AK4872" t="s">
        <v>102</v>
      </c>
    </row>
    <row r="4873" spans="1:37" x14ac:dyDescent="0.25">
      <c r="A4873">
        <v>2026</v>
      </c>
      <c r="B4873">
        <v>1</v>
      </c>
      <c r="C4873" t="s">
        <v>4336</v>
      </c>
      <c r="D4873" t="s">
        <v>3510</v>
      </c>
      <c r="E4873" t="s">
        <v>1028</v>
      </c>
      <c r="F4873" t="s">
        <v>3530</v>
      </c>
      <c r="G4873" t="s">
        <v>1112</v>
      </c>
      <c r="H4873" t="s">
        <v>3584</v>
      </c>
      <c r="I4873" t="s">
        <v>320</v>
      </c>
      <c r="J4873" t="s">
        <v>3576</v>
      </c>
      <c r="K4873" t="s">
        <v>253</v>
      </c>
      <c r="L4873" t="s">
        <v>3504</v>
      </c>
      <c r="M4873" t="s">
        <v>254</v>
      </c>
      <c r="N4873" t="s">
        <v>3515</v>
      </c>
      <c r="O4873" t="s">
        <v>263</v>
      </c>
      <c r="P4873" t="s">
        <v>4495</v>
      </c>
      <c r="Q4873" t="s">
        <v>4496</v>
      </c>
      <c r="R4873">
        <v>12</v>
      </c>
      <c r="S4873" t="s">
        <v>1029</v>
      </c>
      <c r="T4873" t="s">
        <v>3531</v>
      </c>
      <c r="U4873" t="s">
        <v>837</v>
      </c>
      <c r="V4873" t="s">
        <v>3737</v>
      </c>
      <c r="W4873" t="s">
        <v>3209</v>
      </c>
      <c r="X4873" t="s">
        <v>1079</v>
      </c>
      <c r="Y4873" t="s">
        <v>1080</v>
      </c>
      <c r="Z4873" s="14">
        <v>0</v>
      </c>
      <c r="AA4873" s="14">
        <v>0</v>
      </c>
      <c r="AB4873" s="72">
        <v>0</v>
      </c>
      <c r="AC4873" s="14">
        <v>0</v>
      </c>
      <c r="AD4873" s="14">
        <v>0</v>
      </c>
      <c r="AE4873" s="14">
        <v>0</v>
      </c>
      <c r="AF4873" s="14">
        <v>229143.4</v>
      </c>
      <c r="AG4873" s="72">
        <v>229143.4</v>
      </c>
      <c r="AH4873" t="s">
        <v>59</v>
      </c>
      <c r="AI4873" t="s">
        <v>37</v>
      </c>
      <c r="AJ4873" t="s">
        <v>71</v>
      </c>
      <c r="AK4873" t="s">
        <v>102</v>
      </c>
    </row>
    <row r="4874" spans="1:37" x14ac:dyDescent="0.25">
      <c r="A4874">
        <v>2026</v>
      </c>
      <c r="B4874">
        <v>1</v>
      </c>
      <c r="C4874" t="s">
        <v>4336</v>
      </c>
      <c r="D4874" t="s">
        <v>3510</v>
      </c>
      <c r="E4874" t="s">
        <v>1028</v>
      </c>
      <c r="F4874" t="s">
        <v>3532</v>
      </c>
      <c r="G4874" t="s">
        <v>1113</v>
      </c>
      <c r="H4874" t="s">
        <v>3502</v>
      </c>
      <c r="I4874" t="s">
        <v>252</v>
      </c>
      <c r="J4874" t="s">
        <v>3503</v>
      </c>
      <c r="K4874" t="s">
        <v>298</v>
      </c>
      <c r="L4874" t="s">
        <v>3504</v>
      </c>
      <c r="M4874" t="s">
        <v>254</v>
      </c>
      <c r="N4874" t="s">
        <v>3503</v>
      </c>
      <c r="O4874" t="s">
        <v>255</v>
      </c>
      <c r="P4874" t="s">
        <v>256</v>
      </c>
      <c r="Q4874" t="s">
        <v>257</v>
      </c>
      <c r="R4874">
        <v>12</v>
      </c>
      <c r="S4874" t="s">
        <v>1029</v>
      </c>
      <c r="T4874" t="s">
        <v>3531</v>
      </c>
      <c r="U4874" t="s">
        <v>837</v>
      </c>
      <c r="V4874" t="s">
        <v>3506</v>
      </c>
      <c r="W4874" t="s">
        <v>493</v>
      </c>
      <c r="X4874" t="s">
        <v>307</v>
      </c>
      <c r="Y4874" t="s">
        <v>308</v>
      </c>
      <c r="Z4874" s="14">
        <v>534307839</v>
      </c>
      <c r="AA4874" s="14">
        <v>533040456.87</v>
      </c>
      <c r="AB4874" s="72">
        <v>533040456.87</v>
      </c>
      <c r="AC4874" s="14">
        <v>533040456.87</v>
      </c>
      <c r="AD4874" s="14">
        <v>39508896.340000004</v>
      </c>
      <c r="AE4874" s="14">
        <v>54619.02</v>
      </c>
      <c r="AF4874" s="14">
        <v>0</v>
      </c>
      <c r="AG4874" s="72">
        <v>54619.02</v>
      </c>
      <c r="AH4874" t="s">
        <v>59</v>
      </c>
      <c r="AI4874" t="s">
        <v>37</v>
      </c>
      <c r="AJ4874" t="s">
        <v>42</v>
      </c>
      <c r="AK4874" t="s">
        <v>44</v>
      </c>
    </row>
    <row r="4875" spans="1:37" x14ac:dyDescent="0.25">
      <c r="A4875">
        <v>2026</v>
      </c>
      <c r="B4875">
        <v>1</v>
      </c>
      <c r="C4875" t="s">
        <v>4336</v>
      </c>
      <c r="D4875" t="s">
        <v>3510</v>
      </c>
      <c r="E4875" t="s">
        <v>1028</v>
      </c>
      <c r="F4875" t="s">
        <v>3532</v>
      </c>
      <c r="G4875" t="s">
        <v>1113</v>
      </c>
      <c r="H4875" t="s">
        <v>3502</v>
      </c>
      <c r="I4875" t="s">
        <v>252</v>
      </c>
      <c r="J4875" t="s">
        <v>3503</v>
      </c>
      <c r="K4875" t="s">
        <v>298</v>
      </c>
      <c r="L4875" t="s">
        <v>3504</v>
      </c>
      <c r="M4875" t="s">
        <v>254</v>
      </c>
      <c r="N4875" t="s">
        <v>3503</v>
      </c>
      <c r="O4875" t="s">
        <v>255</v>
      </c>
      <c r="P4875" t="s">
        <v>256</v>
      </c>
      <c r="Q4875" t="s">
        <v>257</v>
      </c>
      <c r="R4875">
        <v>28</v>
      </c>
      <c r="S4875" t="s">
        <v>274</v>
      </c>
      <c r="T4875" t="s">
        <v>3664</v>
      </c>
      <c r="U4875" t="s">
        <v>279</v>
      </c>
      <c r="V4875" t="s">
        <v>3683</v>
      </c>
      <c r="W4875" t="s">
        <v>276</v>
      </c>
      <c r="X4875" t="s">
        <v>303</v>
      </c>
      <c r="Y4875" t="s">
        <v>304</v>
      </c>
      <c r="Z4875" s="14">
        <v>14651</v>
      </c>
      <c r="AA4875" s="14">
        <v>14651</v>
      </c>
      <c r="AB4875" s="72">
        <v>14651</v>
      </c>
      <c r="AC4875" s="14">
        <v>0</v>
      </c>
      <c r="AD4875" s="14">
        <v>0</v>
      </c>
      <c r="AE4875" s="14">
        <v>0</v>
      </c>
      <c r="AF4875" s="14">
        <v>0</v>
      </c>
      <c r="AG4875" s="72">
        <v>0</v>
      </c>
      <c r="AH4875" t="s">
        <v>59</v>
      </c>
      <c r="AI4875" t="s">
        <v>37</v>
      </c>
      <c r="AJ4875" t="s">
        <v>42</v>
      </c>
      <c r="AK4875" t="s">
        <v>43</v>
      </c>
    </row>
    <row r="4876" spans="1:37" x14ac:dyDescent="0.25">
      <c r="A4876">
        <v>2026</v>
      </c>
      <c r="B4876">
        <v>1</v>
      </c>
      <c r="C4876" t="s">
        <v>4336</v>
      </c>
      <c r="D4876" t="s">
        <v>3510</v>
      </c>
      <c r="E4876" t="s">
        <v>1028</v>
      </c>
      <c r="F4876" t="s">
        <v>3532</v>
      </c>
      <c r="G4876" t="s">
        <v>1113</v>
      </c>
      <c r="H4876" t="s">
        <v>3502</v>
      </c>
      <c r="I4876" t="s">
        <v>252</v>
      </c>
      <c r="J4876" t="s">
        <v>3503</v>
      </c>
      <c r="K4876" t="s">
        <v>298</v>
      </c>
      <c r="L4876" t="s">
        <v>3504</v>
      </c>
      <c r="M4876" t="s">
        <v>254</v>
      </c>
      <c r="N4876" t="s">
        <v>3503</v>
      </c>
      <c r="O4876" t="s">
        <v>255</v>
      </c>
      <c r="P4876" t="s">
        <v>4495</v>
      </c>
      <c r="Q4876" t="s">
        <v>4496</v>
      </c>
      <c r="R4876">
        <v>9</v>
      </c>
      <c r="S4876" t="s">
        <v>314</v>
      </c>
      <c r="T4876" t="s">
        <v>3803</v>
      </c>
      <c r="U4876" t="s">
        <v>315</v>
      </c>
      <c r="V4876" t="s">
        <v>3506</v>
      </c>
      <c r="W4876" t="s">
        <v>493</v>
      </c>
      <c r="X4876" t="s">
        <v>316</v>
      </c>
      <c r="Y4876" t="s">
        <v>317</v>
      </c>
      <c r="Z4876" s="14">
        <v>0</v>
      </c>
      <c r="AA4876" s="14">
        <v>0</v>
      </c>
      <c r="AB4876" s="72">
        <v>0</v>
      </c>
      <c r="AC4876" s="14">
        <v>0</v>
      </c>
      <c r="AD4876" s="14">
        <v>0</v>
      </c>
      <c r="AE4876" s="14">
        <v>0</v>
      </c>
      <c r="AF4876" s="14">
        <v>7766499.3600000003</v>
      </c>
      <c r="AG4876" s="72">
        <v>7766499.3600000003</v>
      </c>
      <c r="AH4876" t="s">
        <v>59</v>
      </c>
      <c r="AI4876" t="s">
        <v>37</v>
      </c>
      <c r="AJ4876" t="s">
        <v>42</v>
      </c>
      <c r="AK4876" t="s">
        <v>43</v>
      </c>
    </row>
    <row r="4877" spans="1:37" x14ac:dyDescent="0.25">
      <c r="A4877">
        <v>2026</v>
      </c>
      <c r="B4877">
        <v>1</v>
      </c>
      <c r="C4877" t="s">
        <v>4336</v>
      </c>
      <c r="D4877" t="s">
        <v>3510</v>
      </c>
      <c r="E4877" t="s">
        <v>1028</v>
      </c>
      <c r="F4877" t="s">
        <v>3532</v>
      </c>
      <c r="G4877" t="s">
        <v>1113</v>
      </c>
      <c r="H4877" t="s">
        <v>3502</v>
      </c>
      <c r="I4877" t="s">
        <v>252</v>
      </c>
      <c r="J4877" t="s">
        <v>3503</v>
      </c>
      <c r="K4877" t="s">
        <v>298</v>
      </c>
      <c r="L4877" t="s">
        <v>3504</v>
      </c>
      <c r="M4877" t="s">
        <v>254</v>
      </c>
      <c r="N4877" t="s">
        <v>3503</v>
      </c>
      <c r="O4877" t="s">
        <v>255</v>
      </c>
      <c r="P4877" t="s">
        <v>4495</v>
      </c>
      <c r="Q4877" t="s">
        <v>4496</v>
      </c>
      <c r="R4877">
        <v>12</v>
      </c>
      <c r="S4877" t="s">
        <v>1029</v>
      </c>
      <c r="T4877" t="s">
        <v>3531</v>
      </c>
      <c r="U4877" t="s">
        <v>837</v>
      </c>
      <c r="V4877" t="s">
        <v>3506</v>
      </c>
      <c r="W4877" t="s">
        <v>493</v>
      </c>
      <c r="X4877" t="s">
        <v>307</v>
      </c>
      <c r="Y4877" t="s">
        <v>308</v>
      </c>
      <c r="Z4877" s="14">
        <v>0</v>
      </c>
      <c r="AA4877" s="14">
        <v>0</v>
      </c>
      <c r="AB4877" s="72">
        <v>0</v>
      </c>
      <c r="AC4877" s="14">
        <v>0</v>
      </c>
      <c r="AD4877" s="14">
        <v>0</v>
      </c>
      <c r="AE4877" s="14">
        <v>0</v>
      </c>
      <c r="AF4877" s="14">
        <v>71929236.959999993</v>
      </c>
      <c r="AG4877" s="72">
        <v>71929236.959999993</v>
      </c>
      <c r="AH4877" t="s">
        <v>59</v>
      </c>
      <c r="AI4877" t="s">
        <v>37</v>
      </c>
      <c r="AJ4877" t="s">
        <v>42</v>
      </c>
      <c r="AK4877" t="s">
        <v>44</v>
      </c>
    </row>
    <row r="4878" spans="1:37" x14ac:dyDescent="0.25">
      <c r="A4878">
        <v>2026</v>
      </c>
      <c r="B4878">
        <v>1</v>
      </c>
      <c r="C4878" t="s">
        <v>4336</v>
      </c>
      <c r="D4878" t="s">
        <v>3510</v>
      </c>
      <c r="E4878" t="s">
        <v>1028</v>
      </c>
      <c r="F4878" t="s">
        <v>3532</v>
      </c>
      <c r="G4878" t="s">
        <v>1113</v>
      </c>
      <c r="H4878" t="s">
        <v>3502</v>
      </c>
      <c r="I4878" t="s">
        <v>252</v>
      </c>
      <c r="J4878" t="s">
        <v>3503</v>
      </c>
      <c r="K4878" t="s">
        <v>298</v>
      </c>
      <c r="L4878" t="s">
        <v>3509</v>
      </c>
      <c r="M4878" t="s">
        <v>297</v>
      </c>
      <c r="N4878" t="s">
        <v>3804</v>
      </c>
      <c r="O4878" t="s">
        <v>299</v>
      </c>
      <c r="P4878" t="s">
        <v>256</v>
      </c>
      <c r="Q4878" t="s">
        <v>257</v>
      </c>
      <c r="R4878">
        <v>12</v>
      </c>
      <c r="S4878" t="s">
        <v>1029</v>
      </c>
      <c r="T4878" t="s">
        <v>3664</v>
      </c>
      <c r="U4878" t="s">
        <v>279</v>
      </c>
      <c r="V4878" t="s">
        <v>3506</v>
      </c>
      <c r="W4878" t="s">
        <v>493</v>
      </c>
      <c r="X4878" t="s">
        <v>311</v>
      </c>
      <c r="Y4878" t="s">
        <v>312</v>
      </c>
      <c r="Z4878" s="14">
        <v>111459870</v>
      </c>
      <c r="AA4878" s="14">
        <v>111459870</v>
      </c>
      <c r="AB4878" s="72">
        <v>111459870</v>
      </c>
      <c r="AC4878" s="14">
        <v>111459870</v>
      </c>
      <c r="AD4878" s="14">
        <v>8272631.4400000004</v>
      </c>
      <c r="AE4878" s="14">
        <v>13125.22</v>
      </c>
      <c r="AF4878" s="14">
        <v>0</v>
      </c>
      <c r="AG4878" s="72">
        <v>13125.22</v>
      </c>
      <c r="AH4878" t="s">
        <v>59</v>
      </c>
      <c r="AI4878" t="s">
        <v>45</v>
      </c>
      <c r="AJ4878" t="s">
        <v>46</v>
      </c>
      <c r="AK4878" t="s">
        <v>178</v>
      </c>
    </row>
    <row r="4879" spans="1:37" x14ac:dyDescent="0.25">
      <c r="A4879">
        <v>2026</v>
      </c>
      <c r="B4879">
        <v>1</v>
      </c>
      <c r="C4879" t="s">
        <v>4336</v>
      </c>
      <c r="D4879" t="s">
        <v>3510</v>
      </c>
      <c r="E4879" t="s">
        <v>1028</v>
      </c>
      <c r="F4879" t="s">
        <v>3532</v>
      </c>
      <c r="G4879" t="s">
        <v>1113</v>
      </c>
      <c r="H4879" t="s">
        <v>3502</v>
      </c>
      <c r="I4879" t="s">
        <v>252</v>
      </c>
      <c r="J4879" t="s">
        <v>3503</v>
      </c>
      <c r="K4879" t="s">
        <v>298</v>
      </c>
      <c r="L4879" t="s">
        <v>3509</v>
      </c>
      <c r="M4879" t="s">
        <v>297</v>
      </c>
      <c r="N4879" t="s">
        <v>3804</v>
      </c>
      <c r="O4879" t="s">
        <v>299</v>
      </c>
      <c r="P4879" t="s">
        <v>4495</v>
      </c>
      <c r="Q4879" t="s">
        <v>4496</v>
      </c>
      <c r="R4879">
        <v>12</v>
      </c>
      <c r="S4879" t="s">
        <v>1029</v>
      </c>
      <c r="T4879" t="s">
        <v>3664</v>
      </c>
      <c r="U4879" t="s">
        <v>279</v>
      </c>
      <c r="V4879" t="s">
        <v>3506</v>
      </c>
      <c r="W4879" t="s">
        <v>493</v>
      </c>
      <c r="X4879" t="s">
        <v>311</v>
      </c>
      <c r="Y4879" t="s">
        <v>312</v>
      </c>
      <c r="Z4879" s="14">
        <v>0</v>
      </c>
      <c r="AA4879" s="14">
        <v>0</v>
      </c>
      <c r="AB4879" s="72">
        <v>0</v>
      </c>
      <c r="AC4879" s="14">
        <v>0</v>
      </c>
      <c r="AD4879" s="14">
        <v>0</v>
      </c>
      <c r="AE4879" s="14">
        <v>0</v>
      </c>
      <c r="AF4879" s="14">
        <v>8727061.8800000008</v>
      </c>
      <c r="AG4879" s="72">
        <v>8727061.8800000008</v>
      </c>
      <c r="AH4879" t="s">
        <v>59</v>
      </c>
      <c r="AI4879" t="s">
        <v>45</v>
      </c>
      <c r="AJ4879" t="s">
        <v>46</v>
      </c>
      <c r="AK4879" t="s">
        <v>178</v>
      </c>
    </row>
    <row r="4880" spans="1:37" x14ac:dyDescent="0.25">
      <c r="A4880">
        <v>2026</v>
      </c>
      <c r="B4880">
        <v>1</v>
      </c>
      <c r="C4880" t="s">
        <v>4336</v>
      </c>
      <c r="D4880" t="s">
        <v>3510</v>
      </c>
      <c r="E4880" t="s">
        <v>1028</v>
      </c>
      <c r="F4880" t="s">
        <v>3532</v>
      </c>
      <c r="G4880" t="s">
        <v>1113</v>
      </c>
      <c r="H4880" t="s">
        <v>3502</v>
      </c>
      <c r="I4880" t="s">
        <v>252</v>
      </c>
      <c r="J4880" t="s">
        <v>3503</v>
      </c>
      <c r="K4880" t="s">
        <v>298</v>
      </c>
      <c r="L4880" t="s">
        <v>3509</v>
      </c>
      <c r="M4880" t="s">
        <v>297</v>
      </c>
      <c r="N4880" t="s">
        <v>3503</v>
      </c>
      <c r="O4880" t="s">
        <v>255</v>
      </c>
      <c r="P4880" t="s">
        <v>256</v>
      </c>
      <c r="Q4880" t="s">
        <v>257</v>
      </c>
      <c r="R4880">
        <v>12</v>
      </c>
      <c r="S4880" t="s">
        <v>1029</v>
      </c>
      <c r="T4880" t="s">
        <v>3531</v>
      </c>
      <c r="U4880" t="s">
        <v>837</v>
      </c>
      <c r="V4880" t="s">
        <v>3506</v>
      </c>
      <c r="W4880" t="s">
        <v>493</v>
      </c>
      <c r="X4880" t="s">
        <v>307</v>
      </c>
      <c r="Y4880" t="s">
        <v>308</v>
      </c>
      <c r="Z4880" s="14">
        <v>0</v>
      </c>
      <c r="AA4880" s="14">
        <v>1267382.1299999999</v>
      </c>
      <c r="AB4880" s="72">
        <v>1267382.1299999999</v>
      </c>
      <c r="AC4880" s="14">
        <v>1267382.1299999999</v>
      </c>
      <c r="AD4880" s="14">
        <v>112718.48</v>
      </c>
      <c r="AE4880" s="14">
        <v>0</v>
      </c>
      <c r="AF4880" s="14">
        <v>0</v>
      </c>
      <c r="AG4880" s="72">
        <v>0</v>
      </c>
      <c r="AH4880" t="s">
        <v>59</v>
      </c>
      <c r="AI4880" t="s">
        <v>37</v>
      </c>
      <c r="AJ4880" t="s">
        <v>42</v>
      </c>
      <c r="AK4880" t="s">
        <v>44</v>
      </c>
    </row>
    <row r="4881" spans="1:37" x14ac:dyDescent="0.25">
      <c r="A4881">
        <v>2026</v>
      </c>
      <c r="B4881">
        <v>1</v>
      </c>
      <c r="C4881" t="s">
        <v>4336</v>
      </c>
      <c r="D4881" t="s">
        <v>3510</v>
      </c>
      <c r="E4881" t="s">
        <v>1028</v>
      </c>
      <c r="F4881" t="s">
        <v>3532</v>
      </c>
      <c r="G4881" t="s">
        <v>1113</v>
      </c>
      <c r="H4881" t="s">
        <v>3502</v>
      </c>
      <c r="I4881" t="s">
        <v>252</v>
      </c>
      <c r="J4881" t="s">
        <v>3503</v>
      </c>
      <c r="K4881" t="s">
        <v>298</v>
      </c>
      <c r="L4881" t="s">
        <v>3509</v>
      </c>
      <c r="M4881" t="s">
        <v>297</v>
      </c>
      <c r="N4881" t="s">
        <v>3503</v>
      </c>
      <c r="O4881" t="s">
        <v>255</v>
      </c>
      <c r="P4881" t="s">
        <v>4495</v>
      </c>
      <c r="Q4881" t="s">
        <v>4496</v>
      </c>
      <c r="R4881">
        <v>12</v>
      </c>
      <c r="S4881" t="s">
        <v>1029</v>
      </c>
      <c r="T4881" t="s">
        <v>3531</v>
      </c>
      <c r="U4881" t="s">
        <v>837</v>
      </c>
      <c r="V4881" t="s">
        <v>3506</v>
      </c>
      <c r="W4881" t="s">
        <v>493</v>
      </c>
      <c r="X4881" t="s">
        <v>307</v>
      </c>
      <c r="Y4881" t="s">
        <v>308</v>
      </c>
      <c r="Z4881" s="14">
        <v>0</v>
      </c>
      <c r="AA4881" s="14">
        <v>0</v>
      </c>
      <c r="AB4881" s="72">
        <v>0</v>
      </c>
      <c r="AC4881" s="14">
        <v>0</v>
      </c>
      <c r="AD4881" s="14">
        <v>0</v>
      </c>
      <c r="AE4881" s="14">
        <v>0</v>
      </c>
      <c r="AF4881" s="14">
        <v>122463.52</v>
      </c>
      <c r="AG4881" s="72">
        <v>122463.52</v>
      </c>
      <c r="AH4881" t="s">
        <v>59</v>
      </c>
      <c r="AI4881" t="s">
        <v>37</v>
      </c>
      <c r="AJ4881" t="s">
        <v>42</v>
      </c>
      <c r="AK4881" t="s">
        <v>44</v>
      </c>
    </row>
    <row r="4882" spans="1:37" x14ac:dyDescent="0.25">
      <c r="A4882">
        <v>2026</v>
      </c>
      <c r="B4882">
        <v>1</v>
      </c>
      <c r="C4882" t="s">
        <v>4336</v>
      </c>
      <c r="D4882" t="s">
        <v>3510</v>
      </c>
      <c r="E4882" t="s">
        <v>1028</v>
      </c>
      <c r="F4882" t="s">
        <v>3532</v>
      </c>
      <c r="G4882" t="s">
        <v>1113</v>
      </c>
      <c r="H4882" t="s">
        <v>3502</v>
      </c>
      <c r="I4882" t="s">
        <v>252</v>
      </c>
      <c r="J4882" t="s">
        <v>3514</v>
      </c>
      <c r="K4882" t="s">
        <v>272</v>
      </c>
      <c r="L4882" t="s">
        <v>3699</v>
      </c>
      <c r="M4882" t="s">
        <v>278</v>
      </c>
      <c r="N4882" t="s">
        <v>3515</v>
      </c>
      <c r="O4882" t="s">
        <v>263</v>
      </c>
      <c r="P4882" t="s">
        <v>256</v>
      </c>
      <c r="Q4882" t="s">
        <v>257</v>
      </c>
      <c r="R4882">
        <v>28</v>
      </c>
      <c r="S4882" t="s">
        <v>274</v>
      </c>
      <c r="T4882" t="s">
        <v>3664</v>
      </c>
      <c r="U4882" t="s">
        <v>279</v>
      </c>
      <c r="V4882" t="s">
        <v>3700</v>
      </c>
      <c r="W4882" t="s">
        <v>280</v>
      </c>
      <c r="X4882" t="s">
        <v>281</v>
      </c>
      <c r="Y4882" t="s">
        <v>282</v>
      </c>
      <c r="Z4882" s="14">
        <v>96000</v>
      </c>
      <c r="AA4882" s="14">
        <v>96000</v>
      </c>
      <c r="AB4882" s="72">
        <v>96000</v>
      </c>
      <c r="AC4882" s="14">
        <v>19512</v>
      </c>
      <c r="AD4882" s="14">
        <v>0</v>
      </c>
      <c r="AE4882" s="14">
        <v>0</v>
      </c>
      <c r="AF4882" s="14">
        <v>0</v>
      </c>
      <c r="AG4882" s="72">
        <v>0</v>
      </c>
      <c r="AH4882" t="s">
        <v>59</v>
      </c>
      <c r="AI4882" t="s">
        <v>37</v>
      </c>
      <c r="AJ4882" t="s">
        <v>60</v>
      </c>
      <c r="AK4882" t="s">
        <v>61</v>
      </c>
    </row>
    <row r="4883" spans="1:37" x14ac:dyDescent="0.25">
      <c r="A4883">
        <v>2026</v>
      </c>
      <c r="B4883">
        <v>1</v>
      </c>
      <c r="C4883" t="s">
        <v>4336</v>
      </c>
      <c r="D4883" t="s">
        <v>3510</v>
      </c>
      <c r="E4883" t="s">
        <v>1028</v>
      </c>
      <c r="F4883" t="s">
        <v>3532</v>
      </c>
      <c r="G4883" t="s">
        <v>1113</v>
      </c>
      <c r="H4883" t="s">
        <v>3502</v>
      </c>
      <c r="I4883" t="s">
        <v>252</v>
      </c>
      <c r="J4883" t="s">
        <v>3514</v>
      </c>
      <c r="K4883" t="s">
        <v>272</v>
      </c>
      <c r="L4883" t="s">
        <v>3504</v>
      </c>
      <c r="M4883" t="s">
        <v>254</v>
      </c>
      <c r="N4883" t="s">
        <v>3503</v>
      </c>
      <c r="O4883" t="s">
        <v>255</v>
      </c>
      <c r="P4883" t="s">
        <v>256</v>
      </c>
      <c r="Q4883" t="s">
        <v>257</v>
      </c>
      <c r="R4883">
        <v>12</v>
      </c>
      <c r="S4883" t="s">
        <v>1029</v>
      </c>
      <c r="T4883" t="s">
        <v>3632</v>
      </c>
      <c r="U4883" t="s">
        <v>259</v>
      </c>
      <c r="V4883" t="s">
        <v>3506</v>
      </c>
      <c r="W4883" t="s">
        <v>493</v>
      </c>
      <c r="X4883" t="s">
        <v>261</v>
      </c>
      <c r="Y4883" t="s">
        <v>262</v>
      </c>
      <c r="Z4883" s="14">
        <v>8028504</v>
      </c>
      <c r="AA4883" s="14">
        <v>8028504</v>
      </c>
      <c r="AB4883" s="72">
        <v>8028504</v>
      </c>
      <c r="AC4883" s="14">
        <v>8028504</v>
      </c>
      <c r="AD4883" s="14">
        <v>575911.64</v>
      </c>
      <c r="AE4883" s="14">
        <v>0</v>
      </c>
      <c r="AF4883" s="14">
        <v>0</v>
      </c>
      <c r="AG4883" s="72">
        <v>0</v>
      </c>
      <c r="AH4883" t="s">
        <v>59</v>
      </c>
      <c r="AI4883" t="s">
        <v>37</v>
      </c>
      <c r="AJ4883" t="s">
        <v>63</v>
      </c>
      <c r="AK4883" t="s">
        <v>64</v>
      </c>
    </row>
    <row r="4884" spans="1:37" x14ac:dyDescent="0.25">
      <c r="A4884">
        <v>2026</v>
      </c>
      <c r="B4884">
        <v>1</v>
      </c>
      <c r="C4884" t="s">
        <v>4336</v>
      </c>
      <c r="D4884" t="s">
        <v>3510</v>
      </c>
      <c r="E4884" t="s">
        <v>1028</v>
      </c>
      <c r="F4884" t="s">
        <v>3532</v>
      </c>
      <c r="G4884" t="s">
        <v>1113</v>
      </c>
      <c r="H4884" t="s">
        <v>3502</v>
      </c>
      <c r="I4884" t="s">
        <v>252</v>
      </c>
      <c r="J4884" t="s">
        <v>3514</v>
      </c>
      <c r="K4884" t="s">
        <v>272</v>
      </c>
      <c r="L4884" t="s">
        <v>3504</v>
      </c>
      <c r="M4884" t="s">
        <v>254</v>
      </c>
      <c r="N4884" t="s">
        <v>3503</v>
      </c>
      <c r="O4884" t="s">
        <v>255</v>
      </c>
      <c r="P4884" t="s">
        <v>256</v>
      </c>
      <c r="Q4884" t="s">
        <v>257</v>
      </c>
      <c r="R4884">
        <v>12</v>
      </c>
      <c r="S4884" t="s">
        <v>1029</v>
      </c>
      <c r="T4884" t="s">
        <v>3632</v>
      </c>
      <c r="U4884" t="s">
        <v>259</v>
      </c>
      <c r="V4884" t="s">
        <v>3506</v>
      </c>
      <c r="W4884" t="s">
        <v>493</v>
      </c>
      <c r="X4884" t="s">
        <v>290</v>
      </c>
      <c r="Y4884" t="s">
        <v>291</v>
      </c>
      <c r="Z4884" s="14">
        <v>33107199</v>
      </c>
      <c r="AA4884" s="14">
        <v>33107199</v>
      </c>
      <c r="AB4884" s="72">
        <v>33107199</v>
      </c>
      <c r="AC4884" s="14">
        <v>33107199</v>
      </c>
      <c r="AD4884" s="14">
        <v>3340673.43</v>
      </c>
      <c r="AE4884" s="14">
        <v>31448.77</v>
      </c>
      <c r="AF4884" s="14">
        <v>0</v>
      </c>
      <c r="AG4884" s="72">
        <v>31448.77</v>
      </c>
      <c r="AH4884" t="s">
        <v>59</v>
      </c>
      <c r="AI4884" t="s">
        <v>37</v>
      </c>
      <c r="AJ4884" t="s">
        <v>63</v>
      </c>
      <c r="AK4884" t="s">
        <v>64</v>
      </c>
    </row>
    <row r="4885" spans="1:37" x14ac:dyDescent="0.25">
      <c r="A4885">
        <v>2026</v>
      </c>
      <c r="B4885">
        <v>1</v>
      </c>
      <c r="C4885" t="s">
        <v>4336</v>
      </c>
      <c r="D4885" t="s">
        <v>3510</v>
      </c>
      <c r="E4885" t="s">
        <v>1028</v>
      </c>
      <c r="F4885" t="s">
        <v>3532</v>
      </c>
      <c r="G4885" t="s">
        <v>1113</v>
      </c>
      <c r="H4885" t="s">
        <v>3502</v>
      </c>
      <c r="I4885" t="s">
        <v>252</v>
      </c>
      <c r="J4885" t="s">
        <v>3514</v>
      </c>
      <c r="K4885" t="s">
        <v>272</v>
      </c>
      <c r="L4885" t="s">
        <v>3504</v>
      </c>
      <c r="M4885" t="s">
        <v>254</v>
      </c>
      <c r="N4885" t="s">
        <v>3503</v>
      </c>
      <c r="O4885" t="s">
        <v>255</v>
      </c>
      <c r="P4885" t="s">
        <v>4495</v>
      </c>
      <c r="Q4885" t="s">
        <v>4496</v>
      </c>
      <c r="R4885">
        <v>12</v>
      </c>
      <c r="S4885" t="s">
        <v>1029</v>
      </c>
      <c r="T4885" t="s">
        <v>3632</v>
      </c>
      <c r="U4885" t="s">
        <v>259</v>
      </c>
      <c r="V4885" t="s">
        <v>3506</v>
      </c>
      <c r="W4885" t="s">
        <v>493</v>
      </c>
      <c r="X4885" t="s">
        <v>261</v>
      </c>
      <c r="Y4885" t="s">
        <v>262</v>
      </c>
      <c r="Z4885" s="14">
        <v>0</v>
      </c>
      <c r="AA4885" s="14">
        <v>0</v>
      </c>
      <c r="AB4885" s="72">
        <v>0</v>
      </c>
      <c r="AC4885" s="14">
        <v>0</v>
      </c>
      <c r="AD4885" s="14">
        <v>0</v>
      </c>
      <c r="AE4885" s="14">
        <v>0</v>
      </c>
      <c r="AF4885" s="14">
        <v>561339.94999999995</v>
      </c>
      <c r="AG4885" s="72">
        <v>561339.94999999995</v>
      </c>
      <c r="AH4885" t="s">
        <v>59</v>
      </c>
      <c r="AI4885" t="s">
        <v>37</v>
      </c>
      <c r="AJ4885" t="s">
        <v>63</v>
      </c>
      <c r="AK4885" t="s">
        <v>64</v>
      </c>
    </row>
    <row r="4886" spans="1:37" x14ac:dyDescent="0.25">
      <c r="A4886">
        <v>2026</v>
      </c>
      <c r="B4886">
        <v>1</v>
      </c>
      <c r="C4886" t="s">
        <v>4336</v>
      </c>
      <c r="D4886" t="s">
        <v>3510</v>
      </c>
      <c r="E4886" t="s">
        <v>1028</v>
      </c>
      <c r="F4886" t="s">
        <v>3532</v>
      </c>
      <c r="G4886" t="s">
        <v>1113</v>
      </c>
      <c r="H4886" t="s">
        <v>3502</v>
      </c>
      <c r="I4886" t="s">
        <v>252</v>
      </c>
      <c r="J4886" t="s">
        <v>3514</v>
      </c>
      <c r="K4886" t="s">
        <v>272</v>
      </c>
      <c r="L4886" t="s">
        <v>3504</v>
      </c>
      <c r="M4886" t="s">
        <v>254</v>
      </c>
      <c r="N4886" t="s">
        <v>3503</v>
      </c>
      <c r="O4886" t="s">
        <v>255</v>
      </c>
      <c r="P4886" t="s">
        <v>4495</v>
      </c>
      <c r="Q4886" t="s">
        <v>4496</v>
      </c>
      <c r="R4886">
        <v>12</v>
      </c>
      <c r="S4886" t="s">
        <v>1029</v>
      </c>
      <c r="T4886" t="s">
        <v>3632</v>
      </c>
      <c r="U4886" t="s">
        <v>259</v>
      </c>
      <c r="V4886" t="s">
        <v>3506</v>
      </c>
      <c r="W4886" t="s">
        <v>493</v>
      </c>
      <c r="X4886" t="s">
        <v>290</v>
      </c>
      <c r="Y4886" t="s">
        <v>291</v>
      </c>
      <c r="Z4886" s="14">
        <v>0</v>
      </c>
      <c r="AA4886" s="14">
        <v>0</v>
      </c>
      <c r="AB4886" s="72">
        <v>0</v>
      </c>
      <c r="AC4886" s="14">
        <v>0</v>
      </c>
      <c r="AD4886" s="14">
        <v>0</v>
      </c>
      <c r="AE4886" s="14">
        <v>0</v>
      </c>
      <c r="AF4886" s="14">
        <v>3339789.58</v>
      </c>
      <c r="AG4886" s="72">
        <v>3339789.58</v>
      </c>
      <c r="AH4886" t="s">
        <v>59</v>
      </c>
      <c r="AI4886" t="s">
        <v>37</v>
      </c>
      <c r="AJ4886" t="s">
        <v>63</v>
      </c>
      <c r="AK4886" t="s">
        <v>64</v>
      </c>
    </row>
    <row r="4887" spans="1:37" x14ac:dyDescent="0.25">
      <c r="A4887">
        <v>2026</v>
      </c>
      <c r="B4887">
        <v>1</v>
      </c>
      <c r="C4887" t="s">
        <v>4336</v>
      </c>
      <c r="D4887" t="s">
        <v>3510</v>
      </c>
      <c r="E4887" t="s">
        <v>1028</v>
      </c>
      <c r="F4887" t="s">
        <v>3532</v>
      </c>
      <c r="G4887" t="s">
        <v>1113</v>
      </c>
      <c r="H4887" t="s">
        <v>3502</v>
      </c>
      <c r="I4887" t="s">
        <v>252</v>
      </c>
      <c r="J4887" t="s">
        <v>3514</v>
      </c>
      <c r="K4887" t="s">
        <v>272</v>
      </c>
      <c r="L4887" t="s">
        <v>3504</v>
      </c>
      <c r="M4887" t="s">
        <v>254</v>
      </c>
      <c r="N4887" t="s">
        <v>3515</v>
      </c>
      <c r="O4887" t="s">
        <v>263</v>
      </c>
      <c r="P4887" t="s">
        <v>256</v>
      </c>
      <c r="Q4887" t="s">
        <v>257</v>
      </c>
      <c r="R4887">
        <v>12</v>
      </c>
      <c r="S4887" t="s">
        <v>1029</v>
      </c>
      <c r="T4887" t="s">
        <v>3505</v>
      </c>
      <c r="U4887" t="s">
        <v>267</v>
      </c>
      <c r="V4887" t="s">
        <v>3506</v>
      </c>
      <c r="W4887" t="s">
        <v>493</v>
      </c>
      <c r="X4887" t="s">
        <v>292</v>
      </c>
      <c r="Y4887" t="s">
        <v>293</v>
      </c>
      <c r="Z4887" s="14">
        <v>150000</v>
      </c>
      <c r="AA4887" s="14">
        <v>150000</v>
      </c>
      <c r="AB4887" s="72">
        <v>150000</v>
      </c>
      <c r="AC4887" s="14">
        <v>12500</v>
      </c>
      <c r="AD4887" s="14">
        <v>12407.36</v>
      </c>
      <c r="AE4887" s="14">
        <v>0</v>
      </c>
      <c r="AF4887" s="14">
        <v>0</v>
      </c>
      <c r="AG4887" s="72">
        <v>0</v>
      </c>
      <c r="AH4887" t="s">
        <v>59</v>
      </c>
      <c r="AI4887" t="s">
        <v>37</v>
      </c>
      <c r="AJ4887" t="s">
        <v>60</v>
      </c>
      <c r="AK4887" t="s">
        <v>102</v>
      </c>
    </row>
    <row r="4888" spans="1:37" x14ac:dyDescent="0.25">
      <c r="A4888">
        <v>2026</v>
      </c>
      <c r="B4888">
        <v>1</v>
      </c>
      <c r="C4888" t="s">
        <v>4336</v>
      </c>
      <c r="D4888" t="s">
        <v>3510</v>
      </c>
      <c r="E4888" t="s">
        <v>1028</v>
      </c>
      <c r="F4888" t="s">
        <v>3532</v>
      </c>
      <c r="G4888" t="s">
        <v>1113</v>
      </c>
      <c r="H4888" t="s">
        <v>3502</v>
      </c>
      <c r="I4888" t="s">
        <v>252</v>
      </c>
      <c r="J4888" t="s">
        <v>3514</v>
      </c>
      <c r="K4888" t="s">
        <v>272</v>
      </c>
      <c r="L4888" t="s">
        <v>3504</v>
      </c>
      <c r="M4888" t="s">
        <v>254</v>
      </c>
      <c r="N4888" t="s">
        <v>3515</v>
      </c>
      <c r="O4888" t="s">
        <v>263</v>
      </c>
      <c r="P4888" t="s">
        <v>256</v>
      </c>
      <c r="Q4888" t="s">
        <v>257</v>
      </c>
      <c r="R4888">
        <v>12</v>
      </c>
      <c r="S4888" t="s">
        <v>1029</v>
      </c>
      <c r="T4888" t="s">
        <v>3512</v>
      </c>
      <c r="U4888" t="s">
        <v>607</v>
      </c>
      <c r="V4888" t="s">
        <v>3516</v>
      </c>
      <c r="W4888" t="s">
        <v>3208</v>
      </c>
      <c r="X4888" t="s">
        <v>1086</v>
      </c>
      <c r="Y4888" t="s">
        <v>1087</v>
      </c>
      <c r="Z4888" s="14">
        <v>792510</v>
      </c>
      <c r="AA4888" s="14">
        <v>792510</v>
      </c>
      <c r="AB4888" s="72">
        <v>792510</v>
      </c>
      <c r="AC4888" s="14">
        <v>0</v>
      </c>
      <c r="AD4888" s="14">
        <v>0</v>
      </c>
      <c r="AE4888" s="14">
        <v>0</v>
      </c>
      <c r="AF4888" s="14">
        <v>0</v>
      </c>
      <c r="AG4888" s="72">
        <v>0</v>
      </c>
      <c r="AH4888" t="s">
        <v>59</v>
      </c>
      <c r="AI4888" t="s">
        <v>37</v>
      </c>
      <c r="AJ4888" t="s">
        <v>60</v>
      </c>
      <c r="AK4888" t="s">
        <v>102</v>
      </c>
    </row>
    <row r="4889" spans="1:37" x14ac:dyDescent="0.25">
      <c r="A4889">
        <v>2026</v>
      </c>
      <c r="B4889">
        <v>1</v>
      </c>
      <c r="C4889" t="s">
        <v>4336</v>
      </c>
      <c r="D4889" t="s">
        <v>3510</v>
      </c>
      <c r="E4889" t="s">
        <v>1028</v>
      </c>
      <c r="F4889" t="s">
        <v>3532</v>
      </c>
      <c r="G4889" t="s">
        <v>1113</v>
      </c>
      <c r="H4889" t="s">
        <v>3502</v>
      </c>
      <c r="I4889" t="s">
        <v>252</v>
      </c>
      <c r="J4889" t="s">
        <v>3514</v>
      </c>
      <c r="K4889" t="s">
        <v>272</v>
      </c>
      <c r="L4889" t="s">
        <v>3504</v>
      </c>
      <c r="M4889" t="s">
        <v>254</v>
      </c>
      <c r="N4889" t="s">
        <v>3515</v>
      </c>
      <c r="O4889" t="s">
        <v>263</v>
      </c>
      <c r="P4889" t="s">
        <v>256</v>
      </c>
      <c r="Q4889" t="s">
        <v>257</v>
      </c>
      <c r="R4889">
        <v>12</v>
      </c>
      <c r="S4889" t="s">
        <v>1029</v>
      </c>
      <c r="T4889" t="s">
        <v>3512</v>
      </c>
      <c r="U4889" t="s">
        <v>607</v>
      </c>
      <c r="V4889" t="s">
        <v>3516</v>
      </c>
      <c r="W4889" t="s">
        <v>3208</v>
      </c>
      <c r="X4889" t="s">
        <v>1077</v>
      </c>
      <c r="Y4889" t="s">
        <v>3283</v>
      </c>
      <c r="Z4889" s="14">
        <v>600851</v>
      </c>
      <c r="AA4889" s="14">
        <v>600851</v>
      </c>
      <c r="AB4889" s="72">
        <v>600851</v>
      </c>
      <c r="AC4889" s="14">
        <v>0</v>
      </c>
      <c r="AD4889" s="14">
        <v>0</v>
      </c>
      <c r="AE4889" s="14">
        <v>0</v>
      </c>
      <c r="AF4889" s="14">
        <v>0</v>
      </c>
      <c r="AG4889" s="72">
        <v>0</v>
      </c>
      <c r="AH4889" t="s">
        <v>59</v>
      </c>
      <c r="AI4889" t="s">
        <v>37</v>
      </c>
      <c r="AJ4889" t="s">
        <v>60</v>
      </c>
      <c r="AK4889" t="s">
        <v>102</v>
      </c>
    </row>
    <row r="4890" spans="1:37" x14ac:dyDescent="0.25">
      <c r="A4890">
        <v>2026</v>
      </c>
      <c r="B4890">
        <v>1</v>
      </c>
      <c r="C4890" t="s">
        <v>4336</v>
      </c>
      <c r="D4890" t="s">
        <v>3510</v>
      </c>
      <c r="E4890" t="s">
        <v>1028</v>
      </c>
      <c r="F4890" t="s">
        <v>3532</v>
      </c>
      <c r="G4890" t="s">
        <v>1113</v>
      </c>
      <c r="H4890" t="s">
        <v>3502</v>
      </c>
      <c r="I4890" t="s">
        <v>252</v>
      </c>
      <c r="J4890" t="s">
        <v>3514</v>
      </c>
      <c r="K4890" t="s">
        <v>272</v>
      </c>
      <c r="L4890" t="s">
        <v>3504</v>
      </c>
      <c r="M4890" t="s">
        <v>254</v>
      </c>
      <c r="N4890" t="s">
        <v>3515</v>
      </c>
      <c r="O4890" t="s">
        <v>263</v>
      </c>
      <c r="P4890" t="s">
        <v>256</v>
      </c>
      <c r="Q4890" t="s">
        <v>257</v>
      </c>
      <c r="R4890">
        <v>12</v>
      </c>
      <c r="S4890" t="s">
        <v>1029</v>
      </c>
      <c r="T4890" t="s">
        <v>3531</v>
      </c>
      <c r="U4890" t="s">
        <v>837</v>
      </c>
      <c r="V4890" t="s">
        <v>3737</v>
      </c>
      <c r="W4890" t="s">
        <v>3209</v>
      </c>
      <c r="X4890" t="s">
        <v>1079</v>
      </c>
      <c r="Y4890" t="s">
        <v>1080</v>
      </c>
      <c r="Z4890" s="14">
        <v>76946147</v>
      </c>
      <c r="AA4890" s="14">
        <v>71298912</v>
      </c>
      <c r="AB4890" s="72">
        <v>76936147</v>
      </c>
      <c r="AC4890" s="14">
        <v>7884534.1200000001</v>
      </c>
      <c r="AD4890" s="14">
        <v>6547753.7300000004</v>
      </c>
      <c r="AE4890" s="14">
        <v>1990156.93</v>
      </c>
      <c r="AF4890" s="14">
        <v>0</v>
      </c>
      <c r="AG4890" s="72">
        <v>1990156.93</v>
      </c>
      <c r="AH4890" t="s">
        <v>59</v>
      </c>
      <c r="AI4890" t="s">
        <v>37</v>
      </c>
      <c r="AJ4890" t="s">
        <v>60</v>
      </c>
      <c r="AK4890" t="s">
        <v>102</v>
      </c>
    </row>
    <row r="4891" spans="1:37" x14ac:dyDescent="0.25">
      <c r="A4891">
        <v>2026</v>
      </c>
      <c r="B4891">
        <v>1</v>
      </c>
      <c r="C4891" t="s">
        <v>4336</v>
      </c>
      <c r="D4891" t="s">
        <v>3510</v>
      </c>
      <c r="E4891" t="s">
        <v>1028</v>
      </c>
      <c r="F4891" t="s">
        <v>3532</v>
      </c>
      <c r="G4891" t="s">
        <v>1113</v>
      </c>
      <c r="H4891" t="s">
        <v>3502</v>
      </c>
      <c r="I4891" t="s">
        <v>252</v>
      </c>
      <c r="J4891" t="s">
        <v>3514</v>
      </c>
      <c r="K4891" t="s">
        <v>272</v>
      </c>
      <c r="L4891" t="s">
        <v>3504</v>
      </c>
      <c r="M4891" t="s">
        <v>254</v>
      </c>
      <c r="N4891" t="s">
        <v>3515</v>
      </c>
      <c r="O4891" t="s">
        <v>263</v>
      </c>
      <c r="P4891" t="s">
        <v>256</v>
      </c>
      <c r="Q4891" t="s">
        <v>257</v>
      </c>
      <c r="R4891">
        <v>12</v>
      </c>
      <c r="S4891" t="s">
        <v>1029</v>
      </c>
      <c r="T4891" t="s">
        <v>3531</v>
      </c>
      <c r="U4891" t="s">
        <v>837</v>
      </c>
      <c r="V4891" t="s">
        <v>3737</v>
      </c>
      <c r="W4891" t="s">
        <v>3209</v>
      </c>
      <c r="X4891" t="s">
        <v>1044</v>
      </c>
      <c r="Y4891" t="s">
        <v>1045</v>
      </c>
      <c r="Z4891" s="14">
        <v>60011</v>
      </c>
      <c r="AA4891" s="14">
        <v>60011</v>
      </c>
      <c r="AB4891" s="72">
        <v>60011</v>
      </c>
      <c r="AC4891" s="14">
        <v>0</v>
      </c>
      <c r="AD4891" s="14">
        <v>0</v>
      </c>
      <c r="AE4891" s="14">
        <v>0</v>
      </c>
      <c r="AF4891" s="14">
        <v>0</v>
      </c>
      <c r="AG4891" s="72">
        <v>0</v>
      </c>
      <c r="AH4891" t="s">
        <v>59</v>
      </c>
      <c r="AI4891" t="s">
        <v>37</v>
      </c>
      <c r="AJ4891" t="s">
        <v>60</v>
      </c>
      <c r="AK4891" t="s">
        <v>102</v>
      </c>
    </row>
    <row r="4892" spans="1:37" x14ac:dyDescent="0.25">
      <c r="A4892">
        <v>2026</v>
      </c>
      <c r="B4892">
        <v>1</v>
      </c>
      <c r="C4892" t="s">
        <v>4336</v>
      </c>
      <c r="D4892" t="s">
        <v>3510</v>
      </c>
      <c r="E4892" t="s">
        <v>1028</v>
      </c>
      <c r="F4892" t="s">
        <v>3532</v>
      </c>
      <c r="G4892" t="s">
        <v>1113</v>
      </c>
      <c r="H4892" t="s">
        <v>3502</v>
      </c>
      <c r="I4892" t="s">
        <v>252</v>
      </c>
      <c r="J4892" t="s">
        <v>3514</v>
      </c>
      <c r="K4892" t="s">
        <v>272</v>
      </c>
      <c r="L4892" t="s">
        <v>3504</v>
      </c>
      <c r="M4892" t="s">
        <v>254</v>
      </c>
      <c r="N4892" t="s">
        <v>3515</v>
      </c>
      <c r="O4892" t="s">
        <v>263</v>
      </c>
      <c r="P4892" t="s">
        <v>256</v>
      </c>
      <c r="Q4892" t="s">
        <v>257</v>
      </c>
      <c r="R4892">
        <v>12</v>
      </c>
      <c r="S4892" t="s">
        <v>1029</v>
      </c>
      <c r="T4892" t="s">
        <v>3531</v>
      </c>
      <c r="U4892" t="s">
        <v>837</v>
      </c>
      <c r="V4892" t="s">
        <v>3737</v>
      </c>
      <c r="W4892" t="s">
        <v>3209</v>
      </c>
      <c r="X4892" t="s">
        <v>1081</v>
      </c>
      <c r="Y4892" t="s">
        <v>1082</v>
      </c>
      <c r="Z4892" s="14">
        <v>19166964</v>
      </c>
      <c r="AA4892" s="14">
        <v>17762753</v>
      </c>
      <c r="AB4892" s="72">
        <v>17762753</v>
      </c>
      <c r="AC4892" s="14">
        <v>1977567.14</v>
      </c>
      <c r="AD4892" s="14">
        <v>1557610.62</v>
      </c>
      <c r="AE4892" s="14">
        <v>1515321.81</v>
      </c>
      <c r="AF4892" s="14">
        <v>0</v>
      </c>
      <c r="AG4892" s="72">
        <v>1515321.81</v>
      </c>
      <c r="AH4892" t="s">
        <v>59</v>
      </c>
      <c r="AI4892" t="s">
        <v>37</v>
      </c>
      <c r="AJ4892" t="s">
        <v>60</v>
      </c>
      <c r="AK4892" t="s">
        <v>102</v>
      </c>
    </row>
    <row r="4893" spans="1:37" x14ac:dyDescent="0.25">
      <c r="A4893">
        <v>2026</v>
      </c>
      <c r="B4893">
        <v>1</v>
      </c>
      <c r="C4893" t="s">
        <v>4336</v>
      </c>
      <c r="D4893" t="s">
        <v>3510</v>
      </c>
      <c r="E4893" t="s">
        <v>1028</v>
      </c>
      <c r="F4893" t="s">
        <v>3532</v>
      </c>
      <c r="G4893" t="s">
        <v>1113</v>
      </c>
      <c r="H4893" t="s">
        <v>3502</v>
      </c>
      <c r="I4893" t="s">
        <v>252</v>
      </c>
      <c r="J4893" t="s">
        <v>3514</v>
      </c>
      <c r="K4893" t="s">
        <v>272</v>
      </c>
      <c r="L4893" t="s">
        <v>3504</v>
      </c>
      <c r="M4893" t="s">
        <v>254</v>
      </c>
      <c r="N4893" t="s">
        <v>3515</v>
      </c>
      <c r="O4893" t="s">
        <v>263</v>
      </c>
      <c r="P4893" t="s">
        <v>256</v>
      </c>
      <c r="Q4893" t="s">
        <v>257</v>
      </c>
      <c r="R4893">
        <v>12</v>
      </c>
      <c r="S4893" t="s">
        <v>1029</v>
      </c>
      <c r="T4893" t="s">
        <v>3635</v>
      </c>
      <c r="U4893" t="s">
        <v>1065</v>
      </c>
      <c r="V4893" t="s">
        <v>3581</v>
      </c>
      <c r="W4893" t="s">
        <v>3210</v>
      </c>
      <c r="X4893" t="s">
        <v>1075</v>
      </c>
      <c r="Y4893" t="s">
        <v>1076</v>
      </c>
      <c r="Z4893" s="14">
        <v>76889</v>
      </c>
      <c r="AA4893" s="14">
        <v>76889</v>
      </c>
      <c r="AB4893" s="72">
        <v>76889</v>
      </c>
      <c r="AC4893" s="14">
        <v>0</v>
      </c>
      <c r="AD4893" s="14">
        <v>0</v>
      </c>
      <c r="AE4893" s="14">
        <v>0</v>
      </c>
      <c r="AF4893" s="14">
        <v>0</v>
      </c>
      <c r="AG4893" s="72">
        <v>0</v>
      </c>
      <c r="AH4893" t="s">
        <v>59</v>
      </c>
      <c r="AI4893" t="s">
        <v>37</v>
      </c>
      <c r="AJ4893" t="s">
        <v>60</v>
      </c>
      <c r="AK4893" t="s">
        <v>102</v>
      </c>
    </row>
    <row r="4894" spans="1:37" x14ac:dyDescent="0.25">
      <c r="A4894">
        <v>2026</v>
      </c>
      <c r="B4894">
        <v>1</v>
      </c>
      <c r="C4894" t="s">
        <v>4336</v>
      </c>
      <c r="D4894" t="s">
        <v>3510</v>
      </c>
      <c r="E4894" t="s">
        <v>1028</v>
      </c>
      <c r="F4894" t="s">
        <v>3532</v>
      </c>
      <c r="G4894" t="s">
        <v>1113</v>
      </c>
      <c r="H4894" t="s">
        <v>3502</v>
      </c>
      <c r="I4894" t="s">
        <v>252</v>
      </c>
      <c r="J4894" t="s">
        <v>3514</v>
      </c>
      <c r="K4894" t="s">
        <v>272</v>
      </c>
      <c r="L4894" t="s">
        <v>3504</v>
      </c>
      <c r="M4894" t="s">
        <v>254</v>
      </c>
      <c r="N4894" t="s">
        <v>3515</v>
      </c>
      <c r="O4894" t="s">
        <v>263</v>
      </c>
      <c r="P4894" t="s">
        <v>4495</v>
      </c>
      <c r="Q4894" t="s">
        <v>4496</v>
      </c>
      <c r="R4894">
        <v>12</v>
      </c>
      <c r="S4894" t="s">
        <v>1029</v>
      </c>
      <c r="T4894" t="s">
        <v>3505</v>
      </c>
      <c r="U4894" t="s">
        <v>267</v>
      </c>
      <c r="V4894" t="s">
        <v>3506</v>
      </c>
      <c r="W4894" t="s">
        <v>493</v>
      </c>
      <c r="X4894" t="s">
        <v>292</v>
      </c>
      <c r="Y4894" t="s">
        <v>293</v>
      </c>
      <c r="Z4894" s="14">
        <v>0</v>
      </c>
      <c r="AA4894" s="14">
        <v>0</v>
      </c>
      <c r="AB4894" s="72">
        <v>0</v>
      </c>
      <c r="AC4894" s="14">
        <v>0</v>
      </c>
      <c r="AD4894" s="14">
        <v>0</v>
      </c>
      <c r="AE4894" s="14">
        <v>0</v>
      </c>
      <c r="AF4894" s="14">
        <v>8919.17</v>
      </c>
      <c r="AG4894" s="72">
        <v>8919.17</v>
      </c>
      <c r="AH4894" t="s">
        <v>59</v>
      </c>
      <c r="AI4894" t="s">
        <v>37</v>
      </c>
      <c r="AJ4894" t="s">
        <v>60</v>
      </c>
      <c r="AK4894" t="s">
        <v>102</v>
      </c>
    </row>
    <row r="4895" spans="1:37" x14ac:dyDescent="0.25">
      <c r="A4895">
        <v>2026</v>
      </c>
      <c r="B4895">
        <v>1</v>
      </c>
      <c r="C4895" t="s">
        <v>4336</v>
      </c>
      <c r="D4895" t="s">
        <v>3510</v>
      </c>
      <c r="E4895" t="s">
        <v>1028</v>
      </c>
      <c r="F4895" t="s">
        <v>3532</v>
      </c>
      <c r="G4895" t="s">
        <v>1113</v>
      </c>
      <c r="H4895" t="s">
        <v>3502</v>
      </c>
      <c r="I4895" t="s">
        <v>252</v>
      </c>
      <c r="J4895" t="s">
        <v>3514</v>
      </c>
      <c r="K4895" t="s">
        <v>272</v>
      </c>
      <c r="L4895" t="s">
        <v>3504</v>
      </c>
      <c r="M4895" t="s">
        <v>254</v>
      </c>
      <c r="N4895" t="s">
        <v>3515</v>
      </c>
      <c r="O4895" t="s">
        <v>263</v>
      </c>
      <c r="P4895" t="s">
        <v>4495</v>
      </c>
      <c r="Q4895" t="s">
        <v>4496</v>
      </c>
      <c r="R4895">
        <v>12</v>
      </c>
      <c r="S4895" t="s">
        <v>1029</v>
      </c>
      <c r="T4895" t="s">
        <v>3512</v>
      </c>
      <c r="U4895" t="s">
        <v>607</v>
      </c>
      <c r="V4895" t="s">
        <v>3516</v>
      </c>
      <c r="W4895" t="s">
        <v>3208</v>
      </c>
      <c r="X4895" t="s">
        <v>1086</v>
      </c>
      <c r="Y4895" t="s">
        <v>1087</v>
      </c>
      <c r="Z4895" s="14">
        <v>0</v>
      </c>
      <c r="AA4895" s="14">
        <v>0</v>
      </c>
      <c r="AB4895" s="72">
        <v>0</v>
      </c>
      <c r="AC4895" s="14">
        <v>0</v>
      </c>
      <c r="AD4895" s="14">
        <v>0</v>
      </c>
      <c r="AE4895" s="14">
        <v>0</v>
      </c>
      <c r="AF4895" s="14">
        <v>0</v>
      </c>
      <c r="AG4895" s="72">
        <v>0</v>
      </c>
      <c r="AH4895" t="s">
        <v>59</v>
      </c>
      <c r="AI4895" t="s">
        <v>37</v>
      </c>
      <c r="AJ4895" t="s">
        <v>60</v>
      </c>
      <c r="AK4895" t="s">
        <v>102</v>
      </c>
    </row>
    <row r="4896" spans="1:37" x14ac:dyDescent="0.25">
      <c r="A4896">
        <v>2026</v>
      </c>
      <c r="B4896">
        <v>1</v>
      </c>
      <c r="C4896" t="s">
        <v>4336</v>
      </c>
      <c r="D4896" t="s">
        <v>3510</v>
      </c>
      <c r="E4896" t="s">
        <v>1028</v>
      </c>
      <c r="F4896" t="s">
        <v>3532</v>
      </c>
      <c r="G4896" t="s">
        <v>1113</v>
      </c>
      <c r="H4896" t="s">
        <v>3502</v>
      </c>
      <c r="I4896" t="s">
        <v>252</v>
      </c>
      <c r="J4896" t="s">
        <v>3514</v>
      </c>
      <c r="K4896" t="s">
        <v>272</v>
      </c>
      <c r="L4896" t="s">
        <v>3504</v>
      </c>
      <c r="M4896" t="s">
        <v>254</v>
      </c>
      <c r="N4896" t="s">
        <v>3515</v>
      </c>
      <c r="O4896" t="s">
        <v>263</v>
      </c>
      <c r="P4896" t="s">
        <v>4495</v>
      </c>
      <c r="Q4896" t="s">
        <v>4496</v>
      </c>
      <c r="R4896">
        <v>12</v>
      </c>
      <c r="S4896" t="s">
        <v>1029</v>
      </c>
      <c r="T4896" t="s">
        <v>3512</v>
      </c>
      <c r="U4896" t="s">
        <v>607</v>
      </c>
      <c r="V4896" t="s">
        <v>3516</v>
      </c>
      <c r="W4896" t="s">
        <v>3208</v>
      </c>
      <c r="X4896" t="s">
        <v>1077</v>
      </c>
      <c r="Y4896" t="s">
        <v>3283</v>
      </c>
      <c r="Z4896" s="14">
        <v>0</v>
      </c>
      <c r="AA4896" s="14">
        <v>0</v>
      </c>
      <c r="AB4896" s="72">
        <v>0</v>
      </c>
      <c r="AC4896" s="14">
        <v>0</v>
      </c>
      <c r="AD4896" s="14">
        <v>0</v>
      </c>
      <c r="AE4896" s="14">
        <v>0</v>
      </c>
      <c r="AF4896" s="14">
        <v>14.24</v>
      </c>
      <c r="AG4896" s="72">
        <v>14.24</v>
      </c>
      <c r="AH4896" t="s">
        <v>59</v>
      </c>
      <c r="AI4896" t="s">
        <v>37</v>
      </c>
      <c r="AJ4896" t="s">
        <v>60</v>
      </c>
      <c r="AK4896" t="s">
        <v>102</v>
      </c>
    </row>
    <row r="4897" spans="1:37" x14ac:dyDescent="0.25">
      <c r="A4897">
        <v>2026</v>
      </c>
      <c r="B4897">
        <v>1</v>
      </c>
      <c r="C4897" t="s">
        <v>4336</v>
      </c>
      <c r="D4897" t="s">
        <v>3510</v>
      </c>
      <c r="E4897" t="s">
        <v>1028</v>
      </c>
      <c r="F4897" t="s">
        <v>3532</v>
      </c>
      <c r="G4897" t="s">
        <v>1113</v>
      </c>
      <c r="H4897" t="s">
        <v>3502</v>
      </c>
      <c r="I4897" t="s">
        <v>252</v>
      </c>
      <c r="J4897" t="s">
        <v>3514</v>
      </c>
      <c r="K4897" t="s">
        <v>272</v>
      </c>
      <c r="L4897" t="s">
        <v>3504</v>
      </c>
      <c r="M4897" t="s">
        <v>254</v>
      </c>
      <c r="N4897" t="s">
        <v>3515</v>
      </c>
      <c r="O4897" t="s">
        <v>263</v>
      </c>
      <c r="P4897" t="s">
        <v>4495</v>
      </c>
      <c r="Q4897" t="s">
        <v>4496</v>
      </c>
      <c r="R4897">
        <v>12</v>
      </c>
      <c r="S4897" t="s">
        <v>1029</v>
      </c>
      <c r="T4897" t="s">
        <v>3531</v>
      </c>
      <c r="U4897" t="s">
        <v>837</v>
      </c>
      <c r="V4897" t="s">
        <v>3737</v>
      </c>
      <c r="W4897" t="s">
        <v>3209</v>
      </c>
      <c r="X4897" t="s">
        <v>1079</v>
      </c>
      <c r="Y4897" t="s">
        <v>1080</v>
      </c>
      <c r="Z4897" s="14">
        <v>0</v>
      </c>
      <c r="AA4897" s="14">
        <v>0</v>
      </c>
      <c r="AB4897" s="72">
        <v>0</v>
      </c>
      <c r="AC4897" s="14">
        <v>0</v>
      </c>
      <c r="AD4897" s="14">
        <v>0</v>
      </c>
      <c r="AE4897" s="14">
        <v>0</v>
      </c>
      <c r="AF4897" s="14">
        <v>2028236.12</v>
      </c>
      <c r="AG4897" s="72">
        <v>2028236.12</v>
      </c>
      <c r="AH4897" t="s">
        <v>59</v>
      </c>
      <c r="AI4897" t="s">
        <v>37</v>
      </c>
      <c r="AJ4897" t="s">
        <v>60</v>
      </c>
      <c r="AK4897" t="s">
        <v>102</v>
      </c>
    </row>
    <row r="4898" spans="1:37" x14ac:dyDescent="0.25">
      <c r="A4898">
        <v>2026</v>
      </c>
      <c r="B4898">
        <v>1</v>
      </c>
      <c r="C4898" t="s">
        <v>4336</v>
      </c>
      <c r="D4898" t="s">
        <v>3510</v>
      </c>
      <c r="E4898" t="s">
        <v>1028</v>
      </c>
      <c r="F4898" t="s">
        <v>3532</v>
      </c>
      <c r="G4898" t="s">
        <v>1113</v>
      </c>
      <c r="H4898" t="s">
        <v>3502</v>
      </c>
      <c r="I4898" t="s">
        <v>252</v>
      </c>
      <c r="J4898" t="s">
        <v>3514</v>
      </c>
      <c r="K4898" t="s">
        <v>272</v>
      </c>
      <c r="L4898" t="s">
        <v>3504</v>
      </c>
      <c r="M4898" t="s">
        <v>254</v>
      </c>
      <c r="N4898" t="s">
        <v>3515</v>
      </c>
      <c r="O4898" t="s">
        <v>263</v>
      </c>
      <c r="P4898" t="s">
        <v>4495</v>
      </c>
      <c r="Q4898" t="s">
        <v>4496</v>
      </c>
      <c r="R4898">
        <v>12</v>
      </c>
      <c r="S4898" t="s">
        <v>1029</v>
      </c>
      <c r="T4898" t="s">
        <v>3531</v>
      </c>
      <c r="U4898" t="s">
        <v>837</v>
      </c>
      <c r="V4898" t="s">
        <v>3737</v>
      </c>
      <c r="W4898" t="s">
        <v>3209</v>
      </c>
      <c r="X4898" t="s">
        <v>1081</v>
      </c>
      <c r="Y4898" t="s">
        <v>1082</v>
      </c>
      <c r="Z4898" s="14">
        <v>0</v>
      </c>
      <c r="AA4898" s="14">
        <v>0</v>
      </c>
      <c r="AB4898" s="72">
        <v>0</v>
      </c>
      <c r="AC4898" s="14">
        <v>0</v>
      </c>
      <c r="AD4898" s="14">
        <v>0</v>
      </c>
      <c r="AE4898" s="14">
        <v>0</v>
      </c>
      <c r="AF4898" s="14">
        <v>29159.62</v>
      </c>
      <c r="AG4898" s="72">
        <v>29159.62</v>
      </c>
      <c r="AH4898" t="s">
        <v>59</v>
      </c>
      <c r="AI4898" t="s">
        <v>37</v>
      </c>
      <c r="AJ4898" t="s">
        <v>60</v>
      </c>
      <c r="AK4898" t="s">
        <v>102</v>
      </c>
    </row>
    <row r="4899" spans="1:37" x14ac:dyDescent="0.25">
      <c r="A4899">
        <v>2026</v>
      </c>
      <c r="B4899">
        <v>1</v>
      </c>
      <c r="C4899" t="s">
        <v>4336</v>
      </c>
      <c r="D4899" t="s">
        <v>3510</v>
      </c>
      <c r="E4899" t="s">
        <v>1028</v>
      </c>
      <c r="F4899" t="s">
        <v>3532</v>
      </c>
      <c r="G4899" t="s">
        <v>1113</v>
      </c>
      <c r="H4899" t="s">
        <v>3502</v>
      </c>
      <c r="I4899" t="s">
        <v>252</v>
      </c>
      <c r="J4899" t="s">
        <v>3514</v>
      </c>
      <c r="K4899" t="s">
        <v>272</v>
      </c>
      <c r="L4899" t="s">
        <v>3504</v>
      </c>
      <c r="M4899" t="s">
        <v>254</v>
      </c>
      <c r="N4899" t="s">
        <v>3515</v>
      </c>
      <c r="O4899" t="s">
        <v>263</v>
      </c>
      <c r="P4899" t="s">
        <v>4495</v>
      </c>
      <c r="Q4899" t="s">
        <v>4496</v>
      </c>
      <c r="R4899">
        <v>12</v>
      </c>
      <c r="S4899" t="s">
        <v>1029</v>
      </c>
      <c r="T4899" t="s">
        <v>3635</v>
      </c>
      <c r="U4899" t="s">
        <v>1065</v>
      </c>
      <c r="V4899" t="s">
        <v>3581</v>
      </c>
      <c r="W4899" t="s">
        <v>3210</v>
      </c>
      <c r="X4899" t="s">
        <v>1075</v>
      </c>
      <c r="Y4899" t="s">
        <v>1076</v>
      </c>
      <c r="Z4899" s="14">
        <v>0</v>
      </c>
      <c r="AA4899" s="14">
        <v>0</v>
      </c>
      <c r="AB4899" s="72">
        <v>0</v>
      </c>
      <c r="AC4899" s="14">
        <v>0</v>
      </c>
      <c r="AD4899" s="14">
        <v>0</v>
      </c>
      <c r="AE4899" s="14">
        <v>0</v>
      </c>
      <c r="AF4899" s="14">
        <v>3.1</v>
      </c>
      <c r="AG4899" s="72">
        <v>3.1</v>
      </c>
      <c r="AH4899" t="s">
        <v>59</v>
      </c>
      <c r="AI4899" t="s">
        <v>37</v>
      </c>
      <c r="AJ4899" t="s">
        <v>60</v>
      </c>
      <c r="AK4899" t="s">
        <v>102</v>
      </c>
    </row>
    <row r="4900" spans="1:37" x14ac:dyDescent="0.25">
      <c r="A4900">
        <v>2026</v>
      </c>
      <c r="B4900">
        <v>1</v>
      </c>
      <c r="C4900" t="s">
        <v>4336</v>
      </c>
      <c r="D4900" t="s">
        <v>3510</v>
      </c>
      <c r="E4900" t="s">
        <v>1028</v>
      </c>
      <c r="F4900" t="s">
        <v>3532</v>
      </c>
      <c r="G4900" t="s">
        <v>1113</v>
      </c>
      <c r="H4900" t="s">
        <v>3502</v>
      </c>
      <c r="I4900" t="s">
        <v>252</v>
      </c>
      <c r="J4900" t="s">
        <v>3514</v>
      </c>
      <c r="K4900" t="s">
        <v>272</v>
      </c>
      <c r="L4900" t="s">
        <v>3504</v>
      </c>
      <c r="M4900" t="s">
        <v>254</v>
      </c>
      <c r="N4900" t="s">
        <v>3808</v>
      </c>
      <c r="O4900" t="s">
        <v>4525</v>
      </c>
      <c r="P4900" t="s">
        <v>256</v>
      </c>
      <c r="Q4900" t="s">
        <v>257</v>
      </c>
      <c r="R4900">
        <v>12</v>
      </c>
      <c r="S4900" t="s">
        <v>1029</v>
      </c>
      <c r="T4900" t="s">
        <v>3531</v>
      </c>
      <c r="U4900" t="s">
        <v>837</v>
      </c>
      <c r="V4900" t="s">
        <v>3737</v>
      </c>
      <c r="W4900" t="s">
        <v>3209</v>
      </c>
      <c r="X4900" t="s">
        <v>1079</v>
      </c>
      <c r="Y4900" t="s">
        <v>1080</v>
      </c>
      <c r="Z4900" s="14">
        <v>0</v>
      </c>
      <c r="AA4900" s="14">
        <v>1000000</v>
      </c>
      <c r="AB4900" s="72">
        <v>1000000</v>
      </c>
      <c r="AC4900" s="14">
        <v>0</v>
      </c>
      <c r="AD4900" s="14">
        <v>0</v>
      </c>
      <c r="AE4900" s="14">
        <v>0</v>
      </c>
      <c r="AF4900" s="14">
        <v>0</v>
      </c>
      <c r="AG4900" s="72">
        <v>0</v>
      </c>
      <c r="AH4900" t="s">
        <v>59</v>
      </c>
      <c r="AI4900" t="s">
        <v>37</v>
      </c>
      <c r="AJ4900" t="s">
        <v>60</v>
      </c>
      <c r="AK4900" t="s">
        <v>102</v>
      </c>
    </row>
    <row r="4901" spans="1:37" x14ac:dyDescent="0.25">
      <c r="A4901">
        <v>2026</v>
      </c>
      <c r="B4901">
        <v>1</v>
      </c>
      <c r="C4901" t="s">
        <v>4336</v>
      </c>
      <c r="D4901" t="s">
        <v>3510</v>
      </c>
      <c r="E4901" t="s">
        <v>1028</v>
      </c>
      <c r="F4901" t="s">
        <v>3532</v>
      </c>
      <c r="G4901" t="s">
        <v>1113</v>
      </c>
      <c r="H4901" t="s">
        <v>3502</v>
      </c>
      <c r="I4901" t="s">
        <v>252</v>
      </c>
      <c r="J4901" t="s">
        <v>3514</v>
      </c>
      <c r="K4901" t="s">
        <v>272</v>
      </c>
      <c r="L4901" t="s">
        <v>3509</v>
      </c>
      <c r="M4901" t="s">
        <v>297</v>
      </c>
      <c r="N4901" t="s">
        <v>3515</v>
      </c>
      <c r="O4901" t="s">
        <v>263</v>
      </c>
      <c r="P4901" t="s">
        <v>256</v>
      </c>
      <c r="Q4901" t="s">
        <v>257</v>
      </c>
      <c r="R4901">
        <v>12</v>
      </c>
      <c r="S4901" t="s">
        <v>1029</v>
      </c>
      <c r="T4901" t="s">
        <v>3531</v>
      </c>
      <c r="U4901" t="s">
        <v>837</v>
      </c>
      <c r="V4901" t="s">
        <v>3737</v>
      </c>
      <c r="W4901" t="s">
        <v>3209</v>
      </c>
      <c r="X4901" t="s">
        <v>1079</v>
      </c>
      <c r="Y4901" t="s">
        <v>1080</v>
      </c>
      <c r="Z4901" s="14">
        <v>100560</v>
      </c>
      <c r="AA4901" s="14">
        <v>110560</v>
      </c>
      <c r="AB4901" s="72">
        <v>110560</v>
      </c>
      <c r="AC4901" s="14">
        <v>30001</v>
      </c>
      <c r="AD4901" s="14">
        <v>17764</v>
      </c>
      <c r="AE4901" s="14">
        <v>16294</v>
      </c>
      <c r="AF4901" s="14">
        <v>0</v>
      </c>
      <c r="AG4901" s="72">
        <v>16294</v>
      </c>
      <c r="AH4901" t="s">
        <v>59</v>
      </c>
      <c r="AI4901" t="s">
        <v>37</v>
      </c>
      <c r="AJ4901" t="s">
        <v>60</v>
      </c>
      <c r="AK4901" t="s">
        <v>102</v>
      </c>
    </row>
    <row r="4902" spans="1:37" x14ac:dyDescent="0.25">
      <c r="A4902">
        <v>2026</v>
      </c>
      <c r="B4902">
        <v>1</v>
      </c>
      <c r="C4902" t="s">
        <v>4336</v>
      </c>
      <c r="D4902" t="s">
        <v>3510</v>
      </c>
      <c r="E4902" t="s">
        <v>1028</v>
      </c>
      <c r="F4902" t="s">
        <v>3532</v>
      </c>
      <c r="G4902" t="s">
        <v>1113</v>
      </c>
      <c r="H4902" t="s">
        <v>3502</v>
      </c>
      <c r="I4902" t="s">
        <v>252</v>
      </c>
      <c r="J4902" t="s">
        <v>3514</v>
      </c>
      <c r="K4902" t="s">
        <v>272</v>
      </c>
      <c r="L4902" t="s">
        <v>3509</v>
      </c>
      <c r="M4902" t="s">
        <v>297</v>
      </c>
      <c r="N4902" t="s">
        <v>3515</v>
      </c>
      <c r="O4902" t="s">
        <v>263</v>
      </c>
      <c r="P4902" t="s">
        <v>4495</v>
      </c>
      <c r="Q4902" t="s">
        <v>4496</v>
      </c>
      <c r="R4902">
        <v>12</v>
      </c>
      <c r="S4902" t="s">
        <v>1029</v>
      </c>
      <c r="T4902" t="s">
        <v>3531</v>
      </c>
      <c r="U4902" t="s">
        <v>837</v>
      </c>
      <c r="V4902" t="s">
        <v>3737</v>
      </c>
      <c r="W4902" t="s">
        <v>3209</v>
      </c>
      <c r="X4902" t="s">
        <v>1079</v>
      </c>
      <c r="Y4902" t="s">
        <v>1080</v>
      </c>
      <c r="Z4902" s="14">
        <v>0</v>
      </c>
      <c r="AA4902" s="14">
        <v>0</v>
      </c>
      <c r="AB4902" s="72">
        <v>0</v>
      </c>
      <c r="AC4902" s="14">
        <v>0</v>
      </c>
      <c r="AD4902" s="14">
        <v>0</v>
      </c>
      <c r="AE4902" s="14">
        <v>0</v>
      </c>
      <c r="AF4902" s="14">
        <v>5239.24</v>
      </c>
      <c r="AG4902" s="72">
        <v>5239.24</v>
      </c>
      <c r="AH4902" t="s">
        <v>59</v>
      </c>
      <c r="AI4902" t="s">
        <v>37</v>
      </c>
      <c r="AJ4902" t="s">
        <v>60</v>
      </c>
      <c r="AK4902" t="s">
        <v>102</v>
      </c>
    </row>
    <row r="4903" spans="1:37" x14ac:dyDescent="0.25">
      <c r="A4903">
        <v>2026</v>
      </c>
      <c r="B4903">
        <v>1</v>
      </c>
      <c r="C4903" t="s">
        <v>4336</v>
      </c>
      <c r="D4903" t="s">
        <v>3510</v>
      </c>
      <c r="E4903" t="s">
        <v>1028</v>
      </c>
      <c r="F4903" t="s">
        <v>3532</v>
      </c>
      <c r="G4903" t="s">
        <v>1113</v>
      </c>
      <c r="H4903" t="s">
        <v>3502</v>
      </c>
      <c r="I4903" t="s">
        <v>252</v>
      </c>
      <c r="J4903" t="s">
        <v>3514</v>
      </c>
      <c r="K4903" t="s">
        <v>272</v>
      </c>
      <c r="L4903" t="s">
        <v>3950</v>
      </c>
      <c r="M4903" t="s">
        <v>300</v>
      </c>
      <c r="N4903" t="s">
        <v>3808</v>
      </c>
      <c r="O4903" t="s">
        <v>4525</v>
      </c>
      <c r="P4903" t="s">
        <v>256</v>
      </c>
      <c r="Q4903" t="s">
        <v>257</v>
      </c>
      <c r="R4903">
        <v>12</v>
      </c>
      <c r="S4903" t="s">
        <v>1029</v>
      </c>
      <c r="T4903" t="s">
        <v>3531</v>
      </c>
      <c r="U4903" t="s">
        <v>837</v>
      </c>
      <c r="V4903" t="s">
        <v>3737</v>
      </c>
      <c r="W4903" t="s">
        <v>3209</v>
      </c>
      <c r="X4903" t="s">
        <v>1079</v>
      </c>
      <c r="Y4903" t="s">
        <v>1080</v>
      </c>
      <c r="Z4903" s="14">
        <v>0</v>
      </c>
      <c r="AA4903" s="14">
        <v>500000</v>
      </c>
      <c r="AB4903" s="72">
        <v>500000</v>
      </c>
      <c r="AC4903" s="14">
        <v>0</v>
      </c>
      <c r="AD4903" s="14">
        <v>0</v>
      </c>
      <c r="AE4903" s="14">
        <v>0</v>
      </c>
      <c r="AF4903" s="14">
        <v>0</v>
      </c>
      <c r="AG4903" s="72">
        <v>0</v>
      </c>
      <c r="AH4903" t="s">
        <v>59</v>
      </c>
      <c r="AI4903" t="s">
        <v>37</v>
      </c>
      <c r="AJ4903" t="s">
        <v>60</v>
      </c>
      <c r="AK4903" t="s">
        <v>102</v>
      </c>
    </row>
    <row r="4904" spans="1:37" x14ac:dyDescent="0.25">
      <c r="A4904">
        <v>2026</v>
      </c>
      <c r="B4904">
        <v>1</v>
      </c>
      <c r="C4904" t="s">
        <v>4336</v>
      </c>
      <c r="D4904" t="s">
        <v>3510</v>
      </c>
      <c r="E4904" t="s">
        <v>1028</v>
      </c>
      <c r="F4904" t="s">
        <v>3532</v>
      </c>
      <c r="G4904" t="s">
        <v>1113</v>
      </c>
      <c r="H4904" t="s">
        <v>3502</v>
      </c>
      <c r="I4904" t="s">
        <v>252</v>
      </c>
      <c r="J4904" t="s">
        <v>3576</v>
      </c>
      <c r="K4904" t="s">
        <v>253</v>
      </c>
      <c r="L4904" t="s">
        <v>3504</v>
      </c>
      <c r="M4904" t="s">
        <v>254</v>
      </c>
      <c r="N4904" t="s">
        <v>3515</v>
      </c>
      <c r="O4904" t="s">
        <v>263</v>
      </c>
      <c r="P4904" t="s">
        <v>256</v>
      </c>
      <c r="Q4904" t="s">
        <v>257</v>
      </c>
      <c r="R4904">
        <v>12</v>
      </c>
      <c r="S4904" t="s">
        <v>1029</v>
      </c>
      <c r="T4904" t="s">
        <v>3512</v>
      </c>
      <c r="U4904" t="s">
        <v>607</v>
      </c>
      <c r="V4904" t="s">
        <v>3516</v>
      </c>
      <c r="W4904" t="s">
        <v>3208</v>
      </c>
      <c r="X4904" t="s">
        <v>1086</v>
      </c>
      <c r="Y4904" t="s">
        <v>1087</v>
      </c>
      <c r="Z4904" s="14">
        <v>900000</v>
      </c>
      <c r="AA4904" s="14">
        <v>900000</v>
      </c>
      <c r="AB4904" s="72">
        <v>900000</v>
      </c>
      <c r="AC4904" s="14">
        <v>0</v>
      </c>
      <c r="AD4904" s="14">
        <v>0</v>
      </c>
      <c r="AE4904" s="14">
        <v>0</v>
      </c>
      <c r="AF4904" s="14">
        <v>0</v>
      </c>
      <c r="AG4904" s="72">
        <v>0</v>
      </c>
      <c r="AH4904" t="s">
        <v>59</v>
      </c>
      <c r="AI4904" t="s">
        <v>37</v>
      </c>
      <c r="AJ4904" t="s">
        <v>60</v>
      </c>
      <c r="AK4904" t="s">
        <v>102</v>
      </c>
    </row>
    <row r="4905" spans="1:37" x14ac:dyDescent="0.25">
      <c r="A4905">
        <v>2026</v>
      </c>
      <c r="B4905">
        <v>1</v>
      </c>
      <c r="C4905" t="s">
        <v>4336</v>
      </c>
      <c r="D4905" t="s">
        <v>3510</v>
      </c>
      <c r="E4905" t="s">
        <v>1028</v>
      </c>
      <c r="F4905" t="s">
        <v>3532</v>
      </c>
      <c r="G4905" t="s">
        <v>1113</v>
      </c>
      <c r="H4905" t="s">
        <v>3502</v>
      </c>
      <c r="I4905" t="s">
        <v>252</v>
      </c>
      <c r="J4905" t="s">
        <v>3576</v>
      </c>
      <c r="K4905" t="s">
        <v>253</v>
      </c>
      <c r="L4905" t="s">
        <v>3504</v>
      </c>
      <c r="M4905" t="s">
        <v>254</v>
      </c>
      <c r="N4905" t="s">
        <v>3515</v>
      </c>
      <c r="O4905" t="s">
        <v>263</v>
      </c>
      <c r="P4905" t="s">
        <v>256</v>
      </c>
      <c r="Q4905" t="s">
        <v>257</v>
      </c>
      <c r="R4905">
        <v>12</v>
      </c>
      <c r="S4905" t="s">
        <v>1029</v>
      </c>
      <c r="T4905" t="s">
        <v>3531</v>
      </c>
      <c r="U4905" t="s">
        <v>837</v>
      </c>
      <c r="V4905" t="s">
        <v>3737</v>
      </c>
      <c r="W4905" t="s">
        <v>3209</v>
      </c>
      <c r="X4905" t="s">
        <v>1081</v>
      </c>
      <c r="Y4905" t="s">
        <v>1082</v>
      </c>
      <c r="Z4905" s="14">
        <v>2100000</v>
      </c>
      <c r="AA4905" s="14">
        <v>1946150</v>
      </c>
      <c r="AB4905" s="72">
        <v>1946150</v>
      </c>
      <c r="AC4905" s="14">
        <v>0</v>
      </c>
      <c r="AD4905" s="14">
        <v>0</v>
      </c>
      <c r="AE4905" s="14">
        <v>0</v>
      </c>
      <c r="AF4905" s="14">
        <v>0</v>
      </c>
      <c r="AG4905" s="72">
        <v>0</v>
      </c>
      <c r="AH4905" t="s">
        <v>59</v>
      </c>
      <c r="AI4905" t="s">
        <v>37</v>
      </c>
      <c r="AJ4905" t="s">
        <v>60</v>
      </c>
      <c r="AK4905" t="s">
        <v>102</v>
      </c>
    </row>
    <row r="4906" spans="1:37" x14ac:dyDescent="0.25">
      <c r="A4906">
        <v>2026</v>
      </c>
      <c r="B4906">
        <v>1</v>
      </c>
      <c r="C4906" t="s">
        <v>4336</v>
      </c>
      <c r="D4906" t="s">
        <v>3510</v>
      </c>
      <c r="E4906" t="s">
        <v>1028</v>
      </c>
      <c r="F4906" t="s">
        <v>3532</v>
      </c>
      <c r="G4906" t="s">
        <v>1113</v>
      </c>
      <c r="H4906" t="s">
        <v>3502</v>
      </c>
      <c r="I4906" t="s">
        <v>252</v>
      </c>
      <c r="J4906" t="s">
        <v>3576</v>
      </c>
      <c r="K4906" t="s">
        <v>253</v>
      </c>
      <c r="L4906" t="s">
        <v>3504</v>
      </c>
      <c r="M4906" t="s">
        <v>254</v>
      </c>
      <c r="N4906" t="s">
        <v>3515</v>
      </c>
      <c r="O4906" t="s">
        <v>263</v>
      </c>
      <c r="P4906" t="s">
        <v>256</v>
      </c>
      <c r="Q4906" t="s">
        <v>257</v>
      </c>
      <c r="R4906">
        <v>12</v>
      </c>
      <c r="S4906" t="s">
        <v>1029</v>
      </c>
      <c r="T4906" t="s">
        <v>3531</v>
      </c>
      <c r="U4906" t="s">
        <v>837</v>
      </c>
      <c r="V4906" t="s">
        <v>3737</v>
      </c>
      <c r="W4906" t="s">
        <v>3209</v>
      </c>
      <c r="X4906" t="s">
        <v>1083</v>
      </c>
      <c r="Y4906" t="s">
        <v>1084</v>
      </c>
      <c r="Z4906" s="14">
        <v>4000000</v>
      </c>
      <c r="AA4906" s="14">
        <v>18706952</v>
      </c>
      <c r="AB4906" s="72">
        <v>18706952</v>
      </c>
      <c r="AC4906" s="14">
        <v>0</v>
      </c>
      <c r="AD4906" s="14">
        <v>0</v>
      </c>
      <c r="AE4906" s="14">
        <v>0</v>
      </c>
      <c r="AF4906" s="14">
        <v>0</v>
      </c>
      <c r="AG4906" s="72">
        <v>0</v>
      </c>
      <c r="AH4906" t="s">
        <v>59</v>
      </c>
      <c r="AI4906" t="s">
        <v>37</v>
      </c>
      <c r="AJ4906" t="s">
        <v>60</v>
      </c>
      <c r="AK4906" t="s">
        <v>102</v>
      </c>
    </row>
    <row r="4907" spans="1:37" x14ac:dyDescent="0.25">
      <c r="A4907">
        <v>2026</v>
      </c>
      <c r="B4907">
        <v>1</v>
      </c>
      <c r="C4907" t="s">
        <v>4336</v>
      </c>
      <c r="D4907" t="s">
        <v>3510</v>
      </c>
      <c r="E4907" t="s">
        <v>1028</v>
      </c>
      <c r="F4907" t="s">
        <v>3532</v>
      </c>
      <c r="G4907" t="s">
        <v>1113</v>
      </c>
      <c r="H4907" t="s">
        <v>3502</v>
      </c>
      <c r="I4907" t="s">
        <v>252</v>
      </c>
      <c r="J4907" t="s">
        <v>3576</v>
      </c>
      <c r="K4907" t="s">
        <v>253</v>
      </c>
      <c r="L4907" t="s">
        <v>3504</v>
      </c>
      <c r="M4907" t="s">
        <v>254</v>
      </c>
      <c r="N4907" t="s">
        <v>3515</v>
      </c>
      <c r="O4907" t="s">
        <v>263</v>
      </c>
      <c r="P4907" t="s">
        <v>4495</v>
      </c>
      <c r="Q4907" t="s">
        <v>4496</v>
      </c>
      <c r="R4907">
        <v>12</v>
      </c>
      <c r="S4907" t="s">
        <v>1029</v>
      </c>
      <c r="T4907" t="s">
        <v>3512</v>
      </c>
      <c r="U4907" t="s">
        <v>607</v>
      </c>
      <c r="V4907" t="s">
        <v>3516</v>
      </c>
      <c r="W4907" t="s">
        <v>3208</v>
      </c>
      <c r="X4907" t="s">
        <v>1086</v>
      </c>
      <c r="Y4907" t="s">
        <v>1087</v>
      </c>
      <c r="Z4907" s="14">
        <v>0</v>
      </c>
      <c r="AA4907" s="14">
        <v>0</v>
      </c>
      <c r="AB4907" s="72">
        <v>0</v>
      </c>
      <c r="AC4907" s="14">
        <v>0</v>
      </c>
      <c r="AD4907" s="14">
        <v>0</v>
      </c>
      <c r="AE4907" s="14">
        <v>0</v>
      </c>
      <c r="AF4907" s="14">
        <v>374.89</v>
      </c>
      <c r="AG4907" s="72">
        <v>374.89</v>
      </c>
      <c r="AH4907" t="s">
        <v>59</v>
      </c>
      <c r="AI4907" t="s">
        <v>37</v>
      </c>
      <c r="AJ4907" t="s">
        <v>60</v>
      </c>
      <c r="AK4907" t="s">
        <v>102</v>
      </c>
    </row>
    <row r="4908" spans="1:37" x14ac:dyDescent="0.25">
      <c r="A4908">
        <v>2026</v>
      </c>
      <c r="B4908">
        <v>1</v>
      </c>
      <c r="C4908" t="s">
        <v>4336</v>
      </c>
      <c r="D4908" t="s">
        <v>3510</v>
      </c>
      <c r="E4908" t="s">
        <v>1028</v>
      </c>
      <c r="F4908" t="s">
        <v>3532</v>
      </c>
      <c r="G4908" t="s">
        <v>1113</v>
      </c>
      <c r="H4908" t="s">
        <v>3502</v>
      </c>
      <c r="I4908" t="s">
        <v>252</v>
      </c>
      <c r="J4908" t="s">
        <v>3576</v>
      </c>
      <c r="K4908" t="s">
        <v>253</v>
      </c>
      <c r="L4908" t="s">
        <v>3504</v>
      </c>
      <c r="M4908" t="s">
        <v>254</v>
      </c>
      <c r="N4908" t="s">
        <v>3515</v>
      </c>
      <c r="O4908" t="s">
        <v>263</v>
      </c>
      <c r="P4908" t="s">
        <v>4495</v>
      </c>
      <c r="Q4908" t="s">
        <v>4496</v>
      </c>
      <c r="R4908">
        <v>12</v>
      </c>
      <c r="S4908" t="s">
        <v>1029</v>
      </c>
      <c r="T4908" t="s">
        <v>3531</v>
      </c>
      <c r="U4908" t="s">
        <v>837</v>
      </c>
      <c r="V4908" t="s">
        <v>4571</v>
      </c>
      <c r="W4908" t="s">
        <v>4572</v>
      </c>
      <c r="X4908" t="s">
        <v>1083</v>
      </c>
      <c r="Y4908" t="s">
        <v>1084</v>
      </c>
      <c r="Z4908" s="14">
        <v>0</v>
      </c>
      <c r="AA4908" s="14">
        <v>0</v>
      </c>
      <c r="AB4908" s="72">
        <v>0</v>
      </c>
      <c r="AC4908" s="14">
        <v>0</v>
      </c>
      <c r="AD4908" s="14">
        <v>0</v>
      </c>
      <c r="AE4908" s="14">
        <v>0</v>
      </c>
      <c r="AF4908" s="14">
        <v>10209.02</v>
      </c>
      <c r="AG4908" s="72">
        <v>10209.02</v>
      </c>
      <c r="AH4908" t="s">
        <v>59</v>
      </c>
      <c r="AI4908" t="s">
        <v>37</v>
      </c>
      <c r="AJ4908" t="s">
        <v>60</v>
      </c>
      <c r="AK4908" t="s">
        <v>102</v>
      </c>
    </row>
    <row r="4909" spans="1:37" x14ac:dyDescent="0.25">
      <c r="A4909">
        <v>2026</v>
      </c>
      <c r="B4909">
        <v>1</v>
      </c>
      <c r="C4909" t="s">
        <v>4336</v>
      </c>
      <c r="D4909" t="s">
        <v>3510</v>
      </c>
      <c r="E4909" t="s">
        <v>1028</v>
      </c>
      <c r="F4909" t="s">
        <v>3532</v>
      </c>
      <c r="G4909" t="s">
        <v>1113</v>
      </c>
      <c r="H4909" t="s">
        <v>3502</v>
      </c>
      <c r="I4909" t="s">
        <v>252</v>
      </c>
      <c r="J4909" t="s">
        <v>3576</v>
      </c>
      <c r="K4909" t="s">
        <v>253</v>
      </c>
      <c r="L4909" t="s">
        <v>3504</v>
      </c>
      <c r="M4909" t="s">
        <v>254</v>
      </c>
      <c r="N4909" t="s">
        <v>3515</v>
      </c>
      <c r="O4909" t="s">
        <v>263</v>
      </c>
      <c r="P4909" t="s">
        <v>4495</v>
      </c>
      <c r="Q4909" t="s">
        <v>4496</v>
      </c>
      <c r="R4909">
        <v>12</v>
      </c>
      <c r="S4909" t="s">
        <v>1029</v>
      </c>
      <c r="T4909" t="s">
        <v>3531</v>
      </c>
      <c r="U4909" t="s">
        <v>837</v>
      </c>
      <c r="V4909" t="s">
        <v>3737</v>
      </c>
      <c r="W4909" t="s">
        <v>3209</v>
      </c>
      <c r="X4909" t="s">
        <v>1083</v>
      </c>
      <c r="Y4909" t="s">
        <v>1084</v>
      </c>
      <c r="Z4909" s="14">
        <v>0</v>
      </c>
      <c r="AA4909" s="14">
        <v>0</v>
      </c>
      <c r="AB4909" s="72">
        <v>0</v>
      </c>
      <c r="AC4909" s="14">
        <v>0</v>
      </c>
      <c r="AD4909" s="14">
        <v>0</v>
      </c>
      <c r="AE4909" s="14">
        <v>0</v>
      </c>
      <c r="AF4909" s="14">
        <v>13813.27</v>
      </c>
      <c r="AG4909" s="72">
        <v>13813.27</v>
      </c>
      <c r="AH4909" t="s">
        <v>59</v>
      </c>
      <c r="AI4909" t="s">
        <v>37</v>
      </c>
      <c r="AJ4909" t="s">
        <v>60</v>
      </c>
      <c r="AK4909" t="s">
        <v>102</v>
      </c>
    </row>
    <row r="4910" spans="1:37" x14ac:dyDescent="0.25">
      <c r="A4910">
        <v>2026</v>
      </c>
      <c r="B4910">
        <v>1</v>
      </c>
      <c r="C4910" t="s">
        <v>4336</v>
      </c>
      <c r="D4910" t="s">
        <v>3510</v>
      </c>
      <c r="E4910" t="s">
        <v>1028</v>
      </c>
      <c r="F4910" t="s">
        <v>3532</v>
      </c>
      <c r="G4910" t="s">
        <v>1113</v>
      </c>
      <c r="H4910" t="s">
        <v>3502</v>
      </c>
      <c r="I4910" t="s">
        <v>252</v>
      </c>
      <c r="J4910" t="s">
        <v>3576</v>
      </c>
      <c r="K4910" t="s">
        <v>253</v>
      </c>
      <c r="L4910" t="s">
        <v>3504</v>
      </c>
      <c r="M4910" t="s">
        <v>254</v>
      </c>
      <c r="N4910" t="s">
        <v>3808</v>
      </c>
      <c r="O4910" t="s">
        <v>4525</v>
      </c>
      <c r="P4910" t="s">
        <v>256</v>
      </c>
      <c r="Q4910" t="s">
        <v>257</v>
      </c>
      <c r="R4910">
        <v>12</v>
      </c>
      <c r="S4910" t="s">
        <v>1029</v>
      </c>
      <c r="T4910" t="s">
        <v>3531</v>
      </c>
      <c r="U4910" t="s">
        <v>837</v>
      </c>
      <c r="V4910" t="s">
        <v>3737</v>
      </c>
      <c r="W4910" t="s">
        <v>3209</v>
      </c>
      <c r="X4910" t="s">
        <v>1083</v>
      </c>
      <c r="Y4910" t="s">
        <v>1084</v>
      </c>
      <c r="Z4910" s="14">
        <v>0</v>
      </c>
      <c r="AA4910" s="14">
        <v>1900000</v>
      </c>
      <c r="AB4910" s="72">
        <v>1900000</v>
      </c>
      <c r="AC4910" s="14">
        <v>0</v>
      </c>
      <c r="AD4910" s="14">
        <v>0</v>
      </c>
      <c r="AE4910" s="14">
        <v>0</v>
      </c>
      <c r="AF4910" s="14">
        <v>0</v>
      </c>
      <c r="AG4910" s="72">
        <v>0</v>
      </c>
      <c r="AH4910" t="s">
        <v>59</v>
      </c>
      <c r="AI4910" t="s">
        <v>37</v>
      </c>
      <c r="AJ4910" t="s">
        <v>60</v>
      </c>
      <c r="AK4910" t="s">
        <v>102</v>
      </c>
    </row>
    <row r="4911" spans="1:37" x14ac:dyDescent="0.25">
      <c r="A4911">
        <v>2026</v>
      </c>
      <c r="B4911">
        <v>1</v>
      </c>
      <c r="C4911" t="s">
        <v>4336</v>
      </c>
      <c r="D4911" t="s">
        <v>3510</v>
      </c>
      <c r="E4911" t="s">
        <v>1028</v>
      </c>
      <c r="F4911" t="s">
        <v>3532</v>
      </c>
      <c r="G4911" t="s">
        <v>1113</v>
      </c>
      <c r="H4911" t="s">
        <v>3502</v>
      </c>
      <c r="I4911" t="s">
        <v>252</v>
      </c>
      <c r="J4911" t="s">
        <v>3576</v>
      </c>
      <c r="K4911" t="s">
        <v>253</v>
      </c>
      <c r="L4911" t="s">
        <v>3504</v>
      </c>
      <c r="M4911" t="s">
        <v>254</v>
      </c>
      <c r="N4911" t="s">
        <v>4542</v>
      </c>
      <c r="O4911" t="s">
        <v>4543</v>
      </c>
      <c r="P4911" t="s">
        <v>256</v>
      </c>
      <c r="Q4911" t="s">
        <v>257</v>
      </c>
      <c r="R4911">
        <v>12</v>
      </c>
      <c r="S4911" t="s">
        <v>1029</v>
      </c>
      <c r="T4911" t="s">
        <v>3531</v>
      </c>
      <c r="U4911" t="s">
        <v>837</v>
      </c>
      <c r="V4911" t="s">
        <v>3737</v>
      </c>
      <c r="W4911" t="s">
        <v>3209</v>
      </c>
      <c r="X4911" t="s">
        <v>1083</v>
      </c>
      <c r="Y4911" t="s">
        <v>1084</v>
      </c>
      <c r="Z4911" s="14">
        <v>0</v>
      </c>
      <c r="AA4911" s="14">
        <v>10800000</v>
      </c>
      <c r="AB4911" s="72">
        <v>10800000</v>
      </c>
      <c r="AC4911" s="14">
        <v>0</v>
      </c>
      <c r="AD4911" s="14">
        <v>0</v>
      </c>
      <c r="AE4911" s="14">
        <v>0</v>
      </c>
      <c r="AF4911" s="14">
        <v>0</v>
      </c>
      <c r="AG4911" s="72">
        <v>0</v>
      </c>
      <c r="AH4911" t="s">
        <v>59</v>
      </c>
      <c r="AI4911" t="s">
        <v>37</v>
      </c>
      <c r="AJ4911" t="s">
        <v>60</v>
      </c>
      <c r="AK4911" t="s">
        <v>102</v>
      </c>
    </row>
    <row r="4912" spans="1:37" x14ac:dyDescent="0.25">
      <c r="A4912">
        <v>2026</v>
      </c>
      <c r="B4912">
        <v>1</v>
      </c>
      <c r="C4912" t="s">
        <v>4336</v>
      </c>
      <c r="D4912" t="s">
        <v>3510</v>
      </c>
      <c r="E4912" t="s">
        <v>1028</v>
      </c>
      <c r="F4912" t="s">
        <v>3532</v>
      </c>
      <c r="G4912" t="s">
        <v>1113</v>
      </c>
      <c r="H4912" t="s">
        <v>3502</v>
      </c>
      <c r="I4912" t="s">
        <v>252</v>
      </c>
      <c r="J4912" t="s">
        <v>3576</v>
      </c>
      <c r="K4912" t="s">
        <v>253</v>
      </c>
      <c r="L4912" t="s">
        <v>3504</v>
      </c>
      <c r="M4912" t="s">
        <v>254</v>
      </c>
      <c r="N4912" t="s">
        <v>4542</v>
      </c>
      <c r="O4912" t="s">
        <v>4543</v>
      </c>
      <c r="P4912" t="s">
        <v>4495</v>
      </c>
      <c r="Q4912" t="s">
        <v>4496</v>
      </c>
      <c r="R4912">
        <v>12</v>
      </c>
      <c r="S4912" t="s">
        <v>1029</v>
      </c>
      <c r="T4912" t="s">
        <v>3531</v>
      </c>
      <c r="U4912" t="s">
        <v>837</v>
      </c>
      <c r="V4912" t="s">
        <v>4571</v>
      </c>
      <c r="W4912" t="s">
        <v>4572</v>
      </c>
      <c r="X4912" t="s">
        <v>1083</v>
      </c>
      <c r="Y4912" t="s">
        <v>1084</v>
      </c>
      <c r="Z4912" s="14">
        <v>0</v>
      </c>
      <c r="AA4912" s="14">
        <v>0</v>
      </c>
      <c r="AB4912" s="72">
        <v>0</v>
      </c>
      <c r="AC4912" s="14">
        <v>0</v>
      </c>
      <c r="AD4912" s="14">
        <v>0</v>
      </c>
      <c r="AE4912" s="14">
        <v>0</v>
      </c>
      <c r="AF4912" s="14">
        <v>224372.65</v>
      </c>
      <c r="AG4912" s="72">
        <v>224372.65</v>
      </c>
      <c r="AH4912" t="s">
        <v>59</v>
      </c>
      <c r="AI4912" t="s">
        <v>37</v>
      </c>
      <c r="AJ4912" t="s">
        <v>60</v>
      </c>
      <c r="AK4912" t="s">
        <v>102</v>
      </c>
    </row>
    <row r="4913" spans="1:37" x14ac:dyDescent="0.25">
      <c r="A4913">
        <v>2026</v>
      </c>
      <c r="B4913">
        <v>1</v>
      </c>
      <c r="C4913" t="s">
        <v>4336</v>
      </c>
      <c r="D4913" t="s">
        <v>3510</v>
      </c>
      <c r="E4913" t="s">
        <v>1028</v>
      </c>
      <c r="F4913" t="s">
        <v>3532</v>
      </c>
      <c r="G4913" t="s">
        <v>1113</v>
      </c>
      <c r="H4913" t="s">
        <v>3502</v>
      </c>
      <c r="I4913" t="s">
        <v>252</v>
      </c>
      <c r="J4913" t="s">
        <v>3576</v>
      </c>
      <c r="K4913" t="s">
        <v>253</v>
      </c>
      <c r="L4913" t="s">
        <v>3504</v>
      </c>
      <c r="M4913" t="s">
        <v>254</v>
      </c>
      <c r="N4913" t="s">
        <v>4542</v>
      </c>
      <c r="O4913" t="s">
        <v>4543</v>
      </c>
      <c r="P4913" t="s">
        <v>4495</v>
      </c>
      <c r="Q4913" t="s">
        <v>4496</v>
      </c>
      <c r="R4913">
        <v>12</v>
      </c>
      <c r="S4913" t="s">
        <v>1029</v>
      </c>
      <c r="T4913" t="s">
        <v>3531</v>
      </c>
      <c r="U4913" t="s">
        <v>837</v>
      </c>
      <c r="V4913" t="s">
        <v>3737</v>
      </c>
      <c r="W4913" t="s">
        <v>3209</v>
      </c>
      <c r="X4913" t="s">
        <v>1083</v>
      </c>
      <c r="Y4913" t="s">
        <v>1084</v>
      </c>
      <c r="Z4913" s="14">
        <v>0</v>
      </c>
      <c r="AA4913" s="14">
        <v>0</v>
      </c>
      <c r="AB4913" s="72">
        <v>0</v>
      </c>
      <c r="AC4913" s="14">
        <v>0</v>
      </c>
      <c r="AD4913" s="14">
        <v>0</v>
      </c>
      <c r="AE4913" s="14">
        <v>0</v>
      </c>
      <c r="AF4913" s="14">
        <v>28903.9</v>
      </c>
      <c r="AG4913" s="72">
        <v>28903.9</v>
      </c>
      <c r="AH4913" t="s">
        <v>59</v>
      </c>
      <c r="AI4913" t="s">
        <v>37</v>
      </c>
      <c r="AJ4913" t="s">
        <v>60</v>
      </c>
      <c r="AK4913" t="s">
        <v>102</v>
      </c>
    </row>
    <row r="4914" spans="1:37" x14ac:dyDescent="0.25">
      <c r="A4914">
        <v>2026</v>
      </c>
      <c r="B4914">
        <v>1</v>
      </c>
      <c r="C4914" t="s">
        <v>4336</v>
      </c>
      <c r="D4914" t="s">
        <v>3510</v>
      </c>
      <c r="E4914" t="s">
        <v>1028</v>
      </c>
      <c r="F4914" t="s">
        <v>3532</v>
      </c>
      <c r="G4914" t="s">
        <v>1113</v>
      </c>
      <c r="H4914" t="s">
        <v>4573</v>
      </c>
      <c r="I4914" t="s">
        <v>4574</v>
      </c>
      <c r="J4914" t="s">
        <v>3514</v>
      </c>
      <c r="K4914" t="s">
        <v>272</v>
      </c>
      <c r="L4914" t="s">
        <v>3504</v>
      </c>
      <c r="M4914" t="s">
        <v>254</v>
      </c>
      <c r="N4914" t="s">
        <v>3515</v>
      </c>
      <c r="O4914" t="s">
        <v>263</v>
      </c>
      <c r="P4914" t="s">
        <v>4495</v>
      </c>
      <c r="Q4914" t="s">
        <v>4496</v>
      </c>
      <c r="R4914">
        <v>12</v>
      </c>
      <c r="S4914" t="s">
        <v>1029</v>
      </c>
      <c r="T4914" t="s">
        <v>3531</v>
      </c>
      <c r="U4914" t="s">
        <v>837</v>
      </c>
      <c r="V4914" t="s">
        <v>3737</v>
      </c>
      <c r="W4914" t="s">
        <v>3209</v>
      </c>
      <c r="X4914" t="s">
        <v>1079</v>
      </c>
      <c r="Y4914" t="s">
        <v>1080</v>
      </c>
      <c r="Z4914" s="14">
        <v>0</v>
      </c>
      <c r="AA4914" s="14">
        <v>0</v>
      </c>
      <c r="AB4914" s="72">
        <v>0</v>
      </c>
      <c r="AC4914" s="14">
        <v>0</v>
      </c>
      <c r="AD4914" s="14">
        <v>0</v>
      </c>
      <c r="AE4914" s="14">
        <v>0</v>
      </c>
      <c r="AF4914" s="14">
        <v>660473.23</v>
      </c>
      <c r="AG4914" s="72">
        <v>660473.23</v>
      </c>
      <c r="AH4914" t="s">
        <v>59</v>
      </c>
      <c r="AI4914" t="s">
        <v>37</v>
      </c>
      <c r="AJ4914" t="s">
        <v>60</v>
      </c>
      <c r="AK4914" t="s">
        <v>102</v>
      </c>
    </row>
    <row r="4915" spans="1:37" x14ac:dyDescent="0.25">
      <c r="A4915">
        <v>2026</v>
      </c>
      <c r="B4915">
        <v>1</v>
      </c>
      <c r="C4915" t="s">
        <v>4336</v>
      </c>
      <c r="D4915" t="s">
        <v>3510</v>
      </c>
      <c r="E4915" t="s">
        <v>1028</v>
      </c>
      <c r="F4915" t="s">
        <v>3532</v>
      </c>
      <c r="G4915" t="s">
        <v>1113</v>
      </c>
      <c r="H4915" t="s">
        <v>4573</v>
      </c>
      <c r="I4915" t="s">
        <v>4574</v>
      </c>
      <c r="J4915" t="s">
        <v>3514</v>
      </c>
      <c r="K4915" t="s">
        <v>272</v>
      </c>
      <c r="L4915" t="s">
        <v>3504</v>
      </c>
      <c r="M4915" t="s">
        <v>254</v>
      </c>
      <c r="N4915" t="s">
        <v>3515</v>
      </c>
      <c r="O4915" t="s">
        <v>263</v>
      </c>
      <c r="P4915" t="s">
        <v>4495</v>
      </c>
      <c r="Q4915" t="s">
        <v>4496</v>
      </c>
      <c r="R4915">
        <v>12</v>
      </c>
      <c r="S4915" t="s">
        <v>1029</v>
      </c>
      <c r="T4915" t="s">
        <v>3531</v>
      </c>
      <c r="U4915" t="s">
        <v>837</v>
      </c>
      <c r="V4915" t="s">
        <v>3737</v>
      </c>
      <c r="W4915" t="s">
        <v>3209</v>
      </c>
      <c r="X4915" t="s">
        <v>1081</v>
      </c>
      <c r="Y4915" t="s">
        <v>1082</v>
      </c>
      <c r="Z4915" s="14">
        <v>0</v>
      </c>
      <c r="AA4915" s="14">
        <v>0</v>
      </c>
      <c r="AB4915" s="72">
        <v>0</v>
      </c>
      <c r="AC4915" s="14">
        <v>0</v>
      </c>
      <c r="AD4915" s="14">
        <v>0</v>
      </c>
      <c r="AE4915" s="14">
        <v>0</v>
      </c>
      <c r="AF4915" s="14">
        <v>217420.41</v>
      </c>
      <c r="AG4915" s="72">
        <v>217420.41</v>
      </c>
      <c r="AH4915" t="s">
        <v>59</v>
      </c>
      <c r="AI4915" t="s">
        <v>37</v>
      </c>
      <c r="AJ4915" t="s">
        <v>60</v>
      </c>
      <c r="AK4915" t="s">
        <v>102</v>
      </c>
    </row>
    <row r="4916" spans="1:37" x14ac:dyDescent="0.25">
      <c r="A4916">
        <v>2026</v>
      </c>
      <c r="B4916">
        <v>1</v>
      </c>
      <c r="C4916" t="s">
        <v>4336</v>
      </c>
      <c r="D4916" t="s">
        <v>3510</v>
      </c>
      <c r="E4916" t="s">
        <v>1028</v>
      </c>
      <c r="F4916" t="s">
        <v>3532</v>
      </c>
      <c r="G4916" t="s">
        <v>1113</v>
      </c>
      <c r="H4916" t="s">
        <v>3584</v>
      </c>
      <c r="I4916" t="s">
        <v>320</v>
      </c>
      <c r="J4916" t="s">
        <v>3514</v>
      </c>
      <c r="K4916" t="s">
        <v>272</v>
      </c>
      <c r="L4916" t="s">
        <v>3504</v>
      </c>
      <c r="M4916" t="s">
        <v>254</v>
      </c>
      <c r="N4916" t="s">
        <v>3515</v>
      </c>
      <c r="O4916" t="s">
        <v>263</v>
      </c>
      <c r="P4916" t="s">
        <v>256</v>
      </c>
      <c r="Q4916" t="s">
        <v>257</v>
      </c>
      <c r="R4916">
        <v>12</v>
      </c>
      <c r="S4916" t="s">
        <v>1029</v>
      </c>
      <c r="T4916" t="s">
        <v>3771</v>
      </c>
      <c r="U4916" t="s">
        <v>345</v>
      </c>
      <c r="V4916" t="s">
        <v>3506</v>
      </c>
      <c r="W4916" t="s">
        <v>493</v>
      </c>
      <c r="X4916" t="s">
        <v>1052</v>
      </c>
      <c r="Y4916" t="s">
        <v>1053</v>
      </c>
      <c r="Z4916" s="14">
        <v>100000</v>
      </c>
      <c r="AA4916" s="14">
        <v>100000</v>
      </c>
      <c r="AB4916" s="72">
        <v>100000</v>
      </c>
      <c r="AC4916" s="14">
        <v>0</v>
      </c>
      <c r="AD4916" s="14">
        <v>0</v>
      </c>
      <c r="AE4916" s="14">
        <v>0</v>
      </c>
      <c r="AF4916" s="14">
        <v>0</v>
      </c>
      <c r="AG4916" s="72">
        <v>0</v>
      </c>
      <c r="AH4916" t="s">
        <v>59</v>
      </c>
      <c r="AI4916" t="s">
        <v>37</v>
      </c>
      <c r="AJ4916" t="s">
        <v>71</v>
      </c>
      <c r="AK4916" t="s">
        <v>102</v>
      </c>
    </row>
    <row r="4917" spans="1:37" x14ac:dyDescent="0.25">
      <c r="A4917">
        <v>2026</v>
      </c>
      <c r="B4917">
        <v>1</v>
      </c>
      <c r="C4917" t="s">
        <v>4336</v>
      </c>
      <c r="D4917" t="s">
        <v>3510</v>
      </c>
      <c r="E4917" t="s">
        <v>1028</v>
      </c>
      <c r="F4917" t="s">
        <v>3532</v>
      </c>
      <c r="G4917" t="s">
        <v>1113</v>
      </c>
      <c r="H4917" t="s">
        <v>3584</v>
      </c>
      <c r="I4917" t="s">
        <v>320</v>
      </c>
      <c r="J4917" t="s">
        <v>3514</v>
      </c>
      <c r="K4917" t="s">
        <v>272</v>
      </c>
      <c r="L4917" t="s">
        <v>3504</v>
      </c>
      <c r="M4917" t="s">
        <v>254</v>
      </c>
      <c r="N4917" t="s">
        <v>3515</v>
      </c>
      <c r="O4917" t="s">
        <v>263</v>
      </c>
      <c r="P4917" t="s">
        <v>256</v>
      </c>
      <c r="Q4917" t="s">
        <v>257</v>
      </c>
      <c r="R4917">
        <v>12</v>
      </c>
      <c r="S4917" t="s">
        <v>1029</v>
      </c>
      <c r="T4917" t="s">
        <v>3531</v>
      </c>
      <c r="U4917" t="s">
        <v>837</v>
      </c>
      <c r="V4917" t="s">
        <v>3737</v>
      </c>
      <c r="W4917" t="s">
        <v>3209</v>
      </c>
      <c r="X4917" t="s">
        <v>1079</v>
      </c>
      <c r="Y4917" t="s">
        <v>1080</v>
      </c>
      <c r="Z4917" s="14">
        <v>456040</v>
      </c>
      <c r="AA4917" s="14">
        <v>456040</v>
      </c>
      <c r="AB4917" s="72">
        <v>456040</v>
      </c>
      <c r="AC4917" s="14">
        <v>12000</v>
      </c>
      <c r="AD4917" s="14">
        <v>0</v>
      </c>
      <c r="AE4917" s="14">
        <v>0</v>
      </c>
      <c r="AF4917" s="14">
        <v>0</v>
      </c>
      <c r="AG4917" s="72">
        <v>0</v>
      </c>
      <c r="AH4917" t="s">
        <v>59</v>
      </c>
      <c r="AI4917" t="s">
        <v>37</v>
      </c>
      <c r="AJ4917" t="s">
        <v>71</v>
      </c>
      <c r="AK4917" t="s">
        <v>102</v>
      </c>
    </row>
    <row r="4918" spans="1:37" x14ac:dyDescent="0.25">
      <c r="A4918">
        <v>2026</v>
      </c>
      <c r="B4918">
        <v>1</v>
      </c>
      <c r="C4918" t="s">
        <v>4336</v>
      </c>
      <c r="D4918" t="s">
        <v>3510</v>
      </c>
      <c r="E4918" t="s">
        <v>1028</v>
      </c>
      <c r="F4918" t="s">
        <v>3532</v>
      </c>
      <c r="G4918" t="s">
        <v>1113</v>
      </c>
      <c r="H4918" t="s">
        <v>3584</v>
      </c>
      <c r="I4918" t="s">
        <v>320</v>
      </c>
      <c r="J4918" t="s">
        <v>3514</v>
      </c>
      <c r="K4918" t="s">
        <v>272</v>
      </c>
      <c r="L4918" t="s">
        <v>3504</v>
      </c>
      <c r="M4918" t="s">
        <v>254</v>
      </c>
      <c r="N4918" t="s">
        <v>3515</v>
      </c>
      <c r="O4918" t="s">
        <v>263</v>
      </c>
      <c r="P4918" t="s">
        <v>4495</v>
      </c>
      <c r="Q4918" t="s">
        <v>4496</v>
      </c>
      <c r="R4918">
        <v>12</v>
      </c>
      <c r="S4918" t="s">
        <v>1029</v>
      </c>
      <c r="T4918" t="s">
        <v>3771</v>
      </c>
      <c r="U4918" t="s">
        <v>345</v>
      </c>
      <c r="V4918" t="s">
        <v>3506</v>
      </c>
      <c r="W4918" t="s">
        <v>493</v>
      </c>
      <c r="X4918" t="s">
        <v>1052</v>
      </c>
      <c r="Y4918" t="s">
        <v>1053</v>
      </c>
      <c r="Z4918" s="14">
        <v>0</v>
      </c>
      <c r="AA4918" s="14">
        <v>0</v>
      </c>
      <c r="AB4918" s="72">
        <v>0</v>
      </c>
      <c r="AC4918" s="14">
        <v>0</v>
      </c>
      <c r="AD4918" s="14">
        <v>0</v>
      </c>
      <c r="AE4918" s="14">
        <v>0</v>
      </c>
      <c r="AF4918" s="14">
        <v>9052.36</v>
      </c>
      <c r="AG4918" s="72">
        <v>9052.36</v>
      </c>
      <c r="AH4918" t="s">
        <v>59</v>
      </c>
      <c r="AI4918" t="s">
        <v>37</v>
      </c>
      <c r="AJ4918" t="s">
        <v>71</v>
      </c>
      <c r="AK4918" t="s">
        <v>102</v>
      </c>
    </row>
    <row r="4919" spans="1:37" x14ac:dyDescent="0.25">
      <c r="A4919">
        <v>2026</v>
      </c>
      <c r="B4919">
        <v>1</v>
      </c>
      <c r="C4919" t="s">
        <v>4336</v>
      </c>
      <c r="D4919" t="s">
        <v>3510</v>
      </c>
      <c r="E4919" t="s">
        <v>1028</v>
      </c>
      <c r="F4919" t="s">
        <v>3532</v>
      </c>
      <c r="G4919" t="s">
        <v>1113</v>
      </c>
      <c r="H4919" t="s">
        <v>3584</v>
      </c>
      <c r="I4919" t="s">
        <v>320</v>
      </c>
      <c r="J4919" t="s">
        <v>3514</v>
      </c>
      <c r="K4919" t="s">
        <v>272</v>
      </c>
      <c r="L4919" t="s">
        <v>3504</v>
      </c>
      <c r="M4919" t="s">
        <v>254</v>
      </c>
      <c r="N4919" t="s">
        <v>3515</v>
      </c>
      <c r="O4919" t="s">
        <v>263</v>
      </c>
      <c r="P4919" t="s">
        <v>4495</v>
      </c>
      <c r="Q4919" t="s">
        <v>4496</v>
      </c>
      <c r="R4919">
        <v>12</v>
      </c>
      <c r="S4919" t="s">
        <v>1029</v>
      </c>
      <c r="T4919" t="s">
        <v>3531</v>
      </c>
      <c r="U4919" t="s">
        <v>837</v>
      </c>
      <c r="V4919" t="s">
        <v>3737</v>
      </c>
      <c r="W4919" t="s">
        <v>3209</v>
      </c>
      <c r="X4919" t="s">
        <v>1079</v>
      </c>
      <c r="Y4919" t="s">
        <v>1080</v>
      </c>
      <c r="Z4919" s="14">
        <v>0</v>
      </c>
      <c r="AA4919" s="14">
        <v>0</v>
      </c>
      <c r="AB4919" s="72">
        <v>0</v>
      </c>
      <c r="AC4919" s="14">
        <v>0</v>
      </c>
      <c r="AD4919" s="14">
        <v>0</v>
      </c>
      <c r="AE4919" s="14">
        <v>0</v>
      </c>
      <c r="AF4919" s="14">
        <v>85810.19</v>
      </c>
      <c r="AG4919" s="72">
        <v>85810.19</v>
      </c>
      <c r="AH4919" t="s">
        <v>59</v>
      </c>
      <c r="AI4919" t="s">
        <v>37</v>
      </c>
      <c r="AJ4919" t="s">
        <v>71</v>
      </c>
      <c r="AK4919" t="s">
        <v>102</v>
      </c>
    </row>
    <row r="4920" spans="1:37" x14ac:dyDescent="0.25">
      <c r="A4920">
        <v>2026</v>
      </c>
      <c r="B4920">
        <v>1</v>
      </c>
      <c r="C4920" t="s">
        <v>4336</v>
      </c>
      <c r="D4920" t="s">
        <v>3510</v>
      </c>
      <c r="E4920" t="s">
        <v>1028</v>
      </c>
      <c r="F4920" t="s">
        <v>3532</v>
      </c>
      <c r="G4920" t="s">
        <v>1113</v>
      </c>
      <c r="H4920" t="s">
        <v>3584</v>
      </c>
      <c r="I4920" t="s">
        <v>320</v>
      </c>
      <c r="J4920" t="s">
        <v>3514</v>
      </c>
      <c r="K4920" t="s">
        <v>272</v>
      </c>
      <c r="L4920" t="s">
        <v>3509</v>
      </c>
      <c r="M4920" t="s">
        <v>297</v>
      </c>
      <c r="N4920" t="s">
        <v>3515</v>
      </c>
      <c r="O4920" t="s">
        <v>263</v>
      </c>
      <c r="P4920" t="s">
        <v>4495</v>
      </c>
      <c r="Q4920" t="s">
        <v>4496</v>
      </c>
      <c r="R4920">
        <v>12</v>
      </c>
      <c r="S4920" t="s">
        <v>1029</v>
      </c>
      <c r="T4920" t="s">
        <v>3531</v>
      </c>
      <c r="U4920" t="s">
        <v>837</v>
      </c>
      <c r="V4920" t="s">
        <v>3737</v>
      </c>
      <c r="W4920" t="s">
        <v>3209</v>
      </c>
      <c r="X4920" t="s">
        <v>1079</v>
      </c>
      <c r="Y4920" t="s">
        <v>1080</v>
      </c>
      <c r="Z4920" s="14">
        <v>0</v>
      </c>
      <c r="AA4920" s="14">
        <v>0</v>
      </c>
      <c r="AB4920" s="72">
        <v>0</v>
      </c>
      <c r="AC4920" s="14">
        <v>0</v>
      </c>
      <c r="AD4920" s="14">
        <v>0</v>
      </c>
      <c r="AE4920" s="14">
        <v>0</v>
      </c>
      <c r="AF4920" s="14">
        <v>1618.88</v>
      </c>
      <c r="AG4920" s="72">
        <v>1618.88</v>
      </c>
      <c r="AH4920" t="s">
        <v>59</v>
      </c>
      <c r="AI4920" t="s">
        <v>37</v>
      </c>
      <c r="AJ4920" t="s">
        <v>71</v>
      </c>
      <c r="AK4920" t="s">
        <v>102</v>
      </c>
    </row>
    <row r="4921" spans="1:37" x14ac:dyDescent="0.25">
      <c r="A4921">
        <v>2026</v>
      </c>
      <c r="B4921">
        <v>1</v>
      </c>
      <c r="C4921" t="s">
        <v>4336</v>
      </c>
      <c r="D4921" t="s">
        <v>3510</v>
      </c>
      <c r="E4921" t="s">
        <v>1028</v>
      </c>
      <c r="F4921" t="s">
        <v>3532</v>
      </c>
      <c r="G4921" t="s">
        <v>1113</v>
      </c>
      <c r="H4921" t="s">
        <v>3967</v>
      </c>
      <c r="I4921" t="s">
        <v>318</v>
      </c>
      <c r="J4921" t="s">
        <v>3503</v>
      </c>
      <c r="K4921" t="s">
        <v>298</v>
      </c>
      <c r="L4921" t="s">
        <v>3504</v>
      </c>
      <c r="M4921" t="s">
        <v>254</v>
      </c>
      <c r="N4921" t="s">
        <v>3503</v>
      </c>
      <c r="O4921" t="s">
        <v>255</v>
      </c>
      <c r="P4921" t="s">
        <v>256</v>
      </c>
      <c r="Q4921" t="s">
        <v>257</v>
      </c>
      <c r="R4921">
        <v>9</v>
      </c>
      <c r="S4921" t="s">
        <v>314</v>
      </c>
      <c r="T4921" t="s">
        <v>3803</v>
      </c>
      <c r="U4921" t="s">
        <v>315</v>
      </c>
      <c r="V4921" t="s">
        <v>3506</v>
      </c>
      <c r="W4921" t="s">
        <v>493</v>
      </c>
      <c r="X4921" t="s">
        <v>316</v>
      </c>
      <c r="Y4921" t="s">
        <v>317</v>
      </c>
      <c r="Z4921" s="14">
        <v>259894442</v>
      </c>
      <c r="AA4921" s="14">
        <v>259894442</v>
      </c>
      <c r="AB4921" s="72">
        <v>259894442</v>
      </c>
      <c r="AC4921" s="14">
        <v>259894442</v>
      </c>
      <c r="AD4921" s="14">
        <v>18063273.800000001</v>
      </c>
      <c r="AE4921" s="14">
        <v>0</v>
      </c>
      <c r="AF4921" s="14">
        <v>0</v>
      </c>
      <c r="AG4921" s="72">
        <v>0</v>
      </c>
      <c r="AH4921" t="s">
        <v>59</v>
      </c>
      <c r="AI4921" t="s">
        <v>37</v>
      </c>
      <c r="AJ4921" t="s">
        <v>42</v>
      </c>
      <c r="AK4921" t="s">
        <v>43</v>
      </c>
    </row>
    <row r="4922" spans="1:37" x14ac:dyDescent="0.25">
      <c r="A4922">
        <v>2026</v>
      </c>
      <c r="B4922">
        <v>1</v>
      </c>
      <c r="C4922" t="s">
        <v>4336</v>
      </c>
      <c r="D4922" t="s">
        <v>3510</v>
      </c>
      <c r="E4922" t="s">
        <v>1028</v>
      </c>
      <c r="F4922" t="s">
        <v>3532</v>
      </c>
      <c r="G4922" t="s">
        <v>1113</v>
      </c>
      <c r="H4922" t="s">
        <v>3967</v>
      </c>
      <c r="I4922" t="s">
        <v>318</v>
      </c>
      <c r="J4922" t="s">
        <v>3503</v>
      </c>
      <c r="K4922" t="s">
        <v>298</v>
      </c>
      <c r="L4922" t="s">
        <v>3504</v>
      </c>
      <c r="M4922" t="s">
        <v>254</v>
      </c>
      <c r="N4922" t="s">
        <v>3503</v>
      </c>
      <c r="O4922" t="s">
        <v>255</v>
      </c>
      <c r="P4922" t="s">
        <v>4495</v>
      </c>
      <c r="Q4922" t="s">
        <v>4496</v>
      </c>
      <c r="R4922">
        <v>9</v>
      </c>
      <c r="S4922" t="s">
        <v>314</v>
      </c>
      <c r="T4922" t="s">
        <v>3803</v>
      </c>
      <c r="U4922" t="s">
        <v>315</v>
      </c>
      <c r="V4922" t="s">
        <v>3506</v>
      </c>
      <c r="W4922" t="s">
        <v>493</v>
      </c>
      <c r="X4922" t="s">
        <v>316</v>
      </c>
      <c r="Y4922" t="s">
        <v>317</v>
      </c>
      <c r="Z4922" s="14">
        <v>0</v>
      </c>
      <c r="AA4922" s="14">
        <v>0</v>
      </c>
      <c r="AB4922" s="72">
        <v>0</v>
      </c>
      <c r="AC4922" s="14">
        <v>0</v>
      </c>
      <c r="AD4922" s="14">
        <v>0</v>
      </c>
      <c r="AE4922" s="14">
        <v>0</v>
      </c>
      <c r="AF4922" s="14">
        <v>10414288.859999999</v>
      </c>
      <c r="AG4922" s="72">
        <v>10414288.859999999</v>
      </c>
      <c r="AH4922" t="s">
        <v>59</v>
      </c>
      <c r="AI4922" t="s">
        <v>37</v>
      </c>
      <c r="AJ4922" t="s">
        <v>42</v>
      </c>
      <c r="AK4922" t="s">
        <v>43</v>
      </c>
    </row>
    <row r="4923" spans="1:37" x14ac:dyDescent="0.25">
      <c r="A4923">
        <v>2026</v>
      </c>
      <c r="B4923">
        <v>1</v>
      </c>
      <c r="C4923" t="s">
        <v>4336</v>
      </c>
      <c r="D4923" t="s">
        <v>3510</v>
      </c>
      <c r="E4923" t="s">
        <v>1028</v>
      </c>
      <c r="F4923" t="s">
        <v>4076</v>
      </c>
      <c r="G4923" t="s">
        <v>1114</v>
      </c>
      <c r="H4923" t="s">
        <v>3502</v>
      </c>
      <c r="I4923" t="s">
        <v>252</v>
      </c>
      <c r="J4923" t="s">
        <v>3503</v>
      </c>
      <c r="K4923" t="s">
        <v>298</v>
      </c>
      <c r="L4923" t="s">
        <v>3504</v>
      </c>
      <c r="M4923" t="s">
        <v>254</v>
      </c>
      <c r="N4923" t="s">
        <v>3503</v>
      </c>
      <c r="O4923" t="s">
        <v>255</v>
      </c>
      <c r="P4923" t="s">
        <v>256</v>
      </c>
      <c r="Q4923" t="s">
        <v>257</v>
      </c>
      <c r="R4923">
        <v>12</v>
      </c>
      <c r="S4923" t="s">
        <v>1029</v>
      </c>
      <c r="T4923" t="s">
        <v>3531</v>
      </c>
      <c r="U4923" t="s">
        <v>837</v>
      </c>
      <c r="V4923" t="s">
        <v>3506</v>
      </c>
      <c r="W4923" t="s">
        <v>493</v>
      </c>
      <c r="X4923" t="s">
        <v>307</v>
      </c>
      <c r="Y4923" t="s">
        <v>308</v>
      </c>
      <c r="Z4923" s="14">
        <v>207017016</v>
      </c>
      <c r="AA4923" s="14">
        <v>206402521.16</v>
      </c>
      <c r="AB4923" s="72">
        <v>206402521.16</v>
      </c>
      <c r="AC4923" s="14">
        <v>206372521.18000001</v>
      </c>
      <c r="AD4923" s="14">
        <v>15529441.17</v>
      </c>
      <c r="AE4923" s="14">
        <v>3376.43</v>
      </c>
      <c r="AF4923" s="14">
        <v>0</v>
      </c>
      <c r="AG4923" s="72">
        <v>3376.43</v>
      </c>
      <c r="AH4923" t="s">
        <v>59</v>
      </c>
      <c r="AI4923" t="s">
        <v>37</v>
      </c>
      <c r="AJ4923" t="s">
        <v>42</v>
      </c>
      <c r="AK4923" t="s">
        <v>44</v>
      </c>
    </row>
    <row r="4924" spans="1:37" x14ac:dyDescent="0.25">
      <c r="A4924">
        <v>2026</v>
      </c>
      <c r="B4924">
        <v>1</v>
      </c>
      <c r="C4924" t="s">
        <v>4336</v>
      </c>
      <c r="D4924" t="s">
        <v>3510</v>
      </c>
      <c r="E4924" t="s">
        <v>1028</v>
      </c>
      <c r="F4924" t="s">
        <v>4076</v>
      </c>
      <c r="G4924" t="s">
        <v>1114</v>
      </c>
      <c r="H4924" t="s">
        <v>3502</v>
      </c>
      <c r="I4924" t="s">
        <v>252</v>
      </c>
      <c r="J4924" t="s">
        <v>3503</v>
      </c>
      <c r="K4924" t="s">
        <v>298</v>
      </c>
      <c r="L4924" t="s">
        <v>3504</v>
      </c>
      <c r="M4924" t="s">
        <v>254</v>
      </c>
      <c r="N4924" t="s">
        <v>3503</v>
      </c>
      <c r="O4924" t="s">
        <v>255</v>
      </c>
      <c r="P4924" t="s">
        <v>256</v>
      </c>
      <c r="Q4924" t="s">
        <v>257</v>
      </c>
      <c r="R4924">
        <v>28</v>
      </c>
      <c r="S4924" t="s">
        <v>274</v>
      </c>
      <c r="T4924" t="s">
        <v>3664</v>
      </c>
      <c r="U4924" t="s">
        <v>279</v>
      </c>
      <c r="V4924" t="s">
        <v>3683</v>
      </c>
      <c r="W4924" t="s">
        <v>276</v>
      </c>
      <c r="X4924" t="s">
        <v>303</v>
      </c>
      <c r="Y4924" t="s">
        <v>304</v>
      </c>
      <c r="Z4924" s="14">
        <v>14651</v>
      </c>
      <c r="AA4924" s="14">
        <v>14651</v>
      </c>
      <c r="AB4924" s="72">
        <v>14651</v>
      </c>
      <c r="AC4924" s="14">
        <v>0</v>
      </c>
      <c r="AD4924" s="14">
        <v>0</v>
      </c>
      <c r="AE4924" s="14">
        <v>0</v>
      </c>
      <c r="AF4924" s="14">
        <v>0</v>
      </c>
      <c r="AG4924" s="72">
        <v>0</v>
      </c>
      <c r="AH4924" t="s">
        <v>59</v>
      </c>
      <c r="AI4924" t="s">
        <v>37</v>
      </c>
      <c r="AJ4924" t="s">
        <v>42</v>
      </c>
      <c r="AK4924" t="s">
        <v>43</v>
      </c>
    </row>
    <row r="4925" spans="1:37" x14ac:dyDescent="0.25">
      <c r="A4925">
        <v>2026</v>
      </c>
      <c r="B4925">
        <v>1</v>
      </c>
      <c r="C4925" t="s">
        <v>4336</v>
      </c>
      <c r="D4925" t="s">
        <v>3510</v>
      </c>
      <c r="E4925" t="s">
        <v>1028</v>
      </c>
      <c r="F4925" t="s">
        <v>4076</v>
      </c>
      <c r="G4925" t="s">
        <v>1114</v>
      </c>
      <c r="H4925" t="s">
        <v>3502</v>
      </c>
      <c r="I4925" t="s">
        <v>252</v>
      </c>
      <c r="J4925" t="s">
        <v>3503</v>
      </c>
      <c r="K4925" t="s">
        <v>298</v>
      </c>
      <c r="L4925" t="s">
        <v>3504</v>
      </c>
      <c r="M4925" t="s">
        <v>254</v>
      </c>
      <c r="N4925" t="s">
        <v>3503</v>
      </c>
      <c r="O4925" t="s">
        <v>255</v>
      </c>
      <c r="P4925" t="s">
        <v>4495</v>
      </c>
      <c r="Q4925" t="s">
        <v>4496</v>
      </c>
      <c r="R4925">
        <v>9</v>
      </c>
      <c r="S4925" t="s">
        <v>314</v>
      </c>
      <c r="T4925" t="s">
        <v>3803</v>
      </c>
      <c r="U4925" t="s">
        <v>315</v>
      </c>
      <c r="V4925" t="s">
        <v>3506</v>
      </c>
      <c r="W4925" t="s">
        <v>493</v>
      </c>
      <c r="X4925" t="s">
        <v>316</v>
      </c>
      <c r="Y4925" t="s">
        <v>317</v>
      </c>
      <c r="Z4925" s="14">
        <v>0</v>
      </c>
      <c r="AA4925" s="14">
        <v>0</v>
      </c>
      <c r="AB4925" s="72">
        <v>0</v>
      </c>
      <c r="AC4925" s="14">
        <v>0</v>
      </c>
      <c r="AD4925" s="14">
        <v>0</v>
      </c>
      <c r="AE4925" s="14">
        <v>0</v>
      </c>
      <c r="AF4925" s="14">
        <v>2749682.73</v>
      </c>
      <c r="AG4925" s="72">
        <v>2749682.73</v>
      </c>
      <c r="AH4925" t="s">
        <v>59</v>
      </c>
      <c r="AI4925" t="s">
        <v>37</v>
      </c>
      <c r="AJ4925" t="s">
        <v>42</v>
      </c>
      <c r="AK4925" t="s">
        <v>43</v>
      </c>
    </row>
    <row r="4926" spans="1:37" x14ac:dyDescent="0.25">
      <c r="A4926">
        <v>2026</v>
      </c>
      <c r="B4926">
        <v>1</v>
      </c>
      <c r="C4926" t="s">
        <v>4336</v>
      </c>
      <c r="D4926" t="s">
        <v>3510</v>
      </c>
      <c r="E4926" t="s">
        <v>1028</v>
      </c>
      <c r="F4926" t="s">
        <v>4076</v>
      </c>
      <c r="G4926" t="s">
        <v>1114</v>
      </c>
      <c r="H4926" t="s">
        <v>3502</v>
      </c>
      <c r="I4926" t="s">
        <v>252</v>
      </c>
      <c r="J4926" t="s">
        <v>3503</v>
      </c>
      <c r="K4926" t="s">
        <v>298</v>
      </c>
      <c r="L4926" t="s">
        <v>3504</v>
      </c>
      <c r="M4926" t="s">
        <v>254</v>
      </c>
      <c r="N4926" t="s">
        <v>3503</v>
      </c>
      <c r="O4926" t="s">
        <v>255</v>
      </c>
      <c r="P4926" t="s">
        <v>4495</v>
      </c>
      <c r="Q4926" t="s">
        <v>4496</v>
      </c>
      <c r="R4926">
        <v>12</v>
      </c>
      <c r="S4926" t="s">
        <v>1029</v>
      </c>
      <c r="T4926" t="s">
        <v>3531</v>
      </c>
      <c r="U4926" t="s">
        <v>837</v>
      </c>
      <c r="V4926" t="s">
        <v>3506</v>
      </c>
      <c r="W4926" t="s">
        <v>493</v>
      </c>
      <c r="X4926" t="s">
        <v>307</v>
      </c>
      <c r="Y4926" t="s">
        <v>308</v>
      </c>
      <c r="Z4926" s="14">
        <v>0</v>
      </c>
      <c r="AA4926" s="14">
        <v>0</v>
      </c>
      <c r="AB4926" s="72">
        <v>0</v>
      </c>
      <c r="AC4926" s="14">
        <v>0</v>
      </c>
      <c r="AD4926" s="14">
        <v>0</v>
      </c>
      <c r="AE4926" s="14">
        <v>0</v>
      </c>
      <c r="AF4926" s="14">
        <v>21098269.800000001</v>
      </c>
      <c r="AG4926" s="72">
        <v>21098269.800000001</v>
      </c>
      <c r="AH4926" t="s">
        <v>59</v>
      </c>
      <c r="AI4926" t="s">
        <v>37</v>
      </c>
      <c r="AJ4926" t="s">
        <v>42</v>
      </c>
      <c r="AK4926" t="s">
        <v>44</v>
      </c>
    </row>
    <row r="4927" spans="1:37" x14ac:dyDescent="0.25">
      <c r="A4927">
        <v>2026</v>
      </c>
      <c r="B4927">
        <v>1</v>
      </c>
      <c r="C4927" t="s">
        <v>4336</v>
      </c>
      <c r="D4927" t="s">
        <v>3510</v>
      </c>
      <c r="E4927" t="s">
        <v>1028</v>
      </c>
      <c r="F4927" t="s">
        <v>4076</v>
      </c>
      <c r="G4927" t="s">
        <v>1114</v>
      </c>
      <c r="H4927" t="s">
        <v>3502</v>
      </c>
      <c r="I4927" t="s">
        <v>252</v>
      </c>
      <c r="J4927" t="s">
        <v>3503</v>
      </c>
      <c r="K4927" t="s">
        <v>298</v>
      </c>
      <c r="L4927" t="s">
        <v>3509</v>
      </c>
      <c r="M4927" t="s">
        <v>297</v>
      </c>
      <c r="N4927" t="s">
        <v>3804</v>
      </c>
      <c r="O4927" t="s">
        <v>299</v>
      </c>
      <c r="P4927" t="s">
        <v>256</v>
      </c>
      <c r="Q4927" t="s">
        <v>257</v>
      </c>
      <c r="R4927">
        <v>12</v>
      </c>
      <c r="S4927" t="s">
        <v>1029</v>
      </c>
      <c r="T4927" t="s">
        <v>3664</v>
      </c>
      <c r="U4927" t="s">
        <v>279</v>
      </c>
      <c r="V4927" t="s">
        <v>3506</v>
      </c>
      <c r="W4927" t="s">
        <v>493</v>
      </c>
      <c r="X4927" t="s">
        <v>311</v>
      </c>
      <c r="Y4927" t="s">
        <v>312</v>
      </c>
      <c r="Z4927" s="14">
        <v>35405070</v>
      </c>
      <c r="AA4927" s="14">
        <v>35405070</v>
      </c>
      <c r="AB4927" s="72">
        <v>35405070</v>
      </c>
      <c r="AC4927" s="14">
        <v>35405070</v>
      </c>
      <c r="AD4927" s="14">
        <v>2820564.9</v>
      </c>
      <c r="AE4927" s="14">
        <v>71660.72</v>
      </c>
      <c r="AF4927" s="14">
        <v>0</v>
      </c>
      <c r="AG4927" s="72">
        <v>71660.72</v>
      </c>
      <c r="AH4927" t="s">
        <v>59</v>
      </c>
      <c r="AI4927" t="s">
        <v>45</v>
      </c>
      <c r="AJ4927" t="s">
        <v>46</v>
      </c>
      <c r="AK4927" t="s">
        <v>178</v>
      </c>
    </row>
    <row r="4928" spans="1:37" x14ac:dyDescent="0.25">
      <c r="A4928">
        <v>2026</v>
      </c>
      <c r="B4928">
        <v>1</v>
      </c>
      <c r="C4928" t="s">
        <v>4336</v>
      </c>
      <c r="D4928" t="s">
        <v>3510</v>
      </c>
      <c r="E4928" t="s">
        <v>1028</v>
      </c>
      <c r="F4928" t="s">
        <v>4076</v>
      </c>
      <c r="G4928" t="s">
        <v>1114</v>
      </c>
      <c r="H4928" t="s">
        <v>3502</v>
      </c>
      <c r="I4928" t="s">
        <v>252</v>
      </c>
      <c r="J4928" t="s">
        <v>3503</v>
      </c>
      <c r="K4928" t="s">
        <v>298</v>
      </c>
      <c r="L4928" t="s">
        <v>3509</v>
      </c>
      <c r="M4928" t="s">
        <v>297</v>
      </c>
      <c r="N4928" t="s">
        <v>3804</v>
      </c>
      <c r="O4928" t="s">
        <v>299</v>
      </c>
      <c r="P4928" t="s">
        <v>4495</v>
      </c>
      <c r="Q4928" t="s">
        <v>4496</v>
      </c>
      <c r="R4928">
        <v>12</v>
      </c>
      <c r="S4928" t="s">
        <v>1029</v>
      </c>
      <c r="T4928" t="s">
        <v>3664</v>
      </c>
      <c r="U4928" t="s">
        <v>279</v>
      </c>
      <c r="V4928" t="s">
        <v>3506</v>
      </c>
      <c r="W4928" t="s">
        <v>493</v>
      </c>
      <c r="X4928" t="s">
        <v>311</v>
      </c>
      <c r="Y4928" t="s">
        <v>312</v>
      </c>
      <c r="Z4928" s="14">
        <v>0</v>
      </c>
      <c r="AA4928" s="14">
        <v>0</v>
      </c>
      <c r="AB4928" s="72">
        <v>0</v>
      </c>
      <c r="AC4928" s="14">
        <v>0</v>
      </c>
      <c r="AD4928" s="14">
        <v>0</v>
      </c>
      <c r="AE4928" s="14">
        <v>0</v>
      </c>
      <c r="AF4928" s="14">
        <v>2755540.84</v>
      </c>
      <c r="AG4928" s="72">
        <v>2755540.84</v>
      </c>
      <c r="AH4928" t="s">
        <v>59</v>
      </c>
      <c r="AI4928" t="s">
        <v>45</v>
      </c>
      <c r="AJ4928" t="s">
        <v>46</v>
      </c>
      <c r="AK4928" t="s">
        <v>178</v>
      </c>
    </row>
    <row r="4929" spans="1:37" x14ac:dyDescent="0.25">
      <c r="A4929">
        <v>2026</v>
      </c>
      <c r="B4929">
        <v>1</v>
      </c>
      <c r="C4929" t="s">
        <v>4336</v>
      </c>
      <c r="D4929" t="s">
        <v>3510</v>
      </c>
      <c r="E4929" t="s">
        <v>1028</v>
      </c>
      <c r="F4929" t="s">
        <v>4076</v>
      </c>
      <c r="G4929" t="s">
        <v>1114</v>
      </c>
      <c r="H4929" t="s">
        <v>3502</v>
      </c>
      <c r="I4929" t="s">
        <v>252</v>
      </c>
      <c r="J4929" t="s">
        <v>3503</v>
      </c>
      <c r="K4929" t="s">
        <v>298</v>
      </c>
      <c r="L4929" t="s">
        <v>3509</v>
      </c>
      <c r="M4929" t="s">
        <v>297</v>
      </c>
      <c r="N4929" t="s">
        <v>3503</v>
      </c>
      <c r="O4929" t="s">
        <v>255</v>
      </c>
      <c r="P4929" t="s">
        <v>256</v>
      </c>
      <c r="Q4929" t="s">
        <v>257</v>
      </c>
      <c r="R4929">
        <v>12</v>
      </c>
      <c r="S4929" t="s">
        <v>1029</v>
      </c>
      <c r="T4929" t="s">
        <v>3531</v>
      </c>
      <c r="U4929" t="s">
        <v>837</v>
      </c>
      <c r="V4929" t="s">
        <v>3506</v>
      </c>
      <c r="W4929" t="s">
        <v>493</v>
      </c>
      <c r="X4929" t="s">
        <v>307</v>
      </c>
      <c r="Y4929" t="s">
        <v>308</v>
      </c>
      <c r="Z4929" s="14">
        <v>0</v>
      </c>
      <c r="AA4929" s="14">
        <v>614494.84</v>
      </c>
      <c r="AB4929" s="72">
        <v>614494.84</v>
      </c>
      <c r="AC4929" s="14">
        <v>600000</v>
      </c>
      <c r="AD4929" s="14">
        <v>35106.19</v>
      </c>
      <c r="AE4929" s="14">
        <v>0</v>
      </c>
      <c r="AF4929" s="14">
        <v>0</v>
      </c>
      <c r="AG4929" s="72">
        <v>0</v>
      </c>
      <c r="AH4929" t="s">
        <v>59</v>
      </c>
      <c r="AI4929" t="s">
        <v>37</v>
      </c>
      <c r="AJ4929" t="s">
        <v>42</v>
      </c>
      <c r="AK4929" t="s">
        <v>44</v>
      </c>
    </row>
    <row r="4930" spans="1:37" x14ac:dyDescent="0.25">
      <c r="A4930">
        <v>2026</v>
      </c>
      <c r="B4930">
        <v>1</v>
      </c>
      <c r="C4930" t="s">
        <v>4336</v>
      </c>
      <c r="D4930" t="s">
        <v>3510</v>
      </c>
      <c r="E4930" t="s">
        <v>1028</v>
      </c>
      <c r="F4930" t="s">
        <v>4076</v>
      </c>
      <c r="G4930" t="s">
        <v>1114</v>
      </c>
      <c r="H4930" t="s">
        <v>3502</v>
      </c>
      <c r="I4930" t="s">
        <v>252</v>
      </c>
      <c r="J4930" t="s">
        <v>3503</v>
      </c>
      <c r="K4930" t="s">
        <v>298</v>
      </c>
      <c r="L4930" t="s">
        <v>3509</v>
      </c>
      <c r="M4930" t="s">
        <v>297</v>
      </c>
      <c r="N4930" t="s">
        <v>3503</v>
      </c>
      <c r="O4930" t="s">
        <v>255</v>
      </c>
      <c r="P4930" t="s">
        <v>4495</v>
      </c>
      <c r="Q4930" t="s">
        <v>4496</v>
      </c>
      <c r="R4930">
        <v>12</v>
      </c>
      <c r="S4930" t="s">
        <v>1029</v>
      </c>
      <c r="T4930" t="s">
        <v>3531</v>
      </c>
      <c r="U4930" t="s">
        <v>837</v>
      </c>
      <c r="V4930" t="s">
        <v>3506</v>
      </c>
      <c r="W4930" t="s">
        <v>493</v>
      </c>
      <c r="X4930" t="s">
        <v>307</v>
      </c>
      <c r="Y4930" t="s">
        <v>308</v>
      </c>
      <c r="Z4930" s="14">
        <v>0</v>
      </c>
      <c r="AA4930" s="14">
        <v>0</v>
      </c>
      <c r="AB4930" s="72">
        <v>0</v>
      </c>
      <c r="AC4930" s="14">
        <v>0</v>
      </c>
      <c r="AD4930" s="14">
        <v>0</v>
      </c>
      <c r="AE4930" s="14">
        <v>0</v>
      </c>
      <c r="AF4930" s="14">
        <v>33746.589999999997</v>
      </c>
      <c r="AG4930" s="72">
        <v>33746.589999999997</v>
      </c>
      <c r="AH4930" t="s">
        <v>59</v>
      </c>
      <c r="AI4930" t="s">
        <v>37</v>
      </c>
      <c r="AJ4930" t="s">
        <v>42</v>
      </c>
      <c r="AK4930" t="s">
        <v>44</v>
      </c>
    </row>
    <row r="4931" spans="1:37" x14ac:dyDescent="0.25">
      <c r="A4931">
        <v>2026</v>
      </c>
      <c r="B4931">
        <v>1</v>
      </c>
      <c r="C4931" t="s">
        <v>4336</v>
      </c>
      <c r="D4931" t="s">
        <v>3510</v>
      </c>
      <c r="E4931" t="s">
        <v>1028</v>
      </c>
      <c r="F4931" t="s">
        <v>4076</v>
      </c>
      <c r="G4931" t="s">
        <v>1114</v>
      </c>
      <c r="H4931" t="s">
        <v>3502</v>
      </c>
      <c r="I4931" t="s">
        <v>252</v>
      </c>
      <c r="J4931" t="s">
        <v>3514</v>
      </c>
      <c r="K4931" t="s">
        <v>272</v>
      </c>
      <c r="L4931" t="s">
        <v>3699</v>
      </c>
      <c r="M4931" t="s">
        <v>278</v>
      </c>
      <c r="N4931" t="s">
        <v>3515</v>
      </c>
      <c r="O4931" t="s">
        <v>263</v>
      </c>
      <c r="P4931" t="s">
        <v>256</v>
      </c>
      <c r="Q4931" t="s">
        <v>257</v>
      </c>
      <c r="R4931">
        <v>28</v>
      </c>
      <c r="S4931" t="s">
        <v>274</v>
      </c>
      <c r="T4931" t="s">
        <v>3664</v>
      </c>
      <c r="U4931" t="s">
        <v>279</v>
      </c>
      <c r="V4931" t="s">
        <v>3700</v>
      </c>
      <c r="W4931" t="s">
        <v>280</v>
      </c>
      <c r="X4931" t="s">
        <v>281</v>
      </c>
      <c r="Y4931" t="s">
        <v>282</v>
      </c>
      <c r="Z4931" s="14">
        <v>25000</v>
      </c>
      <c r="AA4931" s="14">
        <v>25000</v>
      </c>
      <c r="AB4931" s="72">
        <v>25000</v>
      </c>
      <c r="AC4931" s="14">
        <v>0</v>
      </c>
      <c r="AD4931" s="14">
        <v>0</v>
      </c>
      <c r="AE4931" s="14">
        <v>0</v>
      </c>
      <c r="AF4931" s="14">
        <v>0</v>
      </c>
      <c r="AG4931" s="72">
        <v>0</v>
      </c>
      <c r="AH4931" t="s">
        <v>59</v>
      </c>
      <c r="AI4931" t="s">
        <v>37</v>
      </c>
      <c r="AJ4931" t="s">
        <v>60</v>
      </c>
      <c r="AK4931" t="s">
        <v>61</v>
      </c>
    </row>
    <row r="4932" spans="1:37" x14ac:dyDescent="0.25">
      <c r="A4932">
        <v>2026</v>
      </c>
      <c r="B4932">
        <v>1</v>
      </c>
      <c r="C4932" t="s">
        <v>4336</v>
      </c>
      <c r="D4932" t="s">
        <v>3510</v>
      </c>
      <c r="E4932" t="s">
        <v>1028</v>
      </c>
      <c r="F4932" t="s">
        <v>4076</v>
      </c>
      <c r="G4932" t="s">
        <v>1114</v>
      </c>
      <c r="H4932" t="s">
        <v>3502</v>
      </c>
      <c r="I4932" t="s">
        <v>252</v>
      </c>
      <c r="J4932" t="s">
        <v>3514</v>
      </c>
      <c r="K4932" t="s">
        <v>272</v>
      </c>
      <c r="L4932" t="s">
        <v>3504</v>
      </c>
      <c r="M4932" t="s">
        <v>254</v>
      </c>
      <c r="N4932" t="s">
        <v>3503</v>
      </c>
      <c r="O4932" t="s">
        <v>255</v>
      </c>
      <c r="P4932" t="s">
        <v>256</v>
      </c>
      <c r="Q4932" t="s">
        <v>257</v>
      </c>
      <c r="R4932">
        <v>12</v>
      </c>
      <c r="S4932" t="s">
        <v>1029</v>
      </c>
      <c r="T4932" t="s">
        <v>3632</v>
      </c>
      <c r="U4932" t="s">
        <v>259</v>
      </c>
      <c r="V4932" t="s">
        <v>3506</v>
      </c>
      <c r="W4932" t="s">
        <v>493</v>
      </c>
      <c r="X4932" t="s">
        <v>261</v>
      </c>
      <c r="Y4932" t="s">
        <v>262</v>
      </c>
      <c r="Z4932" s="14">
        <v>3044820</v>
      </c>
      <c r="AA4932" s="14">
        <v>3044820</v>
      </c>
      <c r="AB4932" s="72">
        <v>3044820</v>
      </c>
      <c r="AC4932" s="14">
        <v>2935511.23</v>
      </c>
      <c r="AD4932" s="14">
        <v>200739.13</v>
      </c>
      <c r="AE4932" s="14">
        <v>0</v>
      </c>
      <c r="AF4932" s="14">
        <v>0</v>
      </c>
      <c r="AG4932" s="72">
        <v>0</v>
      </c>
      <c r="AH4932" t="s">
        <v>59</v>
      </c>
      <c r="AI4932" t="s">
        <v>37</v>
      </c>
      <c r="AJ4932" t="s">
        <v>63</v>
      </c>
      <c r="AK4932" t="s">
        <v>64</v>
      </c>
    </row>
    <row r="4933" spans="1:37" x14ac:dyDescent="0.25">
      <c r="A4933">
        <v>2026</v>
      </c>
      <c r="B4933">
        <v>1</v>
      </c>
      <c r="C4933" t="s">
        <v>4336</v>
      </c>
      <c r="D4933" t="s">
        <v>3510</v>
      </c>
      <c r="E4933" t="s">
        <v>1028</v>
      </c>
      <c r="F4933" t="s">
        <v>4076</v>
      </c>
      <c r="G4933" t="s">
        <v>1114</v>
      </c>
      <c r="H4933" t="s">
        <v>3502</v>
      </c>
      <c r="I4933" t="s">
        <v>252</v>
      </c>
      <c r="J4933" t="s">
        <v>3514</v>
      </c>
      <c r="K4933" t="s">
        <v>272</v>
      </c>
      <c r="L4933" t="s">
        <v>3504</v>
      </c>
      <c r="M4933" t="s">
        <v>254</v>
      </c>
      <c r="N4933" t="s">
        <v>3503</v>
      </c>
      <c r="O4933" t="s">
        <v>255</v>
      </c>
      <c r="P4933" t="s">
        <v>256</v>
      </c>
      <c r="Q4933" t="s">
        <v>257</v>
      </c>
      <c r="R4933">
        <v>12</v>
      </c>
      <c r="S4933" t="s">
        <v>1029</v>
      </c>
      <c r="T4933" t="s">
        <v>3632</v>
      </c>
      <c r="U4933" t="s">
        <v>259</v>
      </c>
      <c r="V4933" t="s">
        <v>3506</v>
      </c>
      <c r="W4933" t="s">
        <v>493</v>
      </c>
      <c r="X4933" t="s">
        <v>290</v>
      </c>
      <c r="Y4933" t="s">
        <v>291</v>
      </c>
      <c r="Z4933" s="14">
        <v>15385442</v>
      </c>
      <c r="AA4933" s="14">
        <v>15385442</v>
      </c>
      <c r="AB4933" s="72">
        <v>15385442</v>
      </c>
      <c r="AC4933" s="14">
        <v>15293955.359999999</v>
      </c>
      <c r="AD4933" s="14">
        <v>1392400.49</v>
      </c>
      <c r="AE4933" s="14">
        <v>8859.34</v>
      </c>
      <c r="AF4933" s="14">
        <v>0</v>
      </c>
      <c r="AG4933" s="72">
        <v>8859.34</v>
      </c>
      <c r="AH4933" t="s">
        <v>59</v>
      </c>
      <c r="AI4933" t="s">
        <v>37</v>
      </c>
      <c r="AJ4933" t="s">
        <v>63</v>
      </c>
      <c r="AK4933" t="s">
        <v>64</v>
      </c>
    </row>
    <row r="4934" spans="1:37" x14ac:dyDescent="0.25">
      <c r="A4934">
        <v>2026</v>
      </c>
      <c r="B4934">
        <v>1</v>
      </c>
      <c r="C4934" t="s">
        <v>4336</v>
      </c>
      <c r="D4934" t="s">
        <v>3510</v>
      </c>
      <c r="E4934" t="s">
        <v>1028</v>
      </c>
      <c r="F4934" t="s">
        <v>4076</v>
      </c>
      <c r="G4934" t="s">
        <v>1114</v>
      </c>
      <c r="H4934" t="s">
        <v>3502</v>
      </c>
      <c r="I4934" t="s">
        <v>252</v>
      </c>
      <c r="J4934" t="s">
        <v>3514</v>
      </c>
      <c r="K4934" t="s">
        <v>272</v>
      </c>
      <c r="L4934" t="s">
        <v>3504</v>
      </c>
      <c r="M4934" t="s">
        <v>254</v>
      </c>
      <c r="N4934" t="s">
        <v>3503</v>
      </c>
      <c r="O4934" t="s">
        <v>255</v>
      </c>
      <c r="P4934" t="s">
        <v>4495</v>
      </c>
      <c r="Q4934" t="s">
        <v>4496</v>
      </c>
      <c r="R4934">
        <v>12</v>
      </c>
      <c r="S4934" t="s">
        <v>1029</v>
      </c>
      <c r="T4934" t="s">
        <v>3632</v>
      </c>
      <c r="U4934" t="s">
        <v>259</v>
      </c>
      <c r="V4934" t="s">
        <v>3506</v>
      </c>
      <c r="W4934" t="s">
        <v>493</v>
      </c>
      <c r="X4934" t="s">
        <v>261</v>
      </c>
      <c r="Y4934" t="s">
        <v>262</v>
      </c>
      <c r="Z4934" s="14">
        <v>0</v>
      </c>
      <c r="AA4934" s="14">
        <v>0</v>
      </c>
      <c r="AB4934" s="72">
        <v>0</v>
      </c>
      <c r="AC4934" s="14">
        <v>0</v>
      </c>
      <c r="AD4934" s="14">
        <v>0</v>
      </c>
      <c r="AE4934" s="14">
        <v>0</v>
      </c>
      <c r="AF4934" s="14">
        <v>201642.57</v>
      </c>
      <c r="AG4934" s="72">
        <v>201642.57</v>
      </c>
      <c r="AH4934" t="s">
        <v>59</v>
      </c>
      <c r="AI4934" t="s">
        <v>37</v>
      </c>
      <c r="AJ4934" t="s">
        <v>63</v>
      </c>
      <c r="AK4934" t="s">
        <v>64</v>
      </c>
    </row>
    <row r="4935" spans="1:37" x14ac:dyDescent="0.25">
      <c r="A4935">
        <v>2026</v>
      </c>
      <c r="B4935">
        <v>1</v>
      </c>
      <c r="C4935" t="s">
        <v>4336</v>
      </c>
      <c r="D4935" t="s">
        <v>3510</v>
      </c>
      <c r="E4935" t="s">
        <v>1028</v>
      </c>
      <c r="F4935" t="s">
        <v>4076</v>
      </c>
      <c r="G4935" t="s">
        <v>1114</v>
      </c>
      <c r="H4935" t="s">
        <v>3502</v>
      </c>
      <c r="I4935" t="s">
        <v>252</v>
      </c>
      <c r="J4935" t="s">
        <v>3514</v>
      </c>
      <c r="K4935" t="s">
        <v>272</v>
      </c>
      <c r="L4935" t="s">
        <v>3504</v>
      </c>
      <c r="M4935" t="s">
        <v>254</v>
      </c>
      <c r="N4935" t="s">
        <v>3503</v>
      </c>
      <c r="O4935" t="s">
        <v>255</v>
      </c>
      <c r="P4935" t="s">
        <v>4495</v>
      </c>
      <c r="Q4935" t="s">
        <v>4496</v>
      </c>
      <c r="R4935">
        <v>12</v>
      </c>
      <c r="S4935" t="s">
        <v>1029</v>
      </c>
      <c r="T4935" t="s">
        <v>3632</v>
      </c>
      <c r="U4935" t="s">
        <v>259</v>
      </c>
      <c r="V4935" t="s">
        <v>3506</v>
      </c>
      <c r="W4935" t="s">
        <v>493</v>
      </c>
      <c r="X4935" t="s">
        <v>290</v>
      </c>
      <c r="Y4935" t="s">
        <v>291</v>
      </c>
      <c r="Z4935" s="14">
        <v>0</v>
      </c>
      <c r="AA4935" s="14">
        <v>0</v>
      </c>
      <c r="AB4935" s="72">
        <v>0</v>
      </c>
      <c r="AC4935" s="14">
        <v>0</v>
      </c>
      <c r="AD4935" s="14">
        <v>0</v>
      </c>
      <c r="AE4935" s="14">
        <v>0</v>
      </c>
      <c r="AF4935" s="14">
        <v>1374928.76</v>
      </c>
      <c r="AG4935" s="72">
        <v>1374928.76</v>
      </c>
      <c r="AH4935" t="s">
        <v>59</v>
      </c>
      <c r="AI4935" t="s">
        <v>37</v>
      </c>
      <c r="AJ4935" t="s">
        <v>63</v>
      </c>
      <c r="AK4935" t="s">
        <v>64</v>
      </c>
    </row>
    <row r="4936" spans="1:37" x14ac:dyDescent="0.25">
      <c r="A4936">
        <v>2026</v>
      </c>
      <c r="B4936">
        <v>1</v>
      </c>
      <c r="C4936" t="s">
        <v>4336</v>
      </c>
      <c r="D4936" t="s">
        <v>3510</v>
      </c>
      <c r="E4936" t="s">
        <v>1028</v>
      </c>
      <c r="F4936" t="s">
        <v>4076</v>
      </c>
      <c r="G4936" t="s">
        <v>1114</v>
      </c>
      <c r="H4936" t="s">
        <v>3502</v>
      </c>
      <c r="I4936" t="s">
        <v>252</v>
      </c>
      <c r="J4936" t="s">
        <v>3514</v>
      </c>
      <c r="K4936" t="s">
        <v>272</v>
      </c>
      <c r="L4936" t="s">
        <v>3504</v>
      </c>
      <c r="M4936" t="s">
        <v>254</v>
      </c>
      <c r="N4936" t="s">
        <v>3515</v>
      </c>
      <c r="O4936" t="s">
        <v>263</v>
      </c>
      <c r="P4936" t="s">
        <v>256</v>
      </c>
      <c r="Q4936" t="s">
        <v>257</v>
      </c>
      <c r="R4936">
        <v>12</v>
      </c>
      <c r="S4936" t="s">
        <v>1029</v>
      </c>
      <c r="T4936" t="s">
        <v>3771</v>
      </c>
      <c r="U4936" t="s">
        <v>345</v>
      </c>
      <c r="V4936" t="s">
        <v>3506</v>
      </c>
      <c r="W4936" t="s">
        <v>493</v>
      </c>
      <c r="X4936" t="s">
        <v>1052</v>
      </c>
      <c r="Y4936" t="s">
        <v>1053</v>
      </c>
      <c r="Z4936" s="14">
        <v>100000</v>
      </c>
      <c r="AA4936" s="14">
        <v>100000</v>
      </c>
      <c r="AB4936" s="72">
        <v>100000</v>
      </c>
      <c r="AC4936" s="14">
        <v>0</v>
      </c>
      <c r="AD4936" s="14">
        <v>0</v>
      </c>
      <c r="AE4936" s="14">
        <v>0</v>
      </c>
      <c r="AF4936" s="14">
        <v>0</v>
      </c>
      <c r="AG4936" s="72">
        <v>0</v>
      </c>
      <c r="AH4936" t="s">
        <v>59</v>
      </c>
      <c r="AI4936" t="s">
        <v>37</v>
      </c>
      <c r="AJ4936" t="s">
        <v>60</v>
      </c>
      <c r="AK4936" t="s">
        <v>102</v>
      </c>
    </row>
    <row r="4937" spans="1:37" x14ac:dyDescent="0.25">
      <c r="A4937">
        <v>2026</v>
      </c>
      <c r="B4937">
        <v>1</v>
      </c>
      <c r="C4937" t="s">
        <v>4336</v>
      </c>
      <c r="D4937" t="s">
        <v>3510</v>
      </c>
      <c r="E4937" t="s">
        <v>1028</v>
      </c>
      <c r="F4937" t="s">
        <v>4076</v>
      </c>
      <c r="G4937" t="s">
        <v>1114</v>
      </c>
      <c r="H4937" t="s">
        <v>3502</v>
      </c>
      <c r="I4937" t="s">
        <v>252</v>
      </c>
      <c r="J4937" t="s">
        <v>3514</v>
      </c>
      <c r="K4937" t="s">
        <v>272</v>
      </c>
      <c r="L4937" t="s">
        <v>3504</v>
      </c>
      <c r="M4937" t="s">
        <v>254</v>
      </c>
      <c r="N4937" t="s">
        <v>3515</v>
      </c>
      <c r="O4937" t="s">
        <v>263</v>
      </c>
      <c r="P4937" t="s">
        <v>256</v>
      </c>
      <c r="Q4937" t="s">
        <v>257</v>
      </c>
      <c r="R4937">
        <v>12</v>
      </c>
      <c r="S4937" t="s">
        <v>1029</v>
      </c>
      <c r="T4937" t="s">
        <v>3531</v>
      </c>
      <c r="U4937" t="s">
        <v>837</v>
      </c>
      <c r="V4937" t="s">
        <v>3737</v>
      </c>
      <c r="W4937" t="s">
        <v>3209</v>
      </c>
      <c r="X4937" t="s">
        <v>1047</v>
      </c>
      <c r="Y4937" t="s">
        <v>1048</v>
      </c>
      <c r="Z4937" s="14">
        <v>3024000</v>
      </c>
      <c r="AA4937" s="14">
        <v>2802456</v>
      </c>
      <c r="AB4937" s="72">
        <v>2802456</v>
      </c>
      <c r="AC4937" s="14">
        <v>0</v>
      </c>
      <c r="AD4937" s="14">
        <v>0</v>
      </c>
      <c r="AE4937" s="14">
        <v>0</v>
      </c>
      <c r="AF4937" s="14">
        <v>0</v>
      </c>
      <c r="AG4937" s="72">
        <v>0</v>
      </c>
      <c r="AH4937" t="s">
        <v>59</v>
      </c>
      <c r="AI4937" t="s">
        <v>37</v>
      </c>
      <c r="AJ4937" t="s">
        <v>60</v>
      </c>
      <c r="AK4937" t="s">
        <v>102</v>
      </c>
    </row>
    <row r="4938" spans="1:37" x14ac:dyDescent="0.25">
      <c r="A4938">
        <v>2026</v>
      </c>
      <c r="B4938">
        <v>1</v>
      </c>
      <c r="C4938" t="s">
        <v>4336</v>
      </c>
      <c r="D4938" t="s">
        <v>3510</v>
      </c>
      <c r="E4938" t="s">
        <v>1028</v>
      </c>
      <c r="F4938" t="s">
        <v>4076</v>
      </c>
      <c r="G4938" t="s">
        <v>1114</v>
      </c>
      <c r="H4938" t="s">
        <v>3502</v>
      </c>
      <c r="I4938" t="s">
        <v>252</v>
      </c>
      <c r="J4938" t="s">
        <v>3514</v>
      </c>
      <c r="K4938" t="s">
        <v>272</v>
      </c>
      <c r="L4938" t="s">
        <v>3504</v>
      </c>
      <c r="M4938" t="s">
        <v>254</v>
      </c>
      <c r="N4938" t="s">
        <v>3515</v>
      </c>
      <c r="O4938" t="s">
        <v>263</v>
      </c>
      <c r="P4938" t="s">
        <v>256</v>
      </c>
      <c r="Q4938" t="s">
        <v>257</v>
      </c>
      <c r="R4938">
        <v>12</v>
      </c>
      <c r="S4938" t="s">
        <v>1029</v>
      </c>
      <c r="T4938" t="s">
        <v>3531</v>
      </c>
      <c r="U4938" t="s">
        <v>837</v>
      </c>
      <c r="V4938" t="s">
        <v>3737</v>
      </c>
      <c r="W4938" t="s">
        <v>3209</v>
      </c>
      <c r="X4938" t="s">
        <v>1079</v>
      </c>
      <c r="Y4938" t="s">
        <v>1080</v>
      </c>
      <c r="Z4938" s="14">
        <v>35005754</v>
      </c>
      <c r="AA4938" s="14">
        <v>32431490.210000001</v>
      </c>
      <c r="AB4938" s="72">
        <v>34996084.210000001</v>
      </c>
      <c r="AC4938" s="14">
        <v>4609006.3899999997</v>
      </c>
      <c r="AD4938" s="14">
        <v>96049.84</v>
      </c>
      <c r="AE4938" s="14">
        <v>18657.48</v>
      </c>
      <c r="AF4938" s="14">
        <v>0</v>
      </c>
      <c r="AG4938" s="72">
        <v>18657.48</v>
      </c>
      <c r="AH4938" t="s">
        <v>59</v>
      </c>
      <c r="AI4938" t="s">
        <v>37</v>
      </c>
      <c r="AJ4938" t="s">
        <v>60</v>
      </c>
      <c r="AK4938" t="s">
        <v>102</v>
      </c>
    </row>
    <row r="4939" spans="1:37" x14ac:dyDescent="0.25">
      <c r="A4939">
        <v>2026</v>
      </c>
      <c r="B4939">
        <v>1</v>
      </c>
      <c r="C4939" t="s">
        <v>4336</v>
      </c>
      <c r="D4939" t="s">
        <v>3510</v>
      </c>
      <c r="E4939" t="s">
        <v>1028</v>
      </c>
      <c r="F4939" t="s">
        <v>4076</v>
      </c>
      <c r="G4939" t="s">
        <v>1114</v>
      </c>
      <c r="H4939" t="s">
        <v>3502</v>
      </c>
      <c r="I4939" t="s">
        <v>252</v>
      </c>
      <c r="J4939" t="s">
        <v>3514</v>
      </c>
      <c r="K4939" t="s">
        <v>272</v>
      </c>
      <c r="L4939" t="s">
        <v>3504</v>
      </c>
      <c r="M4939" t="s">
        <v>254</v>
      </c>
      <c r="N4939" t="s">
        <v>3515</v>
      </c>
      <c r="O4939" t="s">
        <v>263</v>
      </c>
      <c r="P4939" t="s">
        <v>256</v>
      </c>
      <c r="Q4939" t="s">
        <v>257</v>
      </c>
      <c r="R4939">
        <v>12</v>
      </c>
      <c r="S4939" t="s">
        <v>1029</v>
      </c>
      <c r="T4939" t="s">
        <v>3531</v>
      </c>
      <c r="U4939" t="s">
        <v>837</v>
      </c>
      <c r="V4939" t="s">
        <v>3737</v>
      </c>
      <c r="W4939" t="s">
        <v>3209</v>
      </c>
      <c r="X4939" t="s">
        <v>1042</v>
      </c>
      <c r="Y4939" t="s">
        <v>1043</v>
      </c>
      <c r="Z4939" s="14">
        <v>25034</v>
      </c>
      <c r="AA4939" s="14">
        <v>25034</v>
      </c>
      <c r="AB4939" s="72">
        <v>25034</v>
      </c>
      <c r="AC4939" s="14">
        <v>0</v>
      </c>
      <c r="AD4939" s="14">
        <v>0</v>
      </c>
      <c r="AE4939" s="14">
        <v>0</v>
      </c>
      <c r="AF4939" s="14">
        <v>0</v>
      </c>
      <c r="AG4939" s="72">
        <v>0</v>
      </c>
      <c r="AH4939" t="s">
        <v>59</v>
      </c>
      <c r="AI4939" t="s">
        <v>37</v>
      </c>
      <c r="AJ4939" t="s">
        <v>60</v>
      </c>
      <c r="AK4939" t="s">
        <v>102</v>
      </c>
    </row>
    <row r="4940" spans="1:37" x14ac:dyDescent="0.25">
      <c r="A4940">
        <v>2026</v>
      </c>
      <c r="B4940">
        <v>1</v>
      </c>
      <c r="C4940" t="s">
        <v>4336</v>
      </c>
      <c r="D4940" t="s">
        <v>3510</v>
      </c>
      <c r="E4940" t="s">
        <v>1028</v>
      </c>
      <c r="F4940" t="s">
        <v>4076</v>
      </c>
      <c r="G4940" t="s">
        <v>1114</v>
      </c>
      <c r="H4940" t="s">
        <v>3502</v>
      </c>
      <c r="I4940" t="s">
        <v>252</v>
      </c>
      <c r="J4940" t="s">
        <v>3514</v>
      </c>
      <c r="K4940" t="s">
        <v>272</v>
      </c>
      <c r="L4940" t="s">
        <v>3504</v>
      </c>
      <c r="M4940" t="s">
        <v>254</v>
      </c>
      <c r="N4940" t="s">
        <v>3515</v>
      </c>
      <c r="O4940" t="s">
        <v>263</v>
      </c>
      <c r="P4940" t="s">
        <v>256</v>
      </c>
      <c r="Q4940" t="s">
        <v>257</v>
      </c>
      <c r="R4940">
        <v>12</v>
      </c>
      <c r="S4940" t="s">
        <v>1029</v>
      </c>
      <c r="T4940" t="s">
        <v>3531</v>
      </c>
      <c r="U4940" t="s">
        <v>837</v>
      </c>
      <c r="V4940" t="s">
        <v>3737</v>
      </c>
      <c r="W4940" t="s">
        <v>3209</v>
      </c>
      <c r="X4940" t="s">
        <v>1044</v>
      </c>
      <c r="Y4940" t="s">
        <v>1045</v>
      </c>
      <c r="Z4940" s="14">
        <v>30762</v>
      </c>
      <c r="AA4940" s="14">
        <v>30762</v>
      </c>
      <c r="AB4940" s="72">
        <v>30762</v>
      </c>
      <c r="AC4940" s="14">
        <v>0</v>
      </c>
      <c r="AD4940" s="14">
        <v>0</v>
      </c>
      <c r="AE4940" s="14">
        <v>0</v>
      </c>
      <c r="AF4940" s="14">
        <v>0</v>
      </c>
      <c r="AG4940" s="72">
        <v>0</v>
      </c>
      <c r="AH4940" t="s">
        <v>59</v>
      </c>
      <c r="AI4940" t="s">
        <v>37</v>
      </c>
      <c r="AJ4940" t="s">
        <v>60</v>
      </c>
      <c r="AK4940" t="s">
        <v>102</v>
      </c>
    </row>
    <row r="4941" spans="1:37" x14ac:dyDescent="0.25">
      <c r="A4941">
        <v>2026</v>
      </c>
      <c r="B4941">
        <v>1</v>
      </c>
      <c r="C4941" t="s">
        <v>4336</v>
      </c>
      <c r="D4941" t="s">
        <v>3510</v>
      </c>
      <c r="E4941" t="s">
        <v>1028</v>
      </c>
      <c r="F4941" t="s">
        <v>4076</v>
      </c>
      <c r="G4941" t="s">
        <v>1114</v>
      </c>
      <c r="H4941" t="s">
        <v>3502</v>
      </c>
      <c r="I4941" t="s">
        <v>252</v>
      </c>
      <c r="J4941" t="s">
        <v>3514</v>
      </c>
      <c r="K4941" t="s">
        <v>272</v>
      </c>
      <c r="L4941" t="s">
        <v>3504</v>
      </c>
      <c r="M4941" t="s">
        <v>254</v>
      </c>
      <c r="N4941" t="s">
        <v>3515</v>
      </c>
      <c r="O4941" t="s">
        <v>263</v>
      </c>
      <c r="P4941" t="s">
        <v>256</v>
      </c>
      <c r="Q4941" t="s">
        <v>257</v>
      </c>
      <c r="R4941">
        <v>12</v>
      </c>
      <c r="S4941" t="s">
        <v>1029</v>
      </c>
      <c r="T4941" t="s">
        <v>3531</v>
      </c>
      <c r="U4941" t="s">
        <v>837</v>
      </c>
      <c r="V4941" t="s">
        <v>3737</v>
      </c>
      <c r="W4941" t="s">
        <v>3209</v>
      </c>
      <c r="X4941" t="s">
        <v>1081</v>
      </c>
      <c r="Y4941" t="s">
        <v>1082</v>
      </c>
      <c r="Z4941" s="14">
        <v>6351490</v>
      </c>
      <c r="AA4941" s="14">
        <v>5886168</v>
      </c>
      <c r="AB4941" s="72">
        <v>5886168</v>
      </c>
      <c r="AC4941" s="14">
        <v>52954.239999999998</v>
      </c>
      <c r="AD4941" s="14">
        <v>52954.239999999998</v>
      </c>
      <c r="AE4941" s="14">
        <v>0</v>
      </c>
      <c r="AF4941" s="14">
        <v>0</v>
      </c>
      <c r="AG4941" s="72">
        <v>0</v>
      </c>
      <c r="AH4941" t="s">
        <v>59</v>
      </c>
      <c r="AI4941" t="s">
        <v>37</v>
      </c>
      <c r="AJ4941" t="s">
        <v>60</v>
      </c>
      <c r="AK4941" t="s">
        <v>102</v>
      </c>
    </row>
    <row r="4942" spans="1:37" x14ac:dyDescent="0.25">
      <c r="A4942">
        <v>2026</v>
      </c>
      <c r="B4942">
        <v>1</v>
      </c>
      <c r="C4942" t="s">
        <v>4336</v>
      </c>
      <c r="D4942" t="s">
        <v>3510</v>
      </c>
      <c r="E4942" t="s">
        <v>1028</v>
      </c>
      <c r="F4942" t="s">
        <v>4076</v>
      </c>
      <c r="G4942" t="s">
        <v>1114</v>
      </c>
      <c r="H4942" t="s">
        <v>3502</v>
      </c>
      <c r="I4942" t="s">
        <v>252</v>
      </c>
      <c r="J4942" t="s">
        <v>3514</v>
      </c>
      <c r="K4942" t="s">
        <v>272</v>
      </c>
      <c r="L4942" t="s">
        <v>3504</v>
      </c>
      <c r="M4942" t="s">
        <v>254</v>
      </c>
      <c r="N4942" t="s">
        <v>3515</v>
      </c>
      <c r="O4942" t="s">
        <v>263</v>
      </c>
      <c r="P4942" t="s">
        <v>4495</v>
      </c>
      <c r="Q4942" t="s">
        <v>4496</v>
      </c>
      <c r="R4942">
        <v>12</v>
      </c>
      <c r="S4942" t="s">
        <v>1029</v>
      </c>
      <c r="T4942" t="s">
        <v>3771</v>
      </c>
      <c r="U4942" t="s">
        <v>345</v>
      </c>
      <c r="V4942" t="s">
        <v>3506</v>
      </c>
      <c r="W4942" t="s">
        <v>493</v>
      </c>
      <c r="X4942" t="s">
        <v>1052</v>
      </c>
      <c r="Y4942" t="s">
        <v>1053</v>
      </c>
      <c r="Z4942" s="14">
        <v>0</v>
      </c>
      <c r="AA4942" s="14">
        <v>0</v>
      </c>
      <c r="AB4942" s="72">
        <v>0</v>
      </c>
      <c r="AC4942" s="14">
        <v>0</v>
      </c>
      <c r="AD4942" s="14">
        <v>0</v>
      </c>
      <c r="AE4942" s="14">
        <v>0</v>
      </c>
      <c r="AF4942" s="14">
        <v>23886.02</v>
      </c>
      <c r="AG4942" s="72">
        <v>23886.02</v>
      </c>
      <c r="AH4942" t="s">
        <v>59</v>
      </c>
      <c r="AI4942" t="s">
        <v>37</v>
      </c>
      <c r="AJ4942" t="s">
        <v>60</v>
      </c>
      <c r="AK4942" t="s">
        <v>102</v>
      </c>
    </row>
    <row r="4943" spans="1:37" x14ac:dyDescent="0.25">
      <c r="A4943">
        <v>2026</v>
      </c>
      <c r="B4943">
        <v>1</v>
      </c>
      <c r="C4943" t="s">
        <v>4336</v>
      </c>
      <c r="D4943" t="s">
        <v>3510</v>
      </c>
      <c r="E4943" t="s">
        <v>1028</v>
      </c>
      <c r="F4943" t="s">
        <v>4076</v>
      </c>
      <c r="G4943" t="s">
        <v>1114</v>
      </c>
      <c r="H4943" t="s">
        <v>3502</v>
      </c>
      <c r="I4943" t="s">
        <v>252</v>
      </c>
      <c r="J4943" t="s">
        <v>3514</v>
      </c>
      <c r="K4943" t="s">
        <v>272</v>
      </c>
      <c r="L4943" t="s">
        <v>3504</v>
      </c>
      <c r="M4943" t="s">
        <v>254</v>
      </c>
      <c r="N4943" t="s">
        <v>3515</v>
      </c>
      <c r="O4943" t="s">
        <v>263</v>
      </c>
      <c r="P4943" t="s">
        <v>4495</v>
      </c>
      <c r="Q4943" t="s">
        <v>4496</v>
      </c>
      <c r="R4943">
        <v>12</v>
      </c>
      <c r="S4943" t="s">
        <v>1029</v>
      </c>
      <c r="T4943" t="s">
        <v>3531</v>
      </c>
      <c r="U4943" t="s">
        <v>837</v>
      </c>
      <c r="V4943" t="s">
        <v>4571</v>
      </c>
      <c r="W4943" t="s">
        <v>4572</v>
      </c>
      <c r="X4943" t="s">
        <v>1079</v>
      </c>
      <c r="Y4943" t="s">
        <v>1080</v>
      </c>
      <c r="Z4943" s="14">
        <v>0</v>
      </c>
      <c r="AA4943" s="14">
        <v>0</v>
      </c>
      <c r="AB4943" s="72">
        <v>0</v>
      </c>
      <c r="AC4943" s="14">
        <v>0</v>
      </c>
      <c r="AD4943" s="14">
        <v>0</v>
      </c>
      <c r="AE4943" s="14">
        <v>0</v>
      </c>
      <c r="AF4943" s="14">
        <v>1918.11</v>
      </c>
      <c r="AG4943" s="72">
        <v>1918.11</v>
      </c>
      <c r="AH4943" t="s">
        <v>59</v>
      </c>
      <c r="AI4943" t="s">
        <v>37</v>
      </c>
      <c r="AJ4943" t="s">
        <v>60</v>
      </c>
      <c r="AK4943" t="s">
        <v>102</v>
      </c>
    </row>
    <row r="4944" spans="1:37" x14ac:dyDescent="0.25">
      <c r="A4944">
        <v>2026</v>
      </c>
      <c r="B4944">
        <v>1</v>
      </c>
      <c r="C4944" t="s">
        <v>4336</v>
      </c>
      <c r="D4944" t="s">
        <v>3510</v>
      </c>
      <c r="E4944" t="s">
        <v>1028</v>
      </c>
      <c r="F4944" t="s">
        <v>4076</v>
      </c>
      <c r="G4944" t="s">
        <v>1114</v>
      </c>
      <c r="H4944" t="s">
        <v>3502</v>
      </c>
      <c r="I4944" t="s">
        <v>252</v>
      </c>
      <c r="J4944" t="s">
        <v>3514</v>
      </c>
      <c r="K4944" t="s">
        <v>272</v>
      </c>
      <c r="L4944" t="s">
        <v>3504</v>
      </c>
      <c r="M4944" t="s">
        <v>254</v>
      </c>
      <c r="N4944" t="s">
        <v>3515</v>
      </c>
      <c r="O4944" t="s">
        <v>263</v>
      </c>
      <c r="P4944" t="s">
        <v>4495</v>
      </c>
      <c r="Q4944" t="s">
        <v>4496</v>
      </c>
      <c r="R4944">
        <v>12</v>
      </c>
      <c r="S4944" t="s">
        <v>1029</v>
      </c>
      <c r="T4944" t="s">
        <v>3531</v>
      </c>
      <c r="U4944" t="s">
        <v>837</v>
      </c>
      <c r="V4944" t="s">
        <v>3737</v>
      </c>
      <c r="W4944" t="s">
        <v>3209</v>
      </c>
      <c r="X4944" t="s">
        <v>1047</v>
      </c>
      <c r="Y4944" t="s">
        <v>1048</v>
      </c>
      <c r="Z4944" s="14">
        <v>0</v>
      </c>
      <c r="AA4944" s="14">
        <v>0</v>
      </c>
      <c r="AB4944" s="72">
        <v>0</v>
      </c>
      <c r="AC4944" s="14">
        <v>0</v>
      </c>
      <c r="AD4944" s="14">
        <v>0</v>
      </c>
      <c r="AE4944" s="14">
        <v>0</v>
      </c>
      <c r="AF4944" s="14">
        <v>43400</v>
      </c>
      <c r="AG4944" s="72">
        <v>43400</v>
      </c>
      <c r="AH4944" t="s">
        <v>59</v>
      </c>
      <c r="AI4944" t="s">
        <v>37</v>
      </c>
      <c r="AJ4944" t="s">
        <v>60</v>
      </c>
      <c r="AK4944" t="s">
        <v>102</v>
      </c>
    </row>
    <row r="4945" spans="1:37" x14ac:dyDescent="0.25">
      <c r="A4945">
        <v>2026</v>
      </c>
      <c r="B4945">
        <v>1</v>
      </c>
      <c r="C4945" t="s">
        <v>4336</v>
      </c>
      <c r="D4945" t="s">
        <v>3510</v>
      </c>
      <c r="E4945" t="s">
        <v>1028</v>
      </c>
      <c r="F4945" t="s">
        <v>4076</v>
      </c>
      <c r="G4945" t="s">
        <v>1114</v>
      </c>
      <c r="H4945" t="s">
        <v>3502</v>
      </c>
      <c r="I4945" t="s">
        <v>252</v>
      </c>
      <c r="J4945" t="s">
        <v>3514</v>
      </c>
      <c r="K4945" t="s">
        <v>272</v>
      </c>
      <c r="L4945" t="s">
        <v>3504</v>
      </c>
      <c r="M4945" t="s">
        <v>254</v>
      </c>
      <c r="N4945" t="s">
        <v>3515</v>
      </c>
      <c r="O4945" t="s">
        <v>263</v>
      </c>
      <c r="P4945" t="s">
        <v>4495</v>
      </c>
      <c r="Q4945" t="s">
        <v>4496</v>
      </c>
      <c r="R4945">
        <v>12</v>
      </c>
      <c r="S4945" t="s">
        <v>1029</v>
      </c>
      <c r="T4945" t="s">
        <v>3531</v>
      </c>
      <c r="U4945" t="s">
        <v>837</v>
      </c>
      <c r="V4945" t="s">
        <v>3737</v>
      </c>
      <c r="W4945" t="s">
        <v>3209</v>
      </c>
      <c r="X4945" t="s">
        <v>1079</v>
      </c>
      <c r="Y4945" t="s">
        <v>1080</v>
      </c>
      <c r="Z4945" s="14">
        <v>0</v>
      </c>
      <c r="AA4945" s="14">
        <v>0</v>
      </c>
      <c r="AB4945" s="72">
        <v>0</v>
      </c>
      <c r="AC4945" s="14">
        <v>0</v>
      </c>
      <c r="AD4945" s="14">
        <v>0</v>
      </c>
      <c r="AE4945" s="14">
        <v>0</v>
      </c>
      <c r="AF4945" s="14">
        <v>2209033.9500000002</v>
      </c>
      <c r="AG4945" s="72">
        <v>2209033.9500000002</v>
      </c>
      <c r="AH4945" t="s">
        <v>59</v>
      </c>
      <c r="AI4945" t="s">
        <v>37</v>
      </c>
      <c r="AJ4945" t="s">
        <v>60</v>
      </c>
      <c r="AK4945" t="s">
        <v>102</v>
      </c>
    </row>
    <row r="4946" spans="1:37" x14ac:dyDescent="0.25">
      <c r="A4946">
        <v>2026</v>
      </c>
      <c r="B4946">
        <v>1</v>
      </c>
      <c r="C4946" t="s">
        <v>4336</v>
      </c>
      <c r="D4946" t="s">
        <v>3510</v>
      </c>
      <c r="E4946" t="s">
        <v>1028</v>
      </c>
      <c r="F4946" t="s">
        <v>4076</v>
      </c>
      <c r="G4946" t="s">
        <v>1114</v>
      </c>
      <c r="H4946" t="s">
        <v>3502</v>
      </c>
      <c r="I4946" t="s">
        <v>252</v>
      </c>
      <c r="J4946" t="s">
        <v>3514</v>
      </c>
      <c r="K4946" t="s">
        <v>272</v>
      </c>
      <c r="L4946" t="s">
        <v>3504</v>
      </c>
      <c r="M4946" t="s">
        <v>254</v>
      </c>
      <c r="N4946" t="s">
        <v>3515</v>
      </c>
      <c r="O4946" t="s">
        <v>263</v>
      </c>
      <c r="P4946" t="s">
        <v>4495</v>
      </c>
      <c r="Q4946" t="s">
        <v>4496</v>
      </c>
      <c r="R4946">
        <v>12</v>
      </c>
      <c r="S4946" t="s">
        <v>1029</v>
      </c>
      <c r="T4946" t="s">
        <v>3531</v>
      </c>
      <c r="U4946" t="s">
        <v>837</v>
      </c>
      <c r="V4946" t="s">
        <v>3737</v>
      </c>
      <c r="W4946" t="s">
        <v>3209</v>
      </c>
      <c r="X4946" t="s">
        <v>1044</v>
      </c>
      <c r="Y4946" t="s">
        <v>1045</v>
      </c>
      <c r="Z4946" s="14">
        <v>0</v>
      </c>
      <c r="AA4946" s="14">
        <v>0</v>
      </c>
      <c r="AB4946" s="72">
        <v>0</v>
      </c>
      <c r="AC4946" s="14">
        <v>0</v>
      </c>
      <c r="AD4946" s="14">
        <v>0</v>
      </c>
      <c r="AE4946" s="14">
        <v>0</v>
      </c>
      <c r="AF4946" s="14">
        <v>4200</v>
      </c>
      <c r="AG4946" s="72">
        <v>4200</v>
      </c>
      <c r="AH4946" t="s">
        <v>59</v>
      </c>
      <c r="AI4946" t="s">
        <v>37</v>
      </c>
      <c r="AJ4946" t="s">
        <v>60</v>
      </c>
      <c r="AK4946" t="s">
        <v>102</v>
      </c>
    </row>
    <row r="4947" spans="1:37" x14ac:dyDescent="0.25">
      <c r="A4947">
        <v>2026</v>
      </c>
      <c r="B4947">
        <v>1</v>
      </c>
      <c r="C4947" t="s">
        <v>4336</v>
      </c>
      <c r="D4947" t="s">
        <v>3510</v>
      </c>
      <c r="E4947" t="s">
        <v>1028</v>
      </c>
      <c r="F4947" t="s">
        <v>4076</v>
      </c>
      <c r="G4947" t="s">
        <v>1114</v>
      </c>
      <c r="H4947" t="s">
        <v>3502</v>
      </c>
      <c r="I4947" t="s">
        <v>252</v>
      </c>
      <c r="J4947" t="s">
        <v>3514</v>
      </c>
      <c r="K4947" t="s">
        <v>272</v>
      </c>
      <c r="L4947" t="s">
        <v>3504</v>
      </c>
      <c r="M4947" t="s">
        <v>254</v>
      </c>
      <c r="N4947" t="s">
        <v>3515</v>
      </c>
      <c r="O4947" t="s">
        <v>263</v>
      </c>
      <c r="P4947" t="s">
        <v>4495</v>
      </c>
      <c r="Q4947" t="s">
        <v>4496</v>
      </c>
      <c r="R4947">
        <v>12</v>
      </c>
      <c r="S4947" t="s">
        <v>1029</v>
      </c>
      <c r="T4947" t="s">
        <v>3531</v>
      </c>
      <c r="U4947" t="s">
        <v>837</v>
      </c>
      <c r="V4947" t="s">
        <v>3737</v>
      </c>
      <c r="W4947" t="s">
        <v>3209</v>
      </c>
      <c r="X4947" t="s">
        <v>1081</v>
      </c>
      <c r="Y4947" t="s">
        <v>1082</v>
      </c>
      <c r="Z4947" s="14">
        <v>0</v>
      </c>
      <c r="AA4947" s="14">
        <v>0</v>
      </c>
      <c r="AB4947" s="72">
        <v>0</v>
      </c>
      <c r="AC4947" s="14">
        <v>0</v>
      </c>
      <c r="AD4947" s="14">
        <v>0</v>
      </c>
      <c r="AE4947" s="14">
        <v>0</v>
      </c>
      <c r="AF4947" s="14">
        <v>187800</v>
      </c>
      <c r="AG4947" s="72">
        <v>187800</v>
      </c>
      <c r="AH4947" t="s">
        <v>59</v>
      </c>
      <c r="AI4947" t="s">
        <v>37</v>
      </c>
      <c r="AJ4947" t="s">
        <v>60</v>
      </c>
      <c r="AK4947" t="s">
        <v>102</v>
      </c>
    </row>
    <row r="4948" spans="1:37" x14ac:dyDescent="0.25">
      <c r="A4948">
        <v>2026</v>
      </c>
      <c r="B4948">
        <v>1</v>
      </c>
      <c r="C4948" t="s">
        <v>4336</v>
      </c>
      <c r="D4948" t="s">
        <v>3510</v>
      </c>
      <c r="E4948" t="s">
        <v>1028</v>
      </c>
      <c r="F4948" t="s">
        <v>4076</v>
      </c>
      <c r="G4948" t="s">
        <v>1114</v>
      </c>
      <c r="H4948" t="s">
        <v>3502</v>
      </c>
      <c r="I4948" t="s">
        <v>252</v>
      </c>
      <c r="J4948" t="s">
        <v>3514</v>
      </c>
      <c r="K4948" t="s">
        <v>272</v>
      </c>
      <c r="L4948" t="s">
        <v>3504</v>
      </c>
      <c r="M4948" t="s">
        <v>254</v>
      </c>
      <c r="N4948" t="s">
        <v>3808</v>
      </c>
      <c r="O4948" t="s">
        <v>4525</v>
      </c>
      <c r="P4948" t="s">
        <v>4495</v>
      </c>
      <c r="Q4948" t="s">
        <v>4496</v>
      </c>
      <c r="R4948">
        <v>12</v>
      </c>
      <c r="S4948" t="s">
        <v>1029</v>
      </c>
      <c r="T4948" t="s">
        <v>3531</v>
      </c>
      <c r="U4948" t="s">
        <v>837</v>
      </c>
      <c r="V4948" t="s">
        <v>3737</v>
      </c>
      <c r="W4948" t="s">
        <v>3209</v>
      </c>
      <c r="X4948" t="s">
        <v>1079</v>
      </c>
      <c r="Y4948" t="s">
        <v>1080</v>
      </c>
      <c r="Z4948" s="14">
        <v>0</v>
      </c>
      <c r="AA4948" s="14">
        <v>0</v>
      </c>
      <c r="AB4948" s="72">
        <v>0</v>
      </c>
      <c r="AC4948" s="14">
        <v>0</v>
      </c>
      <c r="AD4948" s="14">
        <v>0</v>
      </c>
      <c r="AE4948" s="14">
        <v>0</v>
      </c>
      <c r="AF4948" s="14">
        <v>9881.98</v>
      </c>
      <c r="AG4948" s="72">
        <v>9881.98</v>
      </c>
      <c r="AH4948" t="s">
        <v>59</v>
      </c>
      <c r="AI4948" t="s">
        <v>37</v>
      </c>
      <c r="AJ4948" t="s">
        <v>60</v>
      </c>
      <c r="AK4948" t="s">
        <v>102</v>
      </c>
    </row>
    <row r="4949" spans="1:37" x14ac:dyDescent="0.25">
      <c r="A4949">
        <v>2026</v>
      </c>
      <c r="B4949">
        <v>1</v>
      </c>
      <c r="C4949" t="s">
        <v>4336</v>
      </c>
      <c r="D4949" t="s">
        <v>3510</v>
      </c>
      <c r="E4949" t="s">
        <v>1028</v>
      </c>
      <c r="F4949" t="s">
        <v>4076</v>
      </c>
      <c r="G4949" t="s">
        <v>1114</v>
      </c>
      <c r="H4949" t="s">
        <v>3502</v>
      </c>
      <c r="I4949" t="s">
        <v>252</v>
      </c>
      <c r="J4949" t="s">
        <v>3514</v>
      </c>
      <c r="K4949" t="s">
        <v>272</v>
      </c>
      <c r="L4949" t="s">
        <v>3509</v>
      </c>
      <c r="M4949" t="s">
        <v>297</v>
      </c>
      <c r="N4949" t="s">
        <v>3515</v>
      </c>
      <c r="O4949" t="s">
        <v>263</v>
      </c>
      <c r="P4949" t="s">
        <v>256</v>
      </c>
      <c r="Q4949" t="s">
        <v>257</v>
      </c>
      <c r="R4949">
        <v>12</v>
      </c>
      <c r="S4949" t="s">
        <v>1029</v>
      </c>
      <c r="T4949" t="s">
        <v>3531</v>
      </c>
      <c r="U4949" t="s">
        <v>837</v>
      </c>
      <c r="V4949" t="s">
        <v>3737</v>
      </c>
      <c r="W4949" t="s">
        <v>3209</v>
      </c>
      <c r="X4949" t="s">
        <v>1079</v>
      </c>
      <c r="Y4949" t="s">
        <v>1080</v>
      </c>
      <c r="Z4949" s="14">
        <v>0</v>
      </c>
      <c r="AA4949" s="14">
        <v>9669.7900000000009</v>
      </c>
      <c r="AB4949" s="72">
        <v>9669.7900000000009</v>
      </c>
      <c r="AC4949" s="14">
        <v>9669.7900000000009</v>
      </c>
      <c r="AD4949" s="14">
        <v>9069.7900000000009</v>
      </c>
      <c r="AE4949" s="14">
        <v>9069.7900000000009</v>
      </c>
      <c r="AF4949" s="14">
        <v>0</v>
      </c>
      <c r="AG4949" s="72">
        <v>9069.7900000000009</v>
      </c>
      <c r="AH4949" t="s">
        <v>59</v>
      </c>
      <c r="AI4949" t="s">
        <v>37</v>
      </c>
      <c r="AJ4949" t="s">
        <v>60</v>
      </c>
      <c r="AK4949" t="s">
        <v>102</v>
      </c>
    </row>
    <row r="4950" spans="1:37" x14ac:dyDescent="0.25">
      <c r="A4950">
        <v>2026</v>
      </c>
      <c r="B4950">
        <v>1</v>
      </c>
      <c r="C4950" t="s">
        <v>4336</v>
      </c>
      <c r="D4950" t="s">
        <v>3510</v>
      </c>
      <c r="E4950" t="s">
        <v>1028</v>
      </c>
      <c r="F4950" t="s">
        <v>4076</v>
      </c>
      <c r="G4950" t="s">
        <v>1114</v>
      </c>
      <c r="H4950" t="s">
        <v>3502</v>
      </c>
      <c r="I4950" t="s">
        <v>252</v>
      </c>
      <c r="J4950" t="s">
        <v>3514</v>
      </c>
      <c r="K4950" t="s">
        <v>272</v>
      </c>
      <c r="L4950" t="s">
        <v>3509</v>
      </c>
      <c r="M4950" t="s">
        <v>297</v>
      </c>
      <c r="N4950" t="s">
        <v>3515</v>
      </c>
      <c r="O4950" t="s">
        <v>263</v>
      </c>
      <c r="P4950" t="s">
        <v>4495</v>
      </c>
      <c r="Q4950" t="s">
        <v>4496</v>
      </c>
      <c r="R4950">
        <v>12</v>
      </c>
      <c r="S4950" t="s">
        <v>1029</v>
      </c>
      <c r="T4950" t="s">
        <v>3531</v>
      </c>
      <c r="U4950" t="s">
        <v>837</v>
      </c>
      <c r="V4950" t="s">
        <v>3737</v>
      </c>
      <c r="W4950" t="s">
        <v>3209</v>
      </c>
      <c r="X4950" t="s">
        <v>1079</v>
      </c>
      <c r="Y4950" t="s">
        <v>1080</v>
      </c>
      <c r="Z4950" s="14">
        <v>0</v>
      </c>
      <c r="AA4950" s="14">
        <v>0</v>
      </c>
      <c r="AB4950" s="72">
        <v>0</v>
      </c>
      <c r="AC4950" s="14">
        <v>0</v>
      </c>
      <c r="AD4950" s="14">
        <v>0</v>
      </c>
      <c r="AE4950" s="14">
        <v>0</v>
      </c>
      <c r="AF4950" s="14">
        <v>1285.32</v>
      </c>
      <c r="AG4950" s="72">
        <v>1285.32</v>
      </c>
      <c r="AH4950" t="s">
        <v>59</v>
      </c>
      <c r="AI4950" t="s">
        <v>37</v>
      </c>
      <c r="AJ4950" t="s">
        <v>60</v>
      </c>
      <c r="AK4950" t="s">
        <v>102</v>
      </c>
    </row>
    <row r="4951" spans="1:37" x14ac:dyDescent="0.25">
      <c r="A4951">
        <v>2026</v>
      </c>
      <c r="B4951">
        <v>1</v>
      </c>
      <c r="C4951" t="s">
        <v>4336</v>
      </c>
      <c r="D4951" t="s">
        <v>3510</v>
      </c>
      <c r="E4951" t="s">
        <v>1028</v>
      </c>
      <c r="F4951" t="s">
        <v>4076</v>
      </c>
      <c r="G4951" t="s">
        <v>1114</v>
      </c>
      <c r="H4951" t="s">
        <v>3502</v>
      </c>
      <c r="I4951" t="s">
        <v>252</v>
      </c>
      <c r="J4951" t="s">
        <v>3576</v>
      </c>
      <c r="K4951" t="s">
        <v>253</v>
      </c>
      <c r="L4951" t="s">
        <v>3504</v>
      </c>
      <c r="M4951" t="s">
        <v>254</v>
      </c>
      <c r="N4951" t="s">
        <v>3515</v>
      </c>
      <c r="O4951" t="s">
        <v>263</v>
      </c>
      <c r="P4951" t="s">
        <v>256</v>
      </c>
      <c r="Q4951" t="s">
        <v>257</v>
      </c>
      <c r="R4951">
        <v>12</v>
      </c>
      <c r="S4951" t="s">
        <v>1029</v>
      </c>
      <c r="T4951" t="s">
        <v>3531</v>
      </c>
      <c r="U4951" t="s">
        <v>837</v>
      </c>
      <c r="V4951" t="s">
        <v>3737</v>
      </c>
      <c r="W4951" t="s">
        <v>3209</v>
      </c>
      <c r="X4951" t="s">
        <v>1079</v>
      </c>
      <c r="Y4951" t="s">
        <v>1080</v>
      </c>
      <c r="Z4951" s="14">
        <v>150000</v>
      </c>
      <c r="AA4951" s="14">
        <v>150000</v>
      </c>
      <c r="AB4951" s="72">
        <v>150000</v>
      </c>
      <c r="AC4951" s="14">
        <v>0</v>
      </c>
      <c r="AD4951" s="14">
        <v>0</v>
      </c>
      <c r="AE4951" s="14">
        <v>0</v>
      </c>
      <c r="AF4951" s="14">
        <v>0</v>
      </c>
      <c r="AG4951" s="72">
        <v>0</v>
      </c>
      <c r="AH4951" t="s">
        <v>59</v>
      </c>
      <c r="AI4951" t="s">
        <v>37</v>
      </c>
      <c r="AJ4951" t="s">
        <v>60</v>
      </c>
      <c r="AK4951" t="s">
        <v>102</v>
      </c>
    </row>
    <row r="4952" spans="1:37" x14ac:dyDescent="0.25">
      <c r="A4952">
        <v>2026</v>
      </c>
      <c r="B4952">
        <v>1</v>
      </c>
      <c r="C4952" t="s">
        <v>4336</v>
      </c>
      <c r="D4952" t="s">
        <v>3510</v>
      </c>
      <c r="E4952" t="s">
        <v>1028</v>
      </c>
      <c r="F4952" t="s">
        <v>4076</v>
      </c>
      <c r="G4952" t="s">
        <v>1114</v>
      </c>
      <c r="H4952" t="s">
        <v>3502</v>
      </c>
      <c r="I4952" t="s">
        <v>252</v>
      </c>
      <c r="J4952" t="s">
        <v>3576</v>
      </c>
      <c r="K4952" t="s">
        <v>253</v>
      </c>
      <c r="L4952" t="s">
        <v>3504</v>
      </c>
      <c r="M4952" t="s">
        <v>254</v>
      </c>
      <c r="N4952" t="s">
        <v>3515</v>
      </c>
      <c r="O4952" t="s">
        <v>263</v>
      </c>
      <c r="P4952" t="s">
        <v>256</v>
      </c>
      <c r="Q4952" t="s">
        <v>257</v>
      </c>
      <c r="R4952">
        <v>12</v>
      </c>
      <c r="S4952" t="s">
        <v>1029</v>
      </c>
      <c r="T4952" t="s">
        <v>3531</v>
      </c>
      <c r="U4952" t="s">
        <v>837</v>
      </c>
      <c r="V4952" t="s">
        <v>3737</v>
      </c>
      <c r="W4952" t="s">
        <v>3209</v>
      </c>
      <c r="X4952" t="s">
        <v>1081</v>
      </c>
      <c r="Y4952" t="s">
        <v>1082</v>
      </c>
      <c r="Z4952" s="14">
        <v>62240</v>
      </c>
      <c r="AA4952" s="14">
        <v>62240</v>
      </c>
      <c r="AB4952" s="72">
        <v>62240</v>
      </c>
      <c r="AC4952" s="14">
        <v>0</v>
      </c>
      <c r="AD4952" s="14">
        <v>0</v>
      </c>
      <c r="AE4952" s="14">
        <v>0</v>
      </c>
      <c r="AF4952" s="14">
        <v>0</v>
      </c>
      <c r="AG4952" s="72">
        <v>0</v>
      </c>
      <c r="AH4952" t="s">
        <v>59</v>
      </c>
      <c r="AI4952" t="s">
        <v>37</v>
      </c>
      <c r="AJ4952" t="s">
        <v>60</v>
      </c>
      <c r="AK4952" t="s">
        <v>102</v>
      </c>
    </row>
    <row r="4953" spans="1:37" x14ac:dyDescent="0.25">
      <c r="A4953">
        <v>2026</v>
      </c>
      <c r="B4953">
        <v>1</v>
      </c>
      <c r="C4953" t="s">
        <v>4336</v>
      </c>
      <c r="D4953" t="s">
        <v>3510</v>
      </c>
      <c r="E4953" t="s">
        <v>1028</v>
      </c>
      <c r="F4953" t="s">
        <v>4076</v>
      </c>
      <c r="G4953" t="s">
        <v>1114</v>
      </c>
      <c r="H4953" t="s">
        <v>3502</v>
      </c>
      <c r="I4953" t="s">
        <v>252</v>
      </c>
      <c r="J4953" t="s">
        <v>3576</v>
      </c>
      <c r="K4953" t="s">
        <v>253</v>
      </c>
      <c r="L4953" t="s">
        <v>3504</v>
      </c>
      <c r="M4953" t="s">
        <v>254</v>
      </c>
      <c r="N4953" t="s">
        <v>3515</v>
      </c>
      <c r="O4953" t="s">
        <v>263</v>
      </c>
      <c r="P4953" t="s">
        <v>256</v>
      </c>
      <c r="Q4953" t="s">
        <v>257</v>
      </c>
      <c r="R4953">
        <v>12</v>
      </c>
      <c r="S4953" t="s">
        <v>1029</v>
      </c>
      <c r="T4953" t="s">
        <v>3531</v>
      </c>
      <c r="U4953" t="s">
        <v>837</v>
      </c>
      <c r="V4953" t="s">
        <v>3737</v>
      </c>
      <c r="W4953" t="s">
        <v>3209</v>
      </c>
      <c r="X4953" t="s">
        <v>1083</v>
      </c>
      <c r="Y4953" t="s">
        <v>1084</v>
      </c>
      <c r="Z4953" s="14">
        <v>10000000</v>
      </c>
      <c r="AA4953" s="14">
        <v>9267380</v>
      </c>
      <c r="AB4953" s="72">
        <v>9267380</v>
      </c>
      <c r="AC4953" s="14">
        <v>113348.29</v>
      </c>
      <c r="AD4953" s="14">
        <v>0</v>
      </c>
      <c r="AE4953" s="14">
        <v>0</v>
      </c>
      <c r="AF4953" s="14">
        <v>0</v>
      </c>
      <c r="AG4953" s="72">
        <v>0</v>
      </c>
      <c r="AH4953" t="s">
        <v>59</v>
      </c>
      <c r="AI4953" t="s">
        <v>37</v>
      </c>
      <c r="AJ4953" t="s">
        <v>60</v>
      </c>
      <c r="AK4953" t="s">
        <v>102</v>
      </c>
    </row>
    <row r="4954" spans="1:37" x14ac:dyDescent="0.25">
      <c r="A4954">
        <v>2026</v>
      </c>
      <c r="B4954">
        <v>1</v>
      </c>
      <c r="C4954" t="s">
        <v>4336</v>
      </c>
      <c r="D4954" t="s">
        <v>3510</v>
      </c>
      <c r="E4954" t="s">
        <v>1028</v>
      </c>
      <c r="F4954" t="s">
        <v>4076</v>
      </c>
      <c r="G4954" t="s">
        <v>1114</v>
      </c>
      <c r="H4954" t="s">
        <v>3502</v>
      </c>
      <c r="I4954" t="s">
        <v>252</v>
      </c>
      <c r="J4954" t="s">
        <v>3576</v>
      </c>
      <c r="K4954" t="s">
        <v>253</v>
      </c>
      <c r="L4954" t="s">
        <v>3504</v>
      </c>
      <c r="M4954" t="s">
        <v>254</v>
      </c>
      <c r="N4954" t="s">
        <v>3808</v>
      </c>
      <c r="O4954" t="s">
        <v>4525</v>
      </c>
      <c r="P4954" t="s">
        <v>4495</v>
      </c>
      <c r="Q4954" t="s">
        <v>4496</v>
      </c>
      <c r="R4954">
        <v>12</v>
      </c>
      <c r="S4954" t="s">
        <v>1029</v>
      </c>
      <c r="T4954" t="s">
        <v>3531</v>
      </c>
      <c r="U4954" t="s">
        <v>837</v>
      </c>
      <c r="V4954" t="s">
        <v>3737</v>
      </c>
      <c r="W4954" t="s">
        <v>3209</v>
      </c>
      <c r="X4954" t="s">
        <v>1079</v>
      </c>
      <c r="Y4954" t="s">
        <v>1080</v>
      </c>
      <c r="Z4954" s="14">
        <v>0</v>
      </c>
      <c r="AA4954" s="14">
        <v>0</v>
      </c>
      <c r="AB4954" s="72">
        <v>0</v>
      </c>
      <c r="AC4954" s="14">
        <v>0</v>
      </c>
      <c r="AD4954" s="14">
        <v>0</v>
      </c>
      <c r="AE4954" s="14">
        <v>0</v>
      </c>
      <c r="AF4954" s="14">
        <v>128</v>
      </c>
      <c r="AG4954" s="72">
        <v>128</v>
      </c>
      <c r="AH4954" t="s">
        <v>59</v>
      </c>
      <c r="AI4954" t="s">
        <v>37</v>
      </c>
      <c r="AJ4954" t="s">
        <v>60</v>
      </c>
      <c r="AK4954" t="s">
        <v>102</v>
      </c>
    </row>
    <row r="4955" spans="1:37" x14ac:dyDescent="0.25">
      <c r="A4955">
        <v>2026</v>
      </c>
      <c r="B4955">
        <v>1</v>
      </c>
      <c r="C4955" t="s">
        <v>4336</v>
      </c>
      <c r="D4955" t="s">
        <v>3510</v>
      </c>
      <c r="E4955" t="s">
        <v>1028</v>
      </c>
      <c r="F4955" t="s">
        <v>4076</v>
      </c>
      <c r="G4955" t="s">
        <v>1114</v>
      </c>
      <c r="H4955" t="s">
        <v>4573</v>
      </c>
      <c r="I4955" t="s">
        <v>4574</v>
      </c>
      <c r="J4955" t="s">
        <v>3514</v>
      </c>
      <c r="K4955" t="s">
        <v>272</v>
      </c>
      <c r="L4955" t="s">
        <v>3504</v>
      </c>
      <c r="M4955" t="s">
        <v>254</v>
      </c>
      <c r="N4955" t="s">
        <v>3515</v>
      </c>
      <c r="O4955" t="s">
        <v>263</v>
      </c>
      <c r="P4955" t="s">
        <v>4495</v>
      </c>
      <c r="Q4955" t="s">
        <v>4496</v>
      </c>
      <c r="R4955">
        <v>12</v>
      </c>
      <c r="S4955" t="s">
        <v>1029</v>
      </c>
      <c r="T4955" t="s">
        <v>3531</v>
      </c>
      <c r="U4955" t="s">
        <v>837</v>
      </c>
      <c r="V4955" t="s">
        <v>3737</v>
      </c>
      <c r="W4955" t="s">
        <v>3209</v>
      </c>
      <c r="X4955" t="s">
        <v>1047</v>
      </c>
      <c r="Y4955" t="s">
        <v>1048</v>
      </c>
      <c r="Z4955" s="14">
        <v>0</v>
      </c>
      <c r="AA4955" s="14">
        <v>0</v>
      </c>
      <c r="AB4955" s="72">
        <v>0</v>
      </c>
      <c r="AC4955" s="14">
        <v>0</v>
      </c>
      <c r="AD4955" s="14">
        <v>0</v>
      </c>
      <c r="AE4955" s="14">
        <v>0</v>
      </c>
      <c r="AF4955" s="14">
        <v>0</v>
      </c>
      <c r="AG4955" s="72">
        <v>0</v>
      </c>
      <c r="AH4955" t="s">
        <v>59</v>
      </c>
      <c r="AI4955" t="s">
        <v>37</v>
      </c>
      <c r="AJ4955" t="s">
        <v>60</v>
      </c>
      <c r="AK4955" t="s">
        <v>102</v>
      </c>
    </row>
    <row r="4956" spans="1:37" x14ac:dyDescent="0.25">
      <c r="A4956">
        <v>2026</v>
      </c>
      <c r="B4956">
        <v>1</v>
      </c>
      <c r="C4956" t="s">
        <v>4336</v>
      </c>
      <c r="D4956" t="s">
        <v>3510</v>
      </c>
      <c r="E4956" t="s">
        <v>1028</v>
      </c>
      <c r="F4956" t="s">
        <v>4076</v>
      </c>
      <c r="G4956" t="s">
        <v>1114</v>
      </c>
      <c r="H4956" t="s">
        <v>3584</v>
      </c>
      <c r="I4956" t="s">
        <v>320</v>
      </c>
      <c r="J4956" t="s">
        <v>3514</v>
      </c>
      <c r="K4956" t="s">
        <v>272</v>
      </c>
      <c r="L4956" t="s">
        <v>3504</v>
      </c>
      <c r="M4956" t="s">
        <v>254</v>
      </c>
      <c r="N4956" t="s">
        <v>3515</v>
      </c>
      <c r="O4956" t="s">
        <v>263</v>
      </c>
      <c r="P4956" t="s">
        <v>256</v>
      </c>
      <c r="Q4956" t="s">
        <v>257</v>
      </c>
      <c r="R4956">
        <v>12</v>
      </c>
      <c r="S4956" t="s">
        <v>1029</v>
      </c>
      <c r="T4956" t="s">
        <v>3531</v>
      </c>
      <c r="U4956" t="s">
        <v>837</v>
      </c>
      <c r="V4956" t="s">
        <v>3737</v>
      </c>
      <c r="W4956" t="s">
        <v>3209</v>
      </c>
      <c r="X4956" t="s">
        <v>1079</v>
      </c>
      <c r="Y4956" t="s">
        <v>1080</v>
      </c>
      <c r="Z4956" s="14">
        <v>516907</v>
      </c>
      <c r="AA4956" s="14">
        <v>516907</v>
      </c>
      <c r="AB4956" s="72">
        <v>516907</v>
      </c>
      <c r="AC4956" s="14">
        <v>0</v>
      </c>
      <c r="AD4956" s="14">
        <v>0</v>
      </c>
      <c r="AE4956" s="14">
        <v>0</v>
      </c>
      <c r="AF4956" s="14">
        <v>0</v>
      </c>
      <c r="AG4956" s="72">
        <v>0</v>
      </c>
      <c r="AH4956" t="s">
        <v>59</v>
      </c>
      <c r="AI4956" t="s">
        <v>37</v>
      </c>
      <c r="AJ4956" t="s">
        <v>71</v>
      </c>
      <c r="AK4956" t="s">
        <v>102</v>
      </c>
    </row>
    <row r="4957" spans="1:37" x14ac:dyDescent="0.25">
      <c r="A4957">
        <v>2026</v>
      </c>
      <c r="B4957">
        <v>1</v>
      </c>
      <c r="C4957" t="s">
        <v>4336</v>
      </c>
      <c r="D4957" t="s">
        <v>3510</v>
      </c>
      <c r="E4957" t="s">
        <v>1028</v>
      </c>
      <c r="F4957" t="s">
        <v>4076</v>
      </c>
      <c r="G4957" t="s">
        <v>1114</v>
      </c>
      <c r="H4957" t="s">
        <v>3584</v>
      </c>
      <c r="I4957" t="s">
        <v>320</v>
      </c>
      <c r="J4957" t="s">
        <v>3514</v>
      </c>
      <c r="K4957" t="s">
        <v>272</v>
      </c>
      <c r="L4957" t="s">
        <v>3504</v>
      </c>
      <c r="M4957" t="s">
        <v>254</v>
      </c>
      <c r="N4957" t="s">
        <v>3515</v>
      </c>
      <c r="O4957" t="s">
        <v>263</v>
      </c>
      <c r="P4957" t="s">
        <v>4495</v>
      </c>
      <c r="Q4957" t="s">
        <v>4496</v>
      </c>
      <c r="R4957">
        <v>12</v>
      </c>
      <c r="S4957" t="s">
        <v>1029</v>
      </c>
      <c r="T4957" t="s">
        <v>3531</v>
      </c>
      <c r="U4957" t="s">
        <v>837</v>
      </c>
      <c r="V4957" t="s">
        <v>3737</v>
      </c>
      <c r="W4957" t="s">
        <v>3209</v>
      </c>
      <c r="X4957" t="s">
        <v>1079</v>
      </c>
      <c r="Y4957" t="s">
        <v>1080</v>
      </c>
      <c r="Z4957" s="14">
        <v>0</v>
      </c>
      <c r="AA4957" s="14">
        <v>0</v>
      </c>
      <c r="AB4957" s="72">
        <v>0</v>
      </c>
      <c r="AC4957" s="14">
        <v>0</v>
      </c>
      <c r="AD4957" s="14">
        <v>0</v>
      </c>
      <c r="AE4957" s="14">
        <v>0</v>
      </c>
      <c r="AF4957" s="14">
        <v>182146.65</v>
      </c>
      <c r="AG4957" s="72">
        <v>182146.65</v>
      </c>
      <c r="AH4957" t="s">
        <v>59</v>
      </c>
      <c r="AI4957" t="s">
        <v>37</v>
      </c>
      <c r="AJ4957" t="s">
        <v>71</v>
      </c>
      <c r="AK4957" t="s">
        <v>102</v>
      </c>
    </row>
    <row r="4958" spans="1:37" x14ac:dyDescent="0.25">
      <c r="A4958">
        <v>2026</v>
      </c>
      <c r="B4958">
        <v>1</v>
      </c>
      <c r="C4958" t="s">
        <v>4336</v>
      </c>
      <c r="D4958" t="s">
        <v>3510</v>
      </c>
      <c r="E4958" t="s">
        <v>1028</v>
      </c>
      <c r="F4958" t="s">
        <v>4076</v>
      </c>
      <c r="G4958" t="s">
        <v>1114</v>
      </c>
      <c r="H4958" t="s">
        <v>3967</v>
      </c>
      <c r="I4958" t="s">
        <v>318</v>
      </c>
      <c r="J4958" t="s">
        <v>3503</v>
      </c>
      <c r="K4958" t="s">
        <v>298</v>
      </c>
      <c r="L4958" t="s">
        <v>3504</v>
      </c>
      <c r="M4958" t="s">
        <v>254</v>
      </c>
      <c r="N4958" t="s">
        <v>3503</v>
      </c>
      <c r="O4958" t="s">
        <v>255</v>
      </c>
      <c r="P4958" t="s">
        <v>256</v>
      </c>
      <c r="Q4958" t="s">
        <v>257</v>
      </c>
      <c r="R4958">
        <v>9</v>
      </c>
      <c r="S4958" t="s">
        <v>314</v>
      </c>
      <c r="T4958" t="s">
        <v>3803</v>
      </c>
      <c r="U4958" t="s">
        <v>315</v>
      </c>
      <c r="V4958" t="s">
        <v>3506</v>
      </c>
      <c r="W4958" t="s">
        <v>493</v>
      </c>
      <c r="X4958" t="s">
        <v>316</v>
      </c>
      <c r="Y4958" t="s">
        <v>317</v>
      </c>
      <c r="Z4958" s="14">
        <v>67862283</v>
      </c>
      <c r="AA4958" s="14">
        <v>67862283</v>
      </c>
      <c r="AB4958" s="72">
        <v>67862283</v>
      </c>
      <c r="AC4958" s="14">
        <v>67736764.099999994</v>
      </c>
      <c r="AD4958" s="14">
        <v>4663941.3099999996</v>
      </c>
      <c r="AE4958" s="14">
        <v>0</v>
      </c>
      <c r="AF4958" s="14">
        <v>0</v>
      </c>
      <c r="AG4958" s="72">
        <v>0</v>
      </c>
      <c r="AH4958" t="s">
        <v>59</v>
      </c>
      <c r="AI4958" t="s">
        <v>37</v>
      </c>
      <c r="AJ4958" t="s">
        <v>42</v>
      </c>
      <c r="AK4958" t="s">
        <v>43</v>
      </c>
    </row>
    <row r="4959" spans="1:37" x14ac:dyDescent="0.25">
      <c r="A4959">
        <v>2026</v>
      </c>
      <c r="B4959">
        <v>1</v>
      </c>
      <c r="C4959" t="s">
        <v>4336</v>
      </c>
      <c r="D4959" t="s">
        <v>3510</v>
      </c>
      <c r="E4959" t="s">
        <v>1028</v>
      </c>
      <c r="F4959" t="s">
        <v>4076</v>
      </c>
      <c r="G4959" t="s">
        <v>1114</v>
      </c>
      <c r="H4959" t="s">
        <v>3967</v>
      </c>
      <c r="I4959" t="s">
        <v>318</v>
      </c>
      <c r="J4959" t="s">
        <v>3503</v>
      </c>
      <c r="K4959" t="s">
        <v>298</v>
      </c>
      <c r="L4959" t="s">
        <v>3504</v>
      </c>
      <c r="M4959" t="s">
        <v>254</v>
      </c>
      <c r="N4959" t="s">
        <v>3503</v>
      </c>
      <c r="O4959" t="s">
        <v>255</v>
      </c>
      <c r="P4959" t="s">
        <v>4495</v>
      </c>
      <c r="Q4959" t="s">
        <v>4496</v>
      </c>
      <c r="R4959">
        <v>9</v>
      </c>
      <c r="S4959" t="s">
        <v>314</v>
      </c>
      <c r="T4959" t="s">
        <v>3803</v>
      </c>
      <c r="U4959" t="s">
        <v>315</v>
      </c>
      <c r="V4959" t="s">
        <v>3506</v>
      </c>
      <c r="W4959" t="s">
        <v>493</v>
      </c>
      <c r="X4959" t="s">
        <v>316</v>
      </c>
      <c r="Y4959" t="s">
        <v>317</v>
      </c>
      <c r="Z4959" s="14">
        <v>0</v>
      </c>
      <c r="AA4959" s="14">
        <v>0</v>
      </c>
      <c r="AB4959" s="72">
        <v>0</v>
      </c>
      <c r="AC4959" s="14">
        <v>0</v>
      </c>
      <c r="AD4959" s="14">
        <v>0</v>
      </c>
      <c r="AE4959" s="14">
        <v>0</v>
      </c>
      <c r="AF4959" s="14">
        <v>1907629.06</v>
      </c>
      <c r="AG4959" s="72">
        <v>1907629.06</v>
      </c>
      <c r="AH4959" t="s">
        <v>59</v>
      </c>
      <c r="AI4959" t="s">
        <v>37</v>
      </c>
      <c r="AJ4959" t="s">
        <v>42</v>
      </c>
      <c r="AK4959" t="s">
        <v>43</v>
      </c>
    </row>
    <row r="4960" spans="1:37" x14ac:dyDescent="0.25">
      <c r="A4960">
        <v>2026</v>
      </c>
      <c r="B4960">
        <v>1</v>
      </c>
      <c r="C4960" t="s">
        <v>4336</v>
      </c>
      <c r="D4960" t="s">
        <v>3510</v>
      </c>
      <c r="E4960" t="s">
        <v>1028</v>
      </c>
      <c r="F4960" t="s">
        <v>4076</v>
      </c>
      <c r="G4960" t="s">
        <v>1114</v>
      </c>
      <c r="H4960" t="s">
        <v>3790</v>
      </c>
      <c r="I4960" t="s">
        <v>523</v>
      </c>
      <c r="J4960" t="s">
        <v>3514</v>
      </c>
      <c r="K4960" t="s">
        <v>272</v>
      </c>
      <c r="L4960" t="s">
        <v>3504</v>
      </c>
      <c r="M4960" t="s">
        <v>254</v>
      </c>
      <c r="N4960" t="s">
        <v>3515</v>
      </c>
      <c r="O4960" t="s">
        <v>263</v>
      </c>
      <c r="P4960" t="s">
        <v>4495</v>
      </c>
      <c r="Q4960" t="s">
        <v>4496</v>
      </c>
      <c r="R4960">
        <v>12</v>
      </c>
      <c r="S4960" t="s">
        <v>1029</v>
      </c>
      <c r="T4960" t="s">
        <v>3531</v>
      </c>
      <c r="U4960" t="s">
        <v>837</v>
      </c>
      <c r="V4960" t="s">
        <v>4571</v>
      </c>
      <c r="W4960" t="s">
        <v>4572</v>
      </c>
      <c r="X4960" t="s">
        <v>1079</v>
      </c>
      <c r="Y4960" t="s">
        <v>1080</v>
      </c>
      <c r="Z4960" s="14">
        <v>0</v>
      </c>
      <c r="AA4960" s="14">
        <v>0</v>
      </c>
      <c r="AB4960" s="72">
        <v>0</v>
      </c>
      <c r="AC4960" s="14">
        <v>0</v>
      </c>
      <c r="AD4960" s="14">
        <v>0</v>
      </c>
      <c r="AE4960" s="14">
        <v>0</v>
      </c>
      <c r="AF4960" s="14">
        <v>38376</v>
      </c>
      <c r="AG4960" s="72">
        <v>38376</v>
      </c>
      <c r="AH4960" t="s">
        <v>59</v>
      </c>
      <c r="AI4960" t="s">
        <v>37</v>
      </c>
      <c r="AJ4960" t="s">
        <v>60</v>
      </c>
      <c r="AK4960" t="s">
        <v>102</v>
      </c>
    </row>
    <row r="4961" spans="1:37" x14ac:dyDescent="0.25">
      <c r="A4961">
        <v>2026</v>
      </c>
      <c r="B4961">
        <v>1</v>
      </c>
      <c r="C4961" t="s">
        <v>4336</v>
      </c>
      <c r="D4961" t="s">
        <v>3510</v>
      </c>
      <c r="E4961" t="s">
        <v>1028</v>
      </c>
      <c r="F4961" t="s">
        <v>3854</v>
      </c>
      <c r="G4961" t="s">
        <v>1115</v>
      </c>
      <c r="H4961" t="s">
        <v>3502</v>
      </c>
      <c r="I4961" t="s">
        <v>252</v>
      </c>
      <c r="J4961" t="s">
        <v>3503</v>
      </c>
      <c r="K4961" t="s">
        <v>298</v>
      </c>
      <c r="L4961" t="s">
        <v>3504</v>
      </c>
      <c r="M4961" t="s">
        <v>254</v>
      </c>
      <c r="N4961" t="s">
        <v>3503</v>
      </c>
      <c r="O4961" t="s">
        <v>255</v>
      </c>
      <c r="P4961" t="s">
        <v>256</v>
      </c>
      <c r="Q4961" t="s">
        <v>257</v>
      </c>
      <c r="R4961">
        <v>12</v>
      </c>
      <c r="S4961" t="s">
        <v>1029</v>
      </c>
      <c r="T4961" t="s">
        <v>3531</v>
      </c>
      <c r="U4961" t="s">
        <v>837</v>
      </c>
      <c r="V4961" t="s">
        <v>3506</v>
      </c>
      <c r="W4961" t="s">
        <v>493</v>
      </c>
      <c r="X4961" t="s">
        <v>307</v>
      </c>
      <c r="Y4961" t="s">
        <v>308</v>
      </c>
      <c r="Z4961" s="14">
        <v>284365046</v>
      </c>
      <c r="AA4961" s="14">
        <v>283765046</v>
      </c>
      <c r="AB4961" s="72">
        <v>283765046</v>
      </c>
      <c r="AC4961" s="14">
        <v>282926305.29000002</v>
      </c>
      <c r="AD4961" s="14">
        <v>23123265.800000001</v>
      </c>
      <c r="AE4961" s="14">
        <v>0</v>
      </c>
      <c r="AF4961" s="14">
        <v>0</v>
      </c>
      <c r="AG4961" s="72">
        <v>0</v>
      </c>
      <c r="AH4961" t="s">
        <v>59</v>
      </c>
      <c r="AI4961" t="s">
        <v>37</v>
      </c>
      <c r="AJ4961" t="s">
        <v>42</v>
      </c>
      <c r="AK4961" t="s">
        <v>44</v>
      </c>
    </row>
    <row r="4962" spans="1:37" x14ac:dyDescent="0.25">
      <c r="A4962">
        <v>2026</v>
      </c>
      <c r="B4962">
        <v>1</v>
      </c>
      <c r="C4962" t="s">
        <v>4336</v>
      </c>
      <c r="D4962" t="s">
        <v>3510</v>
      </c>
      <c r="E4962" t="s">
        <v>1028</v>
      </c>
      <c r="F4962" t="s">
        <v>3854</v>
      </c>
      <c r="G4962" t="s">
        <v>1115</v>
      </c>
      <c r="H4962" t="s">
        <v>3502</v>
      </c>
      <c r="I4962" t="s">
        <v>252</v>
      </c>
      <c r="J4962" t="s">
        <v>3503</v>
      </c>
      <c r="K4962" t="s">
        <v>298</v>
      </c>
      <c r="L4962" t="s">
        <v>3504</v>
      </c>
      <c r="M4962" t="s">
        <v>254</v>
      </c>
      <c r="N4962" t="s">
        <v>3503</v>
      </c>
      <c r="O4962" t="s">
        <v>255</v>
      </c>
      <c r="P4962" t="s">
        <v>256</v>
      </c>
      <c r="Q4962" t="s">
        <v>257</v>
      </c>
      <c r="R4962">
        <v>28</v>
      </c>
      <c r="S4962" t="s">
        <v>274</v>
      </c>
      <c r="T4962" t="s">
        <v>3664</v>
      </c>
      <c r="U4962" t="s">
        <v>279</v>
      </c>
      <c r="V4962" t="s">
        <v>3683</v>
      </c>
      <c r="W4962" t="s">
        <v>276</v>
      </c>
      <c r="X4962" t="s">
        <v>303</v>
      </c>
      <c r="Y4962" t="s">
        <v>304</v>
      </c>
      <c r="Z4962" s="14">
        <v>14651</v>
      </c>
      <c r="AA4962" s="14">
        <v>14651</v>
      </c>
      <c r="AB4962" s="72">
        <v>14651</v>
      </c>
      <c r="AC4962" s="14">
        <v>14651</v>
      </c>
      <c r="AD4962" s="14">
        <v>0</v>
      </c>
      <c r="AE4962" s="14">
        <v>0</v>
      </c>
      <c r="AF4962" s="14">
        <v>0</v>
      </c>
      <c r="AG4962" s="72">
        <v>0</v>
      </c>
      <c r="AH4962" t="s">
        <v>59</v>
      </c>
      <c r="AI4962" t="s">
        <v>37</v>
      </c>
      <c r="AJ4962" t="s">
        <v>42</v>
      </c>
      <c r="AK4962" t="s">
        <v>43</v>
      </c>
    </row>
    <row r="4963" spans="1:37" x14ac:dyDescent="0.25">
      <c r="A4963">
        <v>2026</v>
      </c>
      <c r="B4963">
        <v>1</v>
      </c>
      <c r="C4963" t="s">
        <v>4336</v>
      </c>
      <c r="D4963" t="s">
        <v>3510</v>
      </c>
      <c r="E4963" t="s">
        <v>1028</v>
      </c>
      <c r="F4963" t="s">
        <v>3854</v>
      </c>
      <c r="G4963" t="s">
        <v>1115</v>
      </c>
      <c r="H4963" t="s">
        <v>3502</v>
      </c>
      <c r="I4963" t="s">
        <v>252</v>
      </c>
      <c r="J4963" t="s">
        <v>3503</v>
      </c>
      <c r="K4963" t="s">
        <v>298</v>
      </c>
      <c r="L4963" t="s">
        <v>3504</v>
      </c>
      <c r="M4963" t="s">
        <v>254</v>
      </c>
      <c r="N4963" t="s">
        <v>3503</v>
      </c>
      <c r="O4963" t="s">
        <v>255</v>
      </c>
      <c r="P4963" t="s">
        <v>4495</v>
      </c>
      <c r="Q4963" t="s">
        <v>4496</v>
      </c>
      <c r="R4963">
        <v>9</v>
      </c>
      <c r="S4963" t="s">
        <v>314</v>
      </c>
      <c r="T4963" t="s">
        <v>3803</v>
      </c>
      <c r="U4963" t="s">
        <v>315</v>
      </c>
      <c r="V4963" t="s">
        <v>3506</v>
      </c>
      <c r="W4963" t="s">
        <v>493</v>
      </c>
      <c r="X4963" t="s">
        <v>316</v>
      </c>
      <c r="Y4963" t="s">
        <v>317</v>
      </c>
      <c r="Z4963" s="14">
        <v>0</v>
      </c>
      <c r="AA4963" s="14">
        <v>0</v>
      </c>
      <c r="AB4963" s="72">
        <v>0</v>
      </c>
      <c r="AC4963" s="14">
        <v>0</v>
      </c>
      <c r="AD4963" s="14">
        <v>0</v>
      </c>
      <c r="AE4963" s="14">
        <v>0</v>
      </c>
      <c r="AF4963" s="14">
        <v>2089828.25</v>
      </c>
      <c r="AG4963" s="72">
        <v>2089828.25</v>
      </c>
      <c r="AH4963" t="s">
        <v>59</v>
      </c>
      <c r="AI4963" t="s">
        <v>37</v>
      </c>
      <c r="AJ4963" t="s">
        <v>42</v>
      </c>
      <c r="AK4963" t="s">
        <v>43</v>
      </c>
    </row>
    <row r="4964" spans="1:37" x14ac:dyDescent="0.25">
      <c r="A4964">
        <v>2026</v>
      </c>
      <c r="B4964">
        <v>1</v>
      </c>
      <c r="C4964" t="s">
        <v>4336</v>
      </c>
      <c r="D4964" t="s">
        <v>3510</v>
      </c>
      <c r="E4964" t="s">
        <v>1028</v>
      </c>
      <c r="F4964" t="s">
        <v>3854</v>
      </c>
      <c r="G4964" t="s">
        <v>1115</v>
      </c>
      <c r="H4964" t="s">
        <v>3502</v>
      </c>
      <c r="I4964" t="s">
        <v>252</v>
      </c>
      <c r="J4964" t="s">
        <v>3503</v>
      </c>
      <c r="K4964" t="s">
        <v>298</v>
      </c>
      <c r="L4964" t="s">
        <v>3504</v>
      </c>
      <c r="M4964" t="s">
        <v>254</v>
      </c>
      <c r="N4964" t="s">
        <v>3503</v>
      </c>
      <c r="O4964" t="s">
        <v>255</v>
      </c>
      <c r="P4964" t="s">
        <v>4495</v>
      </c>
      <c r="Q4964" t="s">
        <v>4496</v>
      </c>
      <c r="R4964">
        <v>12</v>
      </c>
      <c r="S4964" t="s">
        <v>1029</v>
      </c>
      <c r="T4964" t="s">
        <v>3531</v>
      </c>
      <c r="U4964" t="s">
        <v>837</v>
      </c>
      <c r="V4964" t="s">
        <v>3506</v>
      </c>
      <c r="W4964" t="s">
        <v>493</v>
      </c>
      <c r="X4964" t="s">
        <v>307</v>
      </c>
      <c r="Y4964" t="s">
        <v>308</v>
      </c>
      <c r="Z4964" s="14">
        <v>0</v>
      </c>
      <c r="AA4964" s="14">
        <v>0</v>
      </c>
      <c r="AB4964" s="72">
        <v>0</v>
      </c>
      <c r="AC4964" s="14">
        <v>0</v>
      </c>
      <c r="AD4964" s="14">
        <v>0</v>
      </c>
      <c r="AE4964" s="14">
        <v>0</v>
      </c>
      <c r="AF4964" s="14">
        <v>29857898.859999999</v>
      </c>
      <c r="AG4964" s="72">
        <v>29857898.859999999</v>
      </c>
      <c r="AH4964" t="s">
        <v>59</v>
      </c>
      <c r="AI4964" t="s">
        <v>37</v>
      </c>
      <c r="AJ4964" t="s">
        <v>42</v>
      </c>
      <c r="AK4964" t="s">
        <v>44</v>
      </c>
    </row>
    <row r="4965" spans="1:37" x14ac:dyDescent="0.25">
      <c r="A4965">
        <v>2026</v>
      </c>
      <c r="B4965">
        <v>1</v>
      </c>
      <c r="C4965" t="s">
        <v>4336</v>
      </c>
      <c r="D4965" t="s">
        <v>3510</v>
      </c>
      <c r="E4965" t="s">
        <v>1028</v>
      </c>
      <c r="F4965" t="s">
        <v>3854</v>
      </c>
      <c r="G4965" t="s">
        <v>1115</v>
      </c>
      <c r="H4965" t="s">
        <v>3502</v>
      </c>
      <c r="I4965" t="s">
        <v>252</v>
      </c>
      <c r="J4965" t="s">
        <v>3503</v>
      </c>
      <c r="K4965" t="s">
        <v>298</v>
      </c>
      <c r="L4965" t="s">
        <v>3509</v>
      </c>
      <c r="M4965" t="s">
        <v>297</v>
      </c>
      <c r="N4965" t="s">
        <v>3804</v>
      </c>
      <c r="O4965" t="s">
        <v>299</v>
      </c>
      <c r="P4965" t="s">
        <v>256</v>
      </c>
      <c r="Q4965" t="s">
        <v>257</v>
      </c>
      <c r="R4965">
        <v>12</v>
      </c>
      <c r="S4965" t="s">
        <v>1029</v>
      </c>
      <c r="T4965" t="s">
        <v>3664</v>
      </c>
      <c r="U4965" t="s">
        <v>279</v>
      </c>
      <c r="V4965" t="s">
        <v>3506</v>
      </c>
      <c r="W4965" t="s">
        <v>493</v>
      </c>
      <c r="X4965" t="s">
        <v>311</v>
      </c>
      <c r="Y4965" t="s">
        <v>312</v>
      </c>
      <c r="Z4965" s="14">
        <v>54047619</v>
      </c>
      <c r="AA4965" s="14">
        <v>54047619</v>
      </c>
      <c r="AB4965" s="72">
        <v>54047619</v>
      </c>
      <c r="AC4965" s="14">
        <v>54047619</v>
      </c>
      <c r="AD4965" s="14">
        <v>4105226.38</v>
      </c>
      <c r="AE4965" s="14">
        <v>0</v>
      </c>
      <c r="AF4965" s="14">
        <v>0</v>
      </c>
      <c r="AG4965" s="72">
        <v>0</v>
      </c>
      <c r="AH4965" t="s">
        <v>59</v>
      </c>
      <c r="AI4965" t="s">
        <v>45</v>
      </c>
      <c r="AJ4965" t="s">
        <v>46</v>
      </c>
      <c r="AK4965" t="s">
        <v>178</v>
      </c>
    </row>
    <row r="4966" spans="1:37" x14ac:dyDescent="0.25">
      <c r="A4966">
        <v>2026</v>
      </c>
      <c r="B4966">
        <v>1</v>
      </c>
      <c r="C4966" t="s">
        <v>4336</v>
      </c>
      <c r="D4966" t="s">
        <v>3510</v>
      </c>
      <c r="E4966" t="s">
        <v>1028</v>
      </c>
      <c r="F4966" t="s">
        <v>3854</v>
      </c>
      <c r="G4966" t="s">
        <v>1115</v>
      </c>
      <c r="H4966" t="s">
        <v>3502</v>
      </c>
      <c r="I4966" t="s">
        <v>252</v>
      </c>
      <c r="J4966" t="s">
        <v>3503</v>
      </c>
      <c r="K4966" t="s">
        <v>298</v>
      </c>
      <c r="L4966" t="s">
        <v>3509</v>
      </c>
      <c r="M4966" t="s">
        <v>297</v>
      </c>
      <c r="N4966" t="s">
        <v>3804</v>
      </c>
      <c r="O4966" t="s">
        <v>299</v>
      </c>
      <c r="P4966" t="s">
        <v>4495</v>
      </c>
      <c r="Q4966" t="s">
        <v>4496</v>
      </c>
      <c r="R4966">
        <v>12</v>
      </c>
      <c r="S4966" t="s">
        <v>1029</v>
      </c>
      <c r="T4966" t="s">
        <v>3664</v>
      </c>
      <c r="U4966" t="s">
        <v>279</v>
      </c>
      <c r="V4966" t="s">
        <v>3506</v>
      </c>
      <c r="W4966" t="s">
        <v>493</v>
      </c>
      <c r="X4966" t="s">
        <v>311</v>
      </c>
      <c r="Y4966" t="s">
        <v>312</v>
      </c>
      <c r="Z4966" s="14">
        <v>0</v>
      </c>
      <c r="AA4966" s="14">
        <v>0</v>
      </c>
      <c r="AB4966" s="72">
        <v>0</v>
      </c>
      <c r="AC4966" s="14">
        <v>0</v>
      </c>
      <c r="AD4966" s="14">
        <v>0</v>
      </c>
      <c r="AE4966" s="14">
        <v>0</v>
      </c>
      <c r="AF4966" s="14">
        <v>4155612.72</v>
      </c>
      <c r="AG4966" s="72">
        <v>4155612.72</v>
      </c>
      <c r="AH4966" t="s">
        <v>59</v>
      </c>
      <c r="AI4966" t="s">
        <v>45</v>
      </c>
      <c r="AJ4966" t="s">
        <v>46</v>
      </c>
      <c r="AK4966" t="s">
        <v>178</v>
      </c>
    </row>
    <row r="4967" spans="1:37" x14ac:dyDescent="0.25">
      <c r="A4967">
        <v>2026</v>
      </c>
      <c r="B4967">
        <v>1</v>
      </c>
      <c r="C4967" t="s">
        <v>4336</v>
      </c>
      <c r="D4967" t="s">
        <v>3510</v>
      </c>
      <c r="E4967" t="s">
        <v>1028</v>
      </c>
      <c r="F4967" t="s">
        <v>3854</v>
      </c>
      <c r="G4967" t="s">
        <v>1115</v>
      </c>
      <c r="H4967" t="s">
        <v>3502</v>
      </c>
      <c r="I4967" t="s">
        <v>252</v>
      </c>
      <c r="J4967" t="s">
        <v>3503</v>
      </c>
      <c r="K4967" t="s">
        <v>298</v>
      </c>
      <c r="L4967" t="s">
        <v>3509</v>
      </c>
      <c r="M4967" t="s">
        <v>297</v>
      </c>
      <c r="N4967" t="s">
        <v>3503</v>
      </c>
      <c r="O4967" t="s">
        <v>255</v>
      </c>
      <c r="P4967" t="s">
        <v>256</v>
      </c>
      <c r="Q4967" t="s">
        <v>257</v>
      </c>
      <c r="R4967">
        <v>12</v>
      </c>
      <c r="S4967" t="s">
        <v>1029</v>
      </c>
      <c r="T4967" t="s">
        <v>3531</v>
      </c>
      <c r="U4967" t="s">
        <v>837</v>
      </c>
      <c r="V4967" t="s">
        <v>3506</v>
      </c>
      <c r="W4967" t="s">
        <v>493</v>
      </c>
      <c r="X4967" t="s">
        <v>307</v>
      </c>
      <c r="Y4967" t="s">
        <v>308</v>
      </c>
      <c r="Z4967" s="14">
        <v>0</v>
      </c>
      <c r="AA4967" s="14">
        <v>600000</v>
      </c>
      <c r="AB4967" s="72">
        <v>600000</v>
      </c>
      <c r="AC4967" s="14">
        <v>600000</v>
      </c>
      <c r="AD4967" s="14">
        <v>57878.39</v>
      </c>
      <c r="AE4967" s="14">
        <v>0</v>
      </c>
      <c r="AF4967" s="14">
        <v>0</v>
      </c>
      <c r="AG4967" s="72">
        <v>0</v>
      </c>
      <c r="AH4967" t="s">
        <v>59</v>
      </c>
      <c r="AI4967" t="s">
        <v>37</v>
      </c>
      <c r="AJ4967" t="s">
        <v>42</v>
      </c>
      <c r="AK4967" t="s">
        <v>44</v>
      </c>
    </row>
    <row r="4968" spans="1:37" x14ac:dyDescent="0.25">
      <c r="A4968">
        <v>2026</v>
      </c>
      <c r="B4968">
        <v>1</v>
      </c>
      <c r="C4968" t="s">
        <v>4336</v>
      </c>
      <c r="D4968" t="s">
        <v>3510</v>
      </c>
      <c r="E4968" t="s">
        <v>1028</v>
      </c>
      <c r="F4968" t="s">
        <v>3854</v>
      </c>
      <c r="G4968" t="s">
        <v>1115</v>
      </c>
      <c r="H4968" t="s">
        <v>3502</v>
      </c>
      <c r="I4968" t="s">
        <v>252</v>
      </c>
      <c r="J4968" t="s">
        <v>3503</v>
      </c>
      <c r="K4968" t="s">
        <v>298</v>
      </c>
      <c r="L4968" t="s">
        <v>3509</v>
      </c>
      <c r="M4968" t="s">
        <v>297</v>
      </c>
      <c r="N4968" t="s">
        <v>3503</v>
      </c>
      <c r="O4968" t="s">
        <v>255</v>
      </c>
      <c r="P4968" t="s">
        <v>4495</v>
      </c>
      <c r="Q4968" t="s">
        <v>4496</v>
      </c>
      <c r="R4968">
        <v>12</v>
      </c>
      <c r="S4968" t="s">
        <v>1029</v>
      </c>
      <c r="T4968" t="s">
        <v>3531</v>
      </c>
      <c r="U4968" t="s">
        <v>837</v>
      </c>
      <c r="V4968" t="s">
        <v>3506</v>
      </c>
      <c r="W4968" t="s">
        <v>493</v>
      </c>
      <c r="X4968" t="s">
        <v>307</v>
      </c>
      <c r="Y4968" t="s">
        <v>308</v>
      </c>
      <c r="Z4968" s="14">
        <v>0</v>
      </c>
      <c r="AA4968" s="14">
        <v>0</v>
      </c>
      <c r="AB4968" s="72">
        <v>0</v>
      </c>
      <c r="AC4968" s="14">
        <v>0</v>
      </c>
      <c r="AD4968" s="14">
        <v>0</v>
      </c>
      <c r="AE4968" s="14">
        <v>0</v>
      </c>
      <c r="AF4968" s="14">
        <v>926.57</v>
      </c>
      <c r="AG4968" s="72">
        <v>926.57</v>
      </c>
      <c r="AH4968" t="s">
        <v>59</v>
      </c>
      <c r="AI4968" t="s">
        <v>37</v>
      </c>
      <c r="AJ4968" t="s">
        <v>42</v>
      </c>
      <c r="AK4968" t="s">
        <v>44</v>
      </c>
    </row>
    <row r="4969" spans="1:37" x14ac:dyDescent="0.25">
      <c r="A4969">
        <v>2026</v>
      </c>
      <c r="B4969">
        <v>1</v>
      </c>
      <c r="C4969" t="s">
        <v>4336</v>
      </c>
      <c r="D4969" t="s">
        <v>3510</v>
      </c>
      <c r="E4969" t="s">
        <v>1028</v>
      </c>
      <c r="F4969" t="s">
        <v>3854</v>
      </c>
      <c r="G4969" t="s">
        <v>1115</v>
      </c>
      <c r="H4969" t="s">
        <v>3502</v>
      </c>
      <c r="I4969" t="s">
        <v>252</v>
      </c>
      <c r="J4969" t="s">
        <v>3514</v>
      </c>
      <c r="K4969" t="s">
        <v>272</v>
      </c>
      <c r="L4969" t="s">
        <v>3699</v>
      </c>
      <c r="M4969" t="s">
        <v>278</v>
      </c>
      <c r="N4969" t="s">
        <v>3515</v>
      </c>
      <c r="O4969" t="s">
        <v>263</v>
      </c>
      <c r="P4969" t="s">
        <v>256</v>
      </c>
      <c r="Q4969" t="s">
        <v>257</v>
      </c>
      <c r="R4969">
        <v>28</v>
      </c>
      <c r="S4969" t="s">
        <v>274</v>
      </c>
      <c r="T4969" t="s">
        <v>3664</v>
      </c>
      <c r="U4969" t="s">
        <v>279</v>
      </c>
      <c r="V4969" t="s">
        <v>3700</v>
      </c>
      <c r="W4969" t="s">
        <v>280</v>
      </c>
      <c r="X4969" t="s">
        <v>281</v>
      </c>
      <c r="Y4969" t="s">
        <v>282</v>
      </c>
      <c r="Z4969" s="14">
        <v>80150</v>
      </c>
      <c r="AA4969" s="14">
        <v>80150</v>
      </c>
      <c r="AB4969" s="72">
        <v>80150</v>
      </c>
      <c r="AC4969" s="14">
        <v>0</v>
      </c>
      <c r="AD4969" s="14">
        <v>0</v>
      </c>
      <c r="AE4969" s="14">
        <v>0</v>
      </c>
      <c r="AF4969" s="14">
        <v>0</v>
      </c>
      <c r="AG4969" s="72">
        <v>0</v>
      </c>
      <c r="AH4969" t="s">
        <v>59</v>
      </c>
      <c r="AI4969" t="s">
        <v>37</v>
      </c>
      <c r="AJ4969" t="s">
        <v>60</v>
      </c>
      <c r="AK4969" t="s">
        <v>61</v>
      </c>
    </row>
    <row r="4970" spans="1:37" x14ac:dyDescent="0.25">
      <c r="A4970">
        <v>2026</v>
      </c>
      <c r="B4970">
        <v>1</v>
      </c>
      <c r="C4970" t="s">
        <v>4336</v>
      </c>
      <c r="D4970" t="s">
        <v>3510</v>
      </c>
      <c r="E4970" t="s">
        <v>1028</v>
      </c>
      <c r="F4970" t="s">
        <v>3854</v>
      </c>
      <c r="G4970" t="s">
        <v>1115</v>
      </c>
      <c r="H4970" t="s">
        <v>3502</v>
      </c>
      <c r="I4970" t="s">
        <v>252</v>
      </c>
      <c r="J4970" t="s">
        <v>3514</v>
      </c>
      <c r="K4970" t="s">
        <v>272</v>
      </c>
      <c r="L4970" t="s">
        <v>3504</v>
      </c>
      <c r="M4970" t="s">
        <v>254</v>
      </c>
      <c r="N4970" t="s">
        <v>3503</v>
      </c>
      <c r="O4970" t="s">
        <v>255</v>
      </c>
      <c r="P4970" t="s">
        <v>256</v>
      </c>
      <c r="Q4970" t="s">
        <v>257</v>
      </c>
      <c r="R4970">
        <v>12</v>
      </c>
      <c r="S4970" t="s">
        <v>1029</v>
      </c>
      <c r="T4970" t="s">
        <v>3632</v>
      </c>
      <c r="U4970" t="s">
        <v>259</v>
      </c>
      <c r="V4970" t="s">
        <v>3506</v>
      </c>
      <c r="W4970" t="s">
        <v>493</v>
      </c>
      <c r="X4970" t="s">
        <v>261</v>
      </c>
      <c r="Y4970" t="s">
        <v>262</v>
      </c>
      <c r="Z4970" s="14">
        <v>6395934</v>
      </c>
      <c r="AA4970" s="14">
        <v>6395934</v>
      </c>
      <c r="AB4970" s="72">
        <v>6395934</v>
      </c>
      <c r="AC4970" s="14">
        <v>6000384</v>
      </c>
      <c r="AD4970" s="14">
        <v>520075.28</v>
      </c>
      <c r="AE4970" s="14">
        <v>0</v>
      </c>
      <c r="AF4970" s="14">
        <v>0</v>
      </c>
      <c r="AG4970" s="72">
        <v>0</v>
      </c>
      <c r="AH4970" t="s">
        <v>59</v>
      </c>
      <c r="AI4970" t="s">
        <v>37</v>
      </c>
      <c r="AJ4970" t="s">
        <v>63</v>
      </c>
      <c r="AK4970" t="s">
        <v>64</v>
      </c>
    </row>
    <row r="4971" spans="1:37" x14ac:dyDescent="0.25">
      <c r="A4971">
        <v>2026</v>
      </c>
      <c r="B4971">
        <v>1</v>
      </c>
      <c r="C4971" t="s">
        <v>4336</v>
      </c>
      <c r="D4971" t="s">
        <v>3510</v>
      </c>
      <c r="E4971" t="s">
        <v>1028</v>
      </c>
      <c r="F4971" t="s">
        <v>3854</v>
      </c>
      <c r="G4971" t="s">
        <v>1115</v>
      </c>
      <c r="H4971" t="s">
        <v>3502</v>
      </c>
      <c r="I4971" t="s">
        <v>252</v>
      </c>
      <c r="J4971" t="s">
        <v>3514</v>
      </c>
      <c r="K4971" t="s">
        <v>272</v>
      </c>
      <c r="L4971" t="s">
        <v>3504</v>
      </c>
      <c r="M4971" t="s">
        <v>254</v>
      </c>
      <c r="N4971" t="s">
        <v>3503</v>
      </c>
      <c r="O4971" t="s">
        <v>255</v>
      </c>
      <c r="P4971" t="s">
        <v>256</v>
      </c>
      <c r="Q4971" t="s">
        <v>257</v>
      </c>
      <c r="R4971">
        <v>12</v>
      </c>
      <c r="S4971" t="s">
        <v>1029</v>
      </c>
      <c r="T4971" t="s">
        <v>3632</v>
      </c>
      <c r="U4971" t="s">
        <v>259</v>
      </c>
      <c r="V4971" t="s">
        <v>3506</v>
      </c>
      <c r="W4971" t="s">
        <v>493</v>
      </c>
      <c r="X4971" t="s">
        <v>290</v>
      </c>
      <c r="Y4971" t="s">
        <v>291</v>
      </c>
      <c r="Z4971" s="14">
        <v>19299659</v>
      </c>
      <c r="AA4971" s="14">
        <v>19299659</v>
      </c>
      <c r="AB4971" s="72">
        <v>19299659</v>
      </c>
      <c r="AC4971" s="14">
        <v>19004886.600000001</v>
      </c>
      <c r="AD4971" s="14">
        <v>1823446.63</v>
      </c>
      <c r="AE4971" s="14">
        <v>0</v>
      </c>
      <c r="AF4971" s="14">
        <v>0</v>
      </c>
      <c r="AG4971" s="72">
        <v>0</v>
      </c>
      <c r="AH4971" t="s">
        <v>59</v>
      </c>
      <c r="AI4971" t="s">
        <v>37</v>
      </c>
      <c r="AJ4971" t="s">
        <v>63</v>
      </c>
      <c r="AK4971" t="s">
        <v>64</v>
      </c>
    </row>
    <row r="4972" spans="1:37" x14ac:dyDescent="0.25">
      <c r="A4972">
        <v>2026</v>
      </c>
      <c r="B4972">
        <v>1</v>
      </c>
      <c r="C4972" t="s">
        <v>4336</v>
      </c>
      <c r="D4972" t="s">
        <v>3510</v>
      </c>
      <c r="E4972" t="s">
        <v>1028</v>
      </c>
      <c r="F4972" t="s">
        <v>3854</v>
      </c>
      <c r="G4972" t="s">
        <v>1115</v>
      </c>
      <c r="H4972" t="s">
        <v>3502</v>
      </c>
      <c r="I4972" t="s">
        <v>252</v>
      </c>
      <c r="J4972" t="s">
        <v>3514</v>
      </c>
      <c r="K4972" t="s">
        <v>272</v>
      </c>
      <c r="L4972" t="s">
        <v>3504</v>
      </c>
      <c r="M4972" t="s">
        <v>254</v>
      </c>
      <c r="N4972" t="s">
        <v>3503</v>
      </c>
      <c r="O4972" t="s">
        <v>255</v>
      </c>
      <c r="P4972" t="s">
        <v>256</v>
      </c>
      <c r="Q4972" t="s">
        <v>257</v>
      </c>
      <c r="R4972">
        <v>28</v>
      </c>
      <c r="S4972" t="s">
        <v>274</v>
      </c>
      <c r="T4972" t="s">
        <v>3664</v>
      </c>
      <c r="U4972" t="s">
        <v>279</v>
      </c>
      <c r="V4972" t="s">
        <v>3683</v>
      </c>
      <c r="W4972" t="s">
        <v>276</v>
      </c>
      <c r="X4972" t="s">
        <v>288</v>
      </c>
      <c r="Y4972" t="s">
        <v>289</v>
      </c>
      <c r="Z4972" s="14">
        <v>89900</v>
      </c>
      <c r="AA4972" s="14">
        <v>89900</v>
      </c>
      <c r="AB4972" s="72">
        <v>89900</v>
      </c>
      <c r="AC4972" s="14">
        <v>89900</v>
      </c>
      <c r="AD4972" s="14">
        <v>7624.09</v>
      </c>
      <c r="AE4972" s="14">
        <v>0</v>
      </c>
      <c r="AF4972" s="14">
        <v>0</v>
      </c>
      <c r="AG4972" s="72">
        <v>0</v>
      </c>
      <c r="AH4972" t="s">
        <v>59</v>
      </c>
      <c r="AI4972" t="s">
        <v>37</v>
      </c>
      <c r="AJ4972" t="s">
        <v>40</v>
      </c>
      <c r="AK4972" t="s">
        <v>41</v>
      </c>
    </row>
    <row r="4973" spans="1:37" x14ac:dyDescent="0.25">
      <c r="A4973">
        <v>2026</v>
      </c>
      <c r="B4973">
        <v>1</v>
      </c>
      <c r="C4973" t="s">
        <v>4336</v>
      </c>
      <c r="D4973" t="s">
        <v>3510</v>
      </c>
      <c r="E4973" t="s">
        <v>1028</v>
      </c>
      <c r="F4973" t="s">
        <v>3854</v>
      </c>
      <c r="G4973" t="s">
        <v>1115</v>
      </c>
      <c r="H4973" t="s">
        <v>3502</v>
      </c>
      <c r="I4973" t="s">
        <v>252</v>
      </c>
      <c r="J4973" t="s">
        <v>3514</v>
      </c>
      <c r="K4973" t="s">
        <v>272</v>
      </c>
      <c r="L4973" t="s">
        <v>3504</v>
      </c>
      <c r="M4973" t="s">
        <v>254</v>
      </c>
      <c r="N4973" t="s">
        <v>3503</v>
      </c>
      <c r="O4973" t="s">
        <v>255</v>
      </c>
      <c r="P4973" t="s">
        <v>4495</v>
      </c>
      <c r="Q4973" t="s">
        <v>4496</v>
      </c>
      <c r="R4973">
        <v>12</v>
      </c>
      <c r="S4973" t="s">
        <v>1029</v>
      </c>
      <c r="T4973" t="s">
        <v>3632</v>
      </c>
      <c r="U4973" t="s">
        <v>259</v>
      </c>
      <c r="V4973" t="s">
        <v>3506</v>
      </c>
      <c r="W4973" t="s">
        <v>493</v>
      </c>
      <c r="X4973" t="s">
        <v>261</v>
      </c>
      <c r="Y4973" t="s">
        <v>262</v>
      </c>
      <c r="Z4973" s="14">
        <v>0</v>
      </c>
      <c r="AA4973" s="14">
        <v>0</v>
      </c>
      <c r="AB4973" s="72">
        <v>0</v>
      </c>
      <c r="AC4973" s="14">
        <v>0</v>
      </c>
      <c r="AD4973" s="14">
        <v>0</v>
      </c>
      <c r="AE4973" s="14">
        <v>0</v>
      </c>
      <c r="AF4973" s="14">
        <v>543953.98</v>
      </c>
      <c r="AG4973" s="72">
        <v>543953.98</v>
      </c>
      <c r="AH4973" t="s">
        <v>59</v>
      </c>
      <c r="AI4973" t="s">
        <v>37</v>
      </c>
      <c r="AJ4973" t="s">
        <v>63</v>
      </c>
      <c r="AK4973" t="s">
        <v>64</v>
      </c>
    </row>
    <row r="4974" spans="1:37" x14ac:dyDescent="0.25">
      <c r="A4974">
        <v>2026</v>
      </c>
      <c r="B4974">
        <v>1</v>
      </c>
      <c r="C4974" t="s">
        <v>4336</v>
      </c>
      <c r="D4974" t="s">
        <v>3510</v>
      </c>
      <c r="E4974" t="s">
        <v>1028</v>
      </c>
      <c r="F4974" t="s">
        <v>3854</v>
      </c>
      <c r="G4974" t="s">
        <v>1115</v>
      </c>
      <c r="H4974" t="s">
        <v>3502</v>
      </c>
      <c r="I4974" t="s">
        <v>252</v>
      </c>
      <c r="J4974" t="s">
        <v>3514</v>
      </c>
      <c r="K4974" t="s">
        <v>272</v>
      </c>
      <c r="L4974" t="s">
        <v>3504</v>
      </c>
      <c r="M4974" t="s">
        <v>254</v>
      </c>
      <c r="N4974" t="s">
        <v>3503</v>
      </c>
      <c r="O4974" t="s">
        <v>255</v>
      </c>
      <c r="P4974" t="s">
        <v>4495</v>
      </c>
      <c r="Q4974" t="s">
        <v>4496</v>
      </c>
      <c r="R4974">
        <v>12</v>
      </c>
      <c r="S4974" t="s">
        <v>1029</v>
      </c>
      <c r="T4974" t="s">
        <v>3632</v>
      </c>
      <c r="U4974" t="s">
        <v>259</v>
      </c>
      <c r="V4974" t="s">
        <v>3506</v>
      </c>
      <c r="W4974" t="s">
        <v>493</v>
      </c>
      <c r="X4974" t="s">
        <v>290</v>
      </c>
      <c r="Y4974" t="s">
        <v>291</v>
      </c>
      <c r="Z4974" s="14">
        <v>0</v>
      </c>
      <c r="AA4974" s="14">
        <v>0</v>
      </c>
      <c r="AB4974" s="72">
        <v>0</v>
      </c>
      <c r="AC4974" s="14">
        <v>0</v>
      </c>
      <c r="AD4974" s="14">
        <v>0</v>
      </c>
      <c r="AE4974" s="14">
        <v>0</v>
      </c>
      <c r="AF4974" s="14">
        <v>1799536.14</v>
      </c>
      <c r="AG4974" s="72">
        <v>1799536.14</v>
      </c>
      <c r="AH4974" t="s">
        <v>59</v>
      </c>
      <c r="AI4974" t="s">
        <v>37</v>
      </c>
      <c r="AJ4974" t="s">
        <v>63</v>
      </c>
      <c r="AK4974" t="s">
        <v>64</v>
      </c>
    </row>
    <row r="4975" spans="1:37" x14ac:dyDescent="0.25">
      <c r="A4975">
        <v>2026</v>
      </c>
      <c r="B4975">
        <v>1</v>
      </c>
      <c r="C4975" t="s">
        <v>4336</v>
      </c>
      <c r="D4975" t="s">
        <v>3510</v>
      </c>
      <c r="E4975" t="s">
        <v>1028</v>
      </c>
      <c r="F4975" t="s">
        <v>3854</v>
      </c>
      <c r="G4975" t="s">
        <v>1115</v>
      </c>
      <c r="H4975" t="s">
        <v>3502</v>
      </c>
      <c r="I4975" t="s">
        <v>252</v>
      </c>
      <c r="J4975" t="s">
        <v>3514</v>
      </c>
      <c r="K4975" t="s">
        <v>272</v>
      </c>
      <c r="L4975" t="s">
        <v>3504</v>
      </c>
      <c r="M4975" t="s">
        <v>254</v>
      </c>
      <c r="N4975" t="s">
        <v>3503</v>
      </c>
      <c r="O4975" t="s">
        <v>255</v>
      </c>
      <c r="P4975" t="s">
        <v>4495</v>
      </c>
      <c r="Q4975" t="s">
        <v>4496</v>
      </c>
      <c r="R4975">
        <v>28</v>
      </c>
      <c r="S4975" t="s">
        <v>274</v>
      </c>
      <c r="T4975" t="s">
        <v>3664</v>
      </c>
      <c r="U4975" t="s">
        <v>279</v>
      </c>
      <c r="V4975" t="s">
        <v>3683</v>
      </c>
      <c r="W4975" t="s">
        <v>276</v>
      </c>
      <c r="X4975" t="s">
        <v>288</v>
      </c>
      <c r="Y4975" t="s">
        <v>289</v>
      </c>
      <c r="Z4975" s="14">
        <v>0</v>
      </c>
      <c r="AA4975" s="14">
        <v>0</v>
      </c>
      <c r="AB4975" s="72">
        <v>0</v>
      </c>
      <c r="AC4975" s="14">
        <v>0</v>
      </c>
      <c r="AD4975" s="14">
        <v>0</v>
      </c>
      <c r="AE4975" s="14">
        <v>0</v>
      </c>
      <c r="AF4975" s="14">
        <v>7139.66</v>
      </c>
      <c r="AG4975" s="72">
        <v>7139.66</v>
      </c>
      <c r="AH4975" t="s">
        <v>59</v>
      </c>
      <c r="AI4975" t="s">
        <v>37</v>
      </c>
      <c r="AJ4975" t="s">
        <v>40</v>
      </c>
      <c r="AK4975" t="s">
        <v>41</v>
      </c>
    </row>
    <row r="4976" spans="1:37" x14ac:dyDescent="0.25">
      <c r="A4976">
        <v>2026</v>
      </c>
      <c r="B4976">
        <v>1</v>
      </c>
      <c r="C4976" t="s">
        <v>4336</v>
      </c>
      <c r="D4976" t="s">
        <v>3510</v>
      </c>
      <c r="E4976" t="s">
        <v>1028</v>
      </c>
      <c r="F4976" t="s">
        <v>3854</v>
      </c>
      <c r="G4976" t="s">
        <v>1115</v>
      </c>
      <c r="H4976" t="s">
        <v>3502</v>
      </c>
      <c r="I4976" t="s">
        <v>252</v>
      </c>
      <c r="J4976" t="s">
        <v>3514</v>
      </c>
      <c r="K4976" t="s">
        <v>272</v>
      </c>
      <c r="L4976" t="s">
        <v>3504</v>
      </c>
      <c r="M4976" t="s">
        <v>254</v>
      </c>
      <c r="N4976" t="s">
        <v>3515</v>
      </c>
      <c r="O4976" t="s">
        <v>263</v>
      </c>
      <c r="P4976" t="s">
        <v>256</v>
      </c>
      <c r="Q4976" t="s">
        <v>257</v>
      </c>
      <c r="R4976">
        <v>12</v>
      </c>
      <c r="S4976" t="s">
        <v>1029</v>
      </c>
      <c r="T4976" t="s">
        <v>3771</v>
      </c>
      <c r="U4976" t="s">
        <v>345</v>
      </c>
      <c r="V4976" t="s">
        <v>3506</v>
      </c>
      <c r="W4976" t="s">
        <v>493</v>
      </c>
      <c r="X4976" t="s">
        <v>1052</v>
      </c>
      <c r="Y4976" t="s">
        <v>1053</v>
      </c>
      <c r="Z4976" s="14">
        <v>340800</v>
      </c>
      <c r="AA4976" s="14">
        <v>340800</v>
      </c>
      <c r="AB4976" s="72">
        <v>340800</v>
      </c>
      <c r="AC4976" s="14">
        <v>14268.28</v>
      </c>
      <c r="AD4976" s="14">
        <v>0</v>
      </c>
      <c r="AE4976" s="14">
        <v>0</v>
      </c>
      <c r="AF4976" s="14">
        <v>0</v>
      </c>
      <c r="AG4976" s="72">
        <v>0</v>
      </c>
      <c r="AH4976" t="s">
        <v>59</v>
      </c>
      <c r="AI4976" t="s">
        <v>37</v>
      </c>
      <c r="AJ4976" t="s">
        <v>60</v>
      </c>
      <c r="AK4976" t="s">
        <v>102</v>
      </c>
    </row>
    <row r="4977" spans="1:37" x14ac:dyDescent="0.25">
      <c r="A4977">
        <v>2026</v>
      </c>
      <c r="B4977">
        <v>1</v>
      </c>
      <c r="C4977" t="s">
        <v>4336</v>
      </c>
      <c r="D4977" t="s">
        <v>3510</v>
      </c>
      <c r="E4977" t="s">
        <v>1028</v>
      </c>
      <c r="F4977" t="s">
        <v>3854</v>
      </c>
      <c r="G4977" t="s">
        <v>1115</v>
      </c>
      <c r="H4977" t="s">
        <v>3502</v>
      </c>
      <c r="I4977" t="s">
        <v>252</v>
      </c>
      <c r="J4977" t="s">
        <v>3514</v>
      </c>
      <c r="K4977" t="s">
        <v>272</v>
      </c>
      <c r="L4977" t="s">
        <v>3504</v>
      </c>
      <c r="M4977" t="s">
        <v>254</v>
      </c>
      <c r="N4977" t="s">
        <v>3515</v>
      </c>
      <c r="O4977" t="s">
        <v>263</v>
      </c>
      <c r="P4977" t="s">
        <v>256</v>
      </c>
      <c r="Q4977" t="s">
        <v>257</v>
      </c>
      <c r="R4977">
        <v>12</v>
      </c>
      <c r="S4977" t="s">
        <v>1029</v>
      </c>
      <c r="T4977" t="s">
        <v>3512</v>
      </c>
      <c r="U4977" t="s">
        <v>607</v>
      </c>
      <c r="V4977" t="s">
        <v>3516</v>
      </c>
      <c r="W4977" t="s">
        <v>3208</v>
      </c>
      <c r="X4977" t="s">
        <v>1086</v>
      </c>
      <c r="Y4977" t="s">
        <v>1087</v>
      </c>
      <c r="Z4977" s="14">
        <v>782008</v>
      </c>
      <c r="AA4977" s="14">
        <v>782008</v>
      </c>
      <c r="AB4977" s="72">
        <v>782008</v>
      </c>
      <c r="AC4977" s="14">
        <v>18331.28</v>
      </c>
      <c r="AD4977" s="14">
        <v>1935.96</v>
      </c>
      <c r="AE4977" s="14">
        <v>0</v>
      </c>
      <c r="AF4977" s="14">
        <v>0</v>
      </c>
      <c r="AG4977" s="72">
        <v>0</v>
      </c>
      <c r="AH4977" t="s">
        <v>59</v>
      </c>
      <c r="AI4977" t="s">
        <v>37</v>
      </c>
      <c r="AJ4977" t="s">
        <v>60</v>
      </c>
      <c r="AK4977" t="s">
        <v>102</v>
      </c>
    </row>
    <row r="4978" spans="1:37" x14ac:dyDescent="0.25">
      <c r="A4978">
        <v>2026</v>
      </c>
      <c r="B4978">
        <v>1</v>
      </c>
      <c r="C4978" t="s">
        <v>4336</v>
      </c>
      <c r="D4978" t="s">
        <v>3510</v>
      </c>
      <c r="E4978" t="s">
        <v>1028</v>
      </c>
      <c r="F4978" t="s">
        <v>3854</v>
      </c>
      <c r="G4978" t="s">
        <v>1115</v>
      </c>
      <c r="H4978" t="s">
        <v>3502</v>
      </c>
      <c r="I4978" t="s">
        <v>252</v>
      </c>
      <c r="J4978" t="s">
        <v>3514</v>
      </c>
      <c r="K4978" t="s">
        <v>272</v>
      </c>
      <c r="L4978" t="s">
        <v>3504</v>
      </c>
      <c r="M4978" t="s">
        <v>254</v>
      </c>
      <c r="N4978" t="s">
        <v>3515</v>
      </c>
      <c r="O4978" t="s">
        <v>263</v>
      </c>
      <c r="P4978" t="s">
        <v>256</v>
      </c>
      <c r="Q4978" t="s">
        <v>257</v>
      </c>
      <c r="R4978">
        <v>12</v>
      </c>
      <c r="S4978" t="s">
        <v>1029</v>
      </c>
      <c r="T4978" t="s">
        <v>3512</v>
      </c>
      <c r="U4978" t="s">
        <v>607</v>
      </c>
      <c r="V4978" t="s">
        <v>3516</v>
      </c>
      <c r="W4978" t="s">
        <v>3208</v>
      </c>
      <c r="X4978" t="s">
        <v>1077</v>
      </c>
      <c r="Y4978" t="s">
        <v>3283</v>
      </c>
      <c r="Z4978" s="14">
        <v>529011</v>
      </c>
      <c r="AA4978" s="14">
        <v>529011</v>
      </c>
      <c r="AB4978" s="72">
        <v>529011</v>
      </c>
      <c r="AC4978" s="14">
        <v>0</v>
      </c>
      <c r="AD4978" s="14">
        <v>0</v>
      </c>
      <c r="AE4978" s="14">
        <v>0</v>
      </c>
      <c r="AF4978" s="14">
        <v>0</v>
      </c>
      <c r="AG4978" s="72">
        <v>0</v>
      </c>
      <c r="AH4978" t="s">
        <v>59</v>
      </c>
      <c r="AI4978" t="s">
        <v>37</v>
      </c>
      <c r="AJ4978" t="s">
        <v>60</v>
      </c>
      <c r="AK4978" t="s">
        <v>102</v>
      </c>
    </row>
    <row r="4979" spans="1:37" x14ac:dyDescent="0.25">
      <c r="A4979">
        <v>2026</v>
      </c>
      <c r="B4979">
        <v>1</v>
      </c>
      <c r="C4979" t="s">
        <v>4336</v>
      </c>
      <c r="D4979" t="s">
        <v>3510</v>
      </c>
      <c r="E4979" t="s">
        <v>1028</v>
      </c>
      <c r="F4979" t="s">
        <v>3854</v>
      </c>
      <c r="G4979" t="s">
        <v>1115</v>
      </c>
      <c r="H4979" t="s">
        <v>3502</v>
      </c>
      <c r="I4979" t="s">
        <v>252</v>
      </c>
      <c r="J4979" t="s">
        <v>3514</v>
      </c>
      <c r="K4979" t="s">
        <v>272</v>
      </c>
      <c r="L4979" t="s">
        <v>3504</v>
      </c>
      <c r="M4979" t="s">
        <v>254</v>
      </c>
      <c r="N4979" t="s">
        <v>3515</v>
      </c>
      <c r="O4979" t="s">
        <v>263</v>
      </c>
      <c r="P4979" t="s">
        <v>256</v>
      </c>
      <c r="Q4979" t="s">
        <v>257</v>
      </c>
      <c r="R4979">
        <v>12</v>
      </c>
      <c r="S4979" t="s">
        <v>1029</v>
      </c>
      <c r="T4979" t="s">
        <v>3531</v>
      </c>
      <c r="U4979" t="s">
        <v>837</v>
      </c>
      <c r="V4979" t="s">
        <v>3737</v>
      </c>
      <c r="W4979" t="s">
        <v>3209</v>
      </c>
      <c r="X4979" t="s">
        <v>1047</v>
      </c>
      <c r="Y4979" t="s">
        <v>1048</v>
      </c>
      <c r="Z4979" s="14">
        <v>1616890</v>
      </c>
      <c r="AA4979" s="14">
        <v>1498434</v>
      </c>
      <c r="AB4979" s="72">
        <v>1498434</v>
      </c>
      <c r="AC4979" s="14">
        <v>36353.279999999999</v>
      </c>
      <c r="AD4979" s="14">
        <v>0</v>
      </c>
      <c r="AE4979" s="14">
        <v>0</v>
      </c>
      <c r="AF4979" s="14">
        <v>0</v>
      </c>
      <c r="AG4979" s="72">
        <v>0</v>
      </c>
      <c r="AH4979" t="s">
        <v>59</v>
      </c>
      <c r="AI4979" t="s">
        <v>37</v>
      </c>
      <c r="AJ4979" t="s">
        <v>60</v>
      </c>
      <c r="AK4979" t="s">
        <v>102</v>
      </c>
    </row>
    <row r="4980" spans="1:37" x14ac:dyDescent="0.25">
      <c r="A4980">
        <v>2026</v>
      </c>
      <c r="B4980">
        <v>1</v>
      </c>
      <c r="C4980" t="s">
        <v>4336</v>
      </c>
      <c r="D4980" t="s">
        <v>3510</v>
      </c>
      <c r="E4980" t="s">
        <v>1028</v>
      </c>
      <c r="F4980" t="s">
        <v>3854</v>
      </c>
      <c r="G4980" t="s">
        <v>1115</v>
      </c>
      <c r="H4980" t="s">
        <v>3502</v>
      </c>
      <c r="I4980" t="s">
        <v>252</v>
      </c>
      <c r="J4980" t="s">
        <v>3514</v>
      </c>
      <c r="K4980" t="s">
        <v>272</v>
      </c>
      <c r="L4980" t="s">
        <v>3504</v>
      </c>
      <c r="M4980" t="s">
        <v>254</v>
      </c>
      <c r="N4980" t="s">
        <v>3515</v>
      </c>
      <c r="O4980" t="s">
        <v>263</v>
      </c>
      <c r="P4980" t="s">
        <v>256</v>
      </c>
      <c r="Q4980" t="s">
        <v>257</v>
      </c>
      <c r="R4980">
        <v>12</v>
      </c>
      <c r="S4980" t="s">
        <v>1029</v>
      </c>
      <c r="T4980" t="s">
        <v>3531</v>
      </c>
      <c r="U4980" t="s">
        <v>837</v>
      </c>
      <c r="V4980" t="s">
        <v>3737</v>
      </c>
      <c r="W4980" t="s">
        <v>3209</v>
      </c>
      <c r="X4980" t="s">
        <v>1079</v>
      </c>
      <c r="Y4980" t="s">
        <v>1080</v>
      </c>
      <c r="Z4980" s="14">
        <v>35958682</v>
      </c>
      <c r="AA4980" s="14">
        <v>33324274</v>
      </c>
      <c r="AB4980" s="72">
        <v>35958682</v>
      </c>
      <c r="AC4980" s="14">
        <v>629449.24</v>
      </c>
      <c r="AD4980" s="14">
        <v>153401.42000000001</v>
      </c>
      <c r="AE4980" s="14">
        <v>9855.92</v>
      </c>
      <c r="AF4980" s="14">
        <v>0</v>
      </c>
      <c r="AG4980" s="72">
        <v>9855.92</v>
      </c>
      <c r="AH4980" t="s">
        <v>59</v>
      </c>
      <c r="AI4980" t="s">
        <v>37</v>
      </c>
      <c r="AJ4980" t="s">
        <v>60</v>
      </c>
      <c r="AK4980" t="s">
        <v>102</v>
      </c>
    </row>
    <row r="4981" spans="1:37" x14ac:dyDescent="0.25">
      <c r="A4981">
        <v>2026</v>
      </c>
      <c r="B4981">
        <v>1</v>
      </c>
      <c r="C4981" t="s">
        <v>4336</v>
      </c>
      <c r="D4981" t="s">
        <v>3510</v>
      </c>
      <c r="E4981" t="s">
        <v>1028</v>
      </c>
      <c r="F4981" t="s">
        <v>3854</v>
      </c>
      <c r="G4981" t="s">
        <v>1115</v>
      </c>
      <c r="H4981" t="s">
        <v>3502</v>
      </c>
      <c r="I4981" t="s">
        <v>252</v>
      </c>
      <c r="J4981" t="s">
        <v>3514</v>
      </c>
      <c r="K4981" t="s">
        <v>272</v>
      </c>
      <c r="L4981" t="s">
        <v>3504</v>
      </c>
      <c r="M4981" t="s">
        <v>254</v>
      </c>
      <c r="N4981" t="s">
        <v>3515</v>
      </c>
      <c r="O4981" t="s">
        <v>263</v>
      </c>
      <c r="P4981" t="s">
        <v>256</v>
      </c>
      <c r="Q4981" t="s">
        <v>257</v>
      </c>
      <c r="R4981">
        <v>12</v>
      </c>
      <c r="S4981" t="s">
        <v>1029</v>
      </c>
      <c r="T4981" t="s">
        <v>3531</v>
      </c>
      <c r="U4981" t="s">
        <v>837</v>
      </c>
      <c r="V4981" t="s">
        <v>3737</v>
      </c>
      <c r="W4981" t="s">
        <v>3209</v>
      </c>
      <c r="X4981" t="s">
        <v>1042</v>
      </c>
      <c r="Y4981" t="s">
        <v>1043</v>
      </c>
      <c r="Z4981" s="14">
        <v>20000</v>
      </c>
      <c r="AA4981" s="14">
        <v>20000</v>
      </c>
      <c r="AB4981" s="72">
        <v>20000</v>
      </c>
      <c r="AC4981" s="14">
        <v>0</v>
      </c>
      <c r="AD4981" s="14">
        <v>0</v>
      </c>
      <c r="AE4981" s="14">
        <v>0</v>
      </c>
      <c r="AF4981" s="14">
        <v>0</v>
      </c>
      <c r="AG4981" s="72">
        <v>0</v>
      </c>
      <c r="AH4981" t="s">
        <v>59</v>
      </c>
      <c r="AI4981" t="s">
        <v>37</v>
      </c>
      <c r="AJ4981" t="s">
        <v>60</v>
      </c>
      <c r="AK4981" t="s">
        <v>102</v>
      </c>
    </row>
    <row r="4982" spans="1:37" x14ac:dyDescent="0.25">
      <c r="A4982">
        <v>2026</v>
      </c>
      <c r="B4982">
        <v>1</v>
      </c>
      <c r="C4982" t="s">
        <v>4336</v>
      </c>
      <c r="D4982" t="s">
        <v>3510</v>
      </c>
      <c r="E4982" t="s">
        <v>1028</v>
      </c>
      <c r="F4982" t="s">
        <v>3854</v>
      </c>
      <c r="G4982" t="s">
        <v>1115</v>
      </c>
      <c r="H4982" t="s">
        <v>3502</v>
      </c>
      <c r="I4982" t="s">
        <v>252</v>
      </c>
      <c r="J4982" t="s">
        <v>3514</v>
      </c>
      <c r="K4982" t="s">
        <v>272</v>
      </c>
      <c r="L4982" t="s">
        <v>3504</v>
      </c>
      <c r="M4982" t="s">
        <v>254</v>
      </c>
      <c r="N4982" t="s">
        <v>3515</v>
      </c>
      <c r="O4982" t="s">
        <v>263</v>
      </c>
      <c r="P4982" t="s">
        <v>256</v>
      </c>
      <c r="Q4982" t="s">
        <v>257</v>
      </c>
      <c r="R4982">
        <v>12</v>
      </c>
      <c r="S4982" t="s">
        <v>1029</v>
      </c>
      <c r="T4982" t="s">
        <v>3531</v>
      </c>
      <c r="U4982" t="s">
        <v>837</v>
      </c>
      <c r="V4982" t="s">
        <v>3737</v>
      </c>
      <c r="W4982" t="s">
        <v>3209</v>
      </c>
      <c r="X4982" t="s">
        <v>1044</v>
      </c>
      <c r="Y4982" t="s">
        <v>1045</v>
      </c>
      <c r="Z4982" s="14">
        <v>167888</v>
      </c>
      <c r="AA4982" s="14">
        <v>167888</v>
      </c>
      <c r="AB4982" s="72">
        <v>167888</v>
      </c>
      <c r="AC4982" s="14">
        <v>9303.74</v>
      </c>
      <c r="AD4982" s="14">
        <v>700</v>
      </c>
      <c r="AE4982" s="14">
        <v>700</v>
      </c>
      <c r="AF4982" s="14">
        <v>0</v>
      </c>
      <c r="AG4982" s="72">
        <v>700</v>
      </c>
      <c r="AH4982" t="s">
        <v>59</v>
      </c>
      <c r="AI4982" t="s">
        <v>37</v>
      </c>
      <c r="AJ4982" t="s">
        <v>60</v>
      </c>
      <c r="AK4982" t="s">
        <v>102</v>
      </c>
    </row>
    <row r="4983" spans="1:37" x14ac:dyDescent="0.25">
      <c r="A4983">
        <v>2026</v>
      </c>
      <c r="B4983">
        <v>1</v>
      </c>
      <c r="C4983" t="s">
        <v>4336</v>
      </c>
      <c r="D4983" t="s">
        <v>3510</v>
      </c>
      <c r="E4983" t="s">
        <v>1028</v>
      </c>
      <c r="F4983" t="s">
        <v>3854</v>
      </c>
      <c r="G4983" t="s">
        <v>1115</v>
      </c>
      <c r="H4983" t="s">
        <v>3502</v>
      </c>
      <c r="I4983" t="s">
        <v>252</v>
      </c>
      <c r="J4983" t="s">
        <v>3514</v>
      </c>
      <c r="K4983" t="s">
        <v>272</v>
      </c>
      <c r="L4983" t="s">
        <v>3504</v>
      </c>
      <c r="M4983" t="s">
        <v>254</v>
      </c>
      <c r="N4983" t="s">
        <v>3515</v>
      </c>
      <c r="O4983" t="s">
        <v>263</v>
      </c>
      <c r="P4983" t="s">
        <v>256</v>
      </c>
      <c r="Q4983" t="s">
        <v>257</v>
      </c>
      <c r="R4983">
        <v>12</v>
      </c>
      <c r="S4983" t="s">
        <v>1029</v>
      </c>
      <c r="T4983" t="s">
        <v>3531</v>
      </c>
      <c r="U4983" t="s">
        <v>837</v>
      </c>
      <c r="V4983" t="s">
        <v>3737</v>
      </c>
      <c r="W4983" t="s">
        <v>3209</v>
      </c>
      <c r="X4983" t="s">
        <v>1081</v>
      </c>
      <c r="Y4983" t="s">
        <v>1082</v>
      </c>
      <c r="Z4983" s="14">
        <v>10264781</v>
      </c>
      <c r="AA4983" s="14">
        <v>9512763</v>
      </c>
      <c r="AB4983" s="72">
        <v>9512763</v>
      </c>
      <c r="AC4983" s="14">
        <v>69238.66</v>
      </c>
      <c r="AD4983" s="14">
        <v>14352</v>
      </c>
      <c r="AE4983" s="14">
        <v>9376</v>
      </c>
      <c r="AF4983" s="14">
        <v>0</v>
      </c>
      <c r="AG4983" s="72">
        <v>9376</v>
      </c>
      <c r="AH4983" t="s">
        <v>59</v>
      </c>
      <c r="AI4983" t="s">
        <v>37</v>
      </c>
      <c r="AJ4983" t="s">
        <v>60</v>
      </c>
      <c r="AK4983" t="s">
        <v>102</v>
      </c>
    </row>
    <row r="4984" spans="1:37" x14ac:dyDescent="0.25">
      <c r="A4984">
        <v>2026</v>
      </c>
      <c r="B4984">
        <v>1</v>
      </c>
      <c r="C4984" t="s">
        <v>4336</v>
      </c>
      <c r="D4984" t="s">
        <v>3510</v>
      </c>
      <c r="E4984" t="s">
        <v>1028</v>
      </c>
      <c r="F4984" t="s">
        <v>3854</v>
      </c>
      <c r="G4984" t="s">
        <v>1115</v>
      </c>
      <c r="H4984" t="s">
        <v>3502</v>
      </c>
      <c r="I4984" t="s">
        <v>252</v>
      </c>
      <c r="J4984" t="s">
        <v>3514</v>
      </c>
      <c r="K4984" t="s">
        <v>272</v>
      </c>
      <c r="L4984" t="s">
        <v>3504</v>
      </c>
      <c r="M4984" t="s">
        <v>254</v>
      </c>
      <c r="N4984" t="s">
        <v>3515</v>
      </c>
      <c r="O4984" t="s">
        <v>263</v>
      </c>
      <c r="P4984" t="s">
        <v>4495</v>
      </c>
      <c r="Q4984" t="s">
        <v>4496</v>
      </c>
      <c r="R4984">
        <v>12</v>
      </c>
      <c r="S4984" t="s">
        <v>1029</v>
      </c>
      <c r="T4984" t="s">
        <v>3771</v>
      </c>
      <c r="U4984" t="s">
        <v>345</v>
      </c>
      <c r="V4984" t="s">
        <v>3506</v>
      </c>
      <c r="W4984" t="s">
        <v>493</v>
      </c>
      <c r="X4984" t="s">
        <v>1052</v>
      </c>
      <c r="Y4984" t="s">
        <v>1053</v>
      </c>
      <c r="Z4984" s="14">
        <v>0</v>
      </c>
      <c r="AA4984" s="14">
        <v>0</v>
      </c>
      <c r="AB4984" s="72">
        <v>0</v>
      </c>
      <c r="AC4984" s="14">
        <v>0</v>
      </c>
      <c r="AD4984" s="14">
        <v>0</v>
      </c>
      <c r="AE4984" s="14">
        <v>0</v>
      </c>
      <c r="AF4984" s="14">
        <v>693.28</v>
      </c>
      <c r="AG4984" s="72">
        <v>693.28</v>
      </c>
      <c r="AH4984" t="s">
        <v>59</v>
      </c>
      <c r="AI4984" t="s">
        <v>37</v>
      </c>
      <c r="AJ4984" t="s">
        <v>60</v>
      </c>
      <c r="AK4984" t="s">
        <v>102</v>
      </c>
    </row>
    <row r="4985" spans="1:37" x14ac:dyDescent="0.25">
      <c r="A4985">
        <v>2026</v>
      </c>
      <c r="B4985">
        <v>1</v>
      </c>
      <c r="C4985" t="s">
        <v>4336</v>
      </c>
      <c r="D4985" t="s">
        <v>3510</v>
      </c>
      <c r="E4985" t="s">
        <v>1028</v>
      </c>
      <c r="F4985" t="s">
        <v>3854</v>
      </c>
      <c r="G4985" t="s">
        <v>1115</v>
      </c>
      <c r="H4985" t="s">
        <v>3502</v>
      </c>
      <c r="I4985" t="s">
        <v>252</v>
      </c>
      <c r="J4985" t="s">
        <v>3514</v>
      </c>
      <c r="K4985" t="s">
        <v>272</v>
      </c>
      <c r="L4985" t="s">
        <v>3504</v>
      </c>
      <c r="M4985" t="s">
        <v>254</v>
      </c>
      <c r="N4985" t="s">
        <v>3515</v>
      </c>
      <c r="O4985" t="s">
        <v>263</v>
      </c>
      <c r="P4985" t="s">
        <v>4495</v>
      </c>
      <c r="Q4985" t="s">
        <v>4496</v>
      </c>
      <c r="R4985">
        <v>12</v>
      </c>
      <c r="S4985" t="s">
        <v>1029</v>
      </c>
      <c r="T4985" t="s">
        <v>3512</v>
      </c>
      <c r="U4985" t="s">
        <v>607</v>
      </c>
      <c r="V4985" t="s">
        <v>3516</v>
      </c>
      <c r="W4985" t="s">
        <v>3208</v>
      </c>
      <c r="X4985" t="s">
        <v>1086</v>
      </c>
      <c r="Y4985" t="s">
        <v>1087</v>
      </c>
      <c r="Z4985" s="14">
        <v>0</v>
      </c>
      <c r="AA4985" s="14">
        <v>0</v>
      </c>
      <c r="AB4985" s="72">
        <v>0</v>
      </c>
      <c r="AC4985" s="14">
        <v>0</v>
      </c>
      <c r="AD4985" s="14">
        <v>0</v>
      </c>
      <c r="AE4985" s="14">
        <v>0</v>
      </c>
      <c r="AF4985" s="14">
        <v>6307.42</v>
      </c>
      <c r="AG4985" s="72">
        <v>6307.42</v>
      </c>
      <c r="AH4985" t="s">
        <v>59</v>
      </c>
      <c r="AI4985" t="s">
        <v>37</v>
      </c>
      <c r="AJ4985" t="s">
        <v>60</v>
      </c>
      <c r="AK4985" t="s">
        <v>102</v>
      </c>
    </row>
    <row r="4986" spans="1:37" x14ac:dyDescent="0.25">
      <c r="A4986">
        <v>2026</v>
      </c>
      <c r="B4986">
        <v>1</v>
      </c>
      <c r="C4986" t="s">
        <v>4336</v>
      </c>
      <c r="D4986" t="s">
        <v>3510</v>
      </c>
      <c r="E4986" t="s">
        <v>1028</v>
      </c>
      <c r="F4986" t="s">
        <v>3854</v>
      </c>
      <c r="G4986" t="s">
        <v>1115</v>
      </c>
      <c r="H4986" t="s">
        <v>3502</v>
      </c>
      <c r="I4986" t="s">
        <v>252</v>
      </c>
      <c r="J4986" t="s">
        <v>3514</v>
      </c>
      <c r="K4986" t="s">
        <v>272</v>
      </c>
      <c r="L4986" t="s">
        <v>3504</v>
      </c>
      <c r="M4986" t="s">
        <v>254</v>
      </c>
      <c r="N4986" t="s">
        <v>3515</v>
      </c>
      <c r="O4986" t="s">
        <v>263</v>
      </c>
      <c r="P4986" t="s">
        <v>4495</v>
      </c>
      <c r="Q4986" t="s">
        <v>4496</v>
      </c>
      <c r="R4986">
        <v>12</v>
      </c>
      <c r="S4986" t="s">
        <v>1029</v>
      </c>
      <c r="T4986" t="s">
        <v>3512</v>
      </c>
      <c r="U4986" t="s">
        <v>607</v>
      </c>
      <c r="V4986" t="s">
        <v>3516</v>
      </c>
      <c r="W4986" t="s">
        <v>3208</v>
      </c>
      <c r="X4986" t="s">
        <v>1077</v>
      </c>
      <c r="Y4986" t="s">
        <v>3283</v>
      </c>
      <c r="Z4986" s="14">
        <v>0</v>
      </c>
      <c r="AA4986" s="14">
        <v>0</v>
      </c>
      <c r="AB4986" s="72">
        <v>0</v>
      </c>
      <c r="AC4986" s="14">
        <v>0</v>
      </c>
      <c r="AD4986" s="14">
        <v>0</v>
      </c>
      <c r="AE4986" s="14">
        <v>0</v>
      </c>
      <c r="AF4986" s="14">
        <v>1328.14</v>
      </c>
      <c r="AG4986" s="72">
        <v>1328.14</v>
      </c>
      <c r="AH4986" t="s">
        <v>59</v>
      </c>
      <c r="AI4986" t="s">
        <v>37</v>
      </c>
      <c r="AJ4986" t="s">
        <v>60</v>
      </c>
      <c r="AK4986" t="s">
        <v>102</v>
      </c>
    </row>
    <row r="4987" spans="1:37" x14ac:dyDescent="0.25">
      <c r="A4987">
        <v>2026</v>
      </c>
      <c r="B4987">
        <v>1</v>
      </c>
      <c r="C4987" t="s">
        <v>4336</v>
      </c>
      <c r="D4987" t="s">
        <v>3510</v>
      </c>
      <c r="E4987" t="s">
        <v>1028</v>
      </c>
      <c r="F4987" t="s">
        <v>3854</v>
      </c>
      <c r="G4987" t="s">
        <v>1115</v>
      </c>
      <c r="H4987" t="s">
        <v>3502</v>
      </c>
      <c r="I4987" t="s">
        <v>252</v>
      </c>
      <c r="J4987" t="s">
        <v>3514</v>
      </c>
      <c r="K4987" t="s">
        <v>272</v>
      </c>
      <c r="L4987" t="s">
        <v>3504</v>
      </c>
      <c r="M4987" t="s">
        <v>254</v>
      </c>
      <c r="N4987" t="s">
        <v>3515</v>
      </c>
      <c r="O4987" t="s">
        <v>263</v>
      </c>
      <c r="P4987" t="s">
        <v>4495</v>
      </c>
      <c r="Q4987" t="s">
        <v>4496</v>
      </c>
      <c r="R4987">
        <v>12</v>
      </c>
      <c r="S4987" t="s">
        <v>1029</v>
      </c>
      <c r="T4987" t="s">
        <v>3531</v>
      </c>
      <c r="U4987" t="s">
        <v>837</v>
      </c>
      <c r="V4987" t="s">
        <v>3737</v>
      </c>
      <c r="W4987" t="s">
        <v>3209</v>
      </c>
      <c r="X4987" t="s">
        <v>1047</v>
      </c>
      <c r="Y4987" t="s">
        <v>1048</v>
      </c>
      <c r="Z4987" s="14">
        <v>0</v>
      </c>
      <c r="AA4987" s="14">
        <v>0</v>
      </c>
      <c r="AB4987" s="72">
        <v>0</v>
      </c>
      <c r="AC4987" s="14">
        <v>0</v>
      </c>
      <c r="AD4987" s="14">
        <v>0</v>
      </c>
      <c r="AE4987" s="14">
        <v>0</v>
      </c>
      <c r="AF4987" s="14">
        <v>170020.32</v>
      </c>
      <c r="AG4987" s="72">
        <v>170020.32</v>
      </c>
      <c r="AH4987" t="s">
        <v>59</v>
      </c>
      <c r="AI4987" t="s">
        <v>37</v>
      </c>
      <c r="AJ4987" t="s">
        <v>60</v>
      </c>
      <c r="AK4987" t="s">
        <v>102</v>
      </c>
    </row>
    <row r="4988" spans="1:37" x14ac:dyDescent="0.25">
      <c r="A4988">
        <v>2026</v>
      </c>
      <c r="B4988">
        <v>1</v>
      </c>
      <c r="C4988" t="s">
        <v>4336</v>
      </c>
      <c r="D4988" t="s">
        <v>3510</v>
      </c>
      <c r="E4988" t="s">
        <v>1028</v>
      </c>
      <c r="F4988" t="s">
        <v>3854</v>
      </c>
      <c r="G4988" t="s">
        <v>1115</v>
      </c>
      <c r="H4988" t="s">
        <v>3502</v>
      </c>
      <c r="I4988" t="s">
        <v>252</v>
      </c>
      <c r="J4988" t="s">
        <v>3514</v>
      </c>
      <c r="K4988" t="s">
        <v>272</v>
      </c>
      <c r="L4988" t="s">
        <v>3504</v>
      </c>
      <c r="M4988" t="s">
        <v>254</v>
      </c>
      <c r="N4988" t="s">
        <v>3515</v>
      </c>
      <c r="O4988" t="s">
        <v>263</v>
      </c>
      <c r="P4988" t="s">
        <v>4495</v>
      </c>
      <c r="Q4988" t="s">
        <v>4496</v>
      </c>
      <c r="R4988">
        <v>12</v>
      </c>
      <c r="S4988" t="s">
        <v>1029</v>
      </c>
      <c r="T4988" t="s">
        <v>3531</v>
      </c>
      <c r="U4988" t="s">
        <v>837</v>
      </c>
      <c r="V4988" t="s">
        <v>3737</v>
      </c>
      <c r="W4988" t="s">
        <v>3209</v>
      </c>
      <c r="X4988" t="s">
        <v>1079</v>
      </c>
      <c r="Y4988" t="s">
        <v>1080</v>
      </c>
      <c r="Z4988" s="14">
        <v>0</v>
      </c>
      <c r="AA4988" s="14">
        <v>0</v>
      </c>
      <c r="AB4988" s="72">
        <v>0</v>
      </c>
      <c r="AC4988" s="14">
        <v>0</v>
      </c>
      <c r="AD4988" s="14">
        <v>0</v>
      </c>
      <c r="AE4988" s="14">
        <v>0</v>
      </c>
      <c r="AF4988" s="14">
        <v>3017669.36</v>
      </c>
      <c r="AG4988" s="72">
        <v>3017669.36</v>
      </c>
      <c r="AH4988" t="s">
        <v>59</v>
      </c>
      <c r="AI4988" t="s">
        <v>37</v>
      </c>
      <c r="AJ4988" t="s">
        <v>60</v>
      </c>
      <c r="AK4988" t="s">
        <v>102</v>
      </c>
    </row>
    <row r="4989" spans="1:37" x14ac:dyDescent="0.25">
      <c r="A4989">
        <v>2026</v>
      </c>
      <c r="B4989">
        <v>1</v>
      </c>
      <c r="C4989" t="s">
        <v>4336</v>
      </c>
      <c r="D4989" t="s">
        <v>3510</v>
      </c>
      <c r="E4989" t="s">
        <v>1028</v>
      </c>
      <c r="F4989" t="s">
        <v>3854</v>
      </c>
      <c r="G4989" t="s">
        <v>1115</v>
      </c>
      <c r="H4989" t="s">
        <v>3502</v>
      </c>
      <c r="I4989" t="s">
        <v>252</v>
      </c>
      <c r="J4989" t="s">
        <v>3514</v>
      </c>
      <c r="K4989" t="s">
        <v>272</v>
      </c>
      <c r="L4989" t="s">
        <v>3504</v>
      </c>
      <c r="M4989" t="s">
        <v>254</v>
      </c>
      <c r="N4989" t="s">
        <v>3515</v>
      </c>
      <c r="O4989" t="s">
        <v>263</v>
      </c>
      <c r="P4989" t="s">
        <v>4495</v>
      </c>
      <c r="Q4989" t="s">
        <v>4496</v>
      </c>
      <c r="R4989">
        <v>12</v>
      </c>
      <c r="S4989" t="s">
        <v>1029</v>
      </c>
      <c r="T4989" t="s">
        <v>3531</v>
      </c>
      <c r="U4989" t="s">
        <v>837</v>
      </c>
      <c r="V4989" t="s">
        <v>3737</v>
      </c>
      <c r="W4989" t="s">
        <v>3209</v>
      </c>
      <c r="X4989" t="s">
        <v>1044</v>
      </c>
      <c r="Y4989" t="s">
        <v>1045</v>
      </c>
      <c r="Z4989" s="14">
        <v>0</v>
      </c>
      <c r="AA4989" s="14">
        <v>0</v>
      </c>
      <c r="AB4989" s="72">
        <v>0</v>
      </c>
      <c r="AC4989" s="14">
        <v>0</v>
      </c>
      <c r="AD4989" s="14">
        <v>0</v>
      </c>
      <c r="AE4989" s="14">
        <v>0</v>
      </c>
      <c r="AF4989" s="14">
        <v>13165.19</v>
      </c>
      <c r="AG4989" s="72">
        <v>13165.19</v>
      </c>
      <c r="AH4989" t="s">
        <v>59</v>
      </c>
      <c r="AI4989" t="s">
        <v>37</v>
      </c>
      <c r="AJ4989" t="s">
        <v>60</v>
      </c>
      <c r="AK4989" t="s">
        <v>102</v>
      </c>
    </row>
    <row r="4990" spans="1:37" x14ac:dyDescent="0.25">
      <c r="A4990">
        <v>2026</v>
      </c>
      <c r="B4990">
        <v>1</v>
      </c>
      <c r="C4990" t="s">
        <v>4336</v>
      </c>
      <c r="D4990" t="s">
        <v>3510</v>
      </c>
      <c r="E4990" t="s">
        <v>1028</v>
      </c>
      <c r="F4990" t="s">
        <v>3854</v>
      </c>
      <c r="G4990" t="s">
        <v>1115</v>
      </c>
      <c r="H4990" t="s">
        <v>3502</v>
      </c>
      <c r="I4990" t="s">
        <v>252</v>
      </c>
      <c r="J4990" t="s">
        <v>3514</v>
      </c>
      <c r="K4990" t="s">
        <v>272</v>
      </c>
      <c r="L4990" t="s">
        <v>3504</v>
      </c>
      <c r="M4990" t="s">
        <v>254</v>
      </c>
      <c r="N4990" t="s">
        <v>3515</v>
      </c>
      <c r="O4990" t="s">
        <v>263</v>
      </c>
      <c r="P4990" t="s">
        <v>4495</v>
      </c>
      <c r="Q4990" t="s">
        <v>4496</v>
      </c>
      <c r="R4990">
        <v>12</v>
      </c>
      <c r="S4990" t="s">
        <v>1029</v>
      </c>
      <c r="T4990" t="s">
        <v>3531</v>
      </c>
      <c r="U4990" t="s">
        <v>837</v>
      </c>
      <c r="V4990" t="s">
        <v>3737</v>
      </c>
      <c r="W4990" t="s">
        <v>3209</v>
      </c>
      <c r="X4990" t="s">
        <v>1081</v>
      </c>
      <c r="Y4990" t="s">
        <v>1082</v>
      </c>
      <c r="Z4990" s="14">
        <v>0</v>
      </c>
      <c r="AA4990" s="14">
        <v>0</v>
      </c>
      <c r="AB4990" s="72">
        <v>0</v>
      </c>
      <c r="AC4990" s="14">
        <v>0</v>
      </c>
      <c r="AD4990" s="14">
        <v>0</v>
      </c>
      <c r="AE4990" s="14">
        <v>0</v>
      </c>
      <c r="AF4990" s="14">
        <v>127908.22</v>
      </c>
      <c r="AG4990" s="72">
        <v>127908.22</v>
      </c>
      <c r="AH4990" t="s">
        <v>59</v>
      </c>
      <c r="AI4990" t="s">
        <v>37</v>
      </c>
      <c r="AJ4990" t="s">
        <v>60</v>
      </c>
      <c r="AK4990" t="s">
        <v>102</v>
      </c>
    </row>
    <row r="4991" spans="1:37" x14ac:dyDescent="0.25">
      <c r="A4991">
        <v>2026</v>
      </c>
      <c r="B4991">
        <v>1</v>
      </c>
      <c r="C4991" t="s">
        <v>4336</v>
      </c>
      <c r="D4991" t="s">
        <v>3510</v>
      </c>
      <c r="E4991" t="s">
        <v>1028</v>
      </c>
      <c r="F4991" t="s">
        <v>3854</v>
      </c>
      <c r="G4991" t="s">
        <v>1115</v>
      </c>
      <c r="H4991" t="s">
        <v>3502</v>
      </c>
      <c r="I4991" t="s">
        <v>252</v>
      </c>
      <c r="J4991" t="s">
        <v>3514</v>
      </c>
      <c r="K4991" t="s">
        <v>272</v>
      </c>
      <c r="L4991" t="s">
        <v>3504</v>
      </c>
      <c r="M4991" t="s">
        <v>254</v>
      </c>
      <c r="N4991" t="s">
        <v>3808</v>
      </c>
      <c r="O4991" t="s">
        <v>4525</v>
      </c>
      <c r="P4991" t="s">
        <v>4495</v>
      </c>
      <c r="Q4991" t="s">
        <v>4496</v>
      </c>
      <c r="R4991">
        <v>12</v>
      </c>
      <c r="S4991" t="s">
        <v>1029</v>
      </c>
      <c r="T4991" t="s">
        <v>3531</v>
      </c>
      <c r="U4991" t="s">
        <v>837</v>
      </c>
      <c r="V4991" t="s">
        <v>3737</v>
      </c>
      <c r="W4991" t="s">
        <v>3209</v>
      </c>
      <c r="X4991" t="s">
        <v>1047</v>
      </c>
      <c r="Y4991" t="s">
        <v>1048</v>
      </c>
      <c r="Z4991" s="14">
        <v>0</v>
      </c>
      <c r="AA4991" s="14">
        <v>0</v>
      </c>
      <c r="AB4991" s="72">
        <v>0</v>
      </c>
      <c r="AC4991" s="14">
        <v>0</v>
      </c>
      <c r="AD4991" s="14">
        <v>0</v>
      </c>
      <c r="AE4991" s="14">
        <v>0</v>
      </c>
      <c r="AF4991" s="14">
        <v>70796.73</v>
      </c>
      <c r="AG4991" s="72">
        <v>70796.73</v>
      </c>
      <c r="AH4991" t="s">
        <v>59</v>
      </c>
      <c r="AI4991" t="s">
        <v>37</v>
      </c>
      <c r="AJ4991" t="s">
        <v>60</v>
      </c>
      <c r="AK4991" t="s">
        <v>102</v>
      </c>
    </row>
    <row r="4992" spans="1:37" x14ac:dyDescent="0.25">
      <c r="A4992">
        <v>2026</v>
      </c>
      <c r="B4992">
        <v>1</v>
      </c>
      <c r="C4992" t="s">
        <v>4336</v>
      </c>
      <c r="D4992" t="s">
        <v>3510</v>
      </c>
      <c r="E4992" t="s">
        <v>1028</v>
      </c>
      <c r="F4992" t="s">
        <v>3854</v>
      </c>
      <c r="G4992" t="s">
        <v>1115</v>
      </c>
      <c r="H4992" t="s">
        <v>3502</v>
      </c>
      <c r="I4992" t="s">
        <v>252</v>
      </c>
      <c r="J4992" t="s">
        <v>3514</v>
      </c>
      <c r="K4992" t="s">
        <v>272</v>
      </c>
      <c r="L4992" t="s">
        <v>3509</v>
      </c>
      <c r="M4992" t="s">
        <v>297</v>
      </c>
      <c r="N4992" t="s">
        <v>3515</v>
      </c>
      <c r="O4992" t="s">
        <v>263</v>
      </c>
      <c r="P4992" t="s">
        <v>256</v>
      </c>
      <c r="Q4992" t="s">
        <v>257</v>
      </c>
      <c r="R4992">
        <v>12</v>
      </c>
      <c r="S4992" t="s">
        <v>1029</v>
      </c>
      <c r="T4992" t="s">
        <v>3771</v>
      </c>
      <c r="U4992" t="s">
        <v>345</v>
      </c>
      <c r="V4992" t="s">
        <v>3506</v>
      </c>
      <c r="W4992" t="s">
        <v>493</v>
      </c>
      <c r="X4992" t="s">
        <v>1052</v>
      </c>
      <c r="Y4992" t="s">
        <v>1053</v>
      </c>
      <c r="Z4992" s="14">
        <v>4200</v>
      </c>
      <c r="AA4992" s="14">
        <v>4200</v>
      </c>
      <c r="AB4992" s="72">
        <v>4200</v>
      </c>
      <c r="AC4992" s="14">
        <v>0</v>
      </c>
      <c r="AD4992" s="14">
        <v>0</v>
      </c>
      <c r="AE4992" s="14">
        <v>0</v>
      </c>
      <c r="AF4992" s="14">
        <v>0</v>
      </c>
      <c r="AG4992" s="72">
        <v>0</v>
      </c>
      <c r="AH4992" t="s">
        <v>59</v>
      </c>
      <c r="AI4992" t="s">
        <v>37</v>
      </c>
      <c r="AJ4992" t="s">
        <v>60</v>
      </c>
      <c r="AK4992" t="s">
        <v>102</v>
      </c>
    </row>
    <row r="4993" spans="1:37" x14ac:dyDescent="0.25">
      <c r="A4993">
        <v>2026</v>
      </c>
      <c r="B4993">
        <v>1</v>
      </c>
      <c r="C4993" t="s">
        <v>4336</v>
      </c>
      <c r="D4993" t="s">
        <v>3510</v>
      </c>
      <c r="E4993" t="s">
        <v>1028</v>
      </c>
      <c r="F4993" t="s">
        <v>3854</v>
      </c>
      <c r="G4993" t="s">
        <v>1115</v>
      </c>
      <c r="H4993" t="s">
        <v>3502</v>
      </c>
      <c r="I4993" t="s">
        <v>252</v>
      </c>
      <c r="J4993" t="s">
        <v>3514</v>
      </c>
      <c r="K4993" t="s">
        <v>272</v>
      </c>
      <c r="L4993" t="s">
        <v>3509</v>
      </c>
      <c r="M4993" t="s">
        <v>297</v>
      </c>
      <c r="N4993" t="s">
        <v>3515</v>
      </c>
      <c r="O4993" t="s">
        <v>263</v>
      </c>
      <c r="P4993" t="s">
        <v>256</v>
      </c>
      <c r="Q4993" t="s">
        <v>257</v>
      </c>
      <c r="R4993">
        <v>12</v>
      </c>
      <c r="S4993" t="s">
        <v>1029</v>
      </c>
      <c r="T4993" t="s">
        <v>3531</v>
      </c>
      <c r="U4993" t="s">
        <v>837</v>
      </c>
      <c r="V4993" t="s">
        <v>3737</v>
      </c>
      <c r="W4993" t="s">
        <v>3209</v>
      </c>
      <c r="X4993" t="s">
        <v>1047</v>
      </c>
      <c r="Y4993" t="s">
        <v>1048</v>
      </c>
      <c r="Z4993" s="14">
        <v>15000</v>
      </c>
      <c r="AA4993" s="14">
        <v>15000</v>
      </c>
      <c r="AB4993" s="72">
        <v>15000</v>
      </c>
      <c r="AC4993" s="14">
        <v>135</v>
      </c>
      <c r="AD4993" s="14">
        <v>0</v>
      </c>
      <c r="AE4993" s="14">
        <v>0</v>
      </c>
      <c r="AF4993" s="14">
        <v>0</v>
      </c>
      <c r="AG4993" s="72">
        <v>0</v>
      </c>
      <c r="AH4993" t="s">
        <v>59</v>
      </c>
      <c r="AI4993" t="s">
        <v>37</v>
      </c>
      <c r="AJ4993" t="s">
        <v>60</v>
      </c>
      <c r="AK4993" t="s">
        <v>102</v>
      </c>
    </row>
    <row r="4994" spans="1:37" x14ac:dyDescent="0.25">
      <c r="A4994">
        <v>2026</v>
      </c>
      <c r="B4994">
        <v>1</v>
      </c>
      <c r="C4994" t="s">
        <v>4336</v>
      </c>
      <c r="D4994" t="s">
        <v>3510</v>
      </c>
      <c r="E4994" t="s">
        <v>1028</v>
      </c>
      <c r="F4994" t="s">
        <v>3854</v>
      </c>
      <c r="G4994" t="s">
        <v>1115</v>
      </c>
      <c r="H4994" t="s">
        <v>3502</v>
      </c>
      <c r="I4994" t="s">
        <v>252</v>
      </c>
      <c r="J4994" t="s">
        <v>3514</v>
      </c>
      <c r="K4994" t="s">
        <v>272</v>
      </c>
      <c r="L4994" t="s">
        <v>3509</v>
      </c>
      <c r="M4994" t="s">
        <v>297</v>
      </c>
      <c r="N4994" t="s">
        <v>3515</v>
      </c>
      <c r="O4994" t="s">
        <v>263</v>
      </c>
      <c r="P4994" t="s">
        <v>256</v>
      </c>
      <c r="Q4994" t="s">
        <v>257</v>
      </c>
      <c r="R4994">
        <v>12</v>
      </c>
      <c r="S4994" t="s">
        <v>1029</v>
      </c>
      <c r="T4994" t="s">
        <v>3531</v>
      </c>
      <c r="U4994" t="s">
        <v>837</v>
      </c>
      <c r="V4994" t="s">
        <v>3737</v>
      </c>
      <c r="W4994" t="s">
        <v>3209</v>
      </c>
      <c r="X4994" t="s">
        <v>1079</v>
      </c>
      <c r="Y4994" t="s">
        <v>1080</v>
      </c>
      <c r="Z4994" s="14">
        <v>76000</v>
      </c>
      <c r="AA4994" s="14">
        <v>76000</v>
      </c>
      <c r="AB4994" s="72">
        <v>76000</v>
      </c>
      <c r="AC4994" s="14">
        <v>0</v>
      </c>
      <c r="AD4994" s="14">
        <v>0</v>
      </c>
      <c r="AE4994" s="14">
        <v>0</v>
      </c>
      <c r="AF4994" s="14">
        <v>0</v>
      </c>
      <c r="AG4994" s="72">
        <v>0</v>
      </c>
      <c r="AH4994" t="s">
        <v>59</v>
      </c>
      <c r="AI4994" t="s">
        <v>37</v>
      </c>
      <c r="AJ4994" t="s">
        <v>60</v>
      </c>
      <c r="AK4994" t="s">
        <v>102</v>
      </c>
    </row>
    <row r="4995" spans="1:37" x14ac:dyDescent="0.25">
      <c r="A4995">
        <v>2026</v>
      </c>
      <c r="B4995">
        <v>1</v>
      </c>
      <c r="C4995" t="s">
        <v>4336</v>
      </c>
      <c r="D4995" t="s">
        <v>3510</v>
      </c>
      <c r="E4995" t="s">
        <v>1028</v>
      </c>
      <c r="F4995" t="s">
        <v>3854</v>
      </c>
      <c r="G4995" t="s">
        <v>1115</v>
      </c>
      <c r="H4995" t="s">
        <v>3502</v>
      </c>
      <c r="I4995" t="s">
        <v>252</v>
      </c>
      <c r="J4995" t="s">
        <v>3514</v>
      </c>
      <c r="K4995" t="s">
        <v>272</v>
      </c>
      <c r="L4995" t="s">
        <v>3509</v>
      </c>
      <c r="M4995" t="s">
        <v>297</v>
      </c>
      <c r="N4995" t="s">
        <v>3515</v>
      </c>
      <c r="O4995" t="s">
        <v>263</v>
      </c>
      <c r="P4995" t="s">
        <v>256</v>
      </c>
      <c r="Q4995" t="s">
        <v>257</v>
      </c>
      <c r="R4995">
        <v>12</v>
      </c>
      <c r="S4995" t="s">
        <v>1029</v>
      </c>
      <c r="T4995" t="s">
        <v>3531</v>
      </c>
      <c r="U4995" t="s">
        <v>837</v>
      </c>
      <c r="V4995" t="s">
        <v>3737</v>
      </c>
      <c r="W4995" t="s">
        <v>3209</v>
      </c>
      <c r="X4995" t="s">
        <v>1081</v>
      </c>
      <c r="Y4995" t="s">
        <v>1082</v>
      </c>
      <c r="Z4995" s="14">
        <v>6120</v>
      </c>
      <c r="AA4995" s="14">
        <v>6120</v>
      </c>
      <c r="AB4995" s="72">
        <v>6120</v>
      </c>
      <c r="AC4995" s="14">
        <v>0</v>
      </c>
      <c r="AD4995" s="14">
        <v>0</v>
      </c>
      <c r="AE4995" s="14">
        <v>0</v>
      </c>
      <c r="AF4995" s="14">
        <v>0</v>
      </c>
      <c r="AG4995" s="72">
        <v>0</v>
      </c>
      <c r="AH4995" t="s">
        <v>59</v>
      </c>
      <c r="AI4995" t="s">
        <v>37</v>
      </c>
      <c r="AJ4995" t="s">
        <v>60</v>
      </c>
      <c r="AK4995" t="s">
        <v>102</v>
      </c>
    </row>
    <row r="4996" spans="1:37" x14ac:dyDescent="0.25">
      <c r="A4996">
        <v>2026</v>
      </c>
      <c r="B4996">
        <v>1</v>
      </c>
      <c r="C4996" t="s">
        <v>4336</v>
      </c>
      <c r="D4996" t="s">
        <v>3510</v>
      </c>
      <c r="E4996" t="s">
        <v>1028</v>
      </c>
      <c r="F4996" t="s">
        <v>3854</v>
      </c>
      <c r="G4996" t="s">
        <v>1115</v>
      </c>
      <c r="H4996" t="s">
        <v>3502</v>
      </c>
      <c r="I4996" t="s">
        <v>252</v>
      </c>
      <c r="J4996" t="s">
        <v>3514</v>
      </c>
      <c r="K4996" t="s">
        <v>272</v>
      </c>
      <c r="L4996" t="s">
        <v>3509</v>
      </c>
      <c r="M4996" t="s">
        <v>297</v>
      </c>
      <c r="N4996" t="s">
        <v>3515</v>
      </c>
      <c r="O4996" t="s">
        <v>263</v>
      </c>
      <c r="P4996" t="s">
        <v>4495</v>
      </c>
      <c r="Q4996" t="s">
        <v>4496</v>
      </c>
      <c r="R4996">
        <v>12</v>
      </c>
      <c r="S4996" t="s">
        <v>1029</v>
      </c>
      <c r="T4996" t="s">
        <v>3531</v>
      </c>
      <c r="U4996" t="s">
        <v>837</v>
      </c>
      <c r="V4996" t="s">
        <v>3737</v>
      </c>
      <c r="W4996" t="s">
        <v>3209</v>
      </c>
      <c r="X4996" t="s">
        <v>1079</v>
      </c>
      <c r="Y4996" t="s">
        <v>1080</v>
      </c>
      <c r="Z4996" s="14">
        <v>0</v>
      </c>
      <c r="AA4996" s="14">
        <v>0</v>
      </c>
      <c r="AB4996" s="72">
        <v>0</v>
      </c>
      <c r="AC4996" s="14">
        <v>0</v>
      </c>
      <c r="AD4996" s="14">
        <v>0</v>
      </c>
      <c r="AE4996" s="14">
        <v>0</v>
      </c>
      <c r="AF4996" s="14">
        <v>2481.33</v>
      </c>
      <c r="AG4996" s="72">
        <v>2481.33</v>
      </c>
      <c r="AH4996" t="s">
        <v>59</v>
      </c>
      <c r="AI4996" t="s">
        <v>37</v>
      </c>
      <c r="AJ4996" t="s">
        <v>60</v>
      </c>
      <c r="AK4996" t="s">
        <v>102</v>
      </c>
    </row>
    <row r="4997" spans="1:37" x14ac:dyDescent="0.25">
      <c r="A4997">
        <v>2026</v>
      </c>
      <c r="B4997">
        <v>1</v>
      </c>
      <c r="C4997" t="s">
        <v>4336</v>
      </c>
      <c r="D4997" t="s">
        <v>3510</v>
      </c>
      <c r="E4997" t="s">
        <v>1028</v>
      </c>
      <c r="F4997" t="s">
        <v>3854</v>
      </c>
      <c r="G4997" t="s">
        <v>1115</v>
      </c>
      <c r="H4997" t="s">
        <v>3502</v>
      </c>
      <c r="I4997" t="s">
        <v>252</v>
      </c>
      <c r="J4997" t="s">
        <v>3576</v>
      </c>
      <c r="K4997" t="s">
        <v>253</v>
      </c>
      <c r="L4997" t="s">
        <v>3504</v>
      </c>
      <c r="M4997" t="s">
        <v>254</v>
      </c>
      <c r="N4997" t="s">
        <v>3515</v>
      </c>
      <c r="O4997" t="s">
        <v>263</v>
      </c>
      <c r="P4997" t="s">
        <v>256</v>
      </c>
      <c r="Q4997" t="s">
        <v>257</v>
      </c>
      <c r="R4997">
        <v>12</v>
      </c>
      <c r="S4997" t="s">
        <v>1029</v>
      </c>
      <c r="T4997" t="s">
        <v>3512</v>
      </c>
      <c r="U4997" t="s">
        <v>607</v>
      </c>
      <c r="V4997" t="s">
        <v>3516</v>
      </c>
      <c r="W4997" t="s">
        <v>3208</v>
      </c>
      <c r="X4997" t="s">
        <v>1086</v>
      </c>
      <c r="Y4997" t="s">
        <v>1087</v>
      </c>
      <c r="Z4997" s="14">
        <v>325000</v>
      </c>
      <c r="AA4997" s="14">
        <v>325000</v>
      </c>
      <c r="AB4997" s="72">
        <v>325000</v>
      </c>
      <c r="AC4997" s="14">
        <v>0</v>
      </c>
      <c r="AD4997" s="14">
        <v>0</v>
      </c>
      <c r="AE4997" s="14">
        <v>0</v>
      </c>
      <c r="AF4997" s="14">
        <v>0</v>
      </c>
      <c r="AG4997" s="72">
        <v>0</v>
      </c>
      <c r="AH4997" t="s">
        <v>59</v>
      </c>
      <c r="AI4997" t="s">
        <v>37</v>
      </c>
      <c r="AJ4997" t="s">
        <v>60</v>
      </c>
      <c r="AK4997" t="s">
        <v>102</v>
      </c>
    </row>
    <row r="4998" spans="1:37" x14ac:dyDescent="0.25">
      <c r="A4998">
        <v>2026</v>
      </c>
      <c r="B4998">
        <v>1</v>
      </c>
      <c r="C4998" t="s">
        <v>4336</v>
      </c>
      <c r="D4998" t="s">
        <v>3510</v>
      </c>
      <c r="E4998" t="s">
        <v>1028</v>
      </c>
      <c r="F4998" t="s">
        <v>3854</v>
      </c>
      <c r="G4998" t="s">
        <v>1115</v>
      </c>
      <c r="H4998" t="s">
        <v>3502</v>
      </c>
      <c r="I4998" t="s">
        <v>252</v>
      </c>
      <c r="J4998" t="s">
        <v>3576</v>
      </c>
      <c r="K4998" t="s">
        <v>253</v>
      </c>
      <c r="L4998" t="s">
        <v>3504</v>
      </c>
      <c r="M4998" t="s">
        <v>254</v>
      </c>
      <c r="N4998" t="s">
        <v>3515</v>
      </c>
      <c r="O4998" t="s">
        <v>263</v>
      </c>
      <c r="P4998" t="s">
        <v>256</v>
      </c>
      <c r="Q4998" t="s">
        <v>257</v>
      </c>
      <c r="R4998">
        <v>12</v>
      </c>
      <c r="S4998" t="s">
        <v>1029</v>
      </c>
      <c r="T4998" t="s">
        <v>3531</v>
      </c>
      <c r="U4998" t="s">
        <v>837</v>
      </c>
      <c r="V4998" t="s">
        <v>3737</v>
      </c>
      <c r="W4998" t="s">
        <v>3209</v>
      </c>
      <c r="X4998" t="s">
        <v>1047</v>
      </c>
      <c r="Y4998" t="s">
        <v>1048</v>
      </c>
      <c r="Z4998" s="14">
        <v>215000</v>
      </c>
      <c r="AA4998" s="14">
        <v>215000</v>
      </c>
      <c r="AB4998" s="72">
        <v>215000</v>
      </c>
      <c r="AC4998" s="14">
        <v>0</v>
      </c>
      <c r="AD4998" s="14">
        <v>0</v>
      </c>
      <c r="AE4998" s="14">
        <v>0</v>
      </c>
      <c r="AF4998" s="14">
        <v>0</v>
      </c>
      <c r="AG4998" s="72">
        <v>0</v>
      </c>
      <c r="AH4998" t="s">
        <v>59</v>
      </c>
      <c r="AI4998" t="s">
        <v>37</v>
      </c>
      <c r="AJ4998" t="s">
        <v>60</v>
      </c>
      <c r="AK4998" t="s">
        <v>102</v>
      </c>
    </row>
    <row r="4999" spans="1:37" x14ac:dyDescent="0.25">
      <c r="A4999">
        <v>2026</v>
      </c>
      <c r="B4999">
        <v>1</v>
      </c>
      <c r="C4999" t="s">
        <v>4336</v>
      </c>
      <c r="D4999" t="s">
        <v>3510</v>
      </c>
      <c r="E4999" t="s">
        <v>1028</v>
      </c>
      <c r="F4999" t="s">
        <v>3854</v>
      </c>
      <c r="G4999" t="s">
        <v>1115</v>
      </c>
      <c r="H4999" t="s">
        <v>3502</v>
      </c>
      <c r="I4999" t="s">
        <v>252</v>
      </c>
      <c r="J4999" t="s">
        <v>3576</v>
      </c>
      <c r="K4999" t="s">
        <v>253</v>
      </c>
      <c r="L4999" t="s">
        <v>3504</v>
      </c>
      <c r="M4999" t="s">
        <v>254</v>
      </c>
      <c r="N4999" t="s">
        <v>3515</v>
      </c>
      <c r="O4999" t="s">
        <v>263</v>
      </c>
      <c r="P4999" t="s">
        <v>256</v>
      </c>
      <c r="Q4999" t="s">
        <v>257</v>
      </c>
      <c r="R4999">
        <v>12</v>
      </c>
      <c r="S4999" t="s">
        <v>1029</v>
      </c>
      <c r="T4999" t="s">
        <v>3531</v>
      </c>
      <c r="U4999" t="s">
        <v>837</v>
      </c>
      <c r="V4999" t="s">
        <v>3737</v>
      </c>
      <c r="W4999" t="s">
        <v>3209</v>
      </c>
      <c r="X4999" t="s">
        <v>1079</v>
      </c>
      <c r="Y4999" t="s">
        <v>1080</v>
      </c>
      <c r="Z4999" s="14">
        <v>1341730</v>
      </c>
      <c r="AA4999" s="14">
        <v>1243433</v>
      </c>
      <c r="AB4999" s="72">
        <v>1341730</v>
      </c>
      <c r="AC4999" s="14">
        <v>0</v>
      </c>
      <c r="AD4999" s="14">
        <v>0</v>
      </c>
      <c r="AE4999" s="14">
        <v>0</v>
      </c>
      <c r="AF4999" s="14">
        <v>0</v>
      </c>
      <c r="AG4999" s="72">
        <v>0</v>
      </c>
      <c r="AH4999" t="s">
        <v>59</v>
      </c>
      <c r="AI4999" t="s">
        <v>37</v>
      </c>
      <c r="AJ4999" t="s">
        <v>60</v>
      </c>
      <c r="AK4999" t="s">
        <v>102</v>
      </c>
    </row>
    <row r="5000" spans="1:37" x14ac:dyDescent="0.25">
      <c r="A5000">
        <v>2026</v>
      </c>
      <c r="B5000">
        <v>1</v>
      </c>
      <c r="C5000" t="s">
        <v>4336</v>
      </c>
      <c r="D5000" t="s">
        <v>3510</v>
      </c>
      <c r="E5000" t="s">
        <v>1028</v>
      </c>
      <c r="F5000" t="s">
        <v>3854</v>
      </c>
      <c r="G5000" t="s">
        <v>1115</v>
      </c>
      <c r="H5000" t="s">
        <v>3502</v>
      </c>
      <c r="I5000" t="s">
        <v>252</v>
      </c>
      <c r="J5000" t="s">
        <v>3576</v>
      </c>
      <c r="K5000" t="s">
        <v>253</v>
      </c>
      <c r="L5000" t="s">
        <v>3504</v>
      </c>
      <c r="M5000" t="s">
        <v>254</v>
      </c>
      <c r="N5000" t="s">
        <v>3515</v>
      </c>
      <c r="O5000" t="s">
        <v>263</v>
      </c>
      <c r="P5000" t="s">
        <v>256</v>
      </c>
      <c r="Q5000" t="s">
        <v>257</v>
      </c>
      <c r="R5000">
        <v>12</v>
      </c>
      <c r="S5000" t="s">
        <v>1029</v>
      </c>
      <c r="T5000" t="s">
        <v>3531</v>
      </c>
      <c r="U5000" t="s">
        <v>837</v>
      </c>
      <c r="V5000" t="s">
        <v>3737</v>
      </c>
      <c r="W5000" t="s">
        <v>3209</v>
      </c>
      <c r="X5000" t="s">
        <v>1042</v>
      </c>
      <c r="Y5000" t="s">
        <v>1043</v>
      </c>
      <c r="Z5000" s="14">
        <v>45231</v>
      </c>
      <c r="AA5000" s="14">
        <v>45231</v>
      </c>
      <c r="AB5000" s="72">
        <v>45231</v>
      </c>
      <c r="AC5000" s="14">
        <v>0</v>
      </c>
      <c r="AD5000" s="14">
        <v>0</v>
      </c>
      <c r="AE5000" s="14">
        <v>0</v>
      </c>
      <c r="AF5000" s="14">
        <v>0</v>
      </c>
      <c r="AG5000" s="72">
        <v>0</v>
      </c>
      <c r="AH5000" t="s">
        <v>59</v>
      </c>
      <c r="AI5000" t="s">
        <v>37</v>
      </c>
      <c r="AJ5000" t="s">
        <v>60</v>
      </c>
      <c r="AK5000" t="s">
        <v>102</v>
      </c>
    </row>
    <row r="5001" spans="1:37" x14ac:dyDescent="0.25">
      <c r="A5001">
        <v>2026</v>
      </c>
      <c r="B5001">
        <v>1</v>
      </c>
      <c r="C5001" t="s">
        <v>4336</v>
      </c>
      <c r="D5001" t="s">
        <v>3510</v>
      </c>
      <c r="E5001" t="s">
        <v>1028</v>
      </c>
      <c r="F5001" t="s">
        <v>3854</v>
      </c>
      <c r="G5001" t="s">
        <v>1115</v>
      </c>
      <c r="H5001" t="s">
        <v>3502</v>
      </c>
      <c r="I5001" t="s">
        <v>252</v>
      </c>
      <c r="J5001" t="s">
        <v>3576</v>
      </c>
      <c r="K5001" t="s">
        <v>253</v>
      </c>
      <c r="L5001" t="s">
        <v>3504</v>
      </c>
      <c r="M5001" t="s">
        <v>254</v>
      </c>
      <c r="N5001" t="s">
        <v>3515</v>
      </c>
      <c r="O5001" t="s">
        <v>263</v>
      </c>
      <c r="P5001" t="s">
        <v>256</v>
      </c>
      <c r="Q5001" t="s">
        <v>257</v>
      </c>
      <c r="R5001">
        <v>12</v>
      </c>
      <c r="S5001" t="s">
        <v>1029</v>
      </c>
      <c r="T5001" t="s">
        <v>3531</v>
      </c>
      <c r="U5001" t="s">
        <v>837</v>
      </c>
      <c r="V5001" t="s">
        <v>3737</v>
      </c>
      <c r="W5001" t="s">
        <v>3209</v>
      </c>
      <c r="X5001" t="s">
        <v>1081</v>
      </c>
      <c r="Y5001" t="s">
        <v>1082</v>
      </c>
      <c r="Z5001" s="14">
        <v>10000</v>
      </c>
      <c r="AA5001" s="14">
        <v>10000</v>
      </c>
      <c r="AB5001" s="72">
        <v>10000</v>
      </c>
      <c r="AC5001" s="14">
        <v>0</v>
      </c>
      <c r="AD5001" s="14">
        <v>0</v>
      </c>
      <c r="AE5001" s="14">
        <v>0</v>
      </c>
      <c r="AF5001" s="14">
        <v>0</v>
      </c>
      <c r="AG5001" s="72">
        <v>0</v>
      </c>
      <c r="AH5001" t="s">
        <v>59</v>
      </c>
      <c r="AI5001" t="s">
        <v>37</v>
      </c>
      <c r="AJ5001" t="s">
        <v>60</v>
      </c>
      <c r="AK5001" t="s">
        <v>102</v>
      </c>
    </row>
    <row r="5002" spans="1:37" x14ac:dyDescent="0.25">
      <c r="A5002">
        <v>2026</v>
      </c>
      <c r="B5002">
        <v>1</v>
      </c>
      <c r="C5002" t="s">
        <v>4336</v>
      </c>
      <c r="D5002" t="s">
        <v>3510</v>
      </c>
      <c r="E5002" t="s">
        <v>1028</v>
      </c>
      <c r="F5002" t="s">
        <v>3854</v>
      </c>
      <c r="G5002" t="s">
        <v>1115</v>
      </c>
      <c r="H5002" t="s">
        <v>3502</v>
      </c>
      <c r="I5002" t="s">
        <v>252</v>
      </c>
      <c r="J5002" t="s">
        <v>3576</v>
      </c>
      <c r="K5002" t="s">
        <v>253</v>
      </c>
      <c r="L5002" t="s">
        <v>3504</v>
      </c>
      <c r="M5002" t="s">
        <v>254</v>
      </c>
      <c r="N5002" t="s">
        <v>3515</v>
      </c>
      <c r="O5002" t="s">
        <v>263</v>
      </c>
      <c r="P5002" t="s">
        <v>256</v>
      </c>
      <c r="Q5002" t="s">
        <v>257</v>
      </c>
      <c r="R5002">
        <v>12</v>
      </c>
      <c r="S5002" t="s">
        <v>1029</v>
      </c>
      <c r="T5002" t="s">
        <v>3531</v>
      </c>
      <c r="U5002" t="s">
        <v>837</v>
      </c>
      <c r="V5002" t="s">
        <v>3737</v>
      </c>
      <c r="W5002" t="s">
        <v>3209</v>
      </c>
      <c r="X5002" t="s">
        <v>1083</v>
      </c>
      <c r="Y5002" t="s">
        <v>1084</v>
      </c>
      <c r="Z5002" s="14">
        <v>824113</v>
      </c>
      <c r="AA5002" s="14">
        <v>824113</v>
      </c>
      <c r="AB5002" s="72">
        <v>824113</v>
      </c>
      <c r="AC5002" s="14">
        <v>0</v>
      </c>
      <c r="AD5002" s="14">
        <v>0</v>
      </c>
      <c r="AE5002" s="14">
        <v>0</v>
      </c>
      <c r="AF5002" s="14">
        <v>0</v>
      </c>
      <c r="AG5002" s="72">
        <v>0</v>
      </c>
      <c r="AH5002" t="s">
        <v>59</v>
      </c>
      <c r="AI5002" t="s">
        <v>37</v>
      </c>
      <c r="AJ5002" t="s">
        <v>60</v>
      </c>
      <c r="AK5002" t="s">
        <v>102</v>
      </c>
    </row>
    <row r="5003" spans="1:37" x14ac:dyDescent="0.25">
      <c r="A5003">
        <v>2026</v>
      </c>
      <c r="B5003">
        <v>1</v>
      </c>
      <c r="C5003" t="s">
        <v>4336</v>
      </c>
      <c r="D5003" t="s">
        <v>3510</v>
      </c>
      <c r="E5003" t="s">
        <v>1028</v>
      </c>
      <c r="F5003" t="s">
        <v>3854</v>
      </c>
      <c r="G5003" t="s">
        <v>1115</v>
      </c>
      <c r="H5003" t="s">
        <v>3502</v>
      </c>
      <c r="I5003" t="s">
        <v>252</v>
      </c>
      <c r="J5003" t="s">
        <v>3576</v>
      </c>
      <c r="K5003" t="s">
        <v>253</v>
      </c>
      <c r="L5003" t="s">
        <v>3504</v>
      </c>
      <c r="M5003" t="s">
        <v>254</v>
      </c>
      <c r="N5003" t="s">
        <v>3515</v>
      </c>
      <c r="O5003" t="s">
        <v>263</v>
      </c>
      <c r="P5003" t="s">
        <v>4495</v>
      </c>
      <c r="Q5003" t="s">
        <v>4496</v>
      </c>
      <c r="R5003">
        <v>12</v>
      </c>
      <c r="S5003" t="s">
        <v>1029</v>
      </c>
      <c r="T5003" t="s">
        <v>3512</v>
      </c>
      <c r="U5003" t="s">
        <v>607</v>
      </c>
      <c r="V5003" t="s">
        <v>4569</v>
      </c>
      <c r="W5003" t="s">
        <v>4570</v>
      </c>
      <c r="X5003" t="s">
        <v>1086</v>
      </c>
      <c r="Y5003" t="s">
        <v>1087</v>
      </c>
      <c r="Z5003" s="14">
        <v>0</v>
      </c>
      <c r="AA5003" s="14">
        <v>0</v>
      </c>
      <c r="AB5003" s="72">
        <v>0</v>
      </c>
      <c r="AC5003" s="14">
        <v>0</v>
      </c>
      <c r="AD5003" s="14">
        <v>0</v>
      </c>
      <c r="AE5003" s="14">
        <v>0</v>
      </c>
      <c r="AF5003" s="14">
        <v>477.36</v>
      </c>
      <c r="AG5003" s="72">
        <v>477.36</v>
      </c>
      <c r="AH5003" t="s">
        <v>59</v>
      </c>
      <c r="AI5003" t="s">
        <v>37</v>
      </c>
      <c r="AJ5003" t="s">
        <v>60</v>
      </c>
      <c r="AK5003" t="s">
        <v>102</v>
      </c>
    </row>
    <row r="5004" spans="1:37" x14ac:dyDescent="0.25">
      <c r="A5004">
        <v>2026</v>
      </c>
      <c r="B5004">
        <v>1</v>
      </c>
      <c r="C5004" t="s">
        <v>4336</v>
      </c>
      <c r="D5004" t="s">
        <v>3510</v>
      </c>
      <c r="E5004" t="s">
        <v>1028</v>
      </c>
      <c r="F5004" t="s">
        <v>3854</v>
      </c>
      <c r="G5004" t="s">
        <v>1115</v>
      </c>
      <c r="H5004" t="s">
        <v>3502</v>
      </c>
      <c r="I5004" t="s">
        <v>252</v>
      </c>
      <c r="J5004" t="s">
        <v>3576</v>
      </c>
      <c r="K5004" t="s">
        <v>253</v>
      </c>
      <c r="L5004" t="s">
        <v>3504</v>
      </c>
      <c r="M5004" t="s">
        <v>254</v>
      </c>
      <c r="N5004" t="s">
        <v>3515</v>
      </c>
      <c r="O5004" t="s">
        <v>263</v>
      </c>
      <c r="P5004" t="s">
        <v>4495</v>
      </c>
      <c r="Q5004" t="s">
        <v>4496</v>
      </c>
      <c r="R5004">
        <v>12</v>
      </c>
      <c r="S5004" t="s">
        <v>1029</v>
      </c>
      <c r="T5004" t="s">
        <v>3512</v>
      </c>
      <c r="U5004" t="s">
        <v>607</v>
      </c>
      <c r="V5004" t="s">
        <v>3516</v>
      </c>
      <c r="W5004" t="s">
        <v>3208</v>
      </c>
      <c r="X5004" t="s">
        <v>1086</v>
      </c>
      <c r="Y5004" t="s">
        <v>1087</v>
      </c>
      <c r="Z5004" s="14">
        <v>0</v>
      </c>
      <c r="AA5004" s="14">
        <v>0</v>
      </c>
      <c r="AB5004" s="72">
        <v>0</v>
      </c>
      <c r="AC5004" s="14">
        <v>0</v>
      </c>
      <c r="AD5004" s="14">
        <v>0</v>
      </c>
      <c r="AE5004" s="14">
        <v>0</v>
      </c>
      <c r="AF5004" s="14">
        <v>96770.06</v>
      </c>
      <c r="AG5004" s="72">
        <v>96770.06</v>
      </c>
      <c r="AH5004" t="s">
        <v>59</v>
      </c>
      <c r="AI5004" t="s">
        <v>37</v>
      </c>
      <c r="AJ5004" t="s">
        <v>60</v>
      </c>
      <c r="AK5004" t="s">
        <v>102</v>
      </c>
    </row>
    <row r="5005" spans="1:37" x14ac:dyDescent="0.25">
      <c r="A5005">
        <v>2026</v>
      </c>
      <c r="B5005">
        <v>1</v>
      </c>
      <c r="C5005" t="s">
        <v>4336</v>
      </c>
      <c r="D5005" t="s">
        <v>3510</v>
      </c>
      <c r="E5005" t="s">
        <v>1028</v>
      </c>
      <c r="F5005" t="s">
        <v>3854</v>
      </c>
      <c r="G5005" t="s">
        <v>1115</v>
      </c>
      <c r="H5005" t="s">
        <v>3502</v>
      </c>
      <c r="I5005" t="s">
        <v>252</v>
      </c>
      <c r="J5005" t="s">
        <v>3576</v>
      </c>
      <c r="K5005" t="s">
        <v>253</v>
      </c>
      <c r="L5005" t="s">
        <v>3504</v>
      </c>
      <c r="M5005" t="s">
        <v>254</v>
      </c>
      <c r="N5005" t="s">
        <v>3515</v>
      </c>
      <c r="O5005" t="s">
        <v>263</v>
      </c>
      <c r="P5005" t="s">
        <v>4495</v>
      </c>
      <c r="Q5005" t="s">
        <v>4496</v>
      </c>
      <c r="R5005">
        <v>12</v>
      </c>
      <c r="S5005" t="s">
        <v>1029</v>
      </c>
      <c r="T5005" t="s">
        <v>3531</v>
      </c>
      <c r="U5005" t="s">
        <v>837</v>
      </c>
      <c r="V5005" t="s">
        <v>3737</v>
      </c>
      <c r="W5005" t="s">
        <v>3209</v>
      </c>
      <c r="X5005" t="s">
        <v>1047</v>
      </c>
      <c r="Y5005" t="s">
        <v>1048</v>
      </c>
      <c r="Z5005" s="14">
        <v>0</v>
      </c>
      <c r="AA5005" s="14">
        <v>0</v>
      </c>
      <c r="AB5005" s="72">
        <v>0</v>
      </c>
      <c r="AC5005" s="14">
        <v>0</v>
      </c>
      <c r="AD5005" s="14">
        <v>0</v>
      </c>
      <c r="AE5005" s="14">
        <v>0</v>
      </c>
      <c r="AF5005" s="14">
        <v>108354.99</v>
      </c>
      <c r="AG5005" s="72">
        <v>108354.99</v>
      </c>
      <c r="AH5005" t="s">
        <v>59</v>
      </c>
      <c r="AI5005" t="s">
        <v>37</v>
      </c>
      <c r="AJ5005" t="s">
        <v>60</v>
      </c>
      <c r="AK5005" t="s">
        <v>102</v>
      </c>
    </row>
    <row r="5006" spans="1:37" x14ac:dyDescent="0.25">
      <c r="A5006">
        <v>2026</v>
      </c>
      <c r="B5006">
        <v>1</v>
      </c>
      <c r="C5006" t="s">
        <v>4336</v>
      </c>
      <c r="D5006" t="s">
        <v>3510</v>
      </c>
      <c r="E5006" t="s">
        <v>1028</v>
      </c>
      <c r="F5006" t="s">
        <v>3854</v>
      </c>
      <c r="G5006" t="s">
        <v>1115</v>
      </c>
      <c r="H5006" t="s">
        <v>3502</v>
      </c>
      <c r="I5006" t="s">
        <v>252</v>
      </c>
      <c r="J5006" t="s">
        <v>3576</v>
      </c>
      <c r="K5006" t="s">
        <v>253</v>
      </c>
      <c r="L5006" t="s">
        <v>3504</v>
      </c>
      <c r="M5006" t="s">
        <v>254</v>
      </c>
      <c r="N5006" t="s">
        <v>3515</v>
      </c>
      <c r="O5006" t="s">
        <v>263</v>
      </c>
      <c r="P5006" t="s">
        <v>4495</v>
      </c>
      <c r="Q5006" t="s">
        <v>4496</v>
      </c>
      <c r="R5006">
        <v>12</v>
      </c>
      <c r="S5006" t="s">
        <v>1029</v>
      </c>
      <c r="T5006" t="s">
        <v>3531</v>
      </c>
      <c r="U5006" t="s">
        <v>837</v>
      </c>
      <c r="V5006" t="s">
        <v>3737</v>
      </c>
      <c r="W5006" t="s">
        <v>3209</v>
      </c>
      <c r="X5006" t="s">
        <v>1079</v>
      </c>
      <c r="Y5006" t="s">
        <v>1080</v>
      </c>
      <c r="Z5006" s="14">
        <v>0</v>
      </c>
      <c r="AA5006" s="14">
        <v>0</v>
      </c>
      <c r="AB5006" s="72">
        <v>0</v>
      </c>
      <c r="AC5006" s="14">
        <v>0</v>
      </c>
      <c r="AD5006" s="14">
        <v>0</v>
      </c>
      <c r="AE5006" s="14">
        <v>0</v>
      </c>
      <c r="AF5006" s="14">
        <v>234357.32</v>
      </c>
      <c r="AG5006" s="72">
        <v>234357.32</v>
      </c>
      <c r="AH5006" t="s">
        <v>59</v>
      </c>
      <c r="AI5006" t="s">
        <v>37</v>
      </c>
      <c r="AJ5006" t="s">
        <v>60</v>
      </c>
      <c r="AK5006" t="s">
        <v>102</v>
      </c>
    </row>
    <row r="5007" spans="1:37" x14ac:dyDescent="0.25">
      <c r="A5007">
        <v>2026</v>
      </c>
      <c r="B5007">
        <v>1</v>
      </c>
      <c r="C5007" t="s">
        <v>4336</v>
      </c>
      <c r="D5007" t="s">
        <v>3510</v>
      </c>
      <c r="E5007" t="s">
        <v>1028</v>
      </c>
      <c r="F5007" t="s">
        <v>3854</v>
      </c>
      <c r="G5007" t="s">
        <v>1115</v>
      </c>
      <c r="H5007" t="s">
        <v>3502</v>
      </c>
      <c r="I5007" t="s">
        <v>252</v>
      </c>
      <c r="J5007" t="s">
        <v>3576</v>
      </c>
      <c r="K5007" t="s">
        <v>253</v>
      </c>
      <c r="L5007" t="s">
        <v>3504</v>
      </c>
      <c r="M5007" t="s">
        <v>254</v>
      </c>
      <c r="N5007" t="s">
        <v>3515</v>
      </c>
      <c r="O5007" t="s">
        <v>263</v>
      </c>
      <c r="P5007" t="s">
        <v>4495</v>
      </c>
      <c r="Q5007" t="s">
        <v>4496</v>
      </c>
      <c r="R5007">
        <v>12</v>
      </c>
      <c r="S5007" t="s">
        <v>1029</v>
      </c>
      <c r="T5007" t="s">
        <v>3531</v>
      </c>
      <c r="U5007" t="s">
        <v>837</v>
      </c>
      <c r="V5007" t="s">
        <v>3737</v>
      </c>
      <c r="W5007" t="s">
        <v>3209</v>
      </c>
      <c r="X5007" t="s">
        <v>1042</v>
      </c>
      <c r="Y5007" t="s">
        <v>1043</v>
      </c>
      <c r="Z5007" s="14">
        <v>0</v>
      </c>
      <c r="AA5007" s="14">
        <v>0</v>
      </c>
      <c r="AB5007" s="72">
        <v>0</v>
      </c>
      <c r="AC5007" s="14">
        <v>0</v>
      </c>
      <c r="AD5007" s="14">
        <v>0</v>
      </c>
      <c r="AE5007" s="14">
        <v>0</v>
      </c>
      <c r="AF5007" s="14">
        <v>16325.49</v>
      </c>
      <c r="AG5007" s="72">
        <v>16325.49</v>
      </c>
      <c r="AH5007" t="s">
        <v>59</v>
      </c>
      <c r="AI5007" t="s">
        <v>37</v>
      </c>
      <c r="AJ5007" t="s">
        <v>60</v>
      </c>
      <c r="AK5007" t="s">
        <v>102</v>
      </c>
    </row>
    <row r="5008" spans="1:37" x14ac:dyDescent="0.25">
      <c r="A5008">
        <v>2026</v>
      </c>
      <c r="B5008">
        <v>1</v>
      </c>
      <c r="C5008" t="s">
        <v>4336</v>
      </c>
      <c r="D5008" t="s">
        <v>3510</v>
      </c>
      <c r="E5008" t="s">
        <v>1028</v>
      </c>
      <c r="F5008" t="s">
        <v>3854</v>
      </c>
      <c r="G5008" t="s">
        <v>1115</v>
      </c>
      <c r="H5008" t="s">
        <v>3502</v>
      </c>
      <c r="I5008" t="s">
        <v>252</v>
      </c>
      <c r="J5008" t="s">
        <v>3576</v>
      </c>
      <c r="K5008" t="s">
        <v>253</v>
      </c>
      <c r="L5008" t="s">
        <v>3504</v>
      </c>
      <c r="M5008" t="s">
        <v>254</v>
      </c>
      <c r="N5008" t="s">
        <v>3515</v>
      </c>
      <c r="O5008" t="s">
        <v>263</v>
      </c>
      <c r="P5008" t="s">
        <v>4495</v>
      </c>
      <c r="Q5008" t="s">
        <v>4496</v>
      </c>
      <c r="R5008">
        <v>12</v>
      </c>
      <c r="S5008" t="s">
        <v>1029</v>
      </c>
      <c r="T5008" t="s">
        <v>3531</v>
      </c>
      <c r="U5008" t="s">
        <v>837</v>
      </c>
      <c r="V5008" t="s">
        <v>3737</v>
      </c>
      <c r="W5008" t="s">
        <v>3209</v>
      </c>
      <c r="X5008" t="s">
        <v>1083</v>
      </c>
      <c r="Y5008" t="s">
        <v>1084</v>
      </c>
      <c r="Z5008" s="14">
        <v>0</v>
      </c>
      <c r="AA5008" s="14">
        <v>0</v>
      </c>
      <c r="AB5008" s="72">
        <v>0</v>
      </c>
      <c r="AC5008" s="14">
        <v>0</v>
      </c>
      <c r="AD5008" s="14">
        <v>0</v>
      </c>
      <c r="AE5008" s="14">
        <v>0</v>
      </c>
      <c r="AF5008" s="14">
        <v>120</v>
      </c>
      <c r="AG5008" s="72">
        <v>120</v>
      </c>
      <c r="AH5008" t="s">
        <v>59</v>
      </c>
      <c r="AI5008" t="s">
        <v>37</v>
      </c>
      <c r="AJ5008" t="s">
        <v>60</v>
      </c>
      <c r="AK5008" t="s">
        <v>102</v>
      </c>
    </row>
    <row r="5009" spans="1:37" x14ac:dyDescent="0.25">
      <c r="A5009">
        <v>2026</v>
      </c>
      <c r="B5009">
        <v>1</v>
      </c>
      <c r="C5009" t="s">
        <v>4336</v>
      </c>
      <c r="D5009" t="s">
        <v>3510</v>
      </c>
      <c r="E5009" t="s">
        <v>1028</v>
      </c>
      <c r="F5009" t="s">
        <v>3854</v>
      </c>
      <c r="G5009" t="s">
        <v>1115</v>
      </c>
      <c r="H5009" t="s">
        <v>3756</v>
      </c>
      <c r="I5009" t="s">
        <v>313</v>
      </c>
      <c r="J5009" t="s">
        <v>3503</v>
      </c>
      <c r="K5009" t="s">
        <v>298</v>
      </c>
      <c r="L5009" t="s">
        <v>3504</v>
      </c>
      <c r="M5009" t="s">
        <v>254</v>
      </c>
      <c r="N5009" t="s">
        <v>3503</v>
      </c>
      <c r="O5009" t="s">
        <v>255</v>
      </c>
      <c r="P5009" t="s">
        <v>4495</v>
      </c>
      <c r="Q5009" t="s">
        <v>4496</v>
      </c>
      <c r="R5009">
        <v>9</v>
      </c>
      <c r="S5009" t="s">
        <v>314</v>
      </c>
      <c r="T5009" t="s">
        <v>3803</v>
      </c>
      <c r="U5009" t="s">
        <v>315</v>
      </c>
      <c r="V5009" t="s">
        <v>3506</v>
      </c>
      <c r="W5009" t="s">
        <v>493</v>
      </c>
      <c r="X5009" t="s">
        <v>316</v>
      </c>
      <c r="Y5009" t="s">
        <v>317</v>
      </c>
      <c r="Z5009" s="14">
        <v>0</v>
      </c>
      <c r="AA5009" s="14">
        <v>0</v>
      </c>
      <c r="AB5009" s="72">
        <v>0</v>
      </c>
      <c r="AC5009" s="14">
        <v>0</v>
      </c>
      <c r="AD5009" s="14">
        <v>0</v>
      </c>
      <c r="AE5009" s="14">
        <v>0</v>
      </c>
      <c r="AF5009" s="14">
        <v>235678.09</v>
      </c>
      <c r="AG5009" s="72">
        <v>235678.09</v>
      </c>
      <c r="AH5009" t="s">
        <v>59</v>
      </c>
      <c r="AI5009" t="s">
        <v>37</v>
      </c>
      <c r="AJ5009" t="s">
        <v>42</v>
      </c>
      <c r="AK5009" t="s">
        <v>43</v>
      </c>
    </row>
    <row r="5010" spans="1:37" x14ac:dyDescent="0.25">
      <c r="A5010">
        <v>2026</v>
      </c>
      <c r="B5010">
        <v>1</v>
      </c>
      <c r="C5010" t="s">
        <v>4336</v>
      </c>
      <c r="D5010" t="s">
        <v>3510</v>
      </c>
      <c r="E5010" t="s">
        <v>1028</v>
      </c>
      <c r="F5010" t="s">
        <v>3854</v>
      </c>
      <c r="G5010" t="s">
        <v>1115</v>
      </c>
      <c r="H5010" t="s">
        <v>3624</v>
      </c>
      <c r="I5010" t="s">
        <v>855</v>
      </c>
      <c r="J5010" t="s">
        <v>3503</v>
      </c>
      <c r="K5010" t="s">
        <v>298</v>
      </c>
      <c r="L5010" t="s">
        <v>3504</v>
      </c>
      <c r="M5010" t="s">
        <v>254</v>
      </c>
      <c r="N5010" t="s">
        <v>3503</v>
      </c>
      <c r="O5010" t="s">
        <v>255</v>
      </c>
      <c r="P5010" t="s">
        <v>256</v>
      </c>
      <c r="Q5010" t="s">
        <v>257</v>
      </c>
      <c r="R5010">
        <v>9</v>
      </c>
      <c r="S5010" t="s">
        <v>314</v>
      </c>
      <c r="T5010" t="s">
        <v>3803</v>
      </c>
      <c r="U5010" t="s">
        <v>315</v>
      </c>
      <c r="V5010" t="s">
        <v>3506</v>
      </c>
      <c r="W5010" t="s">
        <v>493</v>
      </c>
      <c r="X5010" t="s">
        <v>316</v>
      </c>
      <c r="Y5010" t="s">
        <v>317</v>
      </c>
      <c r="Z5010" s="14">
        <v>60892430</v>
      </c>
      <c r="AA5010" s="14">
        <v>60892430</v>
      </c>
      <c r="AB5010" s="72">
        <v>60892430</v>
      </c>
      <c r="AC5010" s="14">
        <v>60892430</v>
      </c>
      <c r="AD5010" s="14">
        <v>0</v>
      </c>
      <c r="AE5010" s="14">
        <v>0</v>
      </c>
      <c r="AF5010" s="14">
        <v>0</v>
      </c>
      <c r="AG5010" s="72">
        <v>0</v>
      </c>
      <c r="AH5010" t="s">
        <v>59</v>
      </c>
      <c r="AI5010" t="s">
        <v>37</v>
      </c>
      <c r="AJ5010" t="s">
        <v>42</v>
      </c>
      <c r="AK5010" t="s">
        <v>43</v>
      </c>
    </row>
    <row r="5011" spans="1:37" x14ac:dyDescent="0.25">
      <c r="A5011">
        <v>2026</v>
      </c>
      <c r="B5011">
        <v>1</v>
      </c>
      <c r="C5011" t="s">
        <v>4336</v>
      </c>
      <c r="D5011" t="s">
        <v>3510</v>
      </c>
      <c r="E5011" t="s">
        <v>1028</v>
      </c>
      <c r="F5011" t="s">
        <v>3854</v>
      </c>
      <c r="G5011" t="s">
        <v>1115</v>
      </c>
      <c r="H5011" t="s">
        <v>4573</v>
      </c>
      <c r="I5011" t="s">
        <v>4574</v>
      </c>
      <c r="J5011" t="s">
        <v>3514</v>
      </c>
      <c r="K5011" t="s">
        <v>272</v>
      </c>
      <c r="L5011" t="s">
        <v>3504</v>
      </c>
      <c r="M5011" t="s">
        <v>254</v>
      </c>
      <c r="N5011" t="s">
        <v>3515</v>
      </c>
      <c r="O5011" t="s">
        <v>263</v>
      </c>
      <c r="P5011" t="s">
        <v>4495</v>
      </c>
      <c r="Q5011" t="s">
        <v>4496</v>
      </c>
      <c r="R5011">
        <v>12</v>
      </c>
      <c r="S5011" t="s">
        <v>1029</v>
      </c>
      <c r="T5011" t="s">
        <v>3531</v>
      </c>
      <c r="U5011" t="s">
        <v>837</v>
      </c>
      <c r="V5011" t="s">
        <v>3737</v>
      </c>
      <c r="W5011" t="s">
        <v>3209</v>
      </c>
      <c r="X5011" t="s">
        <v>1079</v>
      </c>
      <c r="Y5011" t="s">
        <v>1080</v>
      </c>
      <c r="Z5011" s="14">
        <v>0</v>
      </c>
      <c r="AA5011" s="14">
        <v>0</v>
      </c>
      <c r="AB5011" s="72">
        <v>0</v>
      </c>
      <c r="AC5011" s="14">
        <v>0</v>
      </c>
      <c r="AD5011" s="14">
        <v>0</v>
      </c>
      <c r="AE5011" s="14">
        <v>0</v>
      </c>
      <c r="AF5011" s="14">
        <v>7203.7</v>
      </c>
      <c r="AG5011" s="72">
        <v>7203.7</v>
      </c>
      <c r="AH5011" t="s">
        <v>59</v>
      </c>
      <c r="AI5011" t="s">
        <v>37</v>
      </c>
      <c r="AJ5011" t="s">
        <v>60</v>
      </c>
      <c r="AK5011" t="s">
        <v>102</v>
      </c>
    </row>
    <row r="5012" spans="1:37" x14ac:dyDescent="0.25">
      <c r="A5012">
        <v>2026</v>
      </c>
      <c r="B5012">
        <v>1</v>
      </c>
      <c r="C5012" t="s">
        <v>4336</v>
      </c>
      <c r="D5012" t="s">
        <v>3510</v>
      </c>
      <c r="E5012" t="s">
        <v>1028</v>
      </c>
      <c r="F5012" t="s">
        <v>3854</v>
      </c>
      <c r="G5012" t="s">
        <v>1115</v>
      </c>
      <c r="H5012" t="s">
        <v>3584</v>
      </c>
      <c r="I5012" t="s">
        <v>320</v>
      </c>
      <c r="J5012" t="s">
        <v>3514</v>
      </c>
      <c r="K5012" t="s">
        <v>272</v>
      </c>
      <c r="L5012" t="s">
        <v>3504</v>
      </c>
      <c r="M5012" t="s">
        <v>254</v>
      </c>
      <c r="N5012" t="s">
        <v>3515</v>
      </c>
      <c r="O5012" t="s">
        <v>263</v>
      </c>
      <c r="P5012" t="s">
        <v>256</v>
      </c>
      <c r="Q5012" t="s">
        <v>257</v>
      </c>
      <c r="R5012">
        <v>12</v>
      </c>
      <c r="S5012" t="s">
        <v>1029</v>
      </c>
      <c r="T5012" t="s">
        <v>3531</v>
      </c>
      <c r="U5012" t="s">
        <v>837</v>
      </c>
      <c r="V5012" t="s">
        <v>3737</v>
      </c>
      <c r="W5012" t="s">
        <v>3209</v>
      </c>
      <c r="X5012" t="s">
        <v>1079</v>
      </c>
      <c r="Y5012" t="s">
        <v>1080</v>
      </c>
      <c r="Z5012" s="14">
        <v>843964</v>
      </c>
      <c r="AA5012" s="14">
        <v>843964</v>
      </c>
      <c r="AB5012" s="72">
        <v>843964</v>
      </c>
      <c r="AC5012" s="14">
        <v>0</v>
      </c>
      <c r="AD5012" s="14">
        <v>0</v>
      </c>
      <c r="AE5012" s="14">
        <v>0</v>
      </c>
      <c r="AF5012" s="14">
        <v>0</v>
      </c>
      <c r="AG5012" s="72">
        <v>0</v>
      </c>
      <c r="AH5012" t="s">
        <v>59</v>
      </c>
      <c r="AI5012" t="s">
        <v>37</v>
      </c>
      <c r="AJ5012" t="s">
        <v>71</v>
      </c>
      <c r="AK5012" t="s">
        <v>102</v>
      </c>
    </row>
    <row r="5013" spans="1:37" x14ac:dyDescent="0.25">
      <c r="A5013">
        <v>2026</v>
      </c>
      <c r="B5013">
        <v>1</v>
      </c>
      <c r="C5013" t="s">
        <v>4336</v>
      </c>
      <c r="D5013" t="s">
        <v>3510</v>
      </c>
      <c r="E5013" t="s">
        <v>1028</v>
      </c>
      <c r="F5013" t="s">
        <v>3854</v>
      </c>
      <c r="G5013" t="s">
        <v>1115</v>
      </c>
      <c r="H5013" t="s">
        <v>3584</v>
      </c>
      <c r="I5013" t="s">
        <v>320</v>
      </c>
      <c r="J5013" t="s">
        <v>3514</v>
      </c>
      <c r="K5013" t="s">
        <v>272</v>
      </c>
      <c r="L5013" t="s">
        <v>3504</v>
      </c>
      <c r="M5013" t="s">
        <v>254</v>
      </c>
      <c r="N5013" t="s">
        <v>3515</v>
      </c>
      <c r="O5013" t="s">
        <v>263</v>
      </c>
      <c r="P5013" t="s">
        <v>4495</v>
      </c>
      <c r="Q5013" t="s">
        <v>4496</v>
      </c>
      <c r="R5013">
        <v>12</v>
      </c>
      <c r="S5013" t="s">
        <v>1029</v>
      </c>
      <c r="T5013" t="s">
        <v>3531</v>
      </c>
      <c r="U5013" t="s">
        <v>837</v>
      </c>
      <c r="V5013" t="s">
        <v>3737</v>
      </c>
      <c r="W5013" t="s">
        <v>3209</v>
      </c>
      <c r="X5013" t="s">
        <v>1079</v>
      </c>
      <c r="Y5013" t="s">
        <v>1080</v>
      </c>
      <c r="Z5013" s="14">
        <v>0</v>
      </c>
      <c r="AA5013" s="14">
        <v>0</v>
      </c>
      <c r="AB5013" s="72">
        <v>0</v>
      </c>
      <c r="AC5013" s="14">
        <v>0</v>
      </c>
      <c r="AD5013" s="14">
        <v>0</v>
      </c>
      <c r="AE5013" s="14">
        <v>0</v>
      </c>
      <c r="AF5013" s="14">
        <v>150636.07999999999</v>
      </c>
      <c r="AG5013" s="72">
        <v>150636.07999999999</v>
      </c>
      <c r="AH5013" t="s">
        <v>59</v>
      </c>
      <c r="AI5013" t="s">
        <v>37</v>
      </c>
      <c r="AJ5013" t="s">
        <v>71</v>
      </c>
      <c r="AK5013" t="s">
        <v>102</v>
      </c>
    </row>
    <row r="5014" spans="1:37" x14ac:dyDescent="0.25">
      <c r="A5014">
        <v>2026</v>
      </c>
      <c r="B5014">
        <v>1</v>
      </c>
      <c r="C5014" t="s">
        <v>4336</v>
      </c>
      <c r="D5014" t="s">
        <v>3510</v>
      </c>
      <c r="E5014" t="s">
        <v>1028</v>
      </c>
      <c r="F5014" t="s">
        <v>3854</v>
      </c>
      <c r="G5014" t="s">
        <v>1115</v>
      </c>
      <c r="H5014" t="s">
        <v>3584</v>
      </c>
      <c r="I5014" t="s">
        <v>320</v>
      </c>
      <c r="J5014" t="s">
        <v>3514</v>
      </c>
      <c r="K5014" t="s">
        <v>272</v>
      </c>
      <c r="L5014" t="s">
        <v>3509</v>
      </c>
      <c r="M5014" t="s">
        <v>297</v>
      </c>
      <c r="N5014" t="s">
        <v>3515</v>
      </c>
      <c r="O5014" t="s">
        <v>263</v>
      </c>
      <c r="P5014" t="s">
        <v>256</v>
      </c>
      <c r="Q5014" t="s">
        <v>257</v>
      </c>
      <c r="R5014">
        <v>12</v>
      </c>
      <c r="S5014" t="s">
        <v>1029</v>
      </c>
      <c r="T5014" t="s">
        <v>3531</v>
      </c>
      <c r="U5014" t="s">
        <v>837</v>
      </c>
      <c r="V5014" t="s">
        <v>3737</v>
      </c>
      <c r="W5014" t="s">
        <v>3209</v>
      </c>
      <c r="X5014" t="s">
        <v>1079</v>
      </c>
      <c r="Y5014" t="s">
        <v>1080</v>
      </c>
      <c r="Z5014" s="14">
        <v>10798</v>
      </c>
      <c r="AA5014" s="14">
        <v>10798</v>
      </c>
      <c r="AB5014" s="72">
        <v>10798</v>
      </c>
      <c r="AC5014" s="14">
        <v>0</v>
      </c>
      <c r="AD5014" s="14">
        <v>0</v>
      </c>
      <c r="AE5014" s="14">
        <v>0</v>
      </c>
      <c r="AF5014" s="14">
        <v>0</v>
      </c>
      <c r="AG5014" s="72">
        <v>0</v>
      </c>
      <c r="AH5014" t="s">
        <v>59</v>
      </c>
      <c r="AI5014" t="s">
        <v>37</v>
      </c>
      <c r="AJ5014" t="s">
        <v>71</v>
      </c>
      <c r="AK5014" t="s">
        <v>102</v>
      </c>
    </row>
    <row r="5015" spans="1:37" x14ac:dyDescent="0.25">
      <c r="A5015">
        <v>2026</v>
      </c>
      <c r="B5015">
        <v>1</v>
      </c>
      <c r="C5015" t="s">
        <v>4336</v>
      </c>
      <c r="D5015" t="s">
        <v>3510</v>
      </c>
      <c r="E5015" t="s">
        <v>1028</v>
      </c>
      <c r="F5015" t="s">
        <v>3854</v>
      </c>
      <c r="G5015" t="s">
        <v>1115</v>
      </c>
      <c r="H5015" t="s">
        <v>3584</v>
      </c>
      <c r="I5015" t="s">
        <v>320</v>
      </c>
      <c r="J5015" t="s">
        <v>3514</v>
      </c>
      <c r="K5015" t="s">
        <v>272</v>
      </c>
      <c r="L5015" t="s">
        <v>3509</v>
      </c>
      <c r="M5015" t="s">
        <v>297</v>
      </c>
      <c r="N5015" t="s">
        <v>3515</v>
      </c>
      <c r="O5015" t="s">
        <v>263</v>
      </c>
      <c r="P5015" t="s">
        <v>4495</v>
      </c>
      <c r="Q5015" t="s">
        <v>4496</v>
      </c>
      <c r="R5015">
        <v>12</v>
      </c>
      <c r="S5015" t="s">
        <v>1029</v>
      </c>
      <c r="T5015" t="s">
        <v>3531</v>
      </c>
      <c r="U5015" t="s">
        <v>837</v>
      </c>
      <c r="V5015" t="s">
        <v>3737</v>
      </c>
      <c r="W5015" t="s">
        <v>3209</v>
      </c>
      <c r="X5015" t="s">
        <v>1079</v>
      </c>
      <c r="Y5015" t="s">
        <v>1080</v>
      </c>
      <c r="Z5015" s="14">
        <v>0</v>
      </c>
      <c r="AA5015" s="14">
        <v>0</v>
      </c>
      <c r="AB5015" s="72">
        <v>0</v>
      </c>
      <c r="AC5015" s="14">
        <v>0</v>
      </c>
      <c r="AD5015" s="14">
        <v>0</v>
      </c>
      <c r="AE5015" s="14">
        <v>0</v>
      </c>
      <c r="AF5015" s="14">
        <v>364.26</v>
      </c>
      <c r="AG5015" s="72">
        <v>364.26</v>
      </c>
      <c r="AH5015" t="s">
        <v>59</v>
      </c>
      <c r="AI5015" t="s">
        <v>37</v>
      </c>
      <c r="AJ5015" t="s">
        <v>71</v>
      </c>
      <c r="AK5015" t="s">
        <v>102</v>
      </c>
    </row>
    <row r="5016" spans="1:37" x14ac:dyDescent="0.25">
      <c r="A5016">
        <v>2026</v>
      </c>
      <c r="B5016">
        <v>1</v>
      </c>
      <c r="C5016" t="s">
        <v>4336</v>
      </c>
      <c r="D5016" t="s">
        <v>3510</v>
      </c>
      <c r="E5016" t="s">
        <v>1028</v>
      </c>
      <c r="F5016" t="s">
        <v>3854</v>
      </c>
      <c r="G5016" t="s">
        <v>1115</v>
      </c>
      <c r="H5016" t="s">
        <v>3584</v>
      </c>
      <c r="I5016" t="s">
        <v>320</v>
      </c>
      <c r="J5016" t="s">
        <v>3576</v>
      </c>
      <c r="K5016" t="s">
        <v>253</v>
      </c>
      <c r="L5016" t="s">
        <v>3504</v>
      </c>
      <c r="M5016" t="s">
        <v>254</v>
      </c>
      <c r="N5016" t="s">
        <v>3515</v>
      </c>
      <c r="O5016" t="s">
        <v>263</v>
      </c>
      <c r="P5016" t="s">
        <v>256</v>
      </c>
      <c r="Q5016" t="s">
        <v>257</v>
      </c>
      <c r="R5016">
        <v>12</v>
      </c>
      <c r="S5016" t="s">
        <v>1029</v>
      </c>
      <c r="T5016" t="s">
        <v>3531</v>
      </c>
      <c r="U5016" t="s">
        <v>837</v>
      </c>
      <c r="V5016" t="s">
        <v>3737</v>
      </c>
      <c r="W5016" t="s">
        <v>3209</v>
      </c>
      <c r="X5016" t="s">
        <v>1079</v>
      </c>
      <c r="Y5016" t="s">
        <v>1080</v>
      </c>
      <c r="Z5016" s="14">
        <v>225000</v>
      </c>
      <c r="AA5016" s="14">
        <v>225000</v>
      </c>
      <c r="AB5016" s="72">
        <v>225000</v>
      </c>
      <c r="AC5016" s="14">
        <v>0</v>
      </c>
      <c r="AD5016" s="14">
        <v>0</v>
      </c>
      <c r="AE5016" s="14">
        <v>0</v>
      </c>
      <c r="AF5016" s="14">
        <v>0</v>
      </c>
      <c r="AG5016" s="72">
        <v>0</v>
      </c>
      <c r="AH5016" t="s">
        <v>59</v>
      </c>
      <c r="AI5016" t="s">
        <v>37</v>
      </c>
      <c r="AJ5016" t="s">
        <v>71</v>
      </c>
      <c r="AK5016" t="s">
        <v>102</v>
      </c>
    </row>
    <row r="5017" spans="1:37" x14ac:dyDescent="0.25">
      <c r="A5017">
        <v>2026</v>
      </c>
      <c r="B5017">
        <v>1</v>
      </c>
      <c r="C5017" t="s">
        <v>4336</v>
      </c>
      <c r="D5017" t="s">
        <v>3510</v>
      </c>
      <c r="E5017" t="s">
        <v>1028</v>
      </c>
      <c r="F5017" t="s">
        <v>3854</v>
      </c>
      <c r="G5017" t="s">
        <v>1115</v>
      </c>
      <c r="H5017" t="s">
        <v>3584</v>
      </c>
      <c r="I5017" t="s">
        <v>320</v>
      </c>
      <c r="J5017" t="s">
        <v>3576</v>
      </c>
      <c r="K5017" t="s">
        <v>253</v>
      </c>
      <c r="L5017" t="s">
        <v>3504</v>
      </c>
      <c r="M5017" t="s">
        <v>254</v>
      </c>
      <c r="N5017" t="s">
        <v>3515</v>
      </c>
      <c r="O5017" t="s">
        <v>263</v>
      </c>
      <c r="P5017" t="s">
        <v>4495</v>
      </c>
      <c r="Q5017" t="s">
        <v>4496</v>
      </c>
      <c r="R5017">
        <v>12</v>
      </c>
      <c r="S5017" t="s">
        <v>1029</v>
      </c>
      <c r="T5017" t="s">
        <v>3531</v>
      </c>
      <c r="U5017" t="s">
        <v>837</v>
      </c>
      <c r="V5017" t="s">
        <v>3737</v>
      </c>
      <c r="W5017" t="s">
        <v>3209</v>
      </c>
      <c r="X5017" t="s">
        <v>1079</v>
      </c>
      <c r="Y5017" t="s">
        <v>1080</v>
      </c>
      <c r="Z5017" s="14">
        <v>0</v>
      </c>
      <c r="AA5017" s="14">
        <v>0</v>
      </c>
      <c r="AB5017" s="72">
        <v>0</v>
      </c>
      <c r="AC5017" s="14">
        <v>0</v>
      </c>
      <c r="AD5017" s="14">
        <v>0</v>
      </c>
      <c r="AE5017" s="14">
        <v>0</v>
      </c>
      <c r="AF5017" s="14">
        <v>117687.5</v>
      </c>
      <c r="AG5017" s="72">
        <v>117687.5</v>
      </c>
      <c r="AH5017" t="s">
        <v>59</v>
      </c>
      <c r="AI5017" t="s">
        <v>37</v>
      </c>
      <c r="AJ5017" t="s">
        <v>71</v>
      </c>
      <c r="AK5017" t="s">
        <v>102</v>
      </c>
    </row>
    <row r="5018" spans="1:37" x14ac:dyDescent="0.25">
      <c r="A5018">
        <v>2026</v>
      </c>
      <c r="B5018">
        <v>1</v>
      </c>
      <c r="C5018" t="s">
        <v>4336</v>
      </c>
      <c r="D5018" t="s">
        <v>3510</v>
      </c>
      <c r="E5018" t="s">
        <v>1028</v>
      </c>
      <c r="F5018" t="s">
        <v>3854</v>
      </c>
      <c r="G5018" t="s">
        <v>1115</v>
      </c>
      <c r="H5018" t="s">
        <v>3967</v>
      </c>
      <c r="I5018" t="s">
        <v>318</v>
      </c>
      <c r="J5018" t="s">
        <v>3503</v>
      </c>
      <c r="K5018" t="s">
        <v>298</v>
      </c>
      <c r="L5018" t="s">
        <v>3504</v>
      </c>
      <c r="M5018" t="s">
        <v>254</v>
      </c>
      <c r="N5018" t="s">
        <v>3503</v>
      </c>
      <c r="O5018" t="s">
        <v>255</v>
      </c>
      <c r="P5018" t="s">
        <v>256</v>
      </c>
      <c r="Q5018" t="s">
        <v>257</v>
      </c>
      <c r="R5018">
        <v>9</v>
      </c>
      <c r="S5018" t="s">
        <v>314</v>
      </c>
      <c r="T5018" t="s">
        <v>3803</v>
      </c>
      <c r="U5018" t="s">
        <v>315</v>
      </c>
      <c r="V5018" t="s">
        <v>3506</v>
      </c>
      <c r="W5018" t="s">
        <v>493</v>
      </c>
      <c r="X5018" t="s">
        <v>316</v>
      </c>
      <c r="Y5018" t="s">
        <v>317</v>
      </c>
      <c r="Z5018" s="14">
        <v>139522200</v>
      </c>
      <c r="AA5018" s="14">
        <v>139522200</v>
      </c>
      <c r="AB5018" s="72">
        <v>139522200</v>
      </c>
      <c r="AC5018" s="14">
        <v>138510000</v>
      </c>
      <c r="AD5018" s="14">
        <v>13772773.59</v>
      </c>
      <c r="AE5018" s="14">
        <v>0</v>
      </c>
      <c r="AF5018" s="14">
        <v>0</v>
      </c>
      <c r="AG5018" s="72">
        <v>0</v>
      </c>
      <c r="AH5018" t="s">
        <v>59</v>
      </c>
      <c r="AI5018" t="s">
        <v>37</v>
      </c>
      <c r="AJ5018" t="s">
        <v>42</v>
      </c>
      <c r="AK5018" t="s">
        <v>43</v>
      </c>
    </row>
    <row r="5019" spans="1:37" x14ac:dyDescent="0.25">
      <c r="A5019">
        <v>2026</v>
      </c>
      <c r="B5019">
        <v>1</v>
      </c>
      <c r="C5019" t="s">
        <v>4336</v>
      </c>
      <c r="D5019" t="s">
        <v>3510</v>
      </c>
      <c r="E5019" t="s">
        <v>1028</v>
      </c>
      <c r="F5019" t="s">
        <v>3854</v>
      </c>
      <c r="G5019" t="s">
        <v>1115</v>
      </c>
      <c r="H5019" t="s">
        <v>3967</v>
      </c>
      <c r="I5019" t="s">
        <v>318</v>
      </c>
      <c r="J5019" t="s">
        <v>3503</v>
      </c>
      <c r="K5019" t="s">
        <v>298</v>
      </c>
      <c r="L5019" t="s">
        <v>3504</v>
      </c>
      <c r="M5019" t="s">
        <v>254</v>
      </c>
      <c r="N5019" t="s">
        <v>3503</v>
      </c>
      <c r="O5019" t="s">
        <v>255</v>
      </c>
      <c r="P5019" t="s">
        <v>4495</v>
      </c>
      <c r="Q5019" t="s">
        <v>4496</v>
      </c>
      <c r="R5019">
        <v>9</v>
      </c>
      <c r="S5019" t="s">
        <v>314</v>
      </c>
      <c r="T5019" t="s">
        <v>3803</v>
      </c>
      <c r="U5019" t="s">
        <v>315</v>
      </c>
      <c r="V5019" t="s">
        <v>3506</v>
      </c>
      <c r="W5019" t="s">
        <v>493</v>
      </c>
      <c r="X5019" t="s">
        <v>316</v>
      </c>
      <c r="Y5019" t="s">
        <v>317</v>
      </c>
      <c r="Z5019" s="14">
        <v>0</v>
      </c>
      <c r="AA5019" s="14">
        <v>0</v>
      </c>
      <c r="AB5019" s="72">
        <v>0</v>
      </c>
      <c r="AC5019" s="14">
        <v>0</v>
      </c>
      <c r="AD5019" s="14">
        <v>0</v>
      </c>
      <c r="AE5019" s="14">
        <v>0</v>
      </c>
      <c r="AF5019" s="14">
        <v>11487239.9</v>
      </c>
      <c r="AG5019" s="72">
        <v>11487239.9</v>
      </c>
      <c r="AH5019" t="s">
        <v>59</v>
      </c>
      <c r="AI5019" t="s">
        <v>37</v>
      </c>
      <c r="AJ5019" t="s">
        <v>42</v>
      </c>
      <c r="AK5019" t="s">
        <v>43</v>
      </c>
    </row>
    <row r="5020" spans="1:37" x14ac:dyDescent="0.25">
      <c r="A5020">
        <v>2026</v>
      </c>
      <c r="B5020">
        <v>1</v>
      </c>
      <c r="C5020" t="s">
        <v>4336</v>
      </c>
      <c r="D5020" t="s">
        <v>3510</v>
      </c>
      <c r="E5020" t="s">
        <v>1028</v>
      </c>
      <c r="F5020" t="s">
        <v>3854</v>
      </c>
      <c r="G5020" t="s">
        <v>1115</v>
      </c>
      <c r="H5020" t="s">
        <v>3781</v>
      </c>
      <c r="I5020" t="s">
        <v>4530</v>
      </c>
      <c r="J5020" t="s">
        <v>3576</v>
      </c>
      <c r="K5020" t="s">
        <v>253</v>
      </c>
      <c r="L5020" t="s">
        <v>3504</v>
      </c>
      <c r="M5020" t="s">
        <v>254</v>
      </c>
      <c r="N5020" t="s">
        <v>3515</v>
      </c>
      <c r="O5020" t="s">
        <v>263</v>
      </c>
      <c r="P5020" t="s">
        <v>4495</v>
      </c>
      <c r="Q5020" t="s">
        <v>4496</v>
      </c>
      <c r="R5020">
        <v>12</v>
      </c>
      <c r="S5020" t="s">
        <v>1029</v>
      </c>
      <c r="T5020" t="s">
        <v>3531</v>
      </c>
      <c r="U5020" t="s">
        <v>837</v>
      </c>
      <c r="V5020" t="s">
        <v>3737</v>
      </c>
      <c r="W5020" t="s">
        <v>3209</v>
      </c>
      <c r="X5020" t="s">
        <v>1081</v>
      </c>
      <c r="Y5020" t="s">
        <v>1082</v>
      </c>
      <c r="Z5020" s="14">
        <v>0</v>
      </c>
      <c r="AA5020" s="14">
        <v>0</v>
      </c>
      <c r="AB5020" s="72">
        <v>0</v>
      </c>
      <c r="AC5020" s="14">
        <v>0</v>
      </c>
      <c r="AD5020" s="14">
        <v>0</v>
      </c>
      <c r="AE5020" s="14">
        <v>0</v>
      </c>
      <c r="AF5020" s="14">
        <v>0</v>
      </c>
      <c r="AG5020" s="72">
        <v>0</v>
      </c>
      <c r="AH5020" t="s">
        <v>59</v>
      </c>
      <c r="AI5020" t="s">
        <v>37</v>
      </c>
      <c r="AJ5020" t="s">
        <v>60</v>
      </c>
      <c r="AK5020" t="s">
        <v>102</v>
      </c>
    </row>
    <row r="5021" spans="1:37" x14ac:dyDescent="0.25">
      <c r="A5021">
        <v>2026</v>
      </c>
      <c r="B5021">
        <v>1</v>
      </c>
      <c r="C5021" t="s">
        <v>4336</v>
      </c>
      <c r="D5021" t="s">
        <v>3510</v>
      </c>
      <c r="E5021" t="s">
        <v>1028</v>
      </c>
      <c r="F5021" t="s">
        <v>3726</v>
      </c>
      <c r="G5021" t="s">
        <v>1116</v>
      </c>
      <c r="H5021" t="s">
        <v>3502</v>
      </c>
      <c r="I5021" t="s">
        <v>252</v>
      </c>
      <c r="J5021" t="s">
        <v>3503</v>
      </c>
      <c r="K5021" t="s">
        <v>298</v>
      </c>
      <c r="L5021" t="s">
        <v>3504</v>
      </c>
      <c r="M5021" t="s">
        <v>254</v>
      </c>
      <c r="N5021" t="s">
        <v>3503</v>
      </c>
      <c r="O5021" t="s">
        <v>255</v>
      </c>
      <c r="P5021" t="s">
        <v>256</v>
      </c>
      <c r="Q5021" t="s">
        <v>257</v>
      </c>
      <c r="R5021">
        <v>12</v>
      </c>
      <c r="S5021" t="s">
        <v>1029</v>
      </c>
      <c r="T5021" t="s">
        <v>3531</v>
      </c>
      <c r="U5021" t="s">
        <v>837</v>
      </c>
      <c r="V5021" t="s">
        <v>3506</v>
      </c>
      <c r="W5021" t="s">
        <v>493</v>
      </c>
      <c r="X5021" t="s">
        <v>307</v>
      </c>
      <c r="Y5021" t="s">
        <v>308</v>
      </c>
      <c r="Z5021" s="14">
        <v>297280769</v>
      </c>
      <c r="AA5021" s="14">
        <v>296284868.85000002</v>
      </c>
      <c r="AB5021" s="72">
        <v>296284868.85000002</v>
      </c>
      <c r="AC5021" s="14">
        <v>296284868.85000002</v>
      </c>
      <c r="AD5021" s="14">
        <v>22905215.800000001</v>
      </c>
      <c r="AE5021" s="14">
        <v>7711.08</v>
      </c>
      <c r="AF5021" s="14">
        <v>0</v>
      </c>
      <c r="AG5021" s="72">
        <v>7711.08</v>
      </c>
      <c r="AH5021" t="s">
        <v>59</v>
      </c>
      <c r="AI5021" t="s">
        <v>37</v>
      </c>
      <c r="AJ5021" t="s">
        <v>42</v>
      </c>
      <c r="AK5021" t="s">
        <v>44</v>
      </c>
    </row>
    <row r="5022" spans="1:37" x14ac:dyDescent="0.25">
      <c r="A5022">
        <v>2026</v>
      </c>
      <c r="B5022">
        <v>1</v>
      </c>
      <c r="C5022" t="s">
        <v>4336</v>
      </c>
      <c r="D5022" t="s">
        <v>3510</v>
      </c>
      <c r="E5022" t="s">
        <v>1028</v>
      </c>
      <c r="F5022" t="s">
        <v>3726</v>
      </c>
      <c r="G5022" t="s">
        <v>1116</v>
      </c>
      <c r="H5022" t="s">
        <v>3502</v>
      </c>
      <c r="I5022" t="s">
        <v>252</v>
      </c>
      <c r="J5022" t="s">
        <v>3503</v>
      </c>
      <c r="K5022" t="s">
        <v>298</v>
      </c>
      <c r="L5022" t="s">
        <v>3504</v>
      </c>
      <c r="M5022" t="s">
        <v>254</v>
      </c>
      <c r="N5022" t="s">
        <v>3503</v>
      </c>
      <c r="O5022" t="s">
        <v>255</v>
      </c>
      <c r="P5022" t="s">
        <v>256</v>
      </c>
      <c r="Q5022" t="s">
        <v>257</v>
      </c>
      <c r="R5022">
        <v>28</v>
      </c>
      <c r="S5022" t="s">
        <v>274</v>
      </c>
      <c r="T5022" t="s">
        <v>3664</v>
      </c>
      <c r="U5022" t="s">
        <v>279</v>
      </c>
      <c r="V5022" t="s">
        <v>3683</v>
      </c>
      <c r="W5022" t="s">
        <v>276</v>
      </c>
      <c r="X5022" t="s">
        <v>303</v>
      </c>
      <c r="Y5022" t="s">
        <v>304</v>
      </c>
      <c r="Z5022" s="14">
        <v>1305</v>
      </c>
      <c r="AA5022" s="14">
        <v>1305</v>
      </c>
      <c r="AB5022" s="72">
        <v>1305</v>
      </c>
      <c r="AC5022" s="14">
        <v>1305</v>
      </c>
      <c r="AD5022" s="14">
        <v>89.07</v>
      </c>
      <c r="AE5022" s="14">
        <v>0</v>
      </c>
      <c r="AF5022" s="14">
        <v>0</v>
      </c>
      <c r="AG5022" s="72">
        <v>0</v>
      </c>
      <c r="AH5022" t="s">
        <v>59</v>
      </c>
      <c r="AI5022" t="s">
        <v>37</v>
      </c>
      <c r="AJ5022" t="s">
        <v>42</v>
      </c>
      <c r="AK5022" t="s">
        <v>43</v>
      </c>
    </row>
    <row r="5023" spans="1:37" x14ac:dyDescent="0.25">
      <c r="A5023">
        <v>2026</v>
      </c>
      <c r="B5023">
        <v>1</v>
      </c>
      <c r="C5023" t="s">
        <v>4336</v>
      </c>
      <c r="D5023" t="s">
        <v>3510</v>
      </c>
      <c r="E5023" t="s">
        <v>1028</v>
      </c>
      <c r="F5023" t="s">
        <v>3726</v>
      </c>
      <c r="G5023" t="s">
        <v>1116</v>
      </c>
      <c r="H5023" t="s">
        <v>3502</v>
      </c>
      <c r="I5023" t="s">
        <v>252</v>
      </c>
      <c r="J5023" t="s">
        <v>3503</v>
      </c>
      <c r="K5023" t="s">
        <v>298</v>
      </c>
      <c r="L5023" t="s">
        <v>3504</v>
      </c>
      <c r="M5023" t="s">
        <v>254</v>
      </c>
      <c r="N5023" t="s">
        <v>3503</v>
      </c>
      <c r="O5023" t="s">
        <v>255</v>
      </c>
      <c r="P5023" t="s">
        <v>4495</v>
      </c>
      <c r="Q5023" t="s">
        <v>4496</v>
      </c>
      <c r="R5023">
        <v>9</v>
      </c>
      <c r="S5023" t="s">
        <v>314</v>
      </c>
      <c r="T5023" t="s">
        <v>3803</v>
      </c>
      <c r="U5023" t="s">
        <v>315</v>
      </c>
      <c r="V5023" t="s">
        <v>3506</v>
      </c>
      <c r="W5023" t="s">
        <v>493</v>
      </c>
      <c r="X5023" t="s">
        <v>316</v>
      </c>
      <c r="Y5023" t="s">
        <v>317</v>
      </c>
      <c r="Z5023" s="14">
        <v>0</v>
      </c>
      <c r="AA5023" s="14">
        <v>0</v>
      </c>
      <c r="AB5023" s="72">
        <v>0</v>
      </c>
      <c r="AC5023" s="14">
        <v>0</v>
      </c>
      <c r="AD5023" s="14">
        <v>0</v>
      </c>
      <c r="AE5023" s="14">
        <v>0</v>
      </c>
      <c r="AF5023" s="14">
        <v>269652.25</v>
      </c>
      <c r="AG5023" s="72">
        <v>269652.25</v>
      </c>
      <c r="AH5023" t="s">
        <v>59</v>
      </c>
      <c r="AI5023" t="s">
        <v>37</v>
      </c>
      <c r="AJ5023" t="s">
        <v>42</v>
      </c>
      <c r="AK5023" t="s">
        <v>43</v>
      </c>
    </row>
    <row r="5024" spans="1:37" x14ac:dyDescent="0.25">
      <c r="A5024">
        <v>2026</v>
      </c>
      <c r="B5024">
        <v>1</v>
      </c>
      <c r="C5024" t="s">
        <v>4336</v>
      </c>
      <c r="D5024" t="s">
        <v>3510</v>
      </c>
      <c r="E5024" t="s">
        <v>1028</v>
      </c>
      <c r="F5024" t="s">
        <v>3726</v>
      </c>
      <c r="G5024" t="s">
        <v>1116</v>
      </c>
      <c r="H5024" t="s">
        <v>3502</v>
      </c>
      <c r="I5024" t="s">
        <v>252</v>
      </c>
      <c r="J5024" t="s">
        <v>3503</v>
      </c>
      <c r="K5024" t="s">
        <v>298</v>
      </c>
      <c r="L5024" t="s">
        <v>3504</v>
      </c>
      <c r="M5024" t="s">
        <v>254</v>
      </c>
      <c r="N5024" t="s">
        <v>3503</v>
      </c>
      <c r="O5024" t="s">
        <v>255</v>
      </c>
      <c r="P5024" t="s">
        <v>4495</v>
      </c>
      <c r="Q5024" t="s">
        <v>4496</v>
      </c>
      <c r="R5024">
        <v>12</v>
      </c>
      <c r="S5024" t="s">
        <v>1029</v>
      </c>
      <c r="T5024" t="s">
        <v>3531</v>
      </c>
      <c r="U5024" t="s">
        <v>837</v>
      </c>
      <c r="V5024" t="s">
        <v>3506</v>
      </c>
      <c r="W5024" t="s">
        <v>493</v>
      </c>
      <c r="X5024" t="s">
        <v>307</v>
      </c>
      <c r="Y5024" t="s">
        <v>308</v>
      </c>
      <c r="Z5024" s="14">
        <v>0</v>
      </c>
      <c r="AA5024" s="14">
        <v>0</v>
      </c>
      <c r="AB5024" s="72">
        <v>0</v>
      </c>
      <c r="AC5024" s="14">
        <v>0</v>
      </c>
      <c r="AD5024" s="14">
        <v>0</v>
      </c>
      <c r="AE5024" s="14">
        <v>0</v>
      </c>
      <c r="AF5024" s="14">
        <v>32642102.02</v>
      </c>
      <c r="AG5024" s="72">
        <v>32642102.02</v>
      </c>
      <c r="AH5024" t="s">
        <v>59</v>
      </c>
      <c r="AI5024" t="s">
        <v>37</v>
      </c>
      <c r="AJ5024" t="s">
        <v>42</v>
      </c>
      <c r="AK5024" t="s">
        <v>44</v>
      </c>
    </row>
    <row r="5025" spans="1:37" x14ac:dyDescent="0.25">
      <c r="A5025">
        <v>2026</v>
      </c>
      <c r="B5025">
        <v>1</v>
      </c>
      <c r="C5025" t="s">
        <v>4336</v>
      </c>
      <c r="D5025" t="s">
        <v>3510</v>
      </c>
      <c r="E5025" t="s">
        <v>1028</v>
      </c>
      <c r="F5025" t="s">
        <v>3726</v>
      </c>
      <c r="G5025" t="s">
        <v>1116</v>
      </c>
      <c r="H5025" t="s">
        <v>3502</v>
      </c>
      <c r="I5025" t="s">
        <v>252</v>
      </c>
      <c r="J5025" t="s">
        <v>3503</v>
      </c>
      <c r="K5025" t="s">
        <v>298</v>
      </c>
      <c r="L5025" t="s">
        <v>3504</v>
      </c>
      <c r="M5025" t="s">
        <v>254</v>
      </c>
      <c r="N5025" t="s">
        <v>3503</v>
      </c>
      <c r="O5025" t="s">
        <v>255</v>
      </c>
      <c r="P5025" t="s">
        <v>4495</v>
      </c>
      <c r="Q5025" t="s">
        <v>4496</v>
      </c>
      <c r="R5025">
        <v>28</v>
      </c>
      <c r="S5025" t="s">
        <v>274</v>
      </c>
      <c r="T5025" t="s">
        <v>3664</v>
      </c>
      <c r="U5025" t="s">
        <v>279</v>
      </c>
      <c r="V5025" t="s">
        <v>3683</v>
      </c>
      <c r="W5025" t="s">
        <v>276</v>
      </c>
      <c r="X5025" t="s">
        <v>303</v>
      </c>
      <c r="Y5025" t="s">
        <v>304</v>
      </c>
      <c r="Z5025" s="14">
        <v>0</v>
      </c>
      <c r="AA5025" s="14">
        <v>0</v>
      </c>
      <c r="AB5025" s="72">
        <v>0</v>
      </c>
      <c r="AC5025" s="14">
        <v>0</v>
      </c>
      <c r="AD5025" s="14">
        <v>0</v>
      </c>
      <c r="AE5025" s="14">
        <v>0</v>
      </c>
      <c r="AF5025" s="14">
        <v>89.07</v>
      </c>
      <c r="AG5025" s="72">
        <v>89.07</v>
      </c>
      <c r="AH5025" t="s">
        <v>59</v>
      </c>
      <c r="AI5025" t="s">
        <v>37</v>
      </c>
      <c r="AJ5025" t="s">
        <v>42</v>
      </c>
      <c r="AK5025" t="s">
        <v>43</v>
      </c>
    </row>
    <row r="5026" spans="1:37" x14ac:dyDescent="0.25">
      <c r="A5026">
        <v>2026</v>
      </c>
      <c r="B5026">
        <v>1</v>
      </c>
      <c r="C5026" t="s">
        <v>4336</v>
      </c>
      <c r="D5026" t="s">
        <v>3510</v>
      </c>
      <c r="E5026" t="s">
        <v>1028</v>
      </c>
      <c r="F5026" t="s">
        <v>3726</v>
      </c>
      <c r="G5026" t="s">
        <v>1116</v>
      </c>
      <c r="H5026" t="s">
        <v>3502</v>
      </c>
      <c r="I5026" t="s">
        <v>252</v>
      </c>
      <c r="J5026" t="s">
        <v>3503</v>
      </c>
      <c r="K5026" t="s">
        <v>298</v>
      </c>
      <c r="L5026" t="s">
        <v>3509</v>
      </c>
      <c r="M5026" t="s">
        <v>297</v>
      </c>
      <c r="N5026" t="s">
        <v>3804</v>
      </c>
      <c r="O5026" t="s">
        <v>299</v>
      </c>
      <c r="P5026" t="s">
        <v>256</v>
      </c>
      <c r="Q5026" t="s">
        <v>257</v>
      </c>
      <c r="R5026">
        <v>12</v>
      </c>
      <c r="S5026" t="s">
        <v>1029</v>
      </c>
      <c r="T5026" t="s">
        <v>3664</v>
      </c>
      <c r="U5026" t="s">
        <v>279</v>
      </c>
      <c r="V5026" t="s">
        <v>3506</v>
      </c>
      <c r="W5026" t="s">
        <v>493</v>
      </c>
      <c r="X5026" t="s">
        <v>311</v>
      </c>
      <c r="Y5026" t="s">
        <v>312</v>
      </c>
      <c r="Z5026" s="14">
        <v>55960757</v>
      </c>
      <c r="AA5026" s="14">
        <v>55960757</v>
      </c>
      <c r="AB5026" s="72">
        <v>55960757</v>
      </c>
      <c r="AC5026" s="14">
        <v>55960757</v>
      </c>
      <c r="AD5026" s="14">
        <v>4136546.84</v>
      </c>
      <c r="AE5026" s="14">
        <v>0</v>
      </c>
      <c r="AF5026" s="14">
        <v>0</v>
      </c>
      <c r="AG5026" s="72">
        <v>0</v>
      </c>
      <c r="AH5026" t="s">
        <v>59</v>
      </c>
      <c r="AI5026" t="s">
        <v>45</v>
      </c>
      <c r="AJ5026" t="s">
        <v>46</v>
      </c>
      <c r="AK5026" t="s">
        <v>178</v>
      </c>
    </row>
    <row r="5027" spans="1:37" x14ac:dyDescent="0.25">
      <c r="A5027">
        <v>2026</v>
      </c>
      <c r="B5027">
        <v>1</v>
      </c>
      <c r="C5027" t="s">
        <v>4336</v>
      </c>
      <c r="D5027" t="s">
        <v>3510</v>
      </c>
      <c r="E5027" t="s">
        <v>1028</v>
      </c>
      <c r="F5027" t="s">
        <v>3726</v>
      </c>
      <c r="G5027" t="s">
        <v>1116</v>
      </c>
      <c r="H5027" t="s">
        <v>3502</v>
      </c>
      <c r="I5027" t="s">
        <v>252</v>
      </c>
      <c r="J5027" t="s">
        <v>3503</v>
      </c>
      <c r="K5027" t="s">
        <v>298</v>
      </c>
      <c r="L5027" t="s">
        <v>3509</v>
      </c>
      <c r="M5027" t="s">
        <v>297</v>
      </c>
      <c r="N5027" t="s">
        <v>3804</v>
      </c>
      <c r="O5027" t="s">
        <v>299</v>
      </c>
      <c r="P5027" t="s">
        <v>4495</v>
      </c>
      <c r="Q5027" t="s">
        <v>4496</v>
      </c>
      <c r="R5027">
        <v>12</v>
      </c>
      <c r="S5027" t="s">
        <v>1029</v>
      </c>
      <c r="T5027" t="s">
        <v>3664</v>
      </c>
      <c r="U5027" t="s">
        <v>279</v>
      </c>
      <c r="V5027" t="s">
        <v>3506</v>
      </c>
      <c r="W5027" t="s">
        <v>493</v>
      </c>
      <c r="X5027" t="s">
        <v>311</v>
      </c>
      <c r="Y5027" t="s">
        <v>312</v>
      </c>
      <c r="Z5027" s="14">
        <v>0</v>
      </c>
      <c r="AA5027" s="14">
        <v>0</v>
      </c>
      <c r="AB5027" s="72">
        <v>0</v>
      </c>
      <c r="AC5027" s="14">
        <v>0</v>
      </c>
      <c r="AD5027" s="14">
        <v>0</v>
      </c>
      <c r="AE5027" s="14">
        <v>0</v>
      </c>
      <c r="AF5027" s="14">
        <v>4237727.28</v>
      </c>
      <c r="AG5027" s="72">
        <v>4237727.28</v>
      </c>
      <c r="AH5027" t="s">
        <v>59</v>
      </c>
      <c r="AI5027" t="s">
        <v>45</v>
      </c>
      <c r="AJ5027" t="s">
        <v>46</v>
      </c>
      <c r="AK5027" t="s">
        <v>178</v>
      </c>
    </row>
    <row r="5028" spans="1:37" x14ac:dyDescent="0.25">
      <c r="A5028">
        <v>2026</v>
      </c>
      <c r="B5028">
        <v>1</v>
      </c>
      <c r="C5028" t="s">
        <v>4336</v>
      </c>
      <c r="D5028" t="s">
        <v>3510</v>
      </c>
      <c r="E5028" t="s">
        <v>1028</v>
      </c>
      <c r="F5028" t="s">
        <v>3726</v>
      </c>
      <c r="G5028" t="s">
        <v>1116</v>
      </c>
      <c r="H5028" t="s">
        <v>3502</v>
      </c>
      <c r="I5028" t="s">
        <v>252</v>
      </c>
      <c r="J5028" t="s">
        <v>3503</v>
      </c>
      <c r="K5028" t="s">
        <v>298</v>
      </c>
      <c r="L5028" t="s">
        <v>3509</v>
      </c>
      <c r="M5028" t="s">
        <v>297</v>
      </c>
      <c r="N5028" t="s">
        <v>3503</v>
      </c>
      <c r="O5028" t="s">
        <v>255</v>
      </c>
      <c r="P5028" t="s">
        <v>256</v>
      </c>
      <c r="Q5028" t="s">
        <v>257</v>
      </c>
      <c r="R5028">
        <v>12</v>
      </c>
      <c r="S5028" t="s">
        <v>1029</v>
      </c>
      <c r="T5028" t="s">
        <v>3531</v>
      </c>
      <c r="U5028" t="s">
        <v>837</v>
      </c>
      <c r="V5028" t="s">
        <v>3506</v>
      </c>
      <c r="W5028" t="s">
        <v>493</v>
      </c>
      <c r="X5028" t="s">
        <v>307</v>
      </c>
      <c r="Y5028" t="s">
        <v>308</v>
      </c>
      <c r="Z5028" s="14">
        <v>0</v>
      </c>
      <c r="AA5028" s="14">
        <v>995900.15</v>
      </c>
      <c r="AB5028" s="72">
        <v>995900.15</v>
      </c>
      <c r="AC5028" s="14">
        <v>995900.15</v>
      </c>
      <c r="AD5028" s="14">
        <v>76493.78</v>
      </c>
      <c r="AE5028" s="14">
        <v>3756.2</v>
      </c>
      <c r="AF5028" s="14">
        <v>0</v>
      </c>
      <c r="AG5028" s="72">
        <v>3756.2</v>
      </c>
      <c r="AH5028" t="s">
        <v>59</v>
      </c>
      <c r="AI5028" t="s">
        <v>37</v>
      </c>
      <c r="AJ5028" t="s">
        <v>42</v>
      </c>
      <c r="AK5028" t="s">
        <v>44</v>
      </c>
    </row>
    <row r="5029" spans="1:37" x14ac:dyDescent="0.25">
      <c r="A5029">
        <v>2026</v>
      </c>
      <c r="B5029">
        <v>1</v>
      </c>
      <c r="C5029" t="s">
        <v>4336</v>
      </c>
      <c r="D5029" t="s">
        <v>3510</v>
      </c>
      <c r="E5029" t="s">
        <v>1028</v>
      </c>
      <c r="F5029" t="s">
        <v>3726</v>
      </c>
      <c r="G5029" t="s">
        <v>1116</v>
      </c>
      <c r="H5029" t="s">
        <v>3502</v>
      </c>
      <c r="I5029" t="s">
        <v>252</v>
      </c>
      <c r="J5029" t="s">
        <v>3514</v>
      </c>
      <c r="K5029" t="s">
        <v>272</v>
      </c>
      <c r="L5029" t="s">
        <v>3699</v>
      </c>
      <c r="M5029" t="s">
        <v>278</v>
      </c>
      <c r="N5029" t="s">
        <v>3515</v>
      </c>
      <c r="O5029" t="s">
        <v>263</v>
      </c>
      <c r="P5029" t="s">
        <v>256</v>
      </c>
      <c r="Q5029" t="s">
        <v>257</v>
      </c>
      <c r="R5029">
        <v>28</v>
      </c>
      <c r="S5029" t="s">
        <v>274</v>
      </c>
      <c r="T5029" t="s">
        <v>3664</v>
      </c>
      <c r="U5029" t="s">
        <v>279</v>
      </c>
      <c r="V5029" t="s">
        <v>3700</v>
      </c>
      <c r="W5029" t="s">
        <v>280</v>
      </c>
      <c r="X5029" t="s">
        <v>281</v>
      </c>
      <c r="Y5029" t="s">
        <v>282</v>
      </c>
      <c r="Z5029" s="14">
        <v>69015</v>
      </c>
      <c r="AA5029" s="14">
        <v>69015</v>
      </c>
      <c r="AB5029" s="72">
        <v>69015</v>
      </c>
      <c r="AC5029" s="14">
        <v>0</v>
      </c>
      <c r="AD5029" s="14">
        <v>0</v>
      </c>
      <c r="AE5029" s="14">
        <v>0</v>
      </c>
      <c r="AF5029" s="14">
        <v>0</v>
      </c>
      <c r="AG5029" s="72">
        <v>0</v>
      </c>
      <c r="AH5029" t="s">
        <v>59</v>
      </c>
      <c r="AI5029" t="s">
        <v>37</v>
      </c>
      <c r="AJ5029" t="s">
        <v>60</v>
      </c>
      <c r="AK5029" t="s">
        <v>61</v>
      </c>
    </row>
    <row r="5030" spans="1:37" x14ac:dyDescent="0.25">
      <c r="A5030">
        <v>2026</v>
      </c>
      <c r="B5030">
        <v>1</v>
      </c>
      <c r="C5030" t="s">
        <v>4336</v>
      </c>
      <c r="D5030" t="s">
        <v>3510</v>
      </c>
      <c r="E5030" t="s">
        <v>1028</v>
      </c>
      <c r="F5030" t="s">
        <v>3726</v>
      </c>
      <c r="G5030" t="s">
        <v>1116</v>
      </c>
      <c r="H5030" t="s">
        <v>3502</v>
      </c>
      <c r="I5030" t="s">
        <v>252</v>
      </c>
      <c r="J5030" t="s">
        <v>3514</v>
      </c>
      <c r="K5030" t="s">
        <v>272</v>
      </c>
      <c r="L5030" t="s">
        <v>3795</v>
      </c>
      <c r="M5030" t="s">
        <v>283</v>
      </c>
      <c r="N5030" t="s">
        <v>3515</v>
      </c>
      <c r="O5030" t="s">
        <v>263</v>
      </c>
      <c r="P5030" t="s">
        <v>256</v>
      </c>
      <c r="Q5030" t="s">
        <v>257</v>
      </c>
      <c r="R5030">
        <v>28</v>
      </c>
      <c r="S5030" t="s">
        <v>274</v>
      </c>
      <c r="T5030" t="s">
        <v>3664</v>
      </c>
      <c r="U5030" t="s">
        <v>279</v>
      </c>
      <c r="V5030" t="s">
        <v>3700</v>
      </c>
      <c r="W5030" t="s">
        <v>280</v>
      </c>
      <c r="X5030" t="s">
        <v>286</v>
      </c>
      <c r="Y5030" t="s">
        <v>287</v>
      </c>
      <c r="Z5030" s="14">
        <v>42853</v>
      </c>
      <c r="AA5030" s="14">
        <v>42853</v>
      </c>
      <c r="AB5030" s="72">
        <v>42853</v>
      </c>
      <c r="AC5030" s="14">
        <v>0</v>
      </c>
      <c r="AD5030" s="14">
        <v>0</v>
      </c>
      <c r="AE5030" s="14">
        <v>0</v>
      </c>
      <c r="AF5030" s="14">
        <v>0</v>
      </c>
      <c r="AG5030" s="72">
        <v>0</v>
      </c>
      <c r="AH5030" t="s">
        <v>59</v>
      </c>
      <c r="AI5030" t="s">
        <v>37</v>
      </c>
      <c r="AJ5030" t="s">
        <v>60</v>
      </c>
      <c r="AK5030" t="s">
        <v>61</v>
      </c>
    </row>
    <row r="5031" spans="1:37" x14ac:dyDescent="0.25">
      <c r="A5031">
        <v>2026</v>
      </c>
      <c r="B5031">
        <v>1</v>
      </c>
      <c r="C5031" t="s">
        <v>4336</v>
      </c>
      <c r="D5031" t="s">
        <v>3510</v>
      </c>
      <c r="E5031" t="s">
        <v>1028</v>
      </c>
      <c r="F5031" t="s">
        <v>3726</v>
      </c>
      <c r="G5031" t="s">
        <v>1116</v>
      </c>
      <c r="H5031" t="s">
        <v>3502</v>
      </c>
      <c r="I5031" t="s">
        <v>252</v>
      </c>
      <c r="J5031" t="s">
        <v>3514</v>
      </c>
      <c r="K5031" t="s">
        <v>272</v>
      </c>
      <c r="L5031" t="s">
        <v>3504</v>
      </c>
      <c r="M5031" t="s">
        <v>254</v>
      </c>
      <c r="N5031" t="s">
        <v>3503</v>
      </c>
      <c r="O5031" t="s">
        <v>255</v>
      </c>
      <c r="P5031" t="s">
        <v>256</v>
      </c>
      <c r="Q5031" t="s">
        <v>257</v>
      </c>
      <c r="R5031">
        <v>12</v>
      </c>
      <c r="S5031" t="s">
        <v>1029</v>
      </c>
      <c r="T5031" t="s">
        <v>3632</v>
      </c>
      <c r="U5031" t="s">
        <v>259</v>
      </c>
      <c r="V5031" t="s">
        <v>3506</v>
      </c>
      <c r="W5031" t="s">
        <v>493</v>
      </c>
      <c r="X5031" t="s">
        <v>261</v>
      </c>
      <c r="Y5031" t="s">
        <v>262</v>
      </c>
      <c r="Z5031" s="14">
        <v>6229140</v>
      </c>
      <c r="AA5031" s="14">
        <v>6229140</v>
      </c>
      <c r="AB5031" s="72">
        <v>6229140</v>
      </c>
      <c r="AC5031" s="14">
        <v>6229140</v>
      </c>
      <c r="AD5031" s="14">
        <v>474989.51</v>
      </c>
      <c r="AE5031" s="14">
        <v>0</v>
      </c>
      <c r="AF5031" s="14">
        <v>0</v>
      </c>
      <c r="AG5031" s="72">
        <v>0</v>
      </c>
      <c r="AH5031" t="s">
        <v>59</v>
      </c>
      <c r="AI5031" t="s">
        <v>37</v>
      </c>
      <c r="AJ5031" t="s">
        <v>63</v>
      </c>
      <c r="AK5031" t="s">
        <v>64</v>
      </c>
    </row>
    <row r="5032" spans="1:37" x14ac:dyDescent="0.25">
      <c r="A5032">
        <v>2026</v>
      </c>
      <c r="B5032">
        <v>1</v>
      </c>
      <c r="C5032" t="s">
        <v>4336</v>
      </c>
      <c r="D5032" t="s">
        <v>3510</v>
      </c>
      <c r="E5032" t="s">
        <v>1028</v>
      </c>
      <c r="F5032" t="s">
        <v>3726</v>
      </c>
      <c r="G5032" t="s">
        <v>1116</v>
      </c>
      <c r="H5032" t="s">
        <v>3502</v>
      </c>
      <c r="I5032" t="s">
        <v>252</v>
      </c>
      <c r="J5032" t="s">
        <v>3514</v>
      </c>
      <c r="K5032" t="s">
        <v>272</v>
      </c>
      <c r="L5032" t="s">
        <v>3504</v>
      </c>
      <c r="M5032" t="s">
        <v>254</v>
      </c>
      <c r="N5032" t="s">
        <v>3503</v>
      </c>
      <c r="O5032" t="s">
        <v>255</v>
      </c>
      <c r="P5032" t="s">
        <v>256</v>
      </c>
      <c r="Q5032" t="s">
        <v>257</v>
      </c>
      <c r="R5032">
        <v>12</v>
      </c>
      <c r="S5032" t="s">
        <v>1029</v>
      </c>
      <c r="T5032" t="s">
        <v>3632</v>
      </c>
      <c r="U5032" t="s">
        <v>259</v>
      </c>
      <c r="V5032" t="s">
        <v>3506</v>
      </c>
      <c r="W5032" t="s">
        <v>493</v>
      </c>
      <c r="X5032" t="s">
        <v>290</v>
      </c>
      <c r="Y5032" t="s">
        <v>291</v>
      </c>
      <c r="Z5032" s="14">
        <v>20480728</v>
      </c>
      <c r="AA5032" s="14">
        <v>20480728</v>
      </c>
      <c r="AB5032" s="72">
        <v>20480728</v>
      </c>
      <c r="AC5032" s="14">
        <v>20480728</v>
      </c>
      <c r="AD5032" s="14">
        <v>1911189.08</v>
      </c>
      <c r="AE5032" s="14">
        <v>2360</v>
      </c>
      <c r="AF5032" s="14">
        <v>0</v>
      </c>
      <c r="AG5032" s="72">
        <v>2360</v>
      </c>
      <c r="AH5032" t="s">
        <v>59</v>
      </c>
      <c r="AI5032" t="s">
        <v>37</v>
      </c>
      <c r="AJ5032" t="s">
        <v>63</v>
      </c>
      <c r="AK5032" t="s">
        <v>64</v>
      </c>
    </row>
    <row r="5033" spans="1:37" x14ac:dyDescent="0.25">
      <c r="A5033">
        <v>2026</v>
      </c>
      <c r="B5033">
        <v>1</v>
      </c>
      <c r="C5033" t="s">
        <v>4336</v>
      </c>
      <c r="D5033" t="s">
        <v>3510</v>
      </c>
      <c r="E5033" t="s">
        <v>1028</v>
      </c>
      <c r="F5033" t="s">
        <v>3726</v>
      </c>
      <c r="G5033" t="s">
        <v>1116</v>
      </c>
      <c r="H5033" t="s">
        <v>3502</v>
      </c>
      <c r="I5033" t="s">
        <v>252</v>
      </c>
      <c r="J5033" t="s">
        <v>3514</v>
      </c>
      <c r="K5033" t="s">
        <v>272</v>
      </c>
      <c r="L5033" t="s">
        <v>3504</v>
      </c>
      <c r="M5033" t="s">
        <v>254</v>
      </c>
      <c r="N5033" t="s">
        <v>3503</v>
      </c>
      <c r="O5033" t="s">
        <v>255</v>
      </c>
      <c r="P5033" t="s">
        <v>4495</v>
      </c>
      <c r="Q5033" t="s">
        <v>4496</v>
      </c>
      <c r="R5033">
        <v>12</v>
      </c>
      <c r="S5033" t="s">
        <v>1029</v>
      </c>
      <c r="T5033" t="s">
        <v>3632</v>
      </c>
      <c r="U5033" t="s">
        <v>259</v>
      </c>
      <c r="V5033" t="s">
        <v>3506</v>
      </c>
      <c r="W5033" t="s">
        <v>493</v>
      </c>
      <c r="X5033" t="s">
        <v>261</v>
      </c>
      <c r="Y5033" t="s">
        <v>262</v>
      </c>
      <c r="Z5033" s="14">
        <v>0</v>
      </c>
      <c r="AA5033" s="14">
        <v>0</v>
      </c>
      <c r="AB5033" s="72">
        <v>0</v>
      </c>
      <c r="AC5033" s="14">
        <v>0</v>
      </c>
      <c r="AD5033" s="14">
        <v>0</v>
      </c>
      <c r="AE5033" s="14">
        <v>0</v>
      </c>
      <c r="AF5033" s="14">
        <v>474031.27</v>
      </c>
      <c r="AG5033" s="72">
        <v>474031.27</v>
      </c>
      <c r="AH5033" t="s">
        <v>59</v>
      </c>
      <c r="AI5033" t="s">
        <v>37</v>
      </c>
      <c r="AJ5033" t="s">
        <v>63</v>
      </c>
      <c r="AK5033" t="s">
        <v>64</v>
      </c>
    </row>
    <row r="5034" spans="1:37" x14ac:dyDescent="0.25">
      <c r="A5034">
        <v>2026</v>
      </c>
      <c r="B5034">
        <v>1</v>
      </c>
      <c r="C5034" t="s">
        <v>4336</v>
      </c>
      <c r="D5034" t="s">
        <v>3510</v>
      </c>
      <c r="E5034" t="s">
        <v>1028</v>
      </c>
      <c r="F5034" t="s">
        <v>3726</v>
      </c>
      <c r="G5034" t="s">
        <v>1116</v>
      </c>
      <c r="H5034" t="s">
        <v>3502</v>
      </c>
      <c r="I5034" t="s">
        <v>252</v>
      </c>
      <c r="J5034" t="s">
        <v>3514</v>
      </c>
      <c r="K5034" t="s">
        <v>272</v>
      </c>
      <c r="L5034" t="s">
        <v>3504</v>
      </c>
      <c r="M5034" t="s">
        <v>254</v>
      </c>
      <c r="N5034" t="s">
        <v>3503</v>
      </c>
      <c r="O5034" t="s">
        <v>255</v>
      </c>
      <c r="P5034" t="s">
        <v>4495</v>
      </c>
      <c r="Q5034" t="s">
        <v>4496</v>
      </c>
      <c r="R5034">
        <v>12</v>
      </c>
      <c r="S5034" t="s">
        <v>1029</v>
      </c>
      <c r="T5034" t="s">
        <v>3632</v>
      </c>
      <c r="U5034" t="s">
        <v>259</v>
      </c>
      <c r="V5034" t="s">
        <v>3506</v>
      </c>
      <c r="W5034" t="s">
        <v>493</v>
      </c>
      <c r="X5034" t="s">
        <v>290</v>
      </c>
      <c r="Y5034" t="s">
        <v>291</v>
      </c>
      <c r="Z5034" s="14">
        <v>0</v>
      </c>
      <c r="AA5034" s="14">
        <v>0</v>
      </c>
      <c r="AB5034" s="72">
        <v>0</v>
      </c>
      <c r="AC5034" s="14">
        <v>0</v>
      </c>
      <c r="AD5034" s="14">
        <v>0</v>
      </c>
      <c r="AE5034" s="14">
        <v>0</v>
      </c>
      <c r="AF5034" s="14">
        <v>1900427.04</v>
      </c>
      <c r="AG5034" s="72">
        <v>1900427.04</v>
      </c>
      <c r="AH5034" t="s">
        <v>59</v>
      </c>
      <c r="AI5034" t="s">
        <v>37</v>
      </c>
      <c r="AJ5034" t="s">
        <v>63</v>
      </c>
      <c r="AK5034" t="s">
        <v>64</v>
      </c>
    </row>
    <row r="5035" spans="1:37" x14ac:dyDescent="0.25">
      <c r="A5035">
        <v>2026</v>
      </c>
      <c r="B5035">
        <v>1</v>
      </c>
      <c r="C5035" t="s">
        <v>4336</v>
      </c>
      <c r="D5035" t="s">
        <v>3510</v>
      </c>
      <c r="E5035" t="s">
        <v>1028</v>
      </c>
      <c r="F5035" t="s">
        <v>3726</v>
      </c>
      <c r="G5035" t="s">
        <v>1116</v>
      </c>
      <c r="H5035" t="s">
        <v>3502</v>
      </c>
      <c r="I5035" t="s">
        <v>252</v>
      </c>
      <c r="J5035" t="s">
        <v>3514</v>
      </c>
      <c r="K5035" t="s">
        <v>272</v>
      </c>
      <c r="L5035" t="s">
        <v>3504</v>
      </c>
      <c r="M5035" t="s">
        <v>254</v>
      </c>
      <c r="N5035" t="s">
        <v>3515</v>
      </c>
      <c r="O5035" t="s">
        <v>263</v>
      </c>
      <c r="P5035" t="s">
        <v>256</v>
      </c>
      <c r="Q5035" t="s">
        <v>257</v>
      </c>
      <c r="R5035">
        <v>12</v>
      </c>
      <c r="S5035" t="s">
        <v>1029</v>
      </c>
      <c r="T5035" t="s">
        <v>3505</v>
      </c>
      <c r="U5035" t="s">
        <v>267</v>
      </c>
      <c r="V5035" t="s">
        <v>3506</v>
      </c>
      <c r="W5035" t="s">
        <v>493</v>
      </c>
      <c r="X5035" t="s">
        <v>292</v>
      </c>
      <c r="Y5035" t="s">
        <v>293</v>
      </c>
      <c r="Z5035" s="14">
        <v>41400</v>
      </c>
      <c r="AA5035" s="14">
        <v>41400</v>
      </c>
      <c r="AB5035" s="72">
        <v>41400</v>
      </c>
      <c r="AC5035" s="14">
        <v>0</v>
      </c>
      <c r="AD5035" s="14">
        <v>0</v>
      </c>
      <c r="AE5035" s="14">
        <v>0</v>
      </c>
      <c r="AF5035" s="14">
        <v>0</v>
      </c>
      <c r="AG5035" s="72">
        <v>0</v>
      </c>
      <c r="AH5035" t="s">
        <v>59</v>
      </c>
      <c r="AI5035" t="s">
        <v>37</v>
      </c>
      <c r="AJ5035" t="s">
        <v>60</v>
      </c>
      <c r="AK5035" t="s">
        <v>102</v>
      </c>
    </row>
    <row r="5036" spans="1:37" x14ac:dyDescent="0.25">
      <c r="A5036">
        <v>2026</v>
      </c>
      <c r="B5036">
        <v>1</v>
      </c>
      <c r="C5036" t="s">
        <v>4336</v>
      </c>
      <c r="D5036" t="s">
        <v>3510</v>
      </c>
      <c r="E5036" t="s">
        <v>1028</v>
      </c>
      <c r="F5036" t="s">
        <v>3726</v>
      </c>
      <c r="G5036" t="s">
        <v>1116</v>
      </c>
      <c r="H5036" t="s">
        <v>3502</v>
      </c>
      <c r="I5036" t="s">
        <v>252</v>
      </c>
      <c r="J5036" t="s">
        <v>3514</v>
      </c>
      <c r="K5036" t="s">
        <v>272</v>
      </c>
      <c r="L5036" t="s">
        <v>3504</v>
      </c>
      <c r="M5036" t="s">
        <v>254</v>
      </c>
      <c r="N5036" t="s">
        <v>3515</v>
      </c>
      <c r="O5036" t="s">
        <v>263</v>
      </c>
      <c r="P5036" t="s">
        <v>256</v>
      </c>
      <c r="Q5036" t="s">
        <v>257</v>
      </c>
      <c r="R5036">
        <v>12</v>
      </c>
      <c r="S5036" t="s">
        <v>1029</v>
      </c>
      <c r="T5036" t="s">
        <v>3771</v>
      </c>
      <c r="U5036" t="s">
        <v>345</v>
      </c>
      <c r="V5036" t="s">
        <v>3506</v>
      </c>
      <c r="W5036" t="s">
        <v>493</v>
      </c>
      <c r="X5036" t="s">
        <v>1052</v>
      </c>
      <c r="Y5036" t="s">
        <v>1053</v>
      </c>
      <c r="Z5036" s="14">
        <v>220000</v>
      </c>
      <c r="AA5036" s="14">
        <v>220000</v>
      </c>
      <c r="AB5036" s="72">
        <v>220000</v>
      </c>
      <c r="AC5036" s="14">
        <v>15000</v>
      </c>
      <c r="AD5036" s="14">
        <v>15000</v>
      </c>
      <c r="AE5036" s="14">
        <v>15000</v>
      </c>
      <c r="AF5036" s="14">
        <v>0</v>
      </c>
      <c r="AG5036" s="72">
        <v>15000</v>
      </c>
      <c r="AH5036" t="s">
        <v>59</v>
      </c>
      <c r="AI5036" t="s">
        <v>37</v>
      </c>
      <c r="AJ5036" t="s">
        <v>60</v>
      </c>
      <c r="AK5036" t="s">
        <v>102</v>
      </c>
    </row>
    <row r="5037" spans="1:37" x14ac:dyDescent="0.25">
      <c r="A5037">
        <v>2026</v>
      </c>
      <c r="B5037">
        <v>1</v>
      </c>
      <c r="C5037" t="s">
        <v>4336</v>
      </c>
      <c r="D5037" t="s">
        <v>3510</v>
      </c>
      <c r="E5037" t="s">
        <v>1028</v>
      </c>
      <c r="F5037" t="s">
        <v>3726</v>
      </c>
      <c r="G5037" t="s">
        <v>1116</v>
      </c>
      <c r="H5037" t="s">
        <v>3502</v>
      </c>
      <c r="I5037" t="s">
        <v>252</v>
      </c>
      <c r="J5037" t="s">
        <v>3514</v>
      </c>
      <c r="K5037" t="s">
        <v>272</v>
      </c>
      <c r="L5037" t="s">
        <v>3504</v>
      </c>
      <c r="M5037" t="s">
        <v>254</v>
      </c>
      <c r="N5037" t="s">
        <v>3515</v>
      </c>
      <c r="O5037" t="s">
        <v>263</v>
      </c>
      <c r="P5037" t="s">
        <v>256</v>
      </c>
      <c r="Q5037" t="s">
        <v>257</v>
      </c>
      <c r="R5037">
        <v>12</v>
      </c>
      <c r="S5037" t="s">
        <v>1029</v>
      </c>
      <c r="T5037" t="s">
        <v>3531</v>
      </c>
      <c r="U5037" t="s">
        <v>837</v>
      </c>
      <c r="V5037" t="s">
        <v>3737</v>
      </c>
      <c r="W5037" t="s">
        <v>3209</v>
      </c>
      <c r="X5037" t="s">
        <v>1047</v>
      </c>
      <c r="Y5037" t="s">
        <v>1048</v>
      </c>
      <c r="Z5037" s="14">
        <v>3569750</v>
      </c>
      <c r="AA5037" s="14">
        <v>3308224</v>
      </c>
      <c r="AB5037" s="72">
        <v>3308224</v>
      </c>
      <c r="AC5037" s="14">
        <v>74250</v>
      </c>
      <c r="AD5037" s="14">
        <v>67650</v>
      </c>
      <c r="AE5037" s="14">
        <v>67650</v>
      </c>
      <c r="AF5037" s="14">
        <v>0</v>
      </c>
      <c r="AG5037" s="72">
        <v>67650</v>
      </c>
      <c r="AH5037" t="s">
        <v>59</v>
      </c>
      <c r="AI5037" t="s">
        <v>37</v>
      </c>
      <c r="AJ5037" t="s">
        <v>60</v>
      </c>
      <c r="AK5037" t="s">
        <v>102</v>
      </c>
    </row>
    <row r="5038" spans="1:37" x14ac:dyDescent="0.25">
      <c r="A5038">
        <v>2026</v>
      </c>
      <c r="B5038">
        <v>1</v>
      </c>
      <c r="C5038" t="s">
        <v>4336</v>
      </c>
      <c r="D5038" t="s">
        <v>3510</v>
      </c>
      <c r="E5038" t="s">
        <v>1028</v>
      </c>
      <c r="F5038" t="s">
        <v>3726</v>
      </c>
      <c r="G5038" t="s">
        <v>1116</v>
      </c>
      <c r="H5038" t="s">
        <v>3502</v>
      </c>
      <c r="I5038" t="s">
        <v>252</v>
      </c>
      <c r="J5038" t="s">
        <v>3514</v>
      </c>
      <c r="K5038" t="s">
        <v>272</v>
      </c>
      <c r="L5038" t="s">
        <v>3504</v>
      </c>
      <c r="M5038" t="s">
        <v>254</v>
      </c>
      <c r="N5038" t="s">
        <v>3515</v>
      </c>
      <c r="O5038" t="s">
        <v>263</v>
      </c>
      <c r="P5038" t="s">
        <v>256</v>
      </c>
      <c r="Q5038" t="s">
        <v>257</v>
      </c>
      <c r="R5038">
        <v>12</v>
      </c>
      <c r="S5038" t="s">
        <v>1029</v>
      </c>
      <c r="T5038" t="s">
        <v>3531</v>
      </c>
      <c r="U5038" t="s">
        <v>837</v>
      </c>
      <c r="V5038" t="s">
        <v>3737</v>
      </c>
      <c r="W5038" t="s">
        <v>3209</v>
      </c>
      <c r="X5038" t="s">
        <v>1079</v>
      </c>
      <c r="Y5038" t="s">
        <v>1080</v>
      </c>
      <c r="Z5038" s="14">
        <v>39723896</v>
      </c>
      <c r="AA5038" s="14">
        <v>36812646.5</v>
      </c>
      <c r="AB5038" s="72">
        <v>39722901.5</v>
      </c>
      <c r="AC5038" s="14">
        <v>791815.23</v>
      </c>
      <c r="AD5038" s="14">
        <v>29819.78</v>
      </c>
      <c r="AE5038" s="14">
        <v>9521.0300000000007</v>
      </c>
      <c r="AF5038" s="14">
        <v>0</v>
      </c>
      <c r="AG5038" s="72">
        <v>9521.0300000000007</v>
      </c>
      <c r="AH5038" t="s">
        <v>59</v>
      </c>
      <c r="AI5038" t="s">
        <v>37</v>
      </c>
      <c r="AJ5038" t="s">
        <v>60</v>
      </c>
      <c r="AK5038" t="s">
        <v>102</v>
      </c>
    </row>
    <row r="5039" spans="1:37" x14ac:dyDescent="0.25">
      <c r="A5039">
        <v>2026</v>
      </c>
      <c r="B5039">
        <v>1</v>
      </c>
      <c r="C5039" t="s">
        <v>4336</v>
      </c>
      <c r="D5039" t="s">
        <v>3510</v>
      </c>
      <c r="E5039" t="s">
        <v>1028</v>
      </c>
      <c r="F5039" t="s">
        <v>3726</v>
      </c>
      <c r="G5039" t="s">
        <v>1116</v>
      </c>
      <c r="H5039" t="s">
        <v>3502</v>
      </c>
      <c r="I5039" t="s">
        <v>252</v>
      </c>
      <c r="J5039" t="s">
        <v>3514</v>
      </c>
      <c r="K5039" t="s">
        <v>272</v>
      </c>
      <c r="L5039" t="s">
        <v>3504</v>
      </c>
      <c r="M5039" t="s">
        <v>254</v>
      </c>
      <c r="N5039" t="s">
        <v>3515</v>
      </c>
      <c r="O5039" t="s">
        <v>263</v>
      </c>
      <c r="P5039" t="s">
        <v>256</v>
      </c>
      <c r="Q5039" t="s">
        <v>257</v>
      </c>
      <c r="R5039">
        <v>12</v>
      </c>
      <c r="S5039" t="s">
        <v>1029</v>
      </c>
      <c r="T5039" t="s">
        <v>3531</v>
      </c>
      <c r="U5039" t="s">
        <v>837</v>
      </c>
      <c r="V5039" t="s">
        <v>3737</v>
      </c>
      <c r="W5039" t="s">
        <v>3209</v>
      </c>
      <c r="X5039" t="s">
        <v>1042</v>
      </c>
      <c r="Y5039" t="s">
        <v>1043</v>
      </c>
      <c r="Z5039" s="14">
        <v>37553</v>
      </c>
      <c r="AA5039" s="14">
        <v>37553</v>
      </c>
      <c r="AB5039" s="72">
        <v>37553</v>
      </c>
      <c r="AC5039" s="14">
        <v>0</v>
      </c>
      <c r="AD5039" s="14">
        <v>0</v>
      </c>
      <c r="AE5039" s="14">
        <v>0</v>
      </c>
      <c r="AF5039" s="14">
        <v>0</v>
      </c>
      <c r="AG5039" s="72">
        <v>0</v>
      </c>
      <c r="AH5039" t="s">
        <v>59</v>
      </c>
      <c r="AI5039" t="s">
        <v>37</v>
      </c>
      <c r="AJ5039" t="s">
        <v>60</v>
      </c>
      <c r="AK5039" t="s">
        <v>102</v>
      </c>
    </row>
    <row r="5040" spans="1:37" x14ac:dyDescent="0.25">
      <c r="A5040">
        <v>2026</v>
      </c>
      <c r="B5040">
        <v>1</v>
      </c>
      <c r="C5040" t="s">
        <v>4336</v>
      </c>
      <c r="D5040" t="s">
        <v>3510</v>
      </c>
      <c r="E5040" t="s">
        <v>1028</v>
      </c>
      <c r="F5040" t="s">
        <v>3726</v>
      </c>
      <c r="G5040" t="s">
        <v>1116</v>
      </c>
      <c r="H5040" t="s">
        <v>3502</v>
      </c>
      <c r="I5040" t="s">
        <v>252</v>
      </c>
      <c r="J5040" t="s">
        <v>3514</v>
      </c>
      <c r="K5040" t="s">
        <v>272</v>
      </c>
      <c r="L5040" t="s">
        <v>3504</v>
      </c>
      <c r="M5040" t="s">
        <v>254</v>
      </c>
      <c r="N5040" t="s">
        <v>3515</v>
      </c>
      <c r="O5040" t="s">
        <v>263</v>
      </c>
      <c r="P5040" t="s">
        <v>256</v>
      </c>
      <c r="Q5040" t="s">
        <v>257</v>
      </c>
      <c r="R5040">
        <v>12</v>
      </c>
      <c r="S5040" t="s">
        <v>1029</v>
      </c>
      <c r="T5040" t="s">
        <v>3531</v>
      </c>
      <c r="U5040" t="s">
        <v>837</v>
      </c>
      <c r="V5040" t="s">
        <v>3737</v>
      </c>
      <c r="W5040" t="s">
        <v>3209</v>
      </c>
      <c r="X5040" t="s">
        <v>1044</v>
      </c>
      <c r="Y5040" t="s">
        <v>1045</v>
      </c>
      <c r="Z5040" s="14">
        <v>108253</v>
      </c>
      <c r="AA5040" s="14">
        <v>108253</v>
      </c>
      <c r="AB5040" s="72">
        <v>108253</v>
      </c>
      <c r="AC5040" s="14">
        <v>16643.060000000001</v>
      </c>
      <c r="AD5040" s="14">
        <v>0</v>
      </c>
      <c r="AE5040" s="14">
        <v>0</v>
      </c>
      <c r="AF5040" s="14">
        <v>0</v>
      </c>
      <c r="AG5040" s="72">
        <v>0</v>
      </c>
      <c r="AH5040" t="s">
        <v>59</v>
      </c>
      <c r="AI5040" t="s">
        <v>37</v>
      </c>
      <c r="AJ5040" t="s">
        <v>60</v>
      </c>
      <c r="AK5040" t="s">
        <v>102</v>
      </c>
    </row>
    <row r="5041" spans="1:37" x14ac:dyDescent="0.25">
      <c r="A5041">
        <v>2026</v>
      </c>
      <c r="B5041">
        <v>1</v>
      </c>
      <c r="C5041" t="s">
        <v>4336</v>
      </c>
      <c r="D5041" t="s">
        <v>3510</v>
      </c>
      <c r="E5041" t="s">
        <v>1028</v>
      </c>
      <c r="F5041" t="s">
        <v>3726</v>
      </c>
      <c r="G5041" t="s">
        <v>1116</v>
      </c>
      <c r="H5041" t="s">
        <v>3502</v>
      </c>
      <c r="I5041" t="s">
        <v>252</v>
      </c>
      <c r="J5041" t="s">
        <v>3514</v>
      </c>
      <c r="K5041" t="s">
        <v>272</v>
      </c>
      <c r="L5041" t="s">
        <v>3504</v>
      </c>
      <c r="M5041" t="s">
        <v>254</v>
      </c>
      <c r="N5041" t="s">
        <v>3515</v>
      </c>
      <c r="O5041" t="s">
        <v>263</v>
      </c>
      <c r="P5041" t="s">
        <v>256</v>
      </c>
      <c r="Q5041" t="s">
        <v>257</v>
      </c>
      <c r="R5041">
        <v>12</v>
      </c>
      <c r="S5041" t="s">
        <v>1029</v>
      </c>
      <c r="T5041" t="s">
        <v>3531</v>
      </c>
      <c r="U5041" t="s">
        <v>837</v>
      </c>
      <c r="V5041" t="s">
        <v>3737</v>
      </c>
      <c r="W5041" t="s">
        <v>3209</v>
      </c>
      <c r="X5041" t="s">
        <v>1081</v>
      </c>
      <c r="Y5041" t="s">
        <v>1082</v>
      </c>
      <c r="Z5041" s="14">
        <v>8943252</v>
      </c>
      <c r="AA5041" s="14">
        <v>8288051</v>
      </c>
      <c r="AB5041" s="72">
        <v>8288051</v>
      </c>
      <c r="AC5041" s="14">
        <v>107917.7</v>
      </c>
      <c r="AD5041" s="14">
        <v>0</v>
      </c>
      <c r="AE5041" s="14">
        <v>0</v>
      </c>
      <c r="AF5041" s="14">
        <v>0</v>
      </c>
      <c r="AG5041" s="72">
        <v>0</v>
      </c>
      <c r="AH5041" t="s">
        <v>59</v>
      </c>
      <c r="AI5041" t="s">
        <v>37</v>
      </c>
      <c r="AJ5041" t="s">
        <v>60</v>
      </c>
      <c r="AK5041" t="s">
        <v>102</v>
      </c>
    </row>
    <row r="5042" spans="1:37" x14ac:dyDescent="0.25">
      <c r="A5042">
        <v>2026</v>
      </c>
      <c r="B5042">
        <v>1</v>
      </c>
      <c r="C5042" t="s">
        <v>4336</v>
      </c>
      <c r="D5042" t="s">
        <v>3510</v>
      </c>
      <c r="E5042" t="s">
        <v>1028</v>
      </c>
      <c r="F5042" t="s">
        <v>3726</v>
      </c>
      <c r="G5042" t="s">
        <v>1116</v>
      </c>
      <c r="H5042" t="s">
        <v>3502</v>
      </c>
      <c r="I5042" t="s">
        <v>252</v>
      </c>
      <c r="J5042" t="s">
        <v>3514</v>
      </c>
      <c r="K5042" t="s">
        <v>272</v>
      </c>
      <c r="L5042" t="s">
        <v>3504</v>
      </c>
      <c r="M5042" t="s">
        <v>254</v>
      </c>
      <c r="N5042" t="s">
        <v>3515</v>
      </c>
      <c r="O5042" t="s">
        <v>263</v>
      </c>
      <c r="P5042" t="s">
        <v>4495</v>
      </c>
      <c r="Q5042" t="s">
        <v>4496</v>
      </c>
      <c r="R5042">
        <v>12</v>
      </c>
      <c r="S5042" t="s">
        <v>1029</v>
      </c>
      <c r="T5042" t="s">
        <v>3505</v>
      </c>
      <c r="U5042" t="s">
        <v>267</v>
      </c>
      <c r="V5042" t="s">
        <v>3506</v>
      </c>
      <c r="W5042" t="s">
        <v>493</v>
      </c>
      <c r="X5042" t="s">
        <v>292</v>
      </c>
      <c r="Y5042" t="s">
        <v>293</v>
      </c>
      <c r="Z5042" s="14">
        <v>0</v>
      </c>
      <c r="AA5042" s="14">
        <v>0</v>
      </c>
      <c r="AB5042" s="72">
        <v>0</v>
      </c>
      <c r="AC5042" s="14">
        <v>0</v>
      </c>
      <c r="AD5042" s="14">
        <v>0</v>
      </c>
      <c r="AE5042" s="14">
        <v>0</v>
      </c>
      <c r="AF5042" s="14">
        <v>3350</v>
      </c>
      <c r="AG5042" s="72">
        <v>3350</v>
      </c>
      <c r="AH5042" t="s">
        <v>59</v>
      </c>
      <c r="AI5042" t="s">
        <v>37</v>
      </c>
      <c r="AJ5042" t="s">
        <v>60</v>
      </c>
      <c r="AK5042" t="s">
        <v>102</v>
      </c>
    </row>
    <row r="5043" spans="1:37" x14ac:dyDescent="0.25">
      <c r="A5043">
        <v>2026</v>
      </c>
      <c r="B5043">
        <v>1</v>
      </c>
      <c r="C5043" t="s">
        <v>4336</v>
      </c>
      <c r="D5043" t="s">
        <v>3510</v>
      </c>
      <c r="E5043" t="s">
        <v>1028</v>
      </c>
      <c r="F5043" t="s">
        <v>3726</v>
      </c>
      <c r="G5043" t="s">
        <v>1116</v>
      </c>
      <c r="H5043" t="s">
        <v>3502</v>
      </c>
      <c r="I5043" t="s">
        <v>252</v>
      </c>
      <c r="J5043" t="s">
        <v>3514</v>
      </c>
      <c r="K5043" t="s">
        <v>272</v>
      </c>
      <c r="L5043" t="s">
        <v>3504</v>
      </c>
      <c r="M5043" t="s">
        <v>254</v>
      </c>
      <c r="N5043" t="s">
        <v>3515</v>
      </c>
      <c r="O5043" t="s">
        <v>263</v>
      </c>
      <c r="P5043" t="s">
        <v>4495</v>
      </c>
      <c r="Q5043" t="s">
        <v>4496</v>
      </c>
      <c r="R5043">
        <v>12</v>
      </c>
      <c r="S5043" t="s">
        <v>1029</v>
      </c>
      <c r="T5043" t="s">
        <v>3771</v>
      </c>
      <c r="U5043" t="s">
        <v>345</v>
      </c>
      <c r="V5043" t="s">
        <v>3506</v>
      </c>
      <c r="W5043" t="s">
        <v>493</v>
      </c>
      <c r="X5043" t="s">
        <v>1052</v>
      </c>
      <c r="Y5043" t="s">
        <v>1053</v>
      </c>
      <c r="Z5043" s="14">
        <v>0</v>
      </c>
      <c r="AA5043" s="14">
        <v>0</v>
      </c>
      <c r="AB5043" s="72">
        <v>0</v>
      </c>
      <c r="AC5043" s="14">
        <v>0</v>
      </c>
      <c r="AD5043" s="14">
        <v>0</v>
      </c>
      <c r="AE5043" s="14">
        <v>0</v>
      </c>
      <c r="AF5043" s="14">
        <v>11981.1</v>
      </c>
      <c r="AG5043" s="72">
        <v>11981.1</v>
      </c>
      <c r="AH5043" t="s">
        <v>59</v>
      </c>
      <c r="AI5043" t="s">
        <v>37</v>
      </c>
      <c r="AJ5043" t="s">
        <v>60</v>
      </c>
      <c r="AK5043" t="s">
        <v>102</v>
      </c>
    </row>
    <row r="5044" spans="1:37" x14ac:dyDescent="0.25">
      <c r="A5044">
        <v>2026</v>
      </c>
      <c r="B5044">
        <v>1</v>
      </c>
      <c r="C5044" t="s">
        <v>4336</v>
      </c>
      <c r="D5044" t="s">
        <v>3510</v>
      </c>
      <c r="E5044" t="s">
        <v>1028</v>
      </c>
      <c r="F5044" t="s">
        <v>3726</v>
      </c>
      <c r="G5044" t="s">
        <v>1116</v>
      </c>
      <c r="H5044" t="s">
        <v>3502</v>
      </c>
      <c r="I5044" t="s">
        <v>252</v>
      </c>
      <c r="J5044" t="s">
        <v>3514</v>
      </c>
      <c r="K5044" t="s">
        <v>272</v>
      </c>
      <c r="L5044" t="s">
        <v>3504</v>
      </c>
      <c r="M5044" t="s">
        <v>254</v>
      </c>
      <c r="N5044" t="s">
        <v>3515</v>
      </c>
      <c r="O5044" t="s">
        <v>263</v>
      </c>
      <c r="P5044" t="s">
        <v>4495</v>
      </c>
      <c r="Q5044" t="s">
        <v>4496</v>
      </c>
      <c r="R5044">
        <v>12</v>
      </c>
      <c r="S5044" t="s">
        <v>1029</v>
      </c>
      <c r="T5044" t="s">
        <v>3531</v>
      </c>
      <c r="U5044" t="s">
        <v>837</v>
      </c>
      <c r="V5044" t="s">
        <v>3737</v>
      </c>
      <c r="W5044" t="s">
        <v>3209</v>
      </c>
      <c r="X5044" t="s">
        <v>1047</v>
      </c>
      <c r="Y5044" t="s">
        <v>1048</v>
      </c>
      <c r="Z5044" s="14">
        <v>0</v>
      </c>
      <c r="AA5044" s="14">
        <v>0</v>
      </c>
      <c r="AB5044" s="72">
        <v>0</v>
      </c>
      <c r="AC5044" s="14">
        <v>0</v>
      </c>
      <c r="AD5044" s="14">
        <v>0</v>
      </c>
      <c r="AE5044" s="14">
        <v>0</v>
      </c>
      <c r="AF5044" s="14">
        <v>14619.51</v>
      </c>
      <c r="AG5044" s="72">
        <v>14619.51</v>
      </c>
      <c r="AH5044" t="s">
        <v>59</v>
      </c>
      <c r="AI5044" t="s">
        <v>37</v>
      </c>
      <c r="AJ5044" t="s">
        <v>60</v>
      </c>
      <c r="AK5044" t="s">
        <v>102</v>
      </c>
    </row>
    <row r="5045" spans="1:37" x14ac:dyDescent="0.25">
      <c r="A5045">
        <v>2026</v>
      </c>
      <c r="B5045">
        <v>1</v>
      </c>
      <c r="C5045" t="s">
        <v>4336</v>
      </c>
      <c r="D5045" t="s">
        <v>3510</v>
      </c>
      <c r="E5045" t="s">
        <v>1028</v>
      </c>
      <c r="F5045" t="s">
        <v>3726</v>
      </c>
      <c r="G5045" t="s">
        <v>1116</v>
      </c>
      <c r="H5045" t="s">
        <v>3502</v>
      </c>
      <c r="I5045" t="s">
        <v>252</v>
      </c>
      <c r="J5045" t="s">
        <v>3514</v>
      </c>
      <c r="K5045" t="s">
        <v>272</v>
      </c>
      <c r="L5045" t="s">
        <v>3504</v>
      </c>
      <c r="M5045" t="s">
        <v>254</v>
      </c>
      <c r="N5045" t="s">
        <v>3515</v>
      </c>
      <c r="O5045" t="s">
        <v>263</v>
      </c>
      <c r="P5045" t="s">
        <v>4495</v>
      </c>
      <c r="Q5045" t="s">
        <v>4496</v>
      </c>
      <c r="R5045">
        <v>12</v>
      </c>
      <c r="S5045" t="s">
        <v>1029</v>
      </c>
      <c r="T5045" t="s">
        <v>3531</v>
      </c>
      <c r="U5045" t="s">
        <v>837</v>
      </c>
      <c r="V5045" t="s">
        <v>3737</v>
      </c>
      <c r="W5045" t="s">
        <v>3209</v>
      </c>
      <c r="X5045" t="s">
        <v>1079</v>
      </c>
      <c r="Y5045" t="s">
        <v>1080</v>
      </c>
      <c r="Z5045" s="14">
        <v>0</v>
      </c>
      <c r="AA5045" s="14">
        <v>0</v>
      </c>
      <c r="AB5045" s="72">
        <v>0</v>
      </c>
      <c r="AC5045" s="14">
        <v>0</v>
      </c>
      <c r="AD5045" s="14">
        <v>0</v>
      </c>
      <c r="AE5045" s="14">
        <v>0</v>
      </c>
      <c r="AF5045" s="14">
        <v>2739063.22</v>
      </c>
      <c r="AG5045" s="72">
        <v>2739063.22</v>
      </c>
      <c r="AH5045" t="s">
        <v>59</v>
      </c>
      <c r="AI5045" t="s">
        <v>37</v>
      </c>
      <c r="AJ5045" t="s">
        <v>60</v>
      </c>
      <c r="AK5045" t="s">
        <v>102</v>
      </c>
    </row>
    <row r="5046" spans="1:37" x14ac:dyDescent="0.25">
      <c r="A5046">
        <v>2026</v>
      </c>
      <c r="B5046">
        <v>1</v>
      </c>
      <c r="C5046" t="s">
        <v>4336</v>
      </c>
      <c r="D5046" t="s">
        <v>3510</v>
      </c>
      <c r="E5046" t="s">
        <v>1028</v>
      </c>
      <c r="F5046" t="s">
        <v>3726</v>
      </c>
      <c r="G5046" t="s">
        <v>1116</v>
      </c>
      <c r="H5046" t="s">
        <v>3502</v>
      </c>
      <c r="I5046" t="s">
        <v>252</v>
      </c>
      <c r="J5046" t="s">
        <v>3514</v>
      </c>
      <c r="K5046" t="s">
        <v>272</v>
      </c>
      <c r="L5046" t="s">
        <v>3504</v>
      </c>
      <c r="M5046" t="s">
        <v>254</v>
      </c>
      <c r="N5046" t="s">
        <v>3515</v>
      </c>
      <c r="O5046" t="s">
        <v>263</v>
      </c>
      <c r="P5046" t="s">
        <v>4495</v>
      </c>
      <c r="Q5046" t="s">
        <v>4496</v>
      </c>
      <c r="R5046">
        <v>12</v>
      </c>
      <c r="S5046" t="s">
        <v>1029</v>
      </c>
      <c r="T5046" t="s">
        <v>3531</v>
      </c>
      <c r="U5046" t="s">
        <v>837</v>
      </c>
      <c r="V5046" t="s">
        <v>3737</v>
      </c>
      <c r="W5046" t="s">
        <v>3209</v>
      </c>
      <c r="X5046" t="s">
        <v>1044</v>
      </c>
      <c r="Y5046" t="s">
        <v>1045</v>
      </c>
      <c r="Z5046" s="14">
        <v>0</v>
      </c>
      <c r="AA5046" s="14">
        <v>0</v>
      </c>
      <c r="AB5046" s="72">
        <v>0</v>
      </c>
      <c r="AC5046" s="14">
        <v>0</v>
      </c>
      <c r="AD5046" s="14">
        <v>0</v>
      </c>
      <c r="AE5046" s="14">
        <v>0</v>
      </c>
      <c r="AF5046" s="14">
        <v>3200</v>
      </c>
      <c r="AG5046" s="72">
        <v>3200</v>
      </c>
      <c r="AH5046" t="s">
        <v>59</v>
      </c>
      <c r="AI5046" t="s">
        <v>37</v>
      </c>
      <c r="AJ5046" t="s">
        <v>60</v>
      </c>
      <c r="AK5046" t="s">
        <v>102</v>
      </c>
    </row>
    <row r="5047" spans="1:37" x14ac:dyDescent="0.25">
      <c r="A5047">
        <v>2026</v>
      </c>
      <c r="B5047">
        <v>1</v>
      </c>
      <c r="C5047" t="s">
        <v>4336</v>
      </c>
      <c r="D5047" t="s">
        <v>3510</v>
      </c>
      <c r="E5047" t="s">
        <v>1028</v>
      </c>
      <c r="F5047" t="s">
        <v>3726</v>
      </c>
      <c r="G5047" t="s">
        <v>1116</v>
      </c>
      <c r="H5047" t="s">
        <v>3502</v>
      </c>
      <c r="I5047" t="s">
        <v>252</v>
      </c>
      <c r="J5047" t="s">
        <v>3514</v>
      </c>
      <c r="K5047" t="s">
        <v>272</v>
      </c>
      <c r="L5047" t="s">
        <v>3504</v>
      </c>
      <c r="M5047" t="s">
        <v>254</v>
      </c>
      <c r="N5047" t="s">
        <v>3515</v>
      </c>
      <c r="O5047" t="s">
        <v>263</v>
      </c>
      <c r="P5047" t="s">
        <v>4495</v>
      </c>
      <c r="Q5047" t="s">
        <v>4496</v>
      </c>
      <c r="R5047">
        <v>12</v>
      </c>
      <c r="S5047" t="s">
        <v>1029</v>
      </c>
      <c r="T5047" t="s">
        <v>3531</v>
      </c>
      <c r="U5047" t="s">
        <v>837</v>
      </c>
      <c r="V5047" t="s">
        <v>3737</v>
      </c>
      <c r="W5047" t="s">
        <v>3209</v>
      </c>
      <c r="X5047" t="s">
        <v>1081</v>
      </c>
      <c r="Y5047" t="s">
        <v>1082</v>
      </c>
      <c r="Z5047" s="14">
        <v>0</v>
      </c>
      <c r="AA5047" s="14">
        <v>0</v>
      </c>
      <c r="AB5047" s="72">
        <v>0</v>
      </c>
      <c r="AC5047" s="14">
        <v>0</v>
      </c>
      <c r="AD5047" s="14">
        <v>0</v>
      </c>
      <c r="AE5047" s="14">
        <v>0</v>
      </c>
      <c r="AF5047" s="14">
        <v>290108.58</v>
      </c>
      <c r="AG5047" s="72">
        <v>290108.58</v>
      </c>
      <c r="AH5047" t="s">
        <v>59</v>
      </c>
      <c r="AI5047" t="s">
        <v>37</v>
      </c>
      <c r="AJ5047" t="s">
        <v>60</v>
      </c>
      <c r="AK5047" t="s">
        <v>102</v>
      </c>
    </row>
    <row r="5048" spans="1:37" x14ac:dyDescent="0.25">
      <c r="A5048">
        <v>2026</v>
      </c>
      <c r="B5048">
        <v>1</v>
      </c>
      <c r="C5048" t="s">
        <v>4336</v>
      </c>
      <c r="D5048" t="s">
        <v>3510</v>
      </c>
      <c r="E5048" t="s">
        <v>1028</v>
      </c>
      <c r="F5048" t="s">
        <v>3726</v>
      </c>
      <c r="G5048" t="s">
        <v>1116</v>
      </c>
      <c r="H5048" t="s">
        <v>3502</v>
      </c>
      <c r="I5048" t="s">
        <v>252</v>
      </c>
      <c r="J5048" t="s">
        <v>3514</v>
      </c>
      <c r="K5048" t="s">
        <v>272</v>
      </c>
      <c r="L5048" t="s">
        <v>3504</v>
      </c>
      <c r="M5048" t="s">
        <v>254</v>
      </c>
      <c r="N5048" t="s">
        <v>3808</v>
      </c>
      <c r="O5048" t="s">
        <v>4525</v>
      </c>
      <c r="P5048" t="s">
        <v>256</v>
      </c>
      <c r="Q5048" t="s">
        <v>257</v>
      </c>
      <c r="R5048">
        <v>12</v>
      </c>
      <c r="S5048" t="s">
        <v>1029</v>
      </c>
      <c r="T5048" t="s">
        <v>3531</v>
      </c>
      <c r="U5048" t="s">
        <v>837</v>
      </c>
      <c r="V5048" t="s">
        <v>3737</v>
      </c>
      <c r="W5048" t="s">
        <v>3209</v>
      </c>
      <c r="X5048" t="s">
        <v>1047</v>
      </c>
      <c r="Y5048" t="s">
        <v>1048</v>
      </c>
      <c r="Z5048" s="14">
        <v>0</v>
      </c>
      <c r="AA5048" s="14">
        <v>1000000</v>
      </c>
      <c r="AB5048" s="72">
        <v>1000000</v>
      </c>
      <c r="AC5048" s="14">
        <v>0</v>
      </c>
      <c r="AD5048" s="14">
        <v>0</v>
      </c>
      <c r="AE5048" s="14">
        <v>0</v>
      </c>
      <c r="AF5048" s="14">
        <v>0</v>
      </c>
      <c r="AG5048" s="72">
        <v>0</v>
      </c>
      <c r="AH5048" t="s">
        <v>59</v>
      </c>
      <c r="AI5048" t="s">
        <v>37</v>
      </c>
      <c r="AJ5048" t="s">
        <v>60</v>
      </c>
      <c r="AK5048" t="s">
        <v>102</v>
      </c>
    </row>
    <row r="5049" spans="1:37" x14ac:dyDescent="0.25">
      <c r="A5049">
        <v>2026</v>
      </c>
      <c r="B5049">
        <v>1</v>
      </c>
      <c r="C5049" t="s">
        <v>4336</v>
      </c>
      <c r="D5049" t="s">
        <v>3510</v>
      </c>
      <c r="E5049" t="s">
        <v>1028</v>
      </c>
      <c r="F5049" t="s">
        <v>3726</v>
      </c>
      <c r="G5049" t="s">
        <v>1116</v>
      </c>
      <c r="H5049" t="s">
        <v>3502</v>
      </c>
      <c r="I5049" t="s">
        <v>252</v>
      </c>
      <c r="J5049" t="s">
        <v>3514</v>
      </c>
      <c r="K5049" t="s">
        <v>272</v>
      </c>
      <c r="L5049" t="s">
        <v>3504</v>
      </c>
      <c r="M5049" t="s">
        <v>254</v>
      </c>
      <c r="N5049" t="s">
        <v>3808</v>
      </c>
      <c r="O5049" t="s">
        <v>4525</v>
      </c>
      <c r="P5049" t="s">
        <v>4495</v>
      </c>
      <c r="Q5049" t="s">
        <v>4496</v>
      </c>
      <c r="R5049">
        <v>12</v>
      </c>
      <c r="S5049" t="s">
        <v>1029</v>
      </c>
      <c r="T5049" t="s">
        <v>3531</v>
      </c>
      <c r="U5049" t="s">
        <v>837</v>
      </c>
      <c r="V5049" t="s">
        <v>3737</v>
      </c>
      <c r="W5049" t="s">
        <v>3209</v>
      </c>
      <c r="X5049" t="s">
        <v>1047</v>
      </c>
      <c r="Y5049" t="s">
        <v>1048</v>
      </c>
      <c r="Z5049" s="14">
        <v>0</v>
      </c>
      <c r="AA5049" s="14">
        <v>0</v>
      </c>
      <c r="AB5049" s="72">
        <v>0</v>
      </c>
      <c r="AC5049" s="14">
        <v>0</v>
      </c>
      <c r="AD5049" s="14">
        <v>0</v>
      </c>
      <c r="AE5049" s="14">
        <v>0</v>
      </c>
      <c r="AF5049" s="14">
        <v>16942.330000000002</v>
      </c>
      <c r="AG5049" s="72">
        <v>16942.330000000002</v>
      </c>
      <c r="AH5049" t="s">
        <v>59</v>
      </c>
      <c r="AI5049" t="s">
        <v>37</v>
      </c>
      <c r="AJ5049" t="s">
        <v>60</v>
      </c>
      <c r="AK5049" t="s">
        <v>102</v>
      </c>
    </row>
    <row r="5050" spans="1:37" x14ac:dyDescent="0.25">
      <c r="A5050">
        <v>2026</v>
      </c>
      <c r="B5050">
        <v>1</v>
      </c>
      <c r="C5050" t="s">
        <v>4336</v>
      </c>
      <c r="D5050" t="s">
        <v>3510</v>
      </c>
      <c r="E5050" t="s">
        <v>1028</v>
      </c>
      <c r="F5050" t="s">
        <v>3726</v>
      </c>
      <c r="G5050" t="s">
        <v>1116</v>
      </c>
      <c r="H5050" t="s">
        <v>3502</v>
      </c>
      <c r="I5050" t="s">
        <v>252</v>
      </c>
      <c r="J5050" t="s">
        <v>3514</v>
      </c>
      <c r="K5050" t="s">
        <v>272</v>
      </c>
      <c r="L5050" t="s">
        <v>3504</v>
      </c>
      <c r="M5050" t="s">
        <v>254</v>
      </c>
      <c r="N5050" t="s">
        <v>3808</v>
      </c>
      <c r="O5050" t="s">
        <v>4525</v>
      </c>
      <c r="P5050" t="s">
        <v>4495</v>
      </c>
      <c r="Q5050" t="s">
        <v>4496</v>
      </c>
      <c r="R5050">
        <v>12</v>
      </c>
      <c r="S5050" t="s">
        <v>1029</v>
      </c>
      <c r="T5050" t="s">
        <v>3531</v>
      </c>
      <c r="U5050" t="s">
        <v>837</v>
      </c>
      <c r="V5050" t="s">
        <v>3737</v>
      </c>
      <c r="W5050" t="s">
        <v>3209</v>
      </c>
      <c r="X5050" t="s">
        <v>1083</v>
      </c>
      <c r="Y5050" t="s">
        <v>1084</v>
      </c>
      <c r="Z5050" s="14">
        <v>0</v>
      </c>
      <c r="AA5050" s="14">
        <v>0</v>
      </c>
      <c r="AB5050" s="72">
        <v>0</v>
      </c>
      <c r="AC5050" s="14">
        <v>0</v>
      </c>
      <c r="AD5050" s="14">
        <v>0</v>
      </c>
      <c r="AE5050" s="14">
        <v>0</v>
      </c>
      <c r="AF5050" s="14">
        <v>0</v>
      </c>
      <c r="AG5050" s="72">
        <v>0</v>
      </c>
      <c r="AH5050" t="s">
        <v>59</v>
      </c>
      <c r="AI5050" t="s">
        <v>37</v>
      </c>
      <c r="AJ5050" t="s">
        <v>60</v>
      </c>
      <c r="AK5050" t="s">
        <v>102</v>
      </c>
    </row>
    <row r="5051" spans="1:37" x14ac:dyDescent="0.25">
      <c r="A5051">
        <v>2026</v>
      </c>
      <c r="B5051">
        <v>1</v>
      </c>
      <c r="C5051" t="s">
        <v>4336</v>
      </c>
      <c r="D5051" t="s">
        <v>3510</v>
      </c>
      <c r="E5051" t="s">
        <v>1028</v>
      </c>
      <c r="F5051" t="s">
        <v>3726</v>
      </c>
      <c r="G5051" t="s">
        <v>1116</v>
      </c>
      <c r="H5051" t="s">
        <v>3502</v>
      </c>
      <c r="I5051" t="s">
        <v>252</v>
      </c>
      <c r="J5051" t="s">
        <v>3514</v>
      </c>
      <c r="K5051" t="s">
        <v>272</v>
      </c>
      <c r="L5051" t="s">
        <v>3509</v>
      </c>
      <c r="M5051" t="s">
        <v>297</v>
      </c>
      <c r="N5051" t="s">
        <v>3515</v>
      </c>
      <c r="O5051" t="s">
        <v>263</v>
      </c>
      <c r="P5051" t="s">
        <v>256</v>
      </c>
      <c r="Q5051" t="s">
        <v>257</v>
      </c>
      <c r="R5051">
        <v>12</v>
      </c>
      <c r="S5051" t="s">
        <v>1029</v>
      </c>
      <c r="T5051" t="s">
        <v>3531</v>
      </c>
      <c r="U5051" t="s">
        <v>837</v>
      </c>
      <c r="V5051" t="s">
        <v>3737</v>
      </c>
      <c r="W5051" t="s">
        <v>3209</v>
      </c>
      <c r="X5051" t="s">
        <v>1079</v>
      </c>
      <c r="Y5051" t="s">
        <v>1080</v>
      </c>
      <c r="Z5051" s="14">
        <v>40000</v>
      </c>
      <c r="AA5051" s="14">
        <v>40994.5</v>
      </c>
      <c r="AB5051" s="72">
        <v>40994.5</v>
      </c>
      <c r="AC5051" s="14">
        <v>994.5</v>
      </c>
      <c r="AD5051" s="14">
        <v>0</v>
      </c>
      <c r="AE5051" s="14">
        <v>0</v>
      </c>
      <c r="AF5051" s="14">
        <v>0</v>
      </c>
      <c r="AG5051" s="72">
        <v>0</v>
      </c>
      <c r="AH5051" t="s">
        <v>59</v>
      </c>
      <c r="AI5051" t="s">
        <v>37</v>
      </c>
      <c r="AJ5051" t="s">
        <v>60</v>
      </c>
      <c r="AK5051" t="s">
        <v>102</v>
      </c>
    </row>
    <row r="5052" spans="1:37" x14ac:dyDescent="0.25">
      <c r="A5052">
        <v>2026</v>
      </c>
      <c r="B5052">
        <v>1</v>
      </c>
      <c r="C5052" t="s">
        <v>4336</v>
      </c>
      <c r="D5052" t="s">
        <v>3510</v>
      </c>
      <c r="E5052" t="s">
        <v>1028</v>
      </c>
      <c r="F5052" t="s">
        <v>3726</v>
      </c>
      <c r="G5052" t="s">
        <v>1116</v>
      </c>
      <c r="H5052" t="s">
        <v>3502</v>
      </c>
      <c r="I5052" t="s">
        <v>252</v>
      </c>
      <c r="J5052" t="s">
        <v>3514</v>
      </c>
      <c r="K5052" t="s">
        <v>272</v>
      </c>
      <c r="L5052" t="s">
        <v>3509</v>
      </c>
      <c r="M5052" t="s">
        <v>297</v>
      </c>
      <c r="N5052" t="s">
        <v>3515</v>
      </c>
      <c r="O5052" t="s">
        <v>263</v>
      </c>
      <c r="P5052" t="s">
        <v>4495</v>
      </c>
      <c r="Q5052" t="s">
        <v>4496</v>
      </c>
      <c r="R5052">
        <v>12</v>
      </c>
      <c r="S5052" t="s">
        <v>1029</v>
      </c>
      <c r="T5052" t="s">
        <v>3531</v>
      </c>
      <c r="U5052" t="s">
        <v>837</v>
      </c>
      <c r="V5052" t="s">
        <v>3737</v>
      </c>
      <c r="W5052" t="s">
        <v>3209</v>
      </c>
      <c r="X5052" t="s">
        <v>1079</v>
      </c>
      <c r="Y5052" t="s">
        <v>1080</v>
      </c>
      <c r="Z5052" s="14">
        <v>0</v>
      </c>
      <c r="AA5052" s="14">
        <v>0</v>
      </c>
      <c r="AB5052" s="72">
        <v>0</v>
      </c>
      <c r="AC5052" s="14">
        <v>0</v>
      </c>
      <c r="AD5052" s="14">
        <v>0</v>
      </c>
      <c r="AE5052" s="14">
        <v>0</v>
      </c>
      <c r="AF5052" s="14">
        <v>2850.86</v>
      </c>
      <c r="AG5052" s="72">
        <v>2850.86</v>
      </c>
      <c r="AH5052" t="s">
        <v>59</v>
      </c>
      <c r="AI5052" t="s">
        <v>37</v>
      </c>
      <c r="AJ5052" t="s">
        <v>60</v>
      </c>
      <c r="AK5052" t="s">
        <v>102</v>
      </c>
    </row>
    <row r="5053" spans="1:37" x14ac:dyDescent="0.25">
      <c r="A5053">
        <v>2026</v>
      </c>
      <c r="B5053">
        <v>1</v>
      </c>
      <c r="C5053" t="s">
        <v>4336</v>
      </c>
      <c r="D5053" t="s">
        <v>3510</v>
      </c>
      <c r="E5053" t="s">
        <v>1028</v>
      </c>
      <c r="F5053" t="s">
        <v>3726</v>
      </c>
      <c r="G5053" t="s">
        <v>1116</v>
      </c>
      <c r="H5053" t="s">
        <v>3502</v>
      </c>
      <c r="I5053" t="s">
        <v>252</v>
      </c>
      <c r="J5053" t="s">
        <v>3576</v>
      </c>
      <c r="K5053" t="s">
        <v>253</v>
      </c>
      <c r="L5053" t="s">
        <v>3504</v>
      </c>
      <c r="M5053" t="s">
        <v>254</v>
      </c>
      <c r="N5053" t="s">
        <v>3515</v>
      </c>
      <c r="O5053" t="s">
        <v>263</v>
      </c>
      <c r="P5053" t="s">
        <v>256</v>
      </c>
      <c r="Q5053" t="s">
        <v>257</v>
      </c>
      <c r="R5053">
        <v>12</v>
      </c>
      <c r="S5053" t="s">
        <v>1029</v>
      </c>
      <c r="T5053" t="s">
        <v>3531</v>
      </c>
      <c r="U5053" t="s">
        <v>837</v>
      </c>
      <c r="V5053" t="s">
        <v>3737</v>
      </c>
      <c r="W5053" t="s">
        <v>3209</v>
      </c>
      <c r="X5053" t="s">
        <v>1042</v>
      </c>
      <c r="Y5053" t="s">
        <v>1043</v>
      </c>
      <c r="Z5053" s="14">
        <v>37550</v>
      </c>
      <c r="AA5053" s="14">
        <v>37550</v>
      </c>
      <c r="AB5053" s="72">
        <v>37550</v>
      </c>
      <c r="AC5053" s="14">
        <v>0</v>
      </c>
      <c r="AD5053" s="14">
        <v>0</v>
      </c>
      <c r="AE5053" s="14">
        <v>0</v>
      </c>
      <c r="AF5053" s="14">
        <v>0</v>
      </c>
      <c r="AG5053" s="72">
        <v>0</v>
      </c>
      <c r="AH5053" t="s">
        <v>59</v>
      </c>
      <c r="AI5053" t="s">
        <v>37</v>
      </c>
      <c r="AJ5053" t="s">
        <v>60</v>
      </c>
      <c r="AK5053" t="s">
        <v>102</v>
      </c>
    </row>
    <row r="5054" spans="1:37" x14ac:dyDescent="0.25">
      <c r="A5054">
        <v>2026</v>
      </c>
      <c r="B5054">
        <v>1</v>
      </c>
      <c r="C5054" t="s">
        <v>4336</v>
      </c>
      <c r="D5054" t="s">
        <v>3510</v>
      </c>
      <c r="E5054" t="s">
        <v>1028</v>
      </c>
      <c r="F5054" t="s">
        <v>3726</v>
      </c>
      <c r="G5054" t="s">
        <v>1116</v>
      </c>
      <c r="H5054" t="s">
        <v>3502</v>
      </c>
      <c r="I5054" t="s">
        <v>252</v>
      </c>
      <c r="J5054" t="s">
        <v>3576</v>
      </c>
      <c r="K5054" t="s">
        <v>253</v>
      </c>
      <c r="L5054" t="s">
        <v>3504</v>
      </c>
      <c r="M5054" t="s">
        <v>254</v>
      </c>
      <c r="N5054" t="s">
        <v>3515</v>
      </c>
      <c r="O5054" t="s">
        <v>263</v>
      </c>
      <c r="P5054" t="s">
        <v>256</v>
      </c>
      <c r="Q5054" t="s">
        <v>257</v>
      </c>
      <c r="R5054">
        <v>12</v>
      </c>
      <c r="S5054" t="s">
        <v>1029</v>
      </c>
      <c r="T5054" t="s">
        <v>3531</v>
      </c>
      <c r="U5054" t="s">
        <v>837</v>
      </c>
      <c r="V5054" t="s">
        <v>3737</v>
      </c>
      <c r="W5054" t="s">
        <v>3209</v>
      </c>
      <c r="X5054" t="s">
        <v>1083</v>
      </c>
      <c r="Y5054" t="s">
        <v>1084</v>
      </c>
      <c r="Z5054" s="14">
        <v>1200000</v>
      </c>
      <c r="AA5054" s="14">
        <v>1112087</v>
      </c>
      <c r="AB5054" s="72">
        <v>1112087</v>
      </c>
      <c r="AC5054" s="14">
        <v>0</v>
      </c>
      <c r="AD5054" s="14">
        <v>0</v>
      </c>
      <c r="AE5054" s="14">
        <v>0</v>
      </c>
      <c r="AF5054" s="14">
        <v>0</v>
      </c>
      <c r="AG5054" s="72">
        <v>0</v>
      </c>
      <c r="AH5054" t="s">
        <v>59</v>
      </c>
      <c r="AI5054" t="s">
        <v>37</v>
      </c>
      <c r="AJ5054" t="s">
        <v>60</v>
      </c>
      <c r="AK5054" t="s">
        <v>102</v>
      </c>
    </row>
    <row r="5055" spans="1:37" x14ac:dyDescent="0.25">
      <c r="A5055">
        <v>2026</v>
      </c>
      <c r="B5055">
        <v>1</v>
      </c>
      <c r="C5055" t="s">
        <v>4336</v>
      </c>
      <c r="D5055" t="s">
        <v>3510</v>
      </c>
      <c r="E5055" t="s">
        <v>1028</v>
      </c>
      <c r="F5055" t="s">
        <v>3726</v>
      </c>
      <c r="G5055" t="s">
        <v>1116</v>
      </c>
      <c r="H5055" t="s">
        <v>3502</v>
      </c>
      <c r="I5055" t="s">
        <v>252</v>
      </c>
      <c r="J5055" t="s">
        <v>3576</v>
      </c>
      <c r="K5055" t="s">
        <v>253</v>
      </c>
      <c r="L5055" t="s">
        <v>3504</v>
      </c>
      <c r="M5055" t="s">
        <v>254</v>
      </c>
      <c r="N5055" t="s">
        <v>3515</v>
      </c>
      <c r="O5055" t="s">
        <v>263</v>
      </c>
      <c r="P5055" t="s">
        <v>4495</v>
      </c>
      <c r="Q5055" t="s">
        <v>4496</v>
      </c>
      <c r="R5055">
        <v>12</v>
      </c>
      <c r="S5055" t="s">
        <v>1029</v>
      </c>
      <c r="T5055" t="s">
        <v>3531</v>
      </c>
      <c r="U5055" t="s">
        <v>837</v>
      </c>
      <c r="V5055" t="s">
        <v>4571</v>
      </c>
      <c r="W5055" t="s">
        <v>4572</v>
      </c>
      <c r="X5055" t="s">
        <v>1083</v>
      </c>
      <c r="Y5055" t="s">
        <v>1084</v>
      </c>
      <c r="Z5055" s="14">
        <v>0</v>
      </c>
      <c r="AA5055" s="14">
        <v>0</v>
      </c>
      <c r="AB5055" s="72">
        <v>0</v>
      </c>
      <c r="AC5055" s="14">
        <v>0</v>
      </c>
      <c r="AD5055" s="14">
        <v>0</v>
      </c>
      <c r="AE5055" s="14">
        <v>0</v>
      </c>
      <c r="AF5055" s="14">
        <v>5596.51</v>
      </c>
      <c r="AG5055" s="72">
        <v>5596.51</v>
      </c>
      <c r="AH5055" t="s">
        <v>59</v>
      </c>
      <c r="AI5055" t="s">
        <v>37</v>
      </c>
      <c r="AJ5055" t="s">
        <v>60</v>
      </c>
      <c r="AK5055" t="s">
        <v>102</v>
      </c>
    </row>
    <row r="5056" spans="1:37" x14ac:dyDescent="0.25">
      <c r="A5056">
        <v>2026</v>
      </c>
      <c r="B5056">
        <v>1</v>
      </c>
      <c r="C5056" t="s">
        <v>4336</v>
      </c>
      <c r="D5056" t="s">
        <v>3510</v>
      </c>
      <c r="E5056" t="s">
        <v>1028</v>
      </c>
      <c r="F5056" t="s">
        <v>3726</v>
      </c>
      <c r="G5056" t="s">
        <v>1116</v>
      </c>
      <c r="H5056" t="s">
        <v>3502</v>
      </c>
      <c r="I5056" t="s">
        <v>252</v>
      </c>
      <c r="J5056" t="s">
        <v>3576</v>
      </c>
      <c r="K5056" t="s">
        <v>253</v>
      </c>
      <c r="L5056" t="s">
        <v>3504</v>
      </c>
      <c r="M5056" t="s">
        <v>254</v>
      </c>
      <c r="N5056" t="s">
        <v>3515</v>
      </c>
      <c r="O5056" t="s">
        <v>263</v>
      </c>
      <c r="P5056" t="s">
        <v>4495</v>
      </c>
      <c r="Q5056" t="s">
        <v>4496</v>
      </c>
      <c r="R5056">
        <v>12</v>
      </c>
      <c r="S5056" t="s">
        <v>1029</v>
      </c>
      <c r="T5056" t="s">
        <v>3531</v>
      </c>
      <c r="U5056" t="s">
        <v>837</v>
      </c>
      <c r="V5056" t="s">
        <v>3737</v>
      </c>
      <c r="W5056" t="s">
        <v>3209</v>
      </c>
      <c r="X5056" t="s">
        <v>1083</v>
      </c>
      <c r="Y5056" t="s">
        <v>1084</v>
      </c>
      <c r="Z5056" s="14">
        <v>0</v>
      </c>
      <c r="AA5056" s="14">
        <v>0</v>
      </c>
      <c r="AB5056" s="72">
        <v>0</v>
      </c>
      <c r="AC5056" s="14">
        <v>0</v>
      </c>
      <c r="AD5056" s="14">
        <v>0</v>
      </c>
      <c r="AE5056" s="14">
        <v>0</v>
      </c>
      <c r="AF5056" s="14">
        <v>22300.95</v>
      </c>
      <c r="AG5056" s="72">
        <v>22300.95</v>
      </c>
      <c r="AH5056" t="s">
        <v>59</v>
      </c>
      <c r="AI5056" t="s">
        <v>37</v>
      </c>
      <c r="AJ5056" t="s">
        <v>60</v>
      </c>
      <c r="AK5056" t="s">
        <v>102</v>
      </c>
    </row>
    <row r="5057" spans="1:37" x14ac:dyDescent="0.25">
      <c r="A5057">
        <v>2026</v>
      </c>
      <c r="B5057">
        <v>1</v>
      </c>
      <c r="C5057" t="s">
        <v>4336</v>
      </c>
      <c r="D5057" t="s">
        <v>3510</v>
      </c>
      <c r="E5057" t="s">
        <v>1028</v>
      </c>
      <c r="F5057" t="s">
        <v>3726</v>
      </c>
      <c r="G5057" t="s">
        <v>1116</v>
      </c>
      <c r="H5057" t="s">
        <v>3502</v>
      </c>
      <c r="I5057" t="s">
        <v>252</v>
      </c>
      <c r="J5057" t="s">
        <v>3576</v>
      </c>
      <c r="K5057" t="s">
        <v>253</v>
      </c>
      <c r="L5057" t="s">
        <v>3504</v>
      </c>
      <c r="M5057" t="s">
        <v>254</v>
      </c>
      <c r="N5057" t="s">
        <v>3808</v>
      </c>
      <c r="O5057" t="s">
        <v>4525</v>
      </c>
      <c r="P5057" t="s">
        <v>256</v>
      </c>
      <c r="Q5057" t="s">
        <v>257</v>
      </c>
      <c r="R5057">
        <v>12</v>
      </c>
      <c r="S5057" t="s">
        <v>1029</v>
      </c>
      <c r="T5057" t="s">
        <v>3531</v>
      </c>
      <c r="U5057" t="s">
        <v>837</v>
      </c>
      <c r="V5057" t="s">
        <v>3737</v>
      </c>
      <c r="W5057" t="s">
        <v>3209</v>
      </c>
      <c r="X5057" t="s">
        <v>1083</v>
      </c>
      <c r="Y5057" t="s">
        <v>1084</v>
      </c>
      <c r="Z5057" s="14">
        <v>0</v>
      </c>
      <c r="AA5057" s="14">
        <v>200000</v>
      </c>
      <c r="AB5057" s="72">
        <v>200000</v>
      </c>
      <c r="AC5057" s="14">
        <v>0</v>
      </c>
      <c r="AD5057" s="14">
        <v>0</v>
      </c>
      <c r="AE5057" s="14">
        <v>0</v>
      </c>
      <c r="AF5057" s="14">
        <v>0</v>
      </c>
      <c r="AG5057" s="72">
        <v>0</v>
      </c>
      <c r="AH5057" t="s">
        <v>59</v>
      </c>
      <c r="AI5057" t="s">
        <v>37</v>
      </c>
      <c r="AJ5057" t="s">
        <v>60</v>
      </c>
      <c r="AK5057" t="s">
        <v>102</v>
      </c>
    </row>
    <row r="5058" spans="1:37" x14ac:dyDescent="0.25">
      <c r="A5058">
        <v>2026</v>
      </c>
      <c r="B5058">
        <v>1</v>
      </c>
      <c r="C5058" t="s">
        <v>4336</v>
      </c>
      <c r="D5058" t="s">
        <v>3510</v>
      </c>
      <c r="E5058" t="s">
        <v>1028</v>
      </c>
      <c r="F5058" t="s">
        <v>3726</v>
      </c>
      <c r="G5058" t="s">
        <v>1116</v>
      </c>
      <c r="H5058" t="s">
        <v>3502</v>
      </c>
      <c r="I5058" t="s">
        <v>252</v>
      </c>
      <c r="J5058" t="s">
        <v>3576</v>
      </c>
      <c r="K5058" t="s">
        <v>253</v>
      </c>
      <c r="L5058" t="s">
        <v>3504</v>
      </c>
      <c r="M5058" t="s">
        <v>254</v>
      </c>
      <c r="N5058" t="s">
        <v>3808</v>
      </c>
      <c r="O5058" t="s">
        <v>4525</v>
      </c>
      <c r="P5058" t="s">
        <v>4495</v>
      </c>
      <c r="Q5058" t="s">
        <v>4496</v>
      </c>
      <c r="R5058">
        <v>12</v>
      </c>
      <c r="S5058" t="s">
        <v>1029</v>
      </c>
      <c r="T5058" t="s">
        <v>3531</v>
      </c>
      <c r="U5058" t="s">
        <v>837</v>
      </c>
      <c r="V5058" t="s">
        <v>3737</v>
      </c>
      <c r="W5058" t="s">
        <v>3209</v>
      </c>
      <c r="X5058" t="s">
        <v>1047</v>
      </c>
      <c r="Y5058" t="s">
        <v>1048</v>
      </c>
      <c r="Z5058" s="14">
        <v>0</v>
      </c>
      <c r="AA5058" s="14">
        <v>0</v>
      </c>
      <c r="AB5058" s="72">
        <v>0</v>
      </c>
      <c r="AC5058" s="14">
        <v>0</v>
      </c>
      <c r="AD5058" s="14">
        <v>0</v>
      </c>
      <c r="AE5058" s="14">
        <v>0</v>
      </c>
      <c r="AF5058" s="14">
        <v>602.9</v>
      </c>
      <c r="AG5058" s="72">
        <v>602.9</v>
      </c>
      <c r="AH5058" t="s">
        <v>59</v>
      </c>
      <c r="AI5058" t="s">
        <v>37</v>
      </c>
      <c r="AJ5058" t="s">
        <v>60</v>
      </c>
      <c r="AK5058" t="s">
        <v>102</v>
      </c>
    </row>
    <row r="5059" spans="1:37" x14ac:dyDescent="0.25">
      <c r="A5059">
        <v>2026</v>
      </c>
      <c r="B5059">
        <v>1</v>
      </c>
      <c r="C5059" t="s">
        <v>4336</v>
      </c>
      <c r="D5059" t="s">
        <v>3510</v>
      </c>
      <c r="E5059" t="s">
        <v>1028</v>
      </c>
      <c r="F5059" t="s">
        <v>3726</v>
      </c>
      <c r="G5059" t="s">
        <v>1116</v>
      </c>
      <c r="H5059" t="s">
        <v>4573</v>
      </c>
      <c r="I5059" t="s">
        <v>4574</v>
      </c>
      <c r="J5059" t="s">
        <v>3514</v>
      </c>
      <c r="K5059" t="s">
        <v>272</v>
      </c>
      <c r="L5059" t="s">
        <v>3504</v>
      </c>
      <c r="M5059" t="s">
        <v>254</v>
      </c>
      <c r="N5059" t="s">
        <v>3515</v>
      </c>
      <c r="O5059" t="s">
        <v>263</v>
      </c>
      <c r="P5059" t="s">
        <v>4495</v>
      </c>
      <c r="Q5059" t="s">
        <v>4496</v>
      </c>
      <c r="R5059">
        <v>12</v>
      </c>
      <c r="S5059" t="s">
        <v>1029</v>
      </c>
      <c r="T5059" t="s">
        <v>3531</v>
      </c>
      <c r="U5059" t="s">
        <v>837</v>
      </c>
      <c r="V5059" t="s">
        <v>3737</v>
      </c>
      <c r="W5059" t="s">
        <v>3209</v>
      </c>
      <c r="X5059" t="s">
        <v>1079</v>
      </c>
      <c r="Y5059" t="s">
        <v>1080</v>
      </c>
      <c r="Z5059" s="14">
        <v>0</v>
      </c>
      <c r="AA5059" s="14">
        <v>0</v>
      </c>
      <c r="AB5059" s="72">
        <v>0</v>
      </c>
      <c r="AC5059" s="14">
        <v>0</v>
      </c>
      <c r="AD5059" s="14">
        <v>0</v>
      </c>
      <c r="AE5059" s="14">
        <v>0</v>
      </c>
      <c r="AF5059" s="14">
        <v>17882.45</v>
      </c>
      <c r="AG5059" s="72">
        <v>17882.45</v>
      </c>
      <c r="AH5059" t="s">
        <v>59</v>
      </c>
      <c r="AI5059" t="s">
        <v>37</v>
      </c>
      <c r="AJ5059" t="s">
        <v>60</v>
      </c>
      <c r="AK5059" t="s">
        <v>102</v>
      </c>
    </row>
    <row r="5060" spans="1:37" x14ac:dyDescent="0.25">
      <c r="A5060">
        <v>2026</v>
      </c>
      <c r="B5060">
        <v>1</v>
      </c>
      <c r="C5060" t="s">
        <v>4336</v>
      </c>
      <c r="D5060" t="s">
        <v>3510</v>
      </c>
      <c r="E5060" t="s">
        <v>1028</v>
      </c>
      <c r="F5060" t="s">
        <v>3726</v>
      </c>
      <c r="G5060" t="s">
        <v>1116</v>
      </c>
      <c r="H5060" t="s">
        <v>3584</v>
      </c>
      <c r="I5060" t="s">
        <v>320</v>
      </c>
      <c r="J5060" t="s">
        <v>3514</v>
      </c>
      <c r="K5060" t="s">
        <v>272</v>
      </c>
      <c r="L5060" t="s">
        <v>3504</v>
      </c>
      <c r="M5060" t="s">
        <v>254</v>
      </c>
      <c r="N5060" t="s">
        <v>3515</v>
      </c>
      <c r="O5060" t="s">
        <v>263</v>
      </c>
      <c r="P5060" t="s">
        <v>256</v>
      </c>
      <c r="Q5060" t="s">
        <v>257</v>
      </c>
      <c r="R5060">
        <v>12</v>
      </c>
      <c r="S5060" t="s">
        <v>1029</v>
      </c>
      <c r="T5060" t="s">
        <v>3531</v>
      </c>
      <c r="U5060" t="s">
        <v>837</v>
      </c>
      <c r="V5060" t="s">
        <v>3737</v>
      </c>
      <c r="W5060" t="s">
        <v>3209</v>
      </c>
      <c r="X5060" t="s">
        <v>1079</v>
      </c>
      <c r="Y5060" t="s">
        <v>1080</v>
      </c>
      <c r="Z5060" s="14">
        <v>3078948</v>
      </c>
      <c r="AA5060" s="14">
        <v>3078928.5</v>
      </c>
      <c r="AB5060" s="72">
        <v>3078928.5</v>
      </c>
      <c r="AC5060" s="14">
        <v>4657.3900000000003</v>
      </c>
      <c r="AD5060" s="14">
        <v>26.89</v>
      </c>
      <c r="AE5060" s="14">
        <v>26.89</v>
      </c>
      <c r="AF5060" s="14">
        <v>0</v>
      </c>
      <c r="AG5060" s="72">
        <v>26.89</v>
      </c>
      <c r="AH5060" t="s">
        <v>59</v>
      </c>
      <c r="AI5060" t="s">
        <v>37</v>
      </c>
      <c r="AJ5060" t="s">
        <v>71</v>
      </c>
      <c r="AK5060" t="s">
        <v>102</v>
      </c>
    </row>
    <row r="5061" spans="1:37" x14ac:dyDescent="0.25">
      <c r="A5061">
        <v>2026</v>
      </c>
      <c r="B5061">
        <v>1</v>
      </c>
      <c r="C5061" t="s">
        <v>4336</v>
      </c>
      <c r="D5061" t="s">
        <v>3510</v>
      </c>
      <c r="E5061" t="s">
        <v>1028</v>
      </c>
      <c r="F5061" t="s">
        <v>3726</v>
      </c>
      <c r="G5061" t="s">
        <v>1116</v>
      </c>
      <c r="H5061" t="s">
        <v>3584</v>
      </c>
      <c r="I5061" t="s">
        <v>320</v>
      </c>
      <c r="J5061" t="s">
        <v>3514</v>
      </c>
      <c r="K5061" t="s">
        <v>272</v>
      </c>
      <c r="L5061" t="s">
        <v>3504</v>
      </c>
      <c r="M5061" t="s">
        <v>254</v>
      </c>
      <c r="N5061" t="s">
        <v>3515</v>
      </c>
      <c r="O5061" t="s">
        <v>263</v>
      </c>
      <c r="P5061" t="s">
        <v>4495</v>
      </c>
      <c r="Q5061" t="s">
        <v>4496</v>
      </c>
      <c r="R5061">
        <v>12</v>
      </c>
      <c r="S5061" t="s">
        <v>1029</v>
      </c>
      <c r="T5061" t="s">
        <v>3531</v>
      </c>
      <c r="U5061" t="s">
        <v>837</v>
      </c>
      <c r="V5061" t="s">
        <v>3737</v>
      </c>
      <c r="W5061" t="s">
        <v>3209</v>
      </c>
      <c r="X5061" t="s">
        <v>1079</v>
      </c>
      <c r="Y5061" t="s">
        <v>1080</v>
      </c>
      <c r="Z5061" s="14">
        <v>0</v>
      </c>
      <c r="AA5061" s="14">
        <v>0</v>
      </c>
      <c r="AB5061" s="72">
        <v>0</v>
      </c>
      <c r="AC5061" s="14">
        <v>0</v>
      </c>
      <c r="AD5061" s="14">
        <v>0</v>
      </c>
      <c r="AE5061" s="14">
        <v>0</v>
      </c>
      <c r="AF5061" s="14">
        <v>349427.78</v>
      </c>
      <c r="AG5061" s="72">
        <v>349427.78</v>
      </c>
      <c r="AH5061" t="s">
        <v>59</v>
      </c>
      <c r="AI5061" t="s">
        <v>37</v>
      </c>
      <c r="AJ5061" t="s">
        <v>71</v>
      </c>
      <c r="AK5061" t="s">
        <v>102</v>
      </c>
    </row>
    <row r="5062" spans="1:37" x14ac:dyDescent="0.25">
      <c r="A5062">
        <v>2026</v>
      </c>
      <c r="B5062">
        <v>1</v>
      </c>
      <c r="C5062" t="s">
        <v>4336</v>
      </c>
      <c r="D5062" t="s">
        <v>3510</v>
      </c>
      <c r="E5062" t="s">
        <v>1028</v>
      </c>
      <c r="F5062" t="s">
        <v>3726</v>
      </c>
      <c r="G5062" t="s">
        <v>1116</v>
      </c>
      <c r="H5062" t="s">
        <v>3584</v>
      </c>
      <c r="I5062" t="s">
        <v>320</v>
      </c>
      <c r="J5062" t="s">
        <v>3514</v>
      </c>
      <c r="K5062" t="s">
        <v>272</v>
      </c>
      <c r="L5062" t="s">
        <v>3509</v>
      </c>
      <c r="M5062" t="s">
        <v>297</v>
      </c>
      <c r="N5062" t="s">
        <v>3515</v>
      </c>
      <c r="O5062" t="s">
        <v>263</v>
      </c>
      <c r="P5062" t="s">
        <v>256</v>
      </c>
      <c r="Q5062" t="s">
        <v>257</v>
      </c>
      <c r="R5062">
        <v>12</v>
      </c>
      <c r="S5062" t="s">
        <v>1029</v>
      </c>
      <c r="T5062" t="s">
        <v>3531</v>
      </c>
      <c r="U5062" t="s">
        <v>837</v>
      </c>
      <c r="V5062" t="s">
        <v>3737</v>
      </c>
      <c r="W5062" t="s">
        <v>3209</v>
      </c>
      <c r="X5062" t="s">
        <v>1079</v>
      </c>
      <c r="Y5062" t="s">
        <v>1080</v>
      </c>
      <c r="Z5062" s="14">
        <v>0</v>
      </c>
      <c r="AA5062" s="14">
        <v>19.5</v>
      </c>
      <c r="AB5062" s="72">
        <v>19.5</v>
      </c>
      <c r="AC5062" s="14">
        <v>19.5</v>
      </c>
      <c r="AD5062" s="14">
        <v>0</v>
      </c>
      <c r="AE5062" s="14">
        <v>0</v>
      </c>
      <c r="AF5062" s="14">
        <v>0</v>
      </c>
      <c r="AG5062" s="72">
        <v>0</v>
      </c>
      <c r="AH5062" t="s">
        <v>59</v>
      </c>
      <c r="AI5062" t="s">
        <v>37</v>
      </c>
      <c r="AJ5062" t="s">
        <v>71</v>
      </c>
      <c r="AK5062" t="s">
        <v>102</v>
      </c>
    </row>
    <row r="5063" spans="1:37" x14ac:dyDescent="0.25">
      <c r="A5063">
        <v>2026</v>
      </c>
      <c r="B5063">
        <v>1</v>
      </c>
      <c r="C5063" t="s">
        <v>4336</v>
      </c>
      <c r="D5063" t="s">
        <v>3510</v>
      </c>
      <c r="E5063" t="s">
        <v>1028</v>
      </c>
      <c r="F5063" t="s">
        <v>3726</v>
      </c>
      <c r="G5063" t="s">
        <v>1116</v>
      </c>
      <c r="H5063" t="s">
        <v>3584</v>
      </c>
      <c r="I5063" t="s">
        <v>320</v>
      </c>
      <c r="J5063" t="s">
        <v>3514</v>
      </c>
      <c r="K5063" t="s">
        <v>272</v>
      </c>
      <c r="L5063" t="s">
        <v>3509</v>
      </c>
      <c r="M5063" t="s">
        <v>297</v>
      </c>
      <c r="N5063" t="s">
        <v>3515</v>
      </c>
      <c r="O5063" t="s">
        <v>263</v>
      </c>
      <c r="P5063" t="s">
        <v>4495</v>
      </c>
      <c r="Q5063" t="s">
        <v>4496</v>
      </c>
      <c r="R5063">
        <v>12</v>
      </c>
      <c r="S5063" t="s">
        <v>1029</v>
      </c>
      <c r="T5063" t="s">
        <v>3531</v>
      </c>
      <c r="U5063" t="s">
        <v>837</v>
      </c>
      <c r="V5063" t="s">
        <v>3737</v>
      </c>
      <c r="W5063" t="s">
        <v>3209</v>
      </c>
      <c r="X5063" t="s">
        <v>1079</v>
      </c>
      <c r="Y5063" t="s">
        <v>1080</v>
      </c>
      <c r="Z5063" s="14">
        <v>0</v>
      </c>
      <c r="AA5063" s="14">
        <v>0</v>
      </c>
      <c r="AB5063" s="72">
        <v>0</v>
      </c>
      <c r="AC5063" s="14">
        <v>0</v>
      </c>
      <c r="AD5063" s="14">
        <v>0</v>
      </c>
      <c r="AE5063" s="14">
        <v>0</v>
      </c>
      <c r="AF5063" s="14">
        <v>63696.14</v>
      </c>
      <c r="AG5063" s="72">
        <v>63696.14</v>
      </c>
      <c r="AH5063" t="s">
        <v>59</v>
      </c>
      <c r="AI5063" t="s">
        <v>37</v>
      </c>
      <c r="AJ5063" t="s">
        <v>71</v>
      </c>
      <c r="AK5063" t="s">
        <v>102</v>
      </c>
    </row>
    <row r="5064" spans="1:37" x14ac:dyDescent="0.25">
      <c r="A5064">
        <v>2026</v>
      </c>
      <c r="B5064">
        <v>1</v>
      </c>
      <c r="C5064" t="s">
        <v>4336</v>
      </c>
      <c r="D5064" t="s">
        <v>3510</v>
      </c>
      <c r="E5064" t="s">
        <v>1028</v>
      </c>
      <c r="F5064" t="s">
        <v>3726</v>
      </c>
      <c r="G5064" t="s">
        <v>1116</v>
      </c>
      <c r="H5064" t="s">
        <v>3967</v>
      </c>
      <c r="I5064" t="s">
        <v>318</v>
      </c>
      <c r="J5064" t="s">
        <v>3503</v>
      </c>
      <c r="K5064" t="s">
        <v>298</v>
      </c>
      <c r="L5064" t="s">
        <v>3504</v>
      </c>
      <c r="M5064" t="s">
        <v>254</v>
      </c>
      <c r="N5064" t="s">
        <v>3503</v>
      </c>
      <c r="O5064" t="s">
        <v>255</v>
      </c>
      <c r="P5064" t="s">
        <v>256</v>
      </c>
      <c r="Q5064" t="s">
        <v>257</v>
      </c>
      <c r="R5064">
        <v>9</v>
      </c>
      <c r="S5064" t="s">
        <v>314</v>
      </c>
      <c r="T5064" t="s">
        <v>3803</v>
      </c>
      <c r="U5064" t="s">
        <v>315</v>
      </c>
      <c r="V5064" t="s">
        <v>3506</v>
      </c>
      <c r="W5064" t="s">
        <v>493</v>
      </c>
      <c r="X5064" t="s">
        <v>316</v>
      </c>
      <c r="Y5064" t="s">
        <v>317</v>
      </c>
      <c r="Z5064" s="14">
        <v>23200771</v>
      </c>
      <c r="AA5064" s="14">
        <v>23200771</v>
      </c>
      <c r="AB5064" s="72">
        <v>23200771</v>
      </c>
      <c r="AC5064" s="14">
        <v>23200771</v>
      </c>
      <c r="AD5064" s="14">
        <v>1927914.18</v>
      </c>
      <c r="AE5064" s="14">
        <v>0</v>
      </c>
      <c r="AF5064" s="14">
        <v>0</v>
      </c>
      <c r="AG5064" s="72">
        <v>0</v>
      </c>
      <c r="AH5064" t="s">
        <v>59</v>
      </c>
      <c r="AI5064" t="s">
        <v>37</v>
      </c>
      <c r="AJ5064" t="s">
        <v>42</v>
      </c>
      <c r="AK5064" t="s">
        <v>43</v>
      </c>
    </row>
    <row r="5065" spans="1:37" x14ac:dyDescent="0.25">
      <c r="A5065">
        <v>2026</v>
      </c>
      <c r="B5065">
        <v>1</v>
      </c>
      <c r="C5065" t="s">
        <v>4336</v>
      </c>
      <c r="D5065" t="s">
        <v>3510</v>
      </c>
      <c r="E5065" t="s">
        <v>1028</v>
      </c>
      <c r="F5065" t="s">
        <v>3726</v>
      </c>
      <c r="G5065" t="s">
        <v>1116</v>
      </c>
      <c r="H5065" t="s">
        <v>3967</v>
      </c>
      <c r="I5065" t="s">
        <v>318</v>
      </c>
      <c r="J5065" t="s">
        <v>3503</v>
      </c>
      <c r="K5065" t="s">
        <v>298</v>
      </c>
      <c r="L5065" t="s">
        <v>3504</v>
      </c>
      <c r="M5065" t="s">
        <v>254</v>
      </c>
      <c r="N5065" t="s">
        <v>3503</v>
      </c>
      <c r="O5065" t="s">
        <v>255</v>
      </c>
      <c r="P5065" t="s">
        <v>4495</v>
      </c>
      <c r="Q5065" t="s">
        <v>4496</v>
      </c>
      <c r="R5065">
        <v>9</v>
      </c>
      <c r="S5065" t="s">
        <v>314</v>
      </c>
      <c r="T5065" t="s">
        <v>3803</v>
      </c>
      <c r="U5065" t="s">
        <v>315</v>
      </c>
      <c r="V5065" t="s">
        <v>3506</v>
      </c>
      <c r="W5065" t="s">
        <v>493</v>
      </c>
      <c r="X5065" t="s">
        <v>316</v>
      </c>
      <c r="Y5065" t="s">
        <v>317</v>
      </c>
      <c r="Z5065" s="14">
        <v>0</v>
      </c>
      <c r="AA5065" s="14">
        <v>0</v>
      </c>
      <c r="AB5065" s="72">
        <v>0</v>
      </c>
      <c r="AC5065" s="14">
        <v>0</v>
      </c>
      <c r="AD5065" s="14">
        <v>0</v>
      </c>
      <c r="AE5065" s="14">
        <v>0</v>
      </c>
      <c r="AF5065" s="14">
        <v>1570838.24</v>
      </c>
      <c r="AG5065" s="72">
        <v>1570838.24</v>
      </c>
      <c r="AH5065" t="s">
        <v>59</v>
      </c>
      <c r="AI5065" t="s">
        <v>37</v>
      </c>
      <c r="AJ5065" t="s">
        <v>42</v>
      </c>
      <c r="AK5065" t="s">
        <v>43</v>
      </c>
    </row>
    <row r="5066" spans="1:37" x14ac:dyDescent="0.25">
      <c r="A5066">
        <v>2026</v>
      </c>
      <c r="B5066">
        <v>1</v>
      </c>
      <c r="C5066" t="s">
        <v>4336</v>
      </c>
      <c r="D5066" t="s">
        <v>3510</v>
      </c>
      <c r="E5066" t="s">
        <v>1028</v>
      </c>
      <c r="F5066" t="s">
        <v>3726</v>
      </c>
      <c r="G5066" t="s">
        <v>1116</v>
      </c>
      <c r="H5066" t="s">
        <v>3790</v>
      </c>
      <c r="I5066" t="s">
        <v>523</v>
      </c>
      <c r="J5066" t="s">
        <v>3514</v>
      </c>
      <c r="K5066" t="s">
        <v>272</v>
      </c>
      <c r="L5066" t="s">
        <v>3504</v>
      </c>
      <c r="M5066" t="s">
        <v>254</v>
      </c>
      <c r="N5066" t="s">
        <v>3515</v>
      </c>
      <c r="O5066" t="s">
        <v>263</v>
      </c>
      <c r="P5066" t="s">
        <v>4495</v>
      </c>
      <c r="Q5066" t="s">
        <v>4496</v>
      </c>
      <c r="R5066">
        <v>12</v>
      </c>
      <c r="S5066" t="s">
        <v>1029</v>
      </c>
      <c r="T5066" t="s">
        <v>3531</v>
      </c>
      <c r="U5066" t="s">
        <v>837</v>
      </c>
      <c r="V5066" t="s">
        <v>4571</v>
      </c>
      <c r="W5066" t="s">
        <v>4572</v>
      </c>
      <c r="X5066" t="s">
        <v>1079</v>
      </c>
      <c r="Y5066" t="s">
        <v>1080</v>
      </c>
      <c r="Z5066" s="14">
        <v>0</v>
      </c>
      <c r="AA5066" s="14">
        <v>0</v>
      </c>
      <c r="AB5066" s="72">
        <v>0</v>
      </c>
      <c r="AC5066" s="14">
        <v>0</v>
      </c>
      <c r="AD5066" s="14">
        <v>0</v>
      </c>
      <c r="AE5066" s="14">
        <v>0</v>
      </c>
      <c r="AF5066" s="14">
        <v>0</v>
      </c>
      <c r="AG5066" s="72">
        <v>0</v>
      </c>
      <c r="AH5066" t="s">
        <v>59</v>
      </c>
      <c r="AI5066" t="s">
        <v>37</v>
      </c>
      <c r="AJ5066" t="s">
        <v>60</v>
      </c>
      <c r="AK5066" t="s">
        <v>102</v>
      </c>
    </row>
    <row r="5067" spans="1:37" x14ac:dyDescent="0.25">
      <c r="A5067">
        <v>2026</v>
      </c>
      <c r="B5067">
        <v>1</v>
      </c>
      <c r="C5067" t="s">
        <v>4336</v>
      </c>
      <c r="D5067" t="s">
        <v>3510</v>
      </c>
      <c r="E5067" t="s">
        <v>1028</v>
      </c>
      <c r="F5067" t="s">
        <v>3726</v>
      </c>
      <c r="G5067" t="s">
        <v>1116</v>
      </c>
      <c r="H5067" t="s">
        <v>3790</v>
      </c>
      <c r="I5067" t="s">
        <v>523</v>
      </c>
      <c r="J5067" t="s">
        <v>3576</v>
      </c>
      <c r="K5067" t="s">
        <v>253</v>
      </c>
      <c r="L5067" t="s">
        <v>3504</v>
      </c>
      <c r="M5067" t="s">
        <v>254</v>
      </c>
      <c r="N5067" t="s">
        <v>3515</v>
      </c>
      <c r="O5067" t="s">
        <v>263</v>
      </c>
      <c r="P5067" t="s">
        <v>4495</v>
      </c>
      <c r="Q5067" t="s">
        <v>4496</v>
      </c>
      <c r="R5067">
        <v>12</v>
      </c>
      <c r="S5067" t="s">
        <v>1029</v>
      </c>
      <c r="T5067" t="s">
        <v>3531</v>
      </c>
      <c r="U5067" t="s">
        <v>837</v>
      </c>
      <c r="V5067" t="s">
        <v>4571</v>
      </c>
      <c r="W5067" t="s">
        <v>4572</v>
      </c>
      <c r="X5067" t="s">
        <v>1083</v>
      </c>
      <c r="Y5067" t="s">
        <v>1084</v>
      </c>
      <c r="Z5067" s="14">
        <v>0</v>
      </c>
      <c r="AA5067" s="14">
        <v>0</v>
      </c>
      <c r="AB5067" s="72">
        <v>0</v>
      </c>
      <c r="AC5067" s="14">
        <v>0</v>
      </c>
      <c r="AD5067" s="14">
        <v>0</v>
      </c>
      <c r="AE5067" s="14">
        <v>0</v>
      </c>
      <c r="AF5067" s="14">
        <v>3004.49</v>
      </c>
      <c r="AG5067" s="72">
        <v>3004.49</v>
      </c>
      <c r="AH5067" t="s">
        <v>59</v>
      </c>
      <c r="AI5067" t="s">
        <v>37</v>
      </c>
      <c r="AJ5067" t="s">
        <v>60</v>
      </c>
      <c r="AK5067" t="s">
        <v>102</v>
      </c>
    </row>
    <row r="5068" spans="1:37" x14ac:dyDescent="0.25">
      <c r="A5068">
        <v>2026</v>
      </c>
      <c r="B5068">
        <v>1</v>
      </c>
      <c r="C5068" t="s">
        <v>4336</v>
      </c>
      <c r="D5068" t="s">
        <v>3510</v>
      </c>
      <c r="E5068" t="s">
        <v>1028</v>
      </c>
      <c r="F5068" t="s">
        <v>3735</v>
      </c>
      <c r="G5068" t="s">
        <v>1117</v>
      </c>
      <c r="H5068" t="s">
        <v>3502</v>
      </c>
      <c r="I5068" t="s">
        <v>252</v>
      </c>
      <c r="J5068" t="s">
        <v>3503</v>
      </c>
      <c r="K5068" t="s">
        <v>298</v>
      </c>
      <c r="L5068" t="s">
        <v>3504</v>
      </c>
      <c r="M5068" t="s">
        <v>254</v>
      </c>
      <c r="N5068" t="s">
        <v>3503</v>
      </c>
      <c r="O5068" t="s">
        <v>255</v>
      </c>
      <c r="P5068" t="s">
        <v>256</v>
      </c>
      <c r="Q5068" t="s">
        <v>257</v>
      </c>
      <c r="R5068">
        <v>12</v>
      </c>
      <c r="S5068" t="s">
        <v>1029</v>
      </c>
      <c r="T5068" t="s">
        <v>3512</v>
      </c>
      <c r="U5068" t="s">
        <v>607</v>
      </c>
      <c r="V5068" t="s">
        <v>3506</v>
      </c>
      <c r="W5068" t="s">
        <v>493</v>
      </c>
      <c r="X5068" t="s">
        <v>307</v>
      </c>
      <c r="Y5068" t="s">
        <v>308</v>
      </c>
      <c r="Z5068" s="14">
        <v>312605636</v>
      </c>
      <c r="AA5068" s="14">
        <v>311554636</v>
      </c>
      <c r="AB5068" s="72">
        <v>311554636</v>
      </c>
      <c r="AC5068" s="14">
        <v>297435925.80000001</v>
      </c>
      <c r="AD5068" s="14">
        <v>23023454.670000002</v>
      </c>
      <c r="AE5068" s="14">
        <v>32799.519999999997</v>
      </c>
      <c r="AF5068" s="14">
        <v>0</v>
      </c>
      <c r="AG5068" s="72">
        <v>32799.519999999997</v>
      </c>
      <c r="AH5068" t="s">
        <v>59</v>
      </c>
      <c r="AI5068" t="s">
        <v>37</v>
      </c>
      <c r="AJ5068" t="s">
        <v>42</v>
      </c>
      <c r="AK5068" t="s">
        <v>44</v>
      </c>
    </row>
    <row r="5069" spans="1:37" x14ac:dyDescent="0.25">
      <c r="A5069">
        <v>2026</v>
      </c>
      <c r="B5069">
        <v>1</v>
      </c>
      <c r="C5069" t="s">
        <v>4336</v>
      </c>
      <c r="D5069" t="s">
        <v>3510</v>
      </c>
      <c r="E5069" t="s">
        <v>1028</v>
      </c>
      <c r="F5069" t="s">
        <v>3735</v>
      </c>
      <c r="G5069" t="s">
        <v>1117</v>
      </c>
      <c r="H5069" t="s">
        <v>3502</v>
      </c>
      <c r="I5069" t="s">
        <v>252</v>
      </c>
      <c r="J5069" t="s">
        <v>3503</v>
      </c>
      <c r="K5069" t="s">
        <v>298</v>
      </c>
      <c r="L5069" t="s">
        <v>3504</v>
      </c>
      <c r="M5069" t="s">
        <v>254</v>
      </c>
      <c r="N5069" t="s">
        <v>3503</v>
      </c>
      <c r="O5069" t="s">
        <v>255</v>
      </c>
      <c r="P5069" t="s">
        <v>256</v>
      </c>
      <c r="Q5069" t="s">
        <v>257</v>
      </c>
      <c r="R5069">
        <v>28</v>
      </c>
      <c r="S5069" t="s">
        <v>274</v>
      </c>
      <c r="T5069" t="s">
        <v>3664</v>
      </c>
      <c r="U5069" t="s">
        <v>279</v>
      </c>
      <c r="V5069" t="s">
        <v>3683</v>
      </c>
      <c r="W5069" t="s">
        <v>276</v>
      </c>
      <c r="X5069" t="s">
        <v>303</v>
      </c>
      <c r="Y5069" t="s">
        <v>304</v>
      </c>
      <c r="Z5069" s="14">
        <v>14651</v>
      </c>
      <c r="AA5069" s="14">
        <v>14651</v>
      </c>
      <c r="AB5069" s="72">
        <v>14651</v>
      </c>
      <c r="AC5069" s="14">
        <v>0</v>
      </c>
      <c r="AD5069" s="14">
        <v>0</v>
      </c>
      <c r="AE5069" s="14">
        <v>0</v>
      </c>
      <c r="AF5069" s="14">
        <v>0</v>
      </c>
      <c r="AG5069" s="72">
        <v>0</v>
      </c>
      <c r="AH5069" t="s">
        <v>59</v>
      </c>
      <c r="AI5069" t="s">
        <v>37</v>
      </c>
      <c r="AJ5069" t="s">
        <v>42</v>
      </c>
      <c r="AK5069" t="s">
        <v>43</v>
      </c>
    </row>
    <row r="5070" spans="1:37" x14ac:dyDescent="0.25">
      <c r="A5070">
        <v>2026</v>
      </c>
      <c r="B5070">
        <v>1</v>
      </c>
      <c r="C5070" t="s">
        <v>4336</v>
      </c>
      <c r="D5070" t="s">
        <v>3510</v>
      </c>
      <c r="E5070" t="s">
        <v>1028</v>
      </c>
      <c r="F5070" t="s">
        <v>3735</v>
      </c>
      <c r="G5070" t="s">
        <v>1117</v>
      </c>
      <c r="H5070" t="s">
        <v>3502</v>
      </c>
      <c r="I5070" t="s">
        <v>252</v>
      </c>
      <c r="J5070" t="s">
        <v>3503</v>
      </c>
      <c r="K5070" t="s">
        <v>298</v>
      </c>
      <c r="L5070" t="s">
        <v>3504</v>
      </c>
      <c r="M5070" t="s">
        <v>254</v>
      </c>
      <c r="N5070" t="s">
        <v>3503</v>
      </c>
      <c r="O5070" t="s">
        <v>255</v>
      </c>
      <c r="P5070" t="s">
        <v>4495</v>
      </c>
      <c r="Q5070" t="s">
        <v>4496</v>
      </c>
      <c r="R5070">
        <v>9</v>
      </c>
      <c r="S5070" t="s">
        <v>314</v>
      </c>
      <c r="T5070" t="s">
        <v>3803</v>
      </c>
      <c r="U5070" t="s">
        <v>315</v>
      </c>
      <c r="V5070" t="s">
        <v>3506</v>
      </c>
      <c r="W5070" t="s">
        <v>493</v>
      </c>
      <c r="X5070" t="s">
        <v>316</v>
      </c>
      <c r="Y5070" t="s">
        <v>317</v>
      </c>
      <c r="Z5070" s="14">
        <v>0</v>
      </c>
      <c r="AA5070" s="14">
        <v>0</v>
      </c>
      <c r="AB5070" s="72">
        <v>0</v>
      </c>
      <c r="AC5070" s="14">
        <v>0</v>
      </c>
      <c r="AD5070" s="14">
        <v>0</v>
      </c>
      <c r="AE5070" s="14">
        <v>0</v>
      </c>
      <c r="AF5070" s="14">
        <v>8535961.9299999997</v>
      </c>
      <c r="AG5070" s="72">
        <v>8535961.9299999997</v>
      </c>
      <c r="AH5070" t="s">
        <v>59</v>
      </c>
      <c r="AI5070" t="s">
        <v>37</v>
      </c>
      <c r="AJ5070" t="s">
        <v>42</v>
      </c>
      <c r="AK5070" t="s">
        <v>43</v>
      </c>
    </row>
    <row r="5071" spans="1:37" x14ac:dyDescent="0.25">
      <c r="A5071">
        <v>2026</v>
      </c>
      <c r="B5071">
        <v>1</v>
      </c>
      <c r="C5071" t="s">
        <v>4336</v>
      </c>
      <c r="D5071" t="s">
        <v>3510</v>
      </c>
      <c r="E5071" t="s">
        <v>1028</v>
      </c>
      <c r="F5071" t="s">
        <v>3735</v>
      </c>
      <c r="G5071" t="s">
        <v>1117</v>
      </c>
      <c r="H5071" t="s">
        <v>3502</v>
      </c>
      <c r="I5071" t="s">
        <v>252</v>
      </c>
      <c r="J5071" t="s">
        <v>3503</v>
      </c>
      <c r="K5071" t="s">
        <v>298</v>
      </c>
      <c r="L5071" t="s">
        <v>3504</v>
      </c>
      <c r="M5071" t="s">
        <v>254</v>
      </c>
      <c r="N5071" t="s">
        <v>3503</v>
      </c>
      <c r="O5071" t="s">
        <v>255</v>
      </c>
      <c r="P5071" t="s">
        <v>4495</v>
      </c>
      <c r="Q5071" t="s">
        <v>4496</v>
      </c>
      <c r="R5071">
        <v>12</v>
      </c>
      <c r="S5071" t="s">
        <v>1029</v>
      </c>
      <c r="T5071" t="s">
        <v>3512</v>
      </c>
      <c r="U5071" t="s">
        <v>607</v>
      </c>
      <c r="V5071" t="s">
        <v>3506</v>
      </c>
      <c r="W5071" t="s">
        <v>493</v>
      </c>
      <c r="X5071" t="s">
        <v>307</v>
      </c>
      <c r="Y5071" t="s">
        <v>308</v>
      </c>
      <c r="Z5071" s="14">
        <v>0</v>
      </c>
      <c r="AA5071" s="14">
        <v>0</v>
      </c>
      <c r="AB5071" s="72">
        <v>0</v>
      </c>
      <c r="AC5071" s="14">
        <v>0</v>
      </c>
      <c r="AD5071" s="14">
        <v>0</v>
      </c>
      <c r="AE5071" s="14">
        <v>0</v>
      </c>
      <c r="AF5071" s="14">
        <v>38048534.259999998</v>
      </c>
      <c r="AG5071" s="72">
        <v>38048534.259999998</v>
      </c>
      <c r="AH5071" t="s">
        <v>59</v>
      </c>
      <c r="AI5071" t="s">
        <v>37</v>
      </c>
      <c r="AJ5071" t="s">
        <v>42</v>
      </c>
      <c r="AK5071" t="s">
        <v>44</v>
      </c>
    </row>
    <row r="5072" spans="1:37" x14ac:dyDescent="0.25">
      <c r="A5072">
        <v>2026</v>
      </c>
      <c r="B5072">
        <v>1</v>
      </c>
      <c r="C5072" t="s">
        <v>4336</v>
      </c>
      <c r="D5072" t="s">
        <v>3510</v>
      </c>
      <c r="E5072" t="s">
        <v>1028</v>
      </c>
      <c r="F5072" t="s">
        <v>3735</v>
      </c>
      <c r="G5072" t="s">
        <v>1117</v>
      </c>
      <c r="H5072" t="s">
        <v>3502</v>
      </c>
      <c r="I5072" t="s">
        <v>252</v>
      </c>
      <c r="J5072" t="s">
        <v>3503</v>
      </c>
      <c r="K5072" t="s">
        <v>298</v>
      </c>
      <c r="L5072" t="s">
        <v>3509</v>
      </c>
      <c r="M5072" t="s">
        <v>297</v>
      </c>
      <c r="N5072" t="s">
        <v>3804</v>
      </c>
      <c r="O5072" t="s">
        <v>299</v>
      </c>
      <c r="P5072" t="s">
        <v>256</v>
      </c>
      <c r="Q5072" t="s">
        <v>257</v>
      </c>
      <c r="R5072">
        <v>12</v>
      </c>
      <c r="S5072" t="s">
        <v>1029</v>
      </c>
      <c r="T5072" t="s">
        <v>3664</v>
      </c>
      <c r="U5072" t="s">
        <v>279</v>
      </c>
      <c r="V5072" t="s">
        <v>3506</v>
      </c>
      <c r="W5072" t="s">
        <v>493</v>
      </c>
      <c r="X5072" t="s">
        <v>311</v>
      </c>
      <c r="Y5072" t="s">
        <v>312</v>
      </c>
      <c r="Z5072" s="14">
        <v>60739716</v>
      </c>
      <c r="AA5072" s="14">
        <v>60739716</v>
      </c>
      <c r="AB5072" s="72">
        <v>60739716</v>
      </c>
      <c r="AC5072" s="14">
        <v>60739716</v>
      </c>
      <c r="AD5072" s="14">
        <v>4444981.53</v>
      </c>
      <c r="AE5072" s="14">
        <v>76945.649999999994</v>
      </c>
      <c r="AF5072" s="14">
        <v>0</v>
      </c>
      <c r="AG5072" s="72">
        <v>76945.649999999994</v>
      </c>
      <c r="AH5072" t="s">
        <v>59</v>
      </c>
      <c r="AI5072" t="s">
        <v>45</v>
      </c>
      <c r="AJ5072" t="s">
        <v>46</v>
      </c>
      <c r="AK5072" t="s">
        <v>178</v>
      </c>
    </row>
    <row r="5073" spans="1:37" x14ac:dyDescent="0.25">
      <c r="A5073">
        <v>2026</v>
      </c>
      <c r="B5073">
        <v>1</v>
      </c>
      <c r="C5073" t="s">
        <v>4336</v>
      </c>
      <c r="D5073" t="s">
        <v>3510</v>
      </c>
      <c r="E5073" t="s">
        <v>1028</v>
      </c>
      <c r="F5073" t="s">
        <v>3735</v>
      </c>
      <c r="G5073" t="s">
        <v>1117</v>
      </c>
      <c r="H5073" t="s">
        <v>3502</v>
      </c>
      <c r="I5073" t="s">
        <v>252</v>
      </c>
      <c r="J5073" t="s">
        <v>3503</v>
      </c>
      <c r="K5073" t="s">
        <v>298</v>
      </c>
      <c r="L5073" t="s">
        <v>3509</v>
      </c>
      <c r="M5073" t="s">
        <v>297</v>
      </c>
      <c r="N5073" t="s">
        <v>3804</v>
      </c>
      <c r="O5073" t="s">
        <v>299</v>
      </c>
      <c r="P5073" t="s">
        <v>4495</v>
      </c>
      <c r="Q5073" t="s">
        <v>4496</v>
      </c>
      <c r="R5073">
        <v>12</v>
      </c>
      <c r="S5073" t="s">
        <v>1029</v>
      </c>
      <c r="T5073" t="s">
        <v>3664</v>
      </c>
      <c r="U5073" t="s">
        <v>279</v>
      </c>
      <c r="V5073" t="s">
        <v>3506</v>
      </c>
      <c r="W5073" t="s">
        <v>493</v>
      </c>
      <c r="X5073" t="s">
        <v>311</v>
      </c>
      <c r="Y5073" t="s">
        <v>312</v>
      </c>
      <c r="Z5073" s="14">
        <v>0</v>
      </c>
      <c r="AA5073" s="14">
        <v>0</v>
      </c>
      <c r="AB5073" s="72">
        <v>0</v>
      </c>
      <c r="AC5073" s="14">
        <v>0</v>
      </c>
      <c r="AD5073" s="14">
        <v>0</v>
      </c>
      <c r="AE5073" s="14">
        <v>0</v>
      </c>
      <c r="AF5073" s="14">
        <v>4561756.78</v>
      </c>
      <c r="AG5073" s="72">
        <v>4561756.78</v>
      </c>
      <c r="AH5073" t="s">
        <v>59</v>
      </c>
      <c r="AI5073" t="s">
        <v>45</v>
      </c>
      <c r="AJ5073" t="s">
        <v>46</v>
      </c>
      <c r="AK5073" t="s">
        <v>178</v>
      </c>
    </row>
    <row r="5074" spans="1:37" x14ac:dyDescent="0.25">
      <c r="A5074">
        <v>2026</v>
      </c>
      <c r="B5074">
        <v>1</v>
      </c>
      <c r="C5074" t="s">
        <v>4336</v>
      </c>
      <c r="D5074" t="s">
        <v>3510</v>
      </c>
      <c r="E5074" t="s">
        <v>1028</v>
      </c>
      <c r="F5074" t="s">
        <v>3735</v>
      </c>
      <c r="G5074" t="s">
        <v>1117</v>
      </c>
      <c r="H5074" t="s">
        <v>3502</v>
      </c>
      <c r="I5074" t="s">
        <v>252</v>
      </c>
      <c r="J5074" t="s">
        <v>3503</v>
      </c>
      <c r="K5074" t="s">
        <v>298</v>
      </c>
      <c r="L5074" t="s">
        <v>3509</v>
      </c>
      <c r="M5074" t="s">
        <v>297</v>
      </c>
      <c r="N5074" t="s">
        <v>3503</v>
      </c>
      <c r="O5074" t="s">
        <v>255</v>
      </c>
      <c r="P5074" t="s">
        <v>256</v>
      </c>
      <c r="Q5074" t="s">
        <v>257</v>
      </c>
      <c r="R5074">
        <v>12</v>
      </c>
      <c r="S5074" t="s">
        <v>1029</v>
      </c>
      <c r="T5074" t="s">
        <v>3512</v>
      </c>
      <c r="U5074" t="s">
        <v>607</v>
      </c>
      <c r="V5074" t="s">
        <v>3506</v>
      </c>
      <c r="W5074" t="s">
        <v>493</v>
      </c>
      <c r="X5074" t="s">
        <v>307</v>
      </c>
      <c r="Y5074" t="s">
        <v>308</v>
      </c>
      <c r="Z5074" s="14">
        <v>0</v>
      </c>
      <c r="AA5074" s="14">
        <v>1051000</v>
      </c>
      <c r="AB5074" s="72">
        <v>1051000</v>
      </c>
      <c r="AC5074" s="14">
        <v>1051000</v>
      </c>
      <c r="AD5074" s="14">
        <v>76862.61</v>
      </c>
      <c r="AE5074" s="14">
        <v>3472.54</v>
      </c>
      <c r="AF5074" s="14">
        <v>0</v>
      </c>
      <c r="AG5074" s="72">
        <v>3472.54</v>
      </c>
      <c r="AH5074" t="s">
        <v>59</v>
      </c>
      <c r="AI5074" t="s">
        <v>37</v>
      </c>
      <c r="AJ5074" t="s">
        <v>42</v>
      </c>
      <c r="AK5074" t="s">
        <v>44</v>
      </c>
    </row>
    <row r="5075" spans="1:37" x14ac:dyDescent="0.25">
      <c r="A5075">
        <v>2026</v>
      </c>
      <c r="B5075">
        <v>1</v>
      </c>
      <c r="C5075" t="s">
        <v>4336</v>
      </c>
      <c r="D5075" t="s">
        <v>3510</v>
      </c>
      <c r="E5075" t="s">
        <v>1028</v>
      </c>
      <c r="F5075" t="s">
        <v>3735</v>
      </c>
      <c r="G5075" t="s">
        <v>1117</v>
      </c>
      <c r="H5075" t="s">
        <v>3502</v>
      </c>
      <c r="I5075" t="s">
        <v>252</v>
      </c>
      <c r="J5075" t="s">
        <v>3503</v>
      </c>
      <c r="K5075" t="s">
        <v>298</v>
      </c>
      <c r="L5075" t="s">
        <v>3509</v>
      </c>
      <c r="M5075" t="s">
        <v>297</v>
      </c>
      <c r="N5075" t="s">
        <v>3503</v>
      </c>
      <c r="O5075" t="s">
        <v>255</v>
      </c>
      <c r="P5075" t="s">
        <v>4495</v>
      </c>
      <c r="Q5075" t="s">
        <v>4496</v>
      </c>
      <c r="R5075">
        <v>12</v>
      </c>
      <c r="S5075" t="s">
        <v>1029</v>
      </c>
      <c r="T5075" t="s">
        <v>3512</v>
      </c>
      <c r="U5075" t="s">
        <v>607</v>
      </c>
      <c r="V5075" t="s">
        <v>3506</v>
      </c>
      <c r="W5075" t="s">
        <v>493</v>
      </c>
      <c r="X5075" t="s">
        <v>307</v>
      </c>
      <c r="Y5075" t="s">
        <v>308</v>
      </c>
      <c r="Z5075" s="14">
        <v>0</v>
      </c>
      <c r="AA5075" s="14">
        <v>0</v>
      </c>
      <c r="AB5075" s="72">
        <v>0</v>
      </c>
      <c r="AC5075" s="14">
        <v>0</v>
      </c>
      <c r="AD5075" s="14">
        <v>0</v>
      </c>
      <c r="AE5075" s="14">
        <v>0</v>
      </c>
      <c r="AF5075" s="14">
        <v>76396.08</v>
      </c>
      <c r="AG5075" s="72">
        <v>76396.08</v>
      </c>
      <c r="AH5075" t="s">
        <v>59</v>
      </c>
      <c r="AI5075" t="s">
        <v>37</v>
      </c>
      <c r="AJ5075" t="s">
        <v>42</v>
      </c>
      <c r="AK5075" t="s">
        <v>44</v>
      </c>
    </row>
    <row r="5076" spans="1:37" x14ac:dyDescent="0.25">
      <c r="A5076">
        <v>2026</v>
      </c>
      <c r="B5076">
        <v>1</v>
      </c>
      <c r="C5076" t="s">
        <v>4336</v>
      </c>
      <c r="D5076" t="s">
        <v>3510</v>
      </c>
      <c r="E5076" t="s">
        <v>1028</v>
      </c>
      <c r="F5076" t="s">
        <v>3735</v>
      </c>
      <c r="G5076" t="s">
        <v>1117</v>
      </c>
      <c r="H5076" t="s">
        <v>3502</v>
      </c>
      <c r="I5076" t="s">
        <v>252</v>
      </c>
      <c r="J5076" t="s">
        <v>3514</v>
      </c>
      <c r="K5076" t="s">
        <v>272</v>
      </c>
      <c r="L5076" t="s">
        <v>3699</v>
      </c>
      <c r="M5076" t="s">
        <v>278</v>
      </c>
      <c r="N5076" t="s">
        <v>3515</v>
      </c>
      <c r="O5076" t="s">
        <v>263</v>
      </c>
      <c r="P5076" t="s">
        <v>256</v>
      </c>
      <c r="Q5076" t="s">
        <v>257</v>
      </c>
      <c r="R5076">
        <v>28</v>
      </c>
      <c r="S5076" t="s">
        <v>274</v>
      </c>
      <c r="T5076" t="s">
        <v>3664</v>
      </c>
      <c r="U5076" t="s">
        <v>279</v>
      </c>
      <c r="V5076" t="s">
        <v>3700</v>
      </c>
      <c r="W5076" t="s">
        <v>280</v>
      </c>
      <c r="X5076" t="s">
        <v>281</v>
      </c>
      <c r="Y5076" t="s">
        <v>282</v>
      </c>
      <c r="Z5076" s="14">
        <v>130000</v>
      </c>
      <c r="AA5076" s="14">
        <v>130000</v>
      </c>
      <c r="AB5076" s="72">
        <v>130000</v>
      </c>
      <c r="AC5076" s="14">
        <v>0</v>
      </c>
      <c r="AD5076" s="14">
        <v>0</v>
      </c>
      <c r="AE5076" s="14">
        <v>0</v>
      </c>
      <c r="AF5076" s="14">
        <v>0</v>
      </c>
      <c r="AG5076" s="72">
        <v>0</v>
      </c>
      <c r="AH5076" t="s">
        <v>59</v>
      </c>
      <c r="AI5076" t="s">
        <v>37</v>
      </c>
      <c r="AJ5076" t="s">
        <v>60</v>
      </c>
      <c r="AK5076" t="s">
        <v>61</v>
      </c>
    </row>
    <row r="5077" spans="1:37" x14ac:dyDescent="0.25">
      <c r="A5077">
        <v>2026</v>
      </c>
      <c r="B5077">
        <v>1</v>
      </c>
      <c r="C5077" t="s">
        <v>4336</v>
      </c>
      <c r="D5077" t="s">
        <v>3510</v>
      </c>
      <c r="E5077" t="s">
        <v>1028</v>
      </c>
      <c r="F5077" t="s">
        <v>3735</v>
      </c>
      <c r="G5077" t="s">
        <v>1117</v>
      </c>
      <c r="H5077" t="s">
        <v>3502</v>
      </c>
      <c r="I5077" t="s">
        <v>252</v>
      </c>
      <c r="J5077" t="s">
        <v>3514</v>
      </c>
      <c r="K5077" t="s">
        <v>272</v>
      </c>
      <c r="L5077" t="s">
        <v>3795</v>
      </c>
      <c r="M5077" t="s">
        <v>283</v>
      </c>
      <c r="N5077" t="s">
        <v>3515</v>
      </c>
      <c r="O5077" t="s">
        <v>263</v>
      </c>
      <c r="P5077" t="s">
        <v>256</v>
      </c>
      <c r="Q5077" t="s">
        <v>257</v>
      </c>
      <c r="R5077">
        <v>28</v>
      </c>
      <c r="S5077" t="s">
        <v>274</v>
      </c>
      <c r="T5077" t="s">
        <v>3664</v>
      </c>
      <c r="U5077" t="s">
        <v>279</v>
      </c>
      <c r="V5077" t="s">
        <v>3700</v>
      </c>
      <c r="W5077" t="s">
        <v>280</v>
      </c>
      <c r="X5077" t="s">
        <v>286</v>
      </c>
      <c r="Y5077" t="s">
        <v>287</v>
      </c>
      <c r="Z5077" s="14">
        <v>12000</v>
      </c>
      <c r="AA5077" s="14">
        <v>12000</v>
      </c>
      <c r="AB5077" s="72">
        <v>12000</v>
      </c>
      <c r="AC5077" s="14">
        <v>0</v>
      </c>
      <c r="AD5077" s="14">
        <v>0</v>
      </c>
      <c r="AE5077" s="14">
        <v>0</v>
      </c>
      <c r="AF5077" s="14">
        <v>0</v>
      </c>
      <c r="AG5077" s="72">
        <v>0</v>
      </c>
      <c r="AH5077" t="s">
        <v>59</v>
      </c>
      <c r="AI5077" t="s">
        <v>37</v>
      </c>
      <c r="AJ5077" t="s">
        <v>60</v>
      </c>
      <c r="AK5077" t="s">
        <v>61</v>
      </c>
    </row>
    <row r="5078" spans="1:37" x14ac:dyDescent="0.25">
      <c r="A5078">
        <v>2026</v>
      </c>
      <c r="B5078">
        <v>1</v>
      </c>
      <c r="C5078" t="s">
        <v>4336</v>
      </c>
      <c r="D5078" t="s">
        <v>3510</v>
      </c>
      <c r="E5078" t="s">
        <v>1028</v>
      </c>
      <c r="F5078" t="s">
        <v>3735</v>
      </c>
      <c r="G5078" t="s">
        <v>1117</v>
      </c>
      <c r="H5078" t="s">
        <v>3502</v>
      </c>
      <c r="I5078" t="s">
        <v>252</v>
      </c>
      <c r="J5078" t="s">
        <v>3514</v>
      </c>
      <c r="K5078" t="s">
        <v>272</v>
      </c>
      <c r="L5078" t="s">
        <v>3504</v>
      </c>
      <c r="M5078" t="s">
        <v>254</v>
      </c>
      <c r="N5078" t="s">
        <v>3503</v>
      </c>
      <c r="O5078" t="s">
        <v>255</v>
      </c>
      <c r="P5078" t="s">
        <v>256</v>
      </c>
      <c r="Q5078" t="s">
        <v>257</v>
      </c>
      <c r="R5078">
        <v>12</v>
      </c>
      <c r="S5078" t="s">
        <v>1029</v>
      </c>
      <c r="T5078" t="s">
        <v>3632</v>
      </c>
      <c r="U5078" t="s">
        <v>259</v>
      </c>
      <c r="V5078" t="s">
        <v>3506</v>
      </c>
      <c r="W5078" t="s">
        <v>493</v>
      </c>
      <c r="X5078" t="s">
        <v>261</v>
      </c>
      <c r="Y5078" t="s">
        <v>262</v>
      </c>
      <c r="Z5078" s="14">
        <v>5070024</v>
      </c>
      <c r="AA5078" s="14">
        <v>5070024</v>
      </c>
      <c r="AB5078" s="72">
        <v>5070024</v>
      </c>
      <c r="AC5078" s="14">
        <v>5070024</v>
      </c>
      <c r="AD5078" s="14">
        <v>303223.56</v>
      </c>
      <c r="AE5078" s="14">
        <v>0</v>
      </c>
      <c r="AF5078" s="14">
        <v>0</v>
      </c>
      <c r="AG5078" s="72">
        <v>0</v>
      </c>
      <c r="AH5078" t="s">
        <v>59</v>
      </c>
      <c r="AI5078" t="s">
        <v>37</v>
      </c>
      <c r="AJ5078" t="s">
        <v>63</v>
      </c>
      <c r="AK5078" t="s">
        <v>64</v>
      </c>
    </row>
    <row r="5079" spans="1:37" x14ac:dyDescent="0.25">
      <c r="A5079">
        <v>2026</v>
      </c>
      <c r="B5079">
        <v>1</v>
      </c>
      <c r="C5079" t="s">
        <v>4336</v>
      </c>
      <c r="D5079" t="s">
        <v>3510</v>
      </c>
      <c r="E5079" t="s">
        <v>1028</v>
      </c>
      <c r="F5079" t="s">
        <v>3735</v>
      </c>
      <c r="G5079" t="s">
        <v>1117</v>
      </c>
      <c r="H5079" t="s">
        <v>3502</v>
      </c>
      <c r="I5079" t="s">
        <v>252</v>
      </c>
      <c r="J5079" t="s">
        <v>3514</v>
      </c>
      <c r="K5079" t="s">
        <v>272</v>
      </c>
      <c r="L5079" t="s">
        <v>3504</v>
      </c>
      <c r="M5079" t="s">
        <v>254</v>
      </c>
      <c r="N5079" t="s">
        <v>3503</v>
      </c>
      <c r="O5079" t="s">
        <v>255</v>
      </c>
      <c r="P5079" t="s">
        <v>256</v>
      </c>
      <c r="Q5079" t="s">
        <v>257</v>
      </c>
      <c r="R5079">
        <v>12</v>
      </c>
      <c r="S5079" t="s">
        <v>1029</v>
      </c>
      <c r="T5079" t="s">
        <v>3632</v>
      </c>
      <c r="U5079" t="s">
        <v>259</v>
      </c>
      <c r="V5079" t="s">
        <v>3506</v>
      </c>
      <c r="W5079" t="s">
        <v>493</v>
      </c>
      <c r="X5079" t="s">
        <v>290</v>
      </c>
      <c r="Y5079" t="s">
        <v>291</v>
      </c>
      <c r="Z5079" s="14">
        <v>22062009</v>
      </c>
      <c r="AA5079" s="14">
        <v>22062009</v>
      </c>
      <c r="AB5079" s="72">
        <v>22062009</v>
      </c>
      <c r="AC5079" s="14">
        <v>21634578.960000001</v>
      </c>
      <c r="AD5079" s="14">
        <v>1957562.78</v>
      </c>
      <c r="AE5079" s="14">
        <v>14633.96</v>
      </c>
      <c r="AF5079" s="14">
        <v>0</v>
      </c>
      <c r="AG5079" s="72">
        <v>14633.96</v>
      </c>
      <c r="AH5079" t="s">
        <v>59</v>
      </c>
      <c r="AI5079" t="s">
        <v>37</v>
      </c>
      <c r="AJ5079" t="s">
        <v>63</v>
      </c>
      <c r="AK5079" t="s">
        <v>64</v>
      </c>
    </row>
    <row r="5080" spans="1:37" x14ac:dyDescent="0.25">
      <c r="A5080">
        <v>2026</v>
      </c>
      <c r="B5080">
        <v>1</v>
      </c>
      <c r="C5080" t="s">
        <v>4336</v>
      </c>
      <c r="D5080" t="s">
        <v>3510</v>
      </c>
      <c r="E5080" t="s">
        <v>1028</v>
      </c>
      <c r="F5080" t="s">
        <v>3735</v>
      </c>
      <c r="G5080" t="s">
        <v>1117</v>
      </c>
      <c r="H5080" t="s">
        <v>3502</v>
      </c>
      <c r="I5080" t="s">
        <v>252</v>
      </c>
      <c r="J5080" t="s">
        <v>3514</v>
      </c>
      <c r="K5080" t="s">
        <v>272</v>
      </c>
      <c r="L5080" t="s">
        <v>3504</v>
      </c>
      <c r="M5080" t="s">
        <v>254</v>
      </c>
      <c r="N5080" t="s">
        <v>3503</v>
      </c>
      <c r="O5080" t="s">
        <v>255</v>
      </c>
      <c r="P5080" t="s">
        <v>4495</v>
      </c>
      <c r="Q5080" t="s">
        <v>4496</v>
      </c>
      <c r="R5080">
        <v>12</v>
      </c>
      <c r="S5080" t="s">
        <v>1029</v>
      </c>
      <c r="T5080" t="s">
        <v>3632</v>
      </c>
      <c r="U5080" t="s">
        <v>259</v>
      </c>
      <c r="V5080" t="s">
        <v>3506</v>
      </c>
      <c r="W5080" t="s">
        <v>493</v>
      </c>
      <c r="X5080" t="s">
        <v>261</v>
      </c>
      <c r="Y5080" t="s">
        <v>262</v>
      </c>
      <c r="Z5080" s="14">
        <v>0</v>
      </c>
      <c r="AA5080" s="14">
        <v>0</v>
      </c>
      <c r="AB5080" s="72">
        <v>0</v>
      </c>
      <c r="AC5080" s="14">
        <v>0</v>
      </c>
      <c r="AD5080" s="14">
        <v>0</v>
      </c>
      <c r="AE5080" s="14">
        <v>0</v>
      </c>
      <c r="AF5080" s="14">
        <v>307997.88</v>
      </c>
      <c r="AG5080" s="72">
        <v>307997.88</v>
      </c>
      <c r="AH5080" t="s">
        <v>59</v>
      </c>
      <c r="AI5080" t="s">
        <v>37</v>
      </c>
      <c r="AJ5080" t="s">
        <v>63</v>
      </c>
      <c r="AK5080" t="s">
        <v>64</v>
      </c>
    </row>
    <row r="5081" spans="1:37" x14ac:dyDescent="0.25">
      <c r="A5081">
        <v>2026</v>
      </c>
      <c r="B5081">
        <v>1</v>
      </c>
      <c r="C5081" t="s">
        <v>4336</v>
      </c>
      <c r="D5081" t="s">
        <v>3510</v>
      </c>
      <c r="E5081" t="s">
        <v>1028</v>
      </c>
      <c r="F5081" t="s">
        <v>3735</v>
      </c>
      <c r="G5081" t="s">
        <v>1117</v>
      </c>
      <c r="H5081" t="s">
        <v>3502</v>
      </c>
      <c r="I5081" t="s">
        <v>252</v>
      </c>
      <c r="J5081" t="s">
        <v>3514</v>
      </c>
      <c r="K5081" t="s">
        <v>272</v>
      </c>
      <c r="L5081" t="s">
        <v>3504</v>
      </c>
      <c r="M5081" t="s">
        <v>254</v>
      </c>
      <c r="N5081" t="s">
        <v>3503</v>
      </c>
      <c r="O5081" t="s">
        <v>255</v>
      </c>
      <c r="P5081" t="s">
        <v>4495</v>
      </c>
      <c r="Q5081" t="s">
        <v>4496</v>
      </c>
      <c r="R5081">
        <v>12</v>
      </c>
      <c r="S5081" t="s">
        <v>1029</v>
      </c>
      <c r="T5081" t="s">
        <v>3632</v>
      </c>
      <c r="U5081" t="s">
        <v>259</v>
      </c>
      <c r="V5081" t="s">
        <v>3506</v>
      </c>
      <c r="W5081" t="s">
        <v>493</v>
      </c>
      <c r="X5081" t="s">
        <v>290</v>
      </c>
      <c r="Y5081" t="s">
        <v>291</v>
      </c>
      <c r="Z5081" s="14">
        <v>0</v>
      </c>
      <c r="AA5081" s="14">
        <v>0</v>
      </c>
      <c r="AB5081" s="72">
        <v>0</v>
      </c>
      <c r="AC5081" s="14">
        <v>0</v>
      </c>
      <c r="AD5081" s="14">
        <v>0</v>
      </c>
      <c r="AE5081" s="14">
        <v>0</v>
      </c>
      <c r="AF5081" s="14">
        <v>1962050.66</v>
      </c>
      <c r="AG5081" s="72">
        <v>1962050.66</v>
      </c>
      <c r="AH5081" t="s">
        <v>59</v>
      </c>
      <c r="AI5081" t="s">
        <v>37</v>
      </c>
      <c r="AJ5081" t="s">
        <v>63</v>
      </c>
      <c r="AK5081" t="s">
        <v>64</v>
      </c>
    </row>
    <row r="5082" spans="1:37" x14ac:dyDescent="0.25">
      <c r="A5082">
        <v>2026</v>
      </c>
      <c r="B5082">
        <v>1</v>
      </c>
      <c r="C5082" t="s">
        <v>4336</v>
      </c>
      <c r="D5082" t="s">
        <v>3510</v>
      </c>
      <c r="E5082" t="s">
        <v>1028</v>
      </c>
      <c r="F5082" t="s">
        <v>3735</v>
      </c>
      <c r="G5082" t="s">
        <v>1117</v>
      </c>
      <c r="H5082" t="s">
        <v>3502</v>
      </c>
      <c r="I5082" t="s">
        <v>252</v>
      </c>
      <c r="J5082" t="s">
        <v>3514</v>
      </c>
      <c r="K5082" t="s">
        <v>272</v>
      </c>
      <c r="L5082" t="s">
        <v>3504</v>
      </c>
      <c r="M5082" t="s">
        <v>254</v>
      </c>
      <c r="N5082" t="s">
        <v>3515</v>
      </c>
      <c r="O5082" t="s">
        <v>263</v>
      </c>
      <c r="P5082" t="s">
        <v>256</v>
      </c>
      <c r="Q5082" t="s">
        <v>257</v>
      </c>
      <c r="R5082">
        <v>12</v>
      </c>
      <c r="S5082" t="s">
        <v>1029</v>
      </c>
      <c r="T5082" t="s">
        <v>3505</v>
      </c>
      <c r="U5082" t="s">
        <v>267</v>
      </c>
      <c r="V5082" t="s">
        <v>3506</v>
      </c>
      <c r="W5082" t="s">
        <v>493</v>
      </c>
      <c r="X5082" t="s">
        <v>292</v>
      </c>
      <c r="Y5082" t="s">
        <v>293</v>
      </c>
      <c r="Z5082" s="14">
        <v>21600</v>
      </c>
      <c r="AA5082" s="14">
        <v>21600</v>
      </c>
      <c r="AB5082" s="72">
        <v>21600</v>
      </c>
      <c r="AC5082" s="14">
        <v>0</v>
      </c>
      <c r="AD5082" s="14">
        <v>0</v>
      </c>
      <c r="AE5082" s="14">
        <v>0</v>
      </c>
      <c r="AF5082" s="14">
        <v>0</v>
      </c>
      <c r="AG5082" s="72">
        <v>0</v>
      </c>
      <c r="AH5082" t="s">
        <v>59</v>
      </c>
      <c r="AI5082" t="s">
        <v>37</v>
      </c>
      <c r="AJ5082" t="s">
        <v>60</v>
      </c>
      <c r="AK5082" t="s">
        <v>102</v>
      </c>
    </row>
    <row r="5083" spans="1:37" x14ac:dyDescent="0.25">
      <c r="A5083">
        <v>2026</v>
      </c>
      <c r="B5083">
        <v>1</v>
      </c>
      <c r="C5083" t="s">
        <v>4336</v>
      </c>
      <c r="D5083" t="s">
        <v>3510</v>
      </c>
      <c r="E5083" t="s">
        <v>1028</v>
      </c>
      <c r="F5083" t="s">
        <v>3735</v>
      </c>
      <c r="G5083" t="s">
        <v>1117</v>
      </c>
      <c r="H5083" t="s">
        <v>3502</v>
      </c>
      <c r="I5083" t="s">
        <v>252</v>
      </c>
      <c r="J5083" t="s">
        <v>3514</v>
      </c>
      <c r="K5083" t="s">
        <v>272</v>
      </c>
      <c r="L5083" t="s">
        <v>3504</v>
      </c>
      <c r="M5083" t="s">
        <v>254</v>
      </c>
      <c r="N5083" t="s">
        <v>3515</v>
      </c>
      <c r="O5083" t="s">
        <v>263</v>
      </c>
      <c r="P5083" t="s">
        <v>256</v>
      </c>
      <c r="Q5083" t="s">
        <v>257</v>
      </c>
      <c r="R5083">
        <v>12</v>
      </c>
      <c r="S5083" t="s">
        <v>1029</v>
      </c>
      <c r="T5083" t="s">
        <v>3771</v>
      </c>
      <c r="U5083" t="s">
        <v>345</v>
      </c>
      <c r="V5083" t="s">
        <v>3506</v>
      </c>
      <c r="W5083" t="s">
        <v>493</v>
      </c>
      <c r="X5083" t="s">
        <v>1052</v>
      </c>
      <c r="Y5083" t="s">
        <v>1053</v>
      </c>
      <c r="Z5083" s="14">
        <v>657380</v>
      </c>
      <c r="AA5083" s="14">
        <v>657380</v>
      </c>
      <c r="AB5083" s="72">
        <v>657380</v>
      </c>
      <c r="AC5083" s="14">
        <v>33541.25</v>
      </c>
      <c r="AD5083" s="14">
        <v>0</v>
      </c>
      <c r="AE5083" s="14">
        <v>0</v>
      </c>
      <c r="AF5083" s="14">
        <v>0</v>
      </c>
      <c r="AG5083" s="72">
        <v>0</v>
      </c>
      <c r="AH5083" t="s">
        <v>59</v>
      </c>
      <c r="AI5083" t="s">
        <v>37</v>
      </c>
      <c r="AJ5083" t="s">
        <v>60</v>
      </c>
      <c r="AK5083" t="s">
        <v>102</v>
      </c>
    </row>
    <row r="5084" spans="1:37" x14ac:dyDescent="0.25">
      <c r="A5084">
        <v>2026</v>
      </c>
      <c r="B5084">
        <v>1</v>
      </c>
      <c r="C5084" t="s">
        <v>4336</v>
      </c>
      <c r="D5084" t="s">
        <v>3510</v>
      </c>
      <c r="E5084" t="s">
        <v>1028</v>
      </c>
      <c r="F5084" t="s">
        <v>3735</v>
      </c>
      <c r="G5084" t="s">
        <v>1117</v>
      </c>
      <c r="H5084" t="s">
        <v>3502</v>
      </c>
      <c r="I5084" t="s">
        <v>252</v>
      </c>
      <c r="J5084" t="s">
        <v>3514</v>
      </c>
      <c r="K5084" t="s">
        <v>272</v>
      </c>
      <c r="L5084" t="s">
        <v>3504</v>
      </c>
      <c r="M5084" t="s">
        <v>254</v>
      </c>
      <c r="N5084" t="s">
        <v>3515</v>
      </c>
      <c r="O5084" t="s">
        <v>263</v>
      </c>
      <c r="P5084" t="s">
        <v>256</v>
      </c>
      <c r="Q5084" t="s">
        <v>257</v>
      </c>
      <c r="R5084">
        <v>12</v>
      </c>
      <c r="S5084" t="s">
        <v>1029</v>
      </c>
      <c r="T5084" t="s">
        <v>3512</v>
      </c>
      <c r="U5084" t="s">
        <v>607</v>
      </c>
      <c r="V5084" t="s">
        <v>3516</v>
      </c>
      <c r="W5084" t="s">
        <v>3208</v>
      </c>
      <c r="X5084" t="s">
        <v>1086</v>
      </c>
      <c r="Y5084" t="s">
        <v>1087</v>
      </c>
      <c r="Z5084" s="14">
        <v>36180020</v>
      </c>
      <c r="AA5084" s="14">
        <v>33514976.079999998</v>
      </c>
      <c r="AB5084" s="72">
        <v>36165599.079999998</v>
      </c>
      <c r="AC5084" s="14">
        <v>2451930.11</v>
      </c>
      <c r="AD5084" s="14">
        <v>195943.32</v>
      </c>
      <c r="AE5084" s="14">
        <v>188050.27</v>
      </c>
      <c r="AF5084" s="14">
        <v>0</v>
      </c>
      <c r="AG5084" s="72">
        <v>188050.27</v>
      </c>
      <c r="AH5084" t="s">
        <v>59</v>
      </c>
      <c r="AI5084" t="s">
        <v>37</v>
      </c>
      <c r="AJ5084" t="s">
        <v>60</v>
      </c>
      <c r="AK5084" t="s">
        <v>102</v>
      </c>
    </row>
    <row r="5085" spans="1:37" x14ac:dyDescent="0.25">
      <c r="A5085">
        <v>2026</v>
      </c>
      <c r="B5085">
        <v>1</v>
      </c>
      <c r="C5085" t="s">
        <v>4336</v>
      </c>
      <c r="D5085" t="s">
        <v>3510</v>
      </c>
      <c r="E5085" t="s">
        <v>1028</v>
      </c>
      <c r="F5085" t="s">
        <v>3735</v>
      </c>
      <c r="G5085" t="s">
        <v>1117</v>
      </c>
      <c r="H5085" t="s">
        <v>3502</v>
      </c>
      <c r="I5085" t="s">
        <v>252</v>
      </c>
      <c r="J5085" t="s">
        <v>3514</v>
      </c>
      <c r="K5085" t="s">
        <v>272</v>
      </c>
      <c r="L5085" t="s">
        <v>3504</v>
      </c>
      <c r="M5085" t="s">
        <v>254</v>
      </c>
      <c r="N5085" t="s">
        <v>3515</v>
      </c>
      <c r="O5085" t="s">
        <v>263</v>
      </c>
      <c r="P5085" t="s">
        <v>256</v>
      </c>
      <c r="Q5085" t="s">
        <v>257</v>
      </c>
      <c r="R5085">
        <v>12</v>
      </c>
      <c r="S5085" t="s">
        <v>1029</v>
      </c>
      <c r="T5085" t="s">
        <v>3512</v>
      </c>
      <c r="U5085" t="s">
        <v>607</v>
      </c>
      <c r="V5085" t="s">
        <v>3516</v>
      </c>
      <c r="W5085" t="s">
        <v>3208</v>
      </c>
      <c r="X5085" t="s">
        <v>1049</v>
      </c>
      <c r="Y5085" t="s">
        <v>3281</v>
      </c>
      <c r="Z5085" s="14">
        <v>624000</v>
      </c>
      <c r="AA5085" s="14">
        <v>624000</v>
      </c>
      <c r="AB5085" s="72">
        <v>624000</v>
      </c>
      <c r="AC5085" s="14">
        <v>0</v>
      </c>
      <c r="AD5085" s="14">
        <v>0</v>
      </c>
      <c r="AE5085" s="14">
        <v>0</v>
      </c>
      <c r="AF5085" s="14">
        <v>0</v>
      </c>
      <c r="AG5085" s="72">
        <v>0</v>
      </c>
      <c r="AH5085" t="s">
        <v>59</v>
      </c>
      <c r="AI5085" t="s">
        <v>37</v>
      </c>
      <c r="AJ5085" t="s">
        <v>60</v>
      </c>
      <c r="AK5085" t="s">
        <v>102</v>
      </c>
    </row>
    <row r="5086" spans="1:37" x14ac:dyDescent="0.25">
      <c r="A5086">
        <v>2026</v>
      </c>
      <c r="B5086">
        <v>1</v>
      </c>
      <c r="C5086" t="s">
        <v>4336</v>
      </c>
      <c r="D5086" t="s">
        <v>3510</v>
      </c>
      <c r="E5086" t="s">
        <v>1028</v>
      </c>
      <c r="F5086" t="s">
        <v>3735</v>
      </c>
      <c r="G5086" t="s">
        <v>1117</v>
      </c>
      <c r="H5086" t="s">
        <v>3502</v>
      </c>
      <c r="I5086" t="s">
        <v>252</v>
      </c>
      <c r="J5086" t="s">
        <v>3514</v>
      </c>
      <c r="K5086" t="s">
        <v>272</v>
      </c>
      <c r="L5086" t="s">
        <v>3504</v>
      </c>
      <c r="M5086" t="s">
        <v>254</v>
      </c>
      <c r="N5086" t="s">
        <v>3515</v>
      </c>
      <c r="O5086" t="s">
        <v>263</v>
      </c>
      <c r="P5086" t="s">
        <v>256</v>
      </c>
      <c r="Q5086" t="s">
        <v>257</v>
      </c>
      <c r="R5086">
        <v>12</v>
      </c>
      <c r="S5086" t="s">
        <v>1029</v>
      </c>
      <c r="T5086" t="s">
        <v>3512</v>
      </c>
      <c r="U5086" t="s">
        <v>607</v>
      </c>
      <c r="V5086" t="s">
        <v>3516</v>
      </c>
      <c r="W5086" t="s">
        <v>3208</v>
      </c>
      <c r="X5086" t="s">
        <v>4389</v>
      </c>
      <c r="Y5086" t="s">
        <v>4390</v>
      </c>
      <c r="Z5086" s="14">
        <v>1000000</v>
      </c>
      <c r="AA5086" s="14">
        <v>985707</v>
      </c>
      <c r="AB5086" s="72">
        <v>985707</v>
      </c>
      <c r="AC5086" s="14">
        <v>59950.62</v>
      </c>
      <c r="AD5086" s="14">
        <v>0</v>
      </c>
      <c r="AE5086" s="14">
        <v>0</v>
      </c>
      <c r="AF5086" s="14">
        <v>0</v>
      </c>
      <c r="AG5086" s="72">
        <v>0</v>
      </c>
      <c r="AH5086" t="s">
        <v>59</v>
      </c>
      <c r="AI5086" t="s">
        <v>37</v>
      </c>
      <c r="AJ5086" t="s">
        <v>60</v>
      </c>
      <c r="AK5086" t="s">
        <v>102</v>
      </c>
    </row>
    <row r="5087" spans="1:37" x14ac:dyDescent="0.25">
      <c r="A5087">
        <v>2026</v>
      </c>
      <c r="B5087">
        <v>1</v>
      </c>
      <c r="C5087" t="s">
        <v>4336</v>
      </c>
      <c r="D5087" t="s">
        <v>3510</v>
      </c>
      <c r="E5087" t="s">
        <v>1028</v>
      </c>
      <c r="F5087" t="s">
        <v>3735</v>
      </c>
      <c r="G5087" t="s">
        <v>1117</v>
      </c>
      <c r="H5087" t="s">
        <v>3502</v>
      </c>
      <c r="I5087" t="s">
        <v>252</v>
      </c>
      <c r="J5087" t="s">
        <v>3514</v>
      </c>
      <c r="K5087" t="s">
        <v>272</v>
      </c>
      <c r="L5087" t="s">
        <v>3504</v>
      </c>
      <c r="M5087" t="s">
        <v>254</v>
      </c>
      <c r="N5087" t="s">
        <v>3515</v>
      </c>
      <c r="O5087" t="s">
        <v>263</v>
      </c>
      <c r="P5087" t="s">
        <v>256</v>
      </c>
      <c r="Q5087" t="s">
        <v>257</v>
      </c>
      <c r="R5087">
        <v>12</v>
      </c>
      <c r="S5087" t="s">
        <v>1029</v>
      </c>
      <c r="T5087" t="s">
        <v>3512</v>
      </c>
      <c r="U5087" t="s">
        <v>607</v>
      </c>
      <c r="V5087" t="s">
        <v>3516</v>
      </c>
      <c r="W5087" t="s">
        <v>3208</v>
      </c>
      <c r="X5087" t="s">
        <v>4576</v>
      </c>
      <c r="Y5087" t="s">
        <v>4577</v>
      </c>
      <c r="Z5087" s="14">
        <v>0</v>
      </c>
      <c r="AA5087" s="14">
        <v>2886493</v>
      </c>
      <c r="AB5087" s="72">
        <v>2886493</v>
      </c>
      <c r="AC5087" s="14">
        <v>0</v>
      </c>
      <c r="AD5087" s="14">
        <v>0</v>
      </c>
      <c r="AE5087" s="14">
        <v>0</v>
      </c>
      <c r="AF5087" s="14">
        <v>0</v>
      </c>
      <c r="AG5087" s="72">
        <v>0</v>
      </c>
      <c r="AH5087" t="s">
        <v>59</v>
      </c>
      <c r="AI5087" t="s">
        <v>37</v>
      </c>
      <c r="AJ5087" t="s">
        <v>60</v>
      </c>
      <c r="AK5087" t="s">
        <v>102</v>
      </c>
    </row>
    <row r="5088" spans="1:37" x14ac:dyDescent="0.25">
      <c r="A5088">
        <v>2026</v>
      </c>
      <c r="B5088">
        <v>1</v>
      </c>
      <c r="C5088" t="s">
        <v>4336</v>
      </c>
      <c r="D5088" t="s">
        <v>3510</v>
      </c>
      <c r="E5088" t="s">
        <v>1028</v>
      </c>
      <c r="F5088" t="s">
        <v>3735</v>
      </c>
      <c r="G5088" t="s">
        <v>1117</v>
      </c>
      <c r="H5088" t="s">
        <v>3502</v>
      </c>
      <c r="I5088" t="s">
        <v>252</v>
      </c>
      <c r="J5088" t="s">
        <v>3514</v>
      </c>
      <c r="K5088" t="s">
        <v>272</v>
      </c>
      <c r="L5088" t="s">
        <v>3504</v>
      </c>
      <c r="M5088" t="s">
        <v>254</v>
      </c>
      <c r="N5088" t="s">
        <v>3515</v>
      </c>
      <c r="O5088" t="s">
        <v>263</v>
      </c>
      <c r="P5088" t="s">
        <v>256</v>
      </c>
      <c r="Q5088" t="s">
        <v>257</v>
      </c>
      <c r="R5088">
        <v>12</v>
      </c>
      <c r="S5088" t="s">
        <v>1029</v>
      </c>
      <c r="T5088" t="s">
        <v>3512</v>
      </c>
      <c r="U5088" t="s">
        <v>607</v>
      </c>
      <c r="V5088" t="s">
        <v>3516</v>
      </c>
      <c r="W5088" t="s">
        <v>3208</v>
      </c>
      <c r="X5088" t="s">
        <v>1077</v>
      </c>
      <c r="Y5088" t="s">
        <v>3283</v>
      </c>
      <c r="Z5088" s="14">
        <v>9621644</v>
      </c>
      <c r="AA5088" s="14">
        <v>6030250</v>
      </c>
      <c r="AB5088" s="72">
        <v>6735151</v>
      </c>
      <c r="AC5088" s="14">
        <v>232000</v>
      </c>
      <c r="AD5088" s="14">
        <v>0</v>
      </c>
      <c r="AE5088" s="14">
        <v>0</v>
      </c>
      <c r="AF5088" s="14">
        <v>0</v>
      </c>
      <c r="AG5088" s="72">
        <v>0</v>
      </c>
      <c r="AH5088" t="s">
        <v>59</v>
      </c>
      <c r="AI5088" t="s">
        <v>37</v>
      </c>
      <c r="AJ5088" t="s">
        <v>60</v>
      </c>
      <c r="AK5088" t="s">
        <v>102</v>
      </c>
    </row>
    <row r="5089" spans="1:37" x14ac:dyDescent="0.25">
      <c r="A5089">
        <v>2026</v>
      </c>
      <c r="B5089">
        <v>1</v>
      </c>
      <c r="C5089" t="s">
        <v>4336</v>
      </c>
      <c r="D5089" t="s">
        <v>3510</v>
      </c>
      <c r="E5089" t="s">
        <v>1028</v>
      </c>
      <c r="F5089" t="s">
        <v>3735</v>
      </c>
      <c r="G5089" t="s">
        <v>1117</v>
      </c>
      <c r="H5089" t="s">
        <v>3502</v>
      </c>
      <c r="I5089" t="s">
        <v>252</v>
      </c>
      <c r="J5089" t="s">
        <v>3514</v>
      </c>
      <c r="K5089" t="s">
        <v>272</v>
      </c>
      <c r="L5089" t="s">
        <v>3504</v>
      </c>
      <c r="M5089" t="s">
        <v>254</v>
      </c>
      <c r="N5089" t="s">
        <v>3515</v>
      </c>
      <c r="O5089" t="s">
        <v>263</v>
      </c>
      <c r="P5089" t="s">
        <v>4495</v>
      </c>
      <c r="Q5089" t="s">
        <v>4496</v>
      </c>
      <c r="R5089">
        <v>12</v>
      </c>
      <c r="S5089" t="s">
        <v>1029</v>
      </c>
      <c r="T5089" t="s">
        <v>3771</v>
      </c>
      <c r="U5089" t="s">
        <v>345</v>
      </c>
      <c r="V5089" t="s">
        <v>3506</v>
      </c>
      <c r="W5089" t="s">
        <v>493</v>
      </c>
      <c r="X5089" t="s">
        <v>1052</v>
      </c>
      <c r="Y5089" t="s">
        <v>1053</v>
      </c>
      <c r="Z5089" s="14">
        <v>0</v>
      </c>
      <c r="AA5089" s="14">
        <v>0</v>
      </c>
      <c r="AB5089" s="72">
        <v>0</v>
      </c>
      <c r="AC5089" s="14">
        <v>0</v>
      </c>
      <c r="AD5089" s="14">
        <v>0</v>
      </c>
      <c r="AE5089" s="14">
        <v>0</v>
      </c>
      <c r="AF5089" s="14">
        <v>92497.16</v>
      </c>
      <c r="AG5089" s="72">
        <v>92497.16</v>
      </c>
      <c r="AH5089" t="s">
        <v>59</v>
      </c>
      <c r="AI5089" t="s">
        <v>37</v>
      </c>
      <c r="AJ5089" t="s">
        <v>60</v>
      </c>
      <c r="AK5089" t="s">
        <v>102</v>
      </c>
    </row>
    <row r="5090" spans="1:37" x14ac:dyDescent="0.25">
      <c r="A5090">
        <v>2026</v>
      </c>
      <c r="B5090">
        <v>1</v>
      </c>
      <c r="C5090" t="s">
        <v>4336</v>
      </c>
      <c r="D5090" t="s">
        <v>3510</v>
      </c>
      <c r="E5090" t="s">
        <v>1028</v>
      </c>
      <c r="F5090" t="s">
        <v>3735</v>
      </c>
      <c r="G5090" t="s">
        <v>1117</v>
      </c>
      <c r="H5090" t="s">
        <v>3502</v>
      </c>
      <c r="I5090" t="s">
        <v>252</v>
      </c>
      <c r="J5090" t="s">
        <v>3514</v>
      </c>
      <c r="K5090" t="s">
        <v>272</v>
      </c>
      <c r="L5090" t="s">
        <v>3504</v>
      </c>
      <c r="M5090" t="s">
        <v>254</v>
      </c>
      <c r="N5090" t="s">
        <v>3515</v>
      </c>
      <c r="O5090" t="s">
        <v>263</v>
      </c>
      <c r="P5090" t="s">
        <v>4495</v>
      </c>
      <c r="Q5090" t="s">
        <v>4496</v>
      </c>
      <c r="R5090">
        <v>12</v>
      </c>
      <c r="S5090" t="s">
        <v>1029</v>
      </c>
      <c r="T5090" t="s">
        <v>3512</v>
      </c>
      <c r="U5090" t="s">
        <v>607</v>
      </c>
      <c r="V5090" t="s">
        <v>3516</v>
      </c>
      <c r="W5090" t="s">
        <v>3208</v>
      </c>
      <c r="X5090" t="s">
        <v>1086</v>
      </c>
      <c r="Y5090" t="s">
        <v>1087</v>
      </c>
      <c r="Z5090" s="14">
        <v>0</v>
      </c>
      <c r="AA5090" s="14">
        <v>0</v>
      </c>
      <c r="AB5090" s="72">
        <v>0</v>
      </c>
      <c r="AC5090" s="14">
        <v>0</v>
      </c>
      <c r="AD5090" s="14">
        <v>0</v>
      </c>
      <c r="AE5090" s="14">
        <v>0</v>
      </c>
      <c r="AF5090" s="14">
        <v>804378.72</v>
      </c>
      <c r="AG5090" s="72">
        <v>804378.72</v>
      </c>
      <c r="AH5090" t="s">
        <v>59</v>
      </c>
      <c r="AI5090" t="s">
        <v>37</v>
      </c>
      <c r="AJ5090" t="s">
        <v>60</v>
      </c>
      <c r="AK5090" t="s">
        <v>102</v>
      </c>
    </row>
    <row r="5091" spans="1:37" x14ac:dyDescent="0.25">
      <c r="A5091">
        <v>2026</v>
      </c>
      <c r="B5091">
        <v>1</v>
      </c>
      <c r="C5091" t="s">
        <v>4336</v>
      </c>
      <c r="D5091" t="s">
        <v>3510</v>
      </c>
      <c r="E5091" t="s">
        <v>1028</v>
      </c>
      <c r="F5091" t="s">
        <v>3735</v>
      </c>
      <c r="G5091" t="s">
        <v>1117</v>
      </c>
      <c r="H5091" t="s">
        <v>3502</v>
      </c>
      <c r="I5091" t="s">
        <v>252</v>
      </c>
      <c r="J5091" t="s">
        <v>3514</v>
      </c>
      <c r="K5091" t="s">
        <v>272</v>
      </c>
      <c r="L5091" t="s">
        <v>3504</v>
      </c>
      <c r="M5091" t="s">
        <v>254</v>
      </c>
      <c r="N5091" t="s">
        <v>3515</v>
      </c>
      <c r="O5091" t="s">
        <v>263</v>
      </c>
      <c r="P5091" t="s">
        <v>4495</v>
      </c>
      <c r="Q5091" t="s">
        <v>4496</v>
      </c>
      <c r="R5091">
        <v>12</v>
      </c>
      <c r="S5091" t="s">
        <v>1029</v>
      </c>
      <c r="T5091" t="s">
        <v>3512</v>
      </c>
      <c r="U5091" t="s">
        <v>607</v>
      </c>
      <c r="V5091" t="s">
        <v>3516</v>
      </c>
      <c r="W5091" t="s">
        <v>3208</v>
      </c>
      <c r="X5091" t="s">
        <v>1077</v>
      </c>
      <c r="Y5091" t="s">
        <v>3283</v>
      </c>
      <c r="Z5091" s="14">
        <v>0</v>
      </c>
      <c r="AA5091" s="14">
        <v>0</v>
      </c>
      <c r="AB5091" s="72">
        <v>0</v>
      </c>
      <c r="AC5091" s="14">
        <v>0</v>
      </c>
      <c r="AD5091" s="14">
        <v>0</v>
      </c>
      <c r="AE5091" s="14">
        <v>0</v>
      </c>
      <c r="AF5091" s="14">
        <v>79171.11</v>
      </c>
      <c r="AG5091" s="72">
        <v>79171.11</v>
      </c>
      <c r="AH5091" t="s">
        <v>59</v>
      </c>
      <c r="AI5091" t="s">
        <v>37</v>
      </c>
      <c r="AJ5091" t="s">
        <v>60</v>
      </c>
      <c r="AK5091" t="s">
        <v>102</v>
      </c>
    </row>
    <row r="5092" spans="1:37" x14ac:dyDescent="0.25">
      <c r="A5092">
        <v>2026</v>
      </c>
      <c r="B5092">
        <v>1</v>
      </c>
      <c r="C5092" t="s">
        <v>4336</v>
      </c>
      <c r="D5092" t="s">
        <v>3510</v>
      </c>
      <c r="E5092" t="s">
        <v>1028</v>
      </c>
      <c r="F5092" t="s">
        <v>3735</v>
      </c>
      <c r="G5092" t="s">
        <v>1117</v>
      </c>
      <c r="H5092" t="s">
        <v>3502</v>
      </c>
      <c r="I5092" t="s">
        <v>252</v>
      </c>
      <c r="J5092" t="s">
        <v>3514</v>
      </c>
      <c r="K5092" t="s">
        <v>272</v>
      </c>
      <c r="L5092" t="s">
        <v>3509</v>
      </c>
      <c r="M5092" t="s">
        <v>297</v>
      </c>
      <c r="N5092" t="s">
        <v>3515</v>
      </c>
      <c r="O5092" t="s">
        <v>263</v>
      </c>
      <c r="P5092" t="s">
        <v>256</v>
      </c>
      <c r="Q5092" t="s">
        <v>257</v>
      </c>
      <c r="R5092">
        <v>12</v>
      </c>
      <c r="S5092" t="s">
        <v>1029</v>
      </c>
      <c r="T5092" t="s">
        <v>3512</v>
      </c>
      <c r="U5092" t="s">
        <v>607</v>
      </c>
      <c r="V5092" t="s">
        <v>3516</v>
      </c>
      <c r="W5092" t="s">
        <v>3208</v>
      </c>
      <c r="X5092" t="s">
        <v>1086</v>
      </c>
      <c r="Y5092" t="s">
        <v>1087</v>
      </c>
      <c r="Z5092" s="14">
        <v>13011</v>
      </c>
      <c r="AA5092" s="14">
        <v>27431.919999999998</v>
      </c>
      <c r="AB5092" s="72">
        <v>27431.919999999998</v>
      </c>
      <c r="AC5092" s="14">
        <v>14420.92</v>
      </c>
      <c r="AD5092" s="14">
        <v>246.6</v>
      </c>
      <c r="AE5092" s="14">
        <v>246.6</v>
      </c>
      <c r="AF5092" s="14">
        <v>0</v>
      </c>
      <c r="AG5092" s="72">
        <v>246.6</v>
      </c>
      <c r="AH5092" t="s">
        <v>59</v>
      </c>
      <c r="AI5092" t="s">
        <v>37</v>
      </c>
      <c r="AJ5092" t="s">
        <v>60</v>
      </c>
      <c r="AK5092" t="s">
        <v>102</v>
      </c>
    </row>
    <row r="5093" spans="1:37" x14ac:dyDescent="0.25">
      <c r="A5093">
        <v>2026</v>
      </c>
      <c r="B5093">
        <v>1</v>
      </c>
      <c r="C5093" t="s">
        <v>4336</v>
      </c>
      <c r="D5093" t="s">
        <v>3510</v>
      </c>
      <c r="E5093" t="s">
        <v>1028</v>
      </c>
      <c r="F5093" t="s">
        <v>3735</v>
      </c>
      <c r="G5093" t="s">
        <v>1117</v>
      </c>
      <c r="H5093" t="s">
        <v>3502</v>
      </c>
      <c r="I5093" t="s">
        <v>252</v>
      </c>
      <c r="J5093" t="s">
        <v>3514</v>
      </c>
      <c r="K5093" t="s">
        <v>272</v>
      </c>
      <c r="L5093" t="s">
        <v>3509</v>
      </c>
      <c r="M5093" t="s">
        <v>297</v>
      </c>
      <c r="N5093" t="s">
        <v>3515</v>
      </c>
      <c r="O5093" t="s">
        <v>263</v>
      </c>
      <c r="P5093" t="s">
        <v>4495</v>
      </c>
      <c r="Q5093" t="s">
        <v>4496</v>
      </c>
      <c r="R5093">
        <v>12</v>
      </c>
      <c r="S5093" t="s">
        <v>1029</v>
      </c>
      <c r="T5093" t="s">
        <v>3512</v>
      </c>
      <c r="U5093" t="s">
        <v>607</v>
      </c>
      <c r="V5093" t="s">
        <v>3516</v>
      </c>
      <c r="W5093" t="s">
        <v>3208</v>
      </c>
      <c r="X5093" t="s">
        <v>1086</v>
      </c>
      <c r="Y5093" t="s">
        <v>1087</v>
      </c>
      <c r="Z5093" s="14">
        <v>0</v>
      </c>
      <c r="AA5093" s="14">
        <v>0</v>
      </c>
      <c r="AB5093" s="72">
        <v>0</v>
      </c>
      <c r="AC5093" s="14">
        <v>0</v>
      </c>
      <c r="AD5093" s="14">
        <v>0</v>
      </c>
      <c r="AE5093" s="14">
        <v>0</v>
      </c>
      <c r="AF5093" s="14">
        <v>2902.34</v>
      </c>
      <c r="AG5093" s="72">
        <v>2902.34</v>
      </c>
      <c r="AH5093" t="s">
        <v>59</v>
      </c>
      <c r="AI5093" t="s">
        <v>37</v>
      </c>
      <c r="AJ5093" t="s">
        <v>60</v>
      </c>
      <c r="AK5093" t="s">
        <v>102</v>
      </c>
    </row>
    <row r="5094" spans="1:37" x14ac:dyDescent="0.25">
      <c r="A5094">
        <v>2026</v>
      </c>
      <c r="B5094">
        <v>1</v>
      </c>
      <c r="C5094" t="s">
        <v>4336</v>
      </c>
      <c r="D5094" t="s">
        <v>3510</v>
      </c>
      <c r="E5094" t="s">
        <v>1028</v>
      </c>
      <c r="F5094" t="s">
        <v>3735</v>
      </c>
      <c r="G5094" t="s">
        <v>1117</v>
      </c>
      <c r="H5094" t="s">
        <v>3502</v>
      </c>
      <c r="I5094" t="s">
        <v>252</v>
      </c>
      <c r="J5094" t="s">
        <v>3576</v>
      </c>
      <c r="K5094" t="s">
        <v>253</v>
      </c>
      <c r="L5094" t="s">
        <v>3504</v>
      </c>
      <c r="M5094" t="s">
        <v>254</v>
      </c>
      <c r="N5094" t="s">
        <v>3515</v>
      </c>
      <c r="O5094" t="s">
        <v>263</v>
      </c>
      <c r="P5094" t="s">
        <v>256</v>
      </c>
      <c r="Q5094" t="s">
        <v>257</v>
      </c>
      <c r="R5094">
        <v>12</v>
      </c>
      <c r="S5094" t="s">
        <v>1029</v>
      </c>
      <c r="T5094" t="s">
        <v>3512</v>
      </c>
      <c r="U5094" t="s">
        <v>607</v>
      </c>
      <c r="V5094" t="s">
        <v>3516</v>
      </c>
      <c r="W5094" t="s">
        <v>3208</v>
      </c>
      <c r="X5094" t="s">
        <v>1118</v>
      </c>
      <c r="Y5094" t="s">
        <v>1119</v>
      </c>
      <c r="Z5094" s="14">
        <v>3000000</v>
      </c>
      <c r="AA5094" s="14">
        <v>2780214</v>
      </c>
      <c r="AB5094" s="72">
        <v>2780214</v>
      </c>
      <c r="AC5094" s="14">
        <v>0</v>
      </c>
      <c r="AD5094" s="14">
        <v>0</v>
      </c>
      <c r="AE5094" s="14">
        <v>0</v>
      </c>
      <c r="AF5094" s="14">
        <v>0</v>
      </c>
      <c r="AG5094" s="72">
        <v>0</v>
      </c>
      <c r="AH5094" t="s">
        <v>59</v>
      </c>
      <c r="AI5094" t="s">
        <v>37</v>
      </c>
      <c r="AJ5094" t="s">
        <v>60</v>
      </c>
      <c r="AK5094" t="s">
        <v>102</v>
      </c>
    </row>
    <row r="5095" spans="1:37" x14ac:dyDescent="0.25">
      <c r="A5095">
        <v>2026</v>
      </c>
      <c r="B5095">
        <v>1</v>
      </c>
      <c r="C5095" t="s">
        <v>4336</v>
      </c>
      <c r="D5095" t="s">
        <v>3510</v>
      </c>
      <c r="E5095" t="s">
        <v>1028</v>
      </c>
      <c r="F5095" t="s">
        <v>3735</v>
      </c>
      <c r="G5095" t="s">
        <v>1117</v>
      </c>
      <c r="H5095" t="s">
        <v>3502</v>
      </c>
      <c r="I5095" t="s">
        <v>252</v>
      </c>
      <c r="J5095" t="s">
        <v>3576</v>
      </c>
      <c r="K5095" t="s">
        <v>253</v>
      </c>
      <c r="L5095" t="s">
        <v>3504</v>
      </c>
      <c r="M5095" t="s">
        <v>254</v>
      </c>
      <c r="N5095" t="s">
        <v>3515</v>
      </c>
      <c r="O5095" t="s">
        <v>263</v>
      </c>
      <c r="P5095" t="s">
        <v>256</v>
      </c>
      <c r="Q5095" t="s">
        <v>257</v>
      </c>
      <c r="R5095">
        <v>12</v>
      </c>
      <c r="S5095" t="s">
        <v>1029</v>
      </c>
      <c r="T5095" t="s">
        <v>3512</v>
      </c>
      <c r="U5095" t="s">
        <v>607</v>
      </c>
      <c r="V5095" t="s">
        <v>3516</v>
      </c>
      <c r="W5095" t="s">
        <v>3208</v>
      </c>
      <c r="X5095" t="s">
        <v>1086</v>
      </c>
      <c r="Y5095" t="s">
        <v>1087</v>
      </c>
      <c r="Z5095" s="14">
        <v>1000000</v>
      </c>
      <c r="AA5095" s="14">
        <v>985707</v>
      </c>
      <c r="AB5095" s="72">
        <v>1000000</v>
      </c>
      <c r="AC5095" s="14">
        <v>0</v>
      </c>
      <c r="AD5095" s="14">
        <v>0</v>
      </c>
      <c r="AE5095" s="14">
        <v>0</v>
      </c>
      <c r="AF5095" s="14">
        <v>0</v>
      </c>
      <c r="AG5095" s="72">
        <v>0</v>
      </c>
      <c r="AH5095" t="s">
        <v>59</v>
      </c>
      <c r="AI5095" t="s">
        <v>37</v>
      </c>
      <c r="AJ5095" t="s">
        <v>60</v>
      </c>
      <c r="AK5095" t="s">
        <v>102</v>
      </c>
    </row>
    <row r="5096" spans="1:37" x14ac:dyDescent="0.25">
      <c r="A5096">
        <v>2026</v>
      </c>
      <c r="B5096">
        <v>1</v>
      </c>
      <c r="C5096" t="s">
        <v>4336</v>
      </c>
      <c r="D5096" t="s">
        <v>3510</v>
      </c>
      <c r="E5096" t="s">
        <v>1028</v>
      </c>
      <c r="F5096" t="s">
        <v>3735</v>
      </c>
      <c r="G5096" t="s">
        <v>1117</v>
      </c>
      <c r="H5096" t="s">
        <v>3502</v>
      </c>
      <c r="I5096" t="s">
        <v>252</v>
      </c>
      <c r="J5096" t="s">
        <v>3576</v>
      </c>
      <c r="K5096" t="s">
        <v>253</v>
      </c>
      <c r="L5096" t="s">
        <v>3504</v>
      </c>
      <c r="M5096" t="s">
        <v>254</v>
      </c>
      <c r="N5096" t="s">
        <v>3515</v>
      </c>
      <c r="O5096" t="s">
        <v>263</v>
      </c>
      <c r="P5096" t="s">
        <v>4495</v>
      </c>
      <c r="Q5096" t="s">
        <v>4496</v>
      </c>
      <c r="R5096">
        <v>12</v>
      </c>
      <c r="S5096" t="s">
        <v>1029</v>
      </c>
      <c r="T5096" t="s">
        <v>3512</v>
      </c>
      <c r="U5096" t="s">
        <v>607</v>
      </c>
      <c r="V5096" t="s">
        <v>3516</v>
      </c>
      <c r="W5096" t="s">
        <v>3208</v>
      </c>
      <c r="X5096" t="s">
        <v>1118</v>
      </c>
      <c r="Y5096" t="s">
        <v>1119</v>
      </c>
      <c r="Z5096" s="14">
        <v>0</v>
      </c>
      <c r="AA5096" s="14">
        <v>0</v>
      </c>
      <c r="AB5096" s="72">
        <v>0</v>
      </c>
      <c r="AC5096" s="14">
        <v>0</v>
      </c>
      <c r="AD5096" s="14">
        <v>0</v>
      </c>
      <c r="AE5096" s="14">
        <v>0</v>
      </c>
      <c r="AF5096" s="14">
        <v>5657.38</v>
      </c>
      <c r="AG5096" s="72">
        <v>5657.38</v>
      </c>
      <c r="AH5096" t="s">
        <v>59</v>
      </c>
      <c r="AI5096" t="s">
        <v>37</v>
      </c>
      <c r="AJ5096" t="s">
        <v>60</v>
      </c>
      <c r="AK5096" t="s">
        <v>102</v>
      </c>
    </row>
    <row r="5097" spans="1:37" x14ac:dyDescent="0.25">
      <c r="A5097">
        <v>2026</v>
      </c>
      <c r="B5097">
        <v>1</v>
      </c>
      <c r="C5097" t="s">
        <v>4336</v>
      </c>
      <c r="D5097" t="s">
        <v>3510</v>
      </c>
      <c r="E5097" t="s">
        <v>1028</v>
      </c>
      <c r="F5097" t="s">
        <v>3735</v>
      </c>
      <c r="G5097" t="s">
        <v>1117</v>
      </c>
      <c r="H5097" t="s">
        <v>3502</v>
      </c>
      <c r="I5097" t="s">
        <v>252</v>
      </c>
      <c r="J5097" t="s">
        <v>3576</v>
      </c>
      <c r="K5097" t="s">
        <v>253</v>
      </c>
      <c r="L5097" t="s">
        <v>3504</v>
      </c>
      <c r="M5097" t="s">
        <v>254</v>
      </c>
      <c r="N5097" t="s">
        <v>3515</v>
      </c>
      <c r="O5097" t="s">
        <v>263</v>
      </c>
      <c r="P5097" t="s">
        <v>4495</v>
      </c>
      <c r="Q5097" t="s">
        <v>4496</v>
      </c>
      <c r="R5097">
        <v>12</v>
      </c>
      <c r="S5097" t="s">
        <v>1029</v>
      </c>
      <c r="T5097" t="s">
        <v>3512</v>
      </c>
      <c r="U5097" t="s">
        <v>607</v>
      </c>
      <c r="V5097" t="s">
        <v>3516</v>
      </c>
      <c r="W5097" t="s">
        <v>3208</v>
      </c>
      <c r="X5097" t="s">
        <v>1086</v>
      </c>
      <c r="Y5097" t="s">
        <v>1087</v>
      </c>
      <c r="Z5097" s="14">
        <v>0</v>
      </c>
      <c r="AA5097" s="14">
        <v>0</v>
      </c>
      <c r="AB5097" s="72">
        <v>0</v>
      </c>
      <c r="AC5097" s="14">
        <v>0</v>
      </c>
      <c r="AD5097" s="14">
        <v>0</v>
      </c>
      <c r="AE5097" s="14">
        <v>0</v>
      </c>
      <c r="AF5097" s="14">
        <v>35944.449999999997</v>
      </c>
      <c r="AG5097" s="72">
        <v>35944.449999999997</v>
      </c>
      <c r="AH5097" t="s">
        <v>59</v>
      </c>
      <c r="AI5097" t="s">
        <v>37</v>
      </c>
      <c r="AJ5097" t="s">
        <v>60</v>
      </c>
      <c r="AK5097" t="s">
        <v>102</v>
      </c>
    </row>
    <row r="5098" spans="1:37" x14ac:dyDescent="0.25">
      <c r="A5098">
        <v>2026</v>
      </c>
      <c r="B5098">
        <v>1</v>
      </c>
      <c r="C5098" t="s">
        <v>4336</v>
      </c>
      <c r="D5098" t="s">
        <v>3510</v>
      </c>
      <c r="E5098" t="s">
        <v>1028</v>
      </c>
      <c r="F5098" t="s">
        <v>3735</v>
      </c>
      <c r="G5098" t="s">
        <v>1117</v>
      </c>
      <c r="H5098" t="s">
        <v>3502</v>
      </c>
      <c r="I5098" t="s">
        <v>252</v>
      </c>
      <c r="J5098" t="s">
        <v>3576</v>
      </c>
      <c r="K5098" t="s">
        <v>253</v>
      </c>
      <c r="L5098" t="s">
        <v>3504</v>
      </c>
      <c r="M5098" t="s">
        <v>254</v>
      </c>
      <c r="N5098" t="s">
        <v>3808</v>
      </c>
      <c r="O5098" t="s">
        <v>4525</v>
      </c>
      <c r="P5098" t="s">
        <v>256</v>
      </c>
      <c r="Q5098" t="s">
        <v>257</v>
      </c>
      <c r="R5098">
        <v>12</v>
      </c>
      <c r="S5098" t="s">
        <v>1029</v>
      </c>
      <c r="T5098" t="s">
        <v>3512</v>
      </c>
      <c r="U5098" t="s">
        <v>607</v>
      </c>
      <c r="V5098" t="s">
        <v>3516</v>
      </c>
      <c r="W5098" t="s">
        <v>3208</v>
      </c>
      <c r="X5098" t="s">
        <v>1118</v>
      </c>
      <c r="Y5098" t="s">
        <v>1119</v>
      </c>
      <c r="Z5098" s="14">
        <v>0</v>
      </c>
      <c r="AA5098" s="14">
        <v>800000</v>
      </c>
      <c r="AB5098" s="72">
        <v>800000</v>
      </c>
      <c r="AC5098" s="14">
        <v>0</v>
      </c>
      <c r="AD5098" s="14">
        <v>0</v>
      </c>
      <c r="AE5098" s="14">
        <v>0</v>
      </c>
      <c r="AF5098" s="14">
        <v>0</v>
      </c>
      <c r="AG5098" s="72">
        <v>0</v>
      </c>
      <c r="AH5098" t="s">
        <v>59</v>
      </c>
      <c r="AI5098" t="s">
        <v>37</v>
      </c>
      <c r="AJ5098" t="s">
        <v>60</v>
      </c>
      <c r="AK5098" t="s">
        <v>102</v>
      </c>
    </row>
    <row r="5099" spans="1:37" x14ac:dyDescent="0.25">
      <c r="A5099">
        <v>2026</v>
      </c>
      <c r="B5099">
        <v>1</v>
      </c>
      <c r="C5099" t="s">
        <v>4336</v>
      </c>
      <c r="D5099" t="s">
        <v>3510</v>
      </c>
      <c r="E5099" t="s">
        <v>1028</v>
      </c>
      <c r="F5099" t="s">
        <v>3735</v>
      </c>
      <c r="G5099" t="s">
        <v>1117</v>
      </c>
      <c r="H5099" t="s">
        <v>3502</v>
      </c>
      <c r="I5099" t="s">
        <v>252</v>
      </c>
      <c r="J5099" t="s">
        <v>3576</v>
      </c>
      <c r="K5099" t="s">
        <v>253</v>
      </c>
      <c r="L5099" t="s">
        <v>3504</v>
      </c>
      <c r="M5099" t="s">
        <v>254</v>
      </c>
      <c r="N5099" t="s">
        <v>3808</v>
      </c>
      <c r="O5099" t="s">
        <v>4525</v>
      </c>
      <c r="P5099" t="s">
        <v>256</v>
      </c>
      <c r="Q5099" t="s">
        <v>257</v>
      </c>
      <c r="R5099">
        <v>12</v>
      </c>
      <c r="S5099" t="s">
        <v>1029</v>
      </c>
      <c r="T5099" t="s">
        <v>3512</v>
      </c>
      <c r="U5099" t="s">
        <v>607</v>
      </c>
      <c r="V5099" t="s">
        <v>3516</v>
      </c>
      <c r="W5099" t="s">
        <v>3208</v>
      </c>
      <c r="X5099" t="s">
        <v>1086</v>
      </c>
      <c r="Y5099" t="s">
        <v>1087</v>
      </c>
      <c r="Z5099" s="14">
        <v>0</v>
      </c>
      <c r="AA5099" s="14">
        <v>1000000</v>
      </c>
      <c r="AB5099" s="72">
        <v>1000000</v>
      </c>
      <c r="AC5099" s="14">
        <v>0</v>
      </c>
      <c r="AD5099" s="14">
        <v>0</v>
      </c>
      <c r="AE5099" s="14">
        <v>0</v>
      </c>
      <c r="AF5099" s="14">
        <v>0</v>
      </c>
      <c r="AG5099" s="72">
        <v>0</v>
      </c>
      <c r="AH5099" t="s">
        <v>59</v>
      </c>
      <c r="AI5099" t="s">
        <v>37</v>
      </c>
      <c r="AJ5099" t="s">
        <v>60</v>
      </c>
      <c r="AK5099" t="s">
        <v>102</v>
      </c>
    </row>
    <row r="5100" spans="1:37" x14ac:dyDescent="0.25">
      <c r="A5100">
        <v>2026</v>
      </c>
      <c r="B5100">
        <v>1</v>
      </c>
      <c r="C5100" t="s">
        <v>4336</v>
      </c>
      <c r="D5100" t="s">
        <v>3510</v>
      </c>
      <c r="E5100" t="s">
        <v>1028</v>
      </c>
      <c r="F5100" t="s">
        <v>3735</v>
      </c>
      <c r="G5100" t="s">
        <v>1117</v>
      </c>
      <c r="H5100" t="s">
        <v>3502</v>
      </c>
      <c r="I5100" t="s">
        <v>252</v>
      </c>
      <c r="J5100" t="s">
        <v>3576</v>
      </c>
      <c r="K5100" t="s">
        <v>253</v>
      </c>
      <c r="L5100" t="s">
        <v>3504</v>
      </c>
      <c r="M5100" t="s">
        <v>254</v>
      </c>
      <c r="N5100" t="s">
        <v>3808</v>
      </c>
      <c r="O5100" t="s">
        <v>4525</v>
      </c>
      <c r="P5100" t="s">
        <v>4495</v>
      </c>
      <c r="Q5100" t="s">
        <v>4496</v>
      </c>
      <c r="R5100">
        <v>12</v>
      </c>
      <c r="S5100" t="s">
        <v>1029</v>
      </c>
      <c r="T5100" t="s">
        <v>3512</v>
      </c>
      <c r="U5100" t="s">
        <v>607</v>
      </c>
      <c r="V5100" t="s">
        <v>3516</v>
      </c>
      <c r="W5100" t="s">
        <v>3208</v>
      </c>
      <c r="X5100" t="s">
        <v>1118</v>
      </c>
      <c r="Y5100" t="s">
        <v>1119</v>
      </c>
      <c r="Z5100" s="14">
        <v>0</v>
      </c>
      <c r="AA5100" s="14">
        <v>0</v>
      </c>
      <c r="AB5100" s="72">
        <v>0</v>
      </c>
      <c r="AC5100" s="14">
        <v>0</v>
      </c>
      <c r="AD5100" s="14">
        <v>0</v>
      </c>
      <c r="AE5100" s="14">
        <v>0</v>
      </c>
      <c r="AF5100" s="14">
        <v>17582.849999999999</v>
      </c>
      <c r="AG5100" s="72">
        <v>17582.849999999999</v>
      </c>
      <c r="AH5100" t="s">
        <v>59</v>
      </c>
      <c r="AI5100" t="s">
        <v>37</v>
      </c>
      <c r="AJ5100" t="s">
        <v>60</v>
      </c>
      <c r="AK5100" t="s">
        <v>102</v>
      </c>
    </row>
    <row r="5101" spans="1:37" x14ac:dyDescent="0.25">
      <c r="A5101">
        <v>2026</v>
      </c>
      <c r="B5101">
        <v>1</v>
      </c>
      <c r="C5101" t="s">
        <v>4336</v>
      </c>
      <c r="D5101" t="s">
        <v>3510</v>
      </c>
      <c r="E5101" t="s">
        <v>1028</v>
      </c>
      <c r="F5101" t="s">
        <v>3735</v>
      </c>
      <c r="G5101" t="s">
        <v>1117</v>
      </c>
      <c r="H5101" t="s">
        <v>3756</v>
      </c>
      <c r="I5101" t="s">
        <v>313</v>
      </c>
      <c r="J5101" t="s">
        <v>3503</v>
      </c>
      <c r="K5101" t="s">
        <v>298</v>
      </c>
      <c r="L5101" t="s">
        <v>3504</v>
      </c>
      <c r="M5101" t="s">
        <v>254</v>
      </c>
      <c r="N5101" t="s">
        <v>3503</v>
      </c>
      <c r="O5101" t="s">
        <v>255</v>
      </c>
      <c r="P5101" t="s">
        <v>4495</v>
      </c>
      <c r="Q5101" t="s">
        <v>4496</v>
      </c>
      <c r="R5101">
        <v>9</v>
      </c>
      <c r="S5101" t="s">
        <v>314</v>
      </c>
      <c r="T5101" t="s">
        <v>3803</v>
      </c>
      <c r="U5101" t="s">
        <v>315</v>
      </c>
      <c r="V5101" t="s">
        <v>3506</v>
      </c>
      <c r="W5101" t="s">
        <v>493</v>
      </c>
      <c r="X5101" t="s">
        <v>316</v>
      </c>
      <c r="Y5101" t="s">
        <v>317</v>
      </c>
      <c r="Z5101" s="14">
        <v>0</v>
      </c>
      <c r="AA5101" s="14">
        <v>0</v>
      </c>
      <c r="AB5101" s="72">
        <v>0</v>
      </c>
      <c r="AC5101" s="14">
        <v>0</v>
      </c>
      <c r="AD5101" s="14">
        <v>0</v>
      </c>
      <c r="AE5101" s="14">
        <v>0</v>
      </c>
      <c r="AF5101" s="14">
        <v>296838.08</v>
      </c>
      <c r="AG5101" s="72">
        <v>296838.08</v>
      </c>
      <c r="AH5101" t="s">
        <v>59</v>
      </c>
      <c r="AI5101" t="s">
        <v>37</v>
      </c>
      <c r="AJ5101" t="s">
        <v>42</v>
      </c>
      <c r="AK5101" t="s">
        <v>43</v>
      </c>
    </row>
    <row r="5102" spans="1:37" x14ac:dyDescent="0.25">
      <c r="A5102">
        <v>2026</v>
      </c>
      <c r="B5102">
        <v>1</v>
      </c>
      <c r="C5102" t="s">
        <v>4336</v>
      </c>
      <c r="D5102" t="s">
        <v>3510</v>
      </c>
      <c r="E5102" t="s">
        <v>1028</v>
      </c>
      <c r="F5102" t="s">
        <v>3735</v>
      </c>
      <c r="G5102" t="s">
        <v>1117</v>
      </c>
      <c r="H5102" t="s">
        <v>3624</v>
      </c>
      <c r="I5102" t="s">
        <v>855</v>
      </c>
      <c r="J5102" t="s">
        <v>3503</v>
      </c>
      <c r="K5102" t="s">
        <v>298</v>
      </c>
      <c r="L5102" t="s">
        <v>3504</v>
      </c>
      <c r="M5102" t="s">
        <v>254</v>
      </c>
      <c r="N5102" t="s">
        <v>3503</v>
      </c>
      <c r="O5102" t="s">
        <v>255</v>
      </c>
      <c r="P5102" t="s">
        <v>256</v>
      </c>
      <c r="Q5102" t="s">
        <v>257</v>
      </c>
      <c r="R5102">
        <v>9</v>
      </c>
      <c r="S5102" t="s">
        <v>314</v>
      </c>
      <c r="T5102" t="s">
        <v>3803</v>
      </c>
      <c r="U5102" t="s">
        <v>315</v>
      </c>
      <c r="V5102" t="s">
        <v>3506</v>
      </c>
      <c r="W5102" t="s">
        <v>493</v>
      </c>
      <c r="X5102" t="s">
        <v>316</v>
      </c>
      <c r="Y5102" t="s">
        <v>317</v>
      </c>
      <c r="Z5102" s="14">
        <v>6796170</v>
      </c>
      <c r="AA5102" s="14">
        <v>6796170</v>
      </c>
      <c r="AB5102" s="72">
        <v>6796170</v>
      </c>
      <c r="AC5102" s="14">
        <v>4000000</v>
      </c>
      <c r="AD5102" s="14">
        <v>287465.17</v>
      </c>
      <c r="AE5102" s="14">
        <v>0</v>
      </c>
      <c r="AF5102" s="14">
        <v>0</v>
      </c>
      <c r="AG5102" s="72">
        <v>0</v>
      </c>
      <c r="AH5102" t="s">
        <v>59</v>
      </c>
      <c r="AI5102" t="s">
        <v>37</v>
      </c>
      <c r="AJ5102" t="s">
        <v>42</v>
      </c>
      <c r="AK5102" t="s">
        <v>43</v>
      </c>
    </row>
    <row r="5103" spans="1:37" x14ac:dyDescent="0.25">
      <c r="A5103">
        <v>2026</v>
      </c>
      <c r="B5103">
        <v>1</v>
      </c>
      <c r="C5103" t="s">
        <v>4336</v>
      </c>
      <c r="D5103" t="s">
        <v>3510</v>
      </c>
      <c r="E5103" t="s">
        <v>1028</v>
      </c>
      <c r="F5103" t="s">
        <v>3735</v>
      </c>
      <c r="G5103" t="s">
        <v>1117</v>
      </c>
      <c r="H5103" t="s">
        <v>4573</v>
      </c>
      <c r="I5103" t="s">
        <v>4574</v>
      </c>
      <c r="J5103" t="s">
        <v>3514</v>
      </c>
      <c r="K5103" t="s">
        <v>272</v>
      </c>
      <c r="L5103" t="s">
        <v>3504</v>
      </c>
      <c r="M5103" t="s">
        <v>254</v>
      </c>
      <c r="N5103" t="s">
        <v>3515</v>
      </c>
      <c r="O5103" t="s">
        <v>263</v>
      </c>
      <c r="P5103" t="s">
        <v>4495</v>
      </c>
      <c r="Q5103" t="s">
        <v>4496</v>
      </c>
      <c r="R5103">
        <v>12</v>
      </c>
      <c r="S5103" t="s">
        <v>1029</v>
      </c>
      <c r="T5103" t="s">
        <v>3512</v>
      </c>
      <c r="U5103" t="s">
        <v>607</v>
      </c>
      <c r="V5103" t="s">
        <v>3516</v>
      </c>
      <c r="W5103" t="s">
        <v>3208</v>
      </c>
      <c r="X5103" t="s">
        <v>1086</v>
      </c>
      <c r="Y5103" t="s">
        <v>1087</v>
      </c>
      <c r="Z5103" s="14">
        <v>0</v>
      </c>
      <c r="AA5103" s="14">
        <v>0</v>
      </c>
      <c r="AB5103" s="72">
        <v>0</v>
      </c>
      <c r="AC5103" s="14">
        <v>0</v>
      </c>
      <c r="AD5103" s="14">
        <v>0</v>
      </c>
      <c r="AE5103" s="14">
        <v>0</v>
      </c>
      <c r="AF5103" s="14">
        <v>300</v>
      </c>
      <c r="AG5103" s="72">
        <v>300</v>
      </c>
      <c r="AH5103" t="s">
        <v>59</v>
      </c>
      <c r="AI5103" t="s">
        <v>37</v>
      </c>
      <c r="AJ5103" t="s">
        <v>60</v>
      </c>
      <c r="AK5103" t="s">
        <v>102</v>
      </c>
    </row>
    <row r="5104" spans="1:37" x14ac:dyDescent="0.25">
      <c r="A5104">
        <v>2026</v>
      </c>
      <c r="B5104">
        <v>1</v>
      </c>
      <c r="C5104" t="s">
        <v>4336</v>
      </c>
      <c r="D5104" t="s">
        <v>3510</v>
      </c>
      <c r="E5104" t="s">
        <v>1028</v>
      </c>
      <c r="F5104" t="s">
        <v>3735</v>
      </c>
      <c r="G5104" t="s">
        <v>1117</v>
      </c>
      <c r="H5104" t="s">
        <v>3584</v>
      </c>
      <c r="I5104" t="s">
        <v>320</v>
      </c>
      <c r="J5104" t="s">
        <v>3514</v>
      </c>
      <c r="K5104" t="s">
        <v>272</v>
      </c>
      <c r="L5104" t="s">
        <v>3504</v>
      </c>
      <c r="M5104" t="s">
        <v>254</v>
      </c>
      <c r="N5104" t="s">
        <v>3515</v>
      </c>
      <c r="O5104" t="s">
        <v>263</v>
      </c>
      <c r="P5104" t="s">
        <v>256</v>
      </c>
      <c r="Q5104" t="s">
        <v>257</v>
      </c>
      <c r="R5104">
        <v>12</v>
      </c>
      <c r="S5104" t="s">
        <v>1029</v>
      </c>
      <c r="T5104" t="s">
        <v>3512</v>
      </c>
      <c r="U5104" t="s">
        <v>607</v>
      </c>
      <c r="V5104" t="s">
        <v>3516</v>
      </c>
      <c r="W5104" t="s">
        <v>3208</v>
      </c>
      <c r="X5104" t="s">
        <v>1086</v>
      </c>
      <c r="Y5104" t="s">
        <v>1087</v>
      </c>
      <c r="Z5104" s="14">
        <v>1301085</v>
      </c>
      <c r="AA5104" s="14">
        <v>1301085</v>
      </c>
      <c r="AB5104" s="72">
        <v>1301085</v>
      </c>
      <c r="AC5104" s="14">
        <v>2000</v>
      </c>
      <c r="AD5104" s="14">
        <v>0</v>
      </c>
      <c r="AE5104" s="14">
        <v>0</v>
      </c>
      <c r="AF5104" s="14">
        <v>0</v>
      </c>
      <c r="AG5104" s="72">
        <v>0</v>
      </c>
      <c r="AH5104" t="s">
        <v>59</v>
      </c>
      <c r="AI5104" t="s">
        <v>37</v>
      </c>
      <c r="AJ5104" t="s">
        <v>71</v>
      </c>
      <c r="AK5104" t="s">
        <v>102</v>
      </c>
    </row>
    <row r="5105" spans="1:37" x14ac:dyDescent="0.25">
      <c r="A5105">
        <v>2026</v>
      </c>
      <c r="B5105">
        <v>1</v>
      </c>
      <c r="C5105" t="s">
        <v>4336</v>
      </c>
      <c r="D5105" t="s">
        <v>3510</v>
      </c>
      <c r="E5105" t="s">
        <v>1028</v>
      </c>
      <c r="F5105" t="s">
        <v>3735</v>
      </c>
      <c r="G5105" t="s">
        <v>1117</v>
      </c>
      <c r="H5105" t="s">
        <v>3584</v>
      </c>
      <c r="I5105" t="s">
        <v>320</v>
      </c>
      <c r="J5105" t="s">
        <v>3514</v>
      </c>
      <c r="K5105" t="s">
        <v>272</v>
      </c>
      <c r="L5105" t="s">
        <v>3504</v>
      </c>
      <c r="M5105" t="s">
        <v>254</v>
      </c>
      <c r="N5105" t="s">
        <v>3515</v>
      </c>
      <c r="O5105" t="s">
        <v>263</v>
      </c>
      <c r="P5105" t="s">
        <v>4495</v>
      </c>
      <c r="Q5105" t="s">
        <v>4496</v>
      </c>
      <c r="R5105">
        <v>12</v>
      </c>
      <c r="S5105" t="s">
        <v>1029</v>
      </c>
      <c r="T5105" t="s">
        <v>3512</v>
      </c>
      <c r="U5105" t="s">
        <v>607</v>
      </c>
      <c r="V5105" t="s">
        <v>3516</v>
      </c>
      <c r="W5105" t="s">
        <v>3208</v>
      </c>
      <c r="X5105" t="s">
        <v>1086</v>
      </c>
      <c r="Y5105" t="s">
        <v>1087</v>
      </c>
      <c r="Z5105" s="14">
        <v>0</v>
      </c>
      <c r="AA5105" s="14">
        <v>0</v>
      </c>
      <c r="AB5105" s="72">
        <v>0</v>
      </c>
      <c r="AC5105" s="14">
        <v>0</v>
      </c>
      <c r="AD5105" s="14">
        <v>0</v>
      </c>
      <c r="AE5105" s="14">
        <v>0</v>
      </c>
      <c r="AF5105" s="14">
        <v>98650.64</v>
      </c>
      <c r="AG5105" s="72">
        <v>98650.64</v>
      </c>
      <c r="AH5105" t="s">
        <v>59</v>
      </c>
      <c r="AI5105" t="s">
        <v>37</v>
      </c>
      <c r="AJ5105" t="s">
        <v>71</v>
      </c>
      <c r="AK5105" t="s">
        <v>102</v>
      </c>
    </row>
    <row r="5106" spans="1:37" x14ac:dyDescent="0.25">
      <c r="A5106">
        <v>2026</v>
      </c>
      <c r="B5106">
        <v>1</v>
      </c>
      <c r="C5106" t="s">
        <v>4336</v>
      </c>
      <c r="D5106" t="s">
        <v>3510</v>
      </c>
      <c r="E5106" t="s">
        <v>1028</v>
      </c>
      <c r="F5106" t="s">
        <v>3735</v>
      </c>
      <c r="G5106" t="s">
        <v>1117</v>
      </c>
      <c r="H5106" t="s">
        <v>3584</v>
      </c>
      <c r="I5106" t="s">
        <v>320</v>
      </c>
      <c r="J5106" t="s">
        <v>3576</v>
      </c>
      <c r="K5106" t="s">
        <v>253</v>
      </c>
      <c r="L5106" t="s">
        <v>3504</v>
      </c>
      <c r="M5106" t="s">
        <v>254</v>
      </c>
      <c r="N5106" t="s">
        <v>3515</v>
      </c>
      <c r="O5106" t="s">
        <v>263</v>
      </c>
      <c r="P5106" t="s">
        <v>4495</v>
      </c>
      <c r="Q5106" t="s">
        <v>4496</v>
      </c>
      <c r="R5106">
        <v>12</v>
      </c>
      <c r="S5106" t="s">
        <v>1029</v>
      </c>
      <c r="T5106" t="s">
        <v>3512</v>
      </c>
      <c r="U5106" t="s">
        <v>607</v>
      </c>
      <c r="V5106" t="s">
        <v>3516</v>
      </c>
      <c r="W5106" t="s">
        <v>3208</v>
      </c>
      <c r="X5106" t="s">
        <v>1118</v>
      </c>
      <c r="Y5106" t="s">
        <v>1119</v>
      </c>
      <c r="Z5106" s="14">
        <v>0</v>
      </c>
      <c r="AA5106" s="14">
        <v>0</v>
      </c>
      <c r="AB5106" s="72">
        <v>0</v>
      </c>
      <c r="AC5106" s="14">
        <v>0</v>
      </c>
      <c r="AD5106" s="14">
        <v>0</v>
      </c>
      <c r="AE5106" s="14">
        <v>0</v>
      </c>
      <c r="AF5106" s="14">
        <v>0</v>
      </c>
      <c r="AG5106" s="72">
        <v>0</v>
      </c>
      <c r="AH5106" t="s">
        <v>59</v>
      </c>
      <c r="AI5106" t="s">
        <v>37</v>
      </c>
      <c r="AJ5106" t="s">
        <v>71</v>
      </c>
      <c r="AK5106" t="s">
        <v>102</v>
      </c>
    </row>
    <row r="5107" spans="1:37" x14ac:dyDescent="0.25">
      <c r="A5107">
        <v>2026</v>
      </c>
      <c r="B5107">
        <v>1</v>
      </c>
      <c r="C5107" t="s">
        <v>4336</v>
      </c>
      <c r="D5107" t="s">
        <v>3510</v>
      </c>
      <c r="E5107" t="s">
        <v>1028</v>
      </c>
      <c r="F5107" t="s">
        <v>3735</v>
      </c>
      <c r="G5107" t="s">
        <v>1117</v>
      </c>
      <c r="H5107" t="s">
        <v>3967</v>
      </c>
      <c r="I5107" t="s">
        <v>318</v>
      </c>
      <c r="J5107" t="s">
        <v>3503</v>
      </c>
      <c r="K5107" t="s">
        <v>298</v>
      </c>
      <c r="L5107" t="s">
        <v>3504</v>
      </c>
      <c r="M5107" t="s">
        <v>254</v>
      </c>
      <c r="N5107" t="s">
        <v>3503</v>
      </c>
      <c r="O5107" t="s">
        <v>255</v>
      </c>
      <c r="P5107" t="s">
        <v>256</v>
      </c>
      <c r="Q5107" t="s">
        <v>257</v>
      </c>
      <c r="R5107">
        <v>9</v>
      </c>
      <c r="S5107" t="s">
        <v>314</v>
      </c>
      <c r="T5107" t="s">
        <v>3803</v>
      </c>
      <c r="U5107" t="s">
        <v>315</v>
      </c>
      <c r="V5107" t="s">
        <v>3506</v>
      </c>
      <c r="W5107" t="s">
        <v>493</v>
      </c>
      <c r="X5107" t="s">
        <v>316</v>
      </c>
      <c r="Y5107" t="s">
        <v>317</v>
      </c>
      <c r="Z5107" s="14">
        <v>156797635</v>
      </c>
      <c r="AA5107" s="14">
        <v>156797635</v>
      </c>
      <c r="AB5107" s="72">
        <v>156797635</v>
      </c>
      <c r="AC5107" s="14">
        <v>147002000</v>
      </c>
      <c r="AD5107" s="14">
        <v>11040870.390000001</v>
      </c>
      <c r="AE5107" s="14">
        <v>0</v>
      </c>
      <c r="AF5107" s="14">
        <v>0</v>
      </c>
      <c r="AG5107" s="72">
        <v>0</v>
      </c>
      <c r="AH5107" t="s">
        <v>59</v>
      </c>
      <c r="AI5107" t="s">
        <v>37</v>
      </c>
      <c r="AJ5107" t="s">
        <v>42</v>
      </c>
      <c r="AK5107" t="s">
        <v>43</v>
      </c>
    </row>
    <row r="5108" spans="1:37" x14ac:dyDescent="0.25">
      <c r="A5108">
        <v>2026</v>
      </c>
      <c r="B5108">
        <v>1</v>
      </c>
      <c r="C5108" t="s">
        <v>4336</v>
      </c>
      <c r="D5108" t="s">
        <v>3510</v>
      </c>
      <c r="E5108" t="s">
        <v>1028</v>
      </c>
      <c r="F5108" t="s">
        <v>3735</v>
      </c>
      <c r="G5108" t="s">
        <v>1117</v>
      </c>
      <c r="H5108" t="s">
        <v>3967</v>
      </c>
      <c r="I5108" t="s">
        <v>318</v>
      </c>
      <c r="J5108" t="s">
        <v>3503</v>
      </c>
      <c r="K5108" t="s">
        <v>298</v>
      </c>
      <c r="L5108" t="s">
        <v>3504</v>
      </c>
      <c r="M5108" t="s">
        <v>254</v>
      </c>
      <c r="N5108" t="s">
        <v>3503</v>
      </c>
      <c r="O5108" t="s">
        <v>255</v>
      </c>
      <c r="P5108" t="s">
        <v>4495</v>
      </c>
      <c r="Q5108" t="s">
        <v>4496</v>
      </c>
      <c r="R5108">
        <v>9</v>
      </c>
      <c r="S5108" t="s">
        <v>314</v>
      </c>
      <c r="T5108" t="s">
        <v>3803</v>
      </c>
      <c r="U5108" t="s">
        <v>315</v>
      </c>
      <c r="V5108" t="s">
        <v>3506</v>
      </c>
      <c r="W5108" t="s">
        <v>493</v>
      </c>
      <c r="X5108" t="s">
        <v>316</v>
      </c>
      <c r="Y5108" t="s">
        <v>317</v>
      </c>
      <c r="Z5108" s="14">
        <v>0</v>
      </c>
      <c r="AA5108" s="14">
        <v>0</v>
      </c>
      <c r="AB5108" s="72">
        <v>0</v>
      </c>
      <c r="AC5108" s="14">
        <v>0</v>
      </c>
      <c r="AD5108" s="14">
        <v>0</v>
      </c>
      <c r="AE5108" s="14">
        <v>0</v>
      </c>
      <c r="AF5108" s="14">
        <v>2546315</v>
      </c>
      <c r="AG5108" s="72">
        <v>2546315</v>
      </c>
      <c r="AH5108" t="s">
        <v>59</v>
      </c>
      <c r="AI5108" t="s">
        <v>37</v>
      </c>
      <c r="AJ5108" t="s">
        <v>42</v>
      </c>
      <c r="AK5108" t="s">
        <v>43</v>
      </c>
    </row>
    <row r="5109" spans="1:37" x14ac:dyDescent="0.25">
      <c r="A5109">
        <v>2026</v>
      </c>
      <c r="B5109">
        <v>1</v>
      </c>
      <c r="C5109" t="s">
        <v>4336</v>
      </c>
      <c r="D5109" t="s">
        <v>3510</v>
      </c>
      <c r="E5109" t="s">
        <v>1028</v>
      </c>
      <c r="F5109" t="s">
        <v>3735</v>
      </c>
      <c r="G5109" t="s">
        <v>1117</v>
      </c>
      <c r="H5109" t="s">
        <v>3863</v>
      </c>
      <c r="I5109" t="s">
        <v>478</v>
      </c>
      <c r="J5109" t="s">
        <v>3576</v>
      </c>
      <c r="K5109" t="s">
        <v>253</v>
      </c>
      <c r="L5109" t="s">
        <v>3504</v>
      </c>
      <c r="M5109" t="s">
        <v>254</v>
      </c>
      <c r="N5109" t="s">
        <v>3515</v>
      </c>
      <c r="O5109" t="s">
        <v>263</v>
      </c>
      <c r="P5109" t="s">
        <v>4495</v>
      </c>
      <c r="Q5109" t="s">
        <v>4496</v>
      </c>
      <c r="R5109">
        <v>12</v>
      </c>
      <c r="S5109" t="s">
        <v>1029</v>
      </c>
      <c r="T5109" t="s">
        <v>3512</v>
      </c>
      <c r="U5109" t="s">
        <v>607</v>
      </c>
      <c r="V5109" t="s">
        <v>3516</v>
      </c>
      <c r="W5109" t="s">
        <v>3208</v>
      </c>
      <c r="X5109" t="s">
        <v>1086</v>
      </c>
      <c r="Y5109" t="s">
        <v>1087</v>
      </c>
      <c r="Z5109" s="14">
        <v>0</v>
      </c>
      <c r="AA5109" s="14">
        <v>0</v>
      </c>
      <c r="AB5109" s="72">
        <v>0</v>
      </c>
      <c r="AC5109" s="14">
        <v>0</v>
      </c>
      <c r="AD5109" s="14">
        <v>0</v>
      </c>
      <c r="AE5109" s="14">
        <v>0</v>
      </c>
      <c r="AF5109" s="14">
        <v>77132.25</v>
      </c>
      <c r="AG5109" s="72">
        <v>77132.25</v>
      </c>
      <c r="AH5109" t="s">
        <v>59</v>
      </c>
      <c r="AI5109" t="s">
        <v>37</v>
      </c>
      <c r="AJ5109" t="s">
        <v>71</v>
      </c>
      <c r="AK5109" t="s">
        <v>102</v>
      </c>
    </row>
    <row r="5110" spans="1:37" x14ac:dyDescent="0.25">
      <c r="A5110">
        <v>2026</v>
      </c>
      <c r="B5110">
        <v>1</v>
      </c>
      <c r="C5110" t="s">
        <v>4336</v>
      </c>
      <c r="D5110" t="s">
        <v>3510</v>
      </c>
      <c r="E5110" t="s">
        <v>1028</v>
      </c>
      <c r="F5110" t="s">
        <v>3735</v>
      </c>
      <c r="G5110" t="s">
        <v>1117</v>
      </c>
      <c r="H5110" t="s">
        <v>3790</v>
      </c>
      <c r="I5110" t="s">
        <v>523</v>
      </c>
      <c r="J5110" t="s">
        <v>3514</v>
      </c>
      <c r="K5110" t="s">
        <v>272</v>
      </c>
      <c r="L5110" t="s">
        <v>3504</v>
      </c>
      <c r="M5110" t="s">
        <v>254</v>
      </c>
      <c r="N5110" t="s">
        <v>3515</v>
      </c>
      <c r="O5110" t="s">
        <v>263</v>
      </c>
      <c r="P5110" t="s">
        <v>4495</v>
      </c>
      <c r="Q5110" t="s">
        <v>4496</v>
      </c>
      <c r="R5110">
        <v>12</v>
      </c>
      <c r="S5110" t="s">
        <v>1029</v>
      </c>
      <c r="T5110" t="s">
        <v>3512</v>
      </c>
      <c r="U5110" t="s">
        <v>607</v>
      </c>
      <c r="V5110" t="s">
        <v>4569</v>
      </c>
      <c r="W5110" t="s">
        <v>4570</v>
      </c>
      <c r="X5110" t="s">
        <v>1086</v>
      </c>
      <c r="Y5110" t="s">
        <v>1087</v>
      </c>
      <c r="Z5110" s="14">
        <v>0</v>
      </c>
      <c r="AA5110" s="14">
        <v>0</v>
      </c>
      <c r="AB5110" s="72">
        <v>0</v>
      </c>
      <c r="AC5110" s="14">
        <v>0</v>
      </c>
      <c r="AD5110" s="14">
        <v>0</v>
      </c>
      <c r="AE5110" s="14">
        <v>0</v>
      </c>
      <c r="AF5110" s="14">
        <v>8829.09</v>
      </c>
      <c r="AG5110" s="72">
        <v>8829.09</v>
      </c>
      <c r="AH5110" t="s">
        <v>59</v>
      </c>
      <c r="AI5110" t="s">
        <v>37</v>
      </c>
      <c r="AJ5110" t="s">
        <v>60</v>
      </c>
      <c r="AK5110" t="s">
        <v>102</v>
      </c>
    </row>
    <row r="5111" spans="1:37" x14ac:dyDescent="0.25">
      <c r="A5111">
        <v>2026</v>
      </c>
      <c r="B5111">
        <v>1</v>
      </c>
      <c r="C5111" t="s">
        <v>4336</v>
      </c>
      <c r="D5111" t="s">
        <v>3510</v>
      </c>
      <c r="E5111" t="s">
        <v>1028</v>
      </c>
      <c r="F5111" t="s">
        <v>3832</v>
      </c>
      <c r="G5111" t="s">
        <v>1120</v>
      </c>
      <c r="H5111" t="s">
        <v>3502</v>
      </c>
      <c r="I5111" t="s">
        <v>252</v>
      </c>
      <c r="J5111" t="s">
        <v>3503</v>
      </c>
      <c r="K5111" t="s">
        <v>298</v>
      </c>
      <c r="L5111" t="s">
        <v>3504</v>
      </c>
      <c r="M5111" t="s">
        <v>254</v>
      </c>
      <c r="N5111" t="s">
        <v>3503</v>
      </c>
      <c r="O5111" t="s">
        <v>255</v>
      </c>
      <c r="P5111" t="s">
        <v>256</v>
      </c>
      <c r="Q5111" t="s">
        <v>257</v>
      </c>
      <c r="R5111">
        <v>12</v>
      </c>
      <c r="S5111" t="s">
        <v>1029</v>
      </c>
      <c r="T5111" t="s">
        <v>3512</v>
      </c>
      <c r="U5111" t="s">
        <v>607</v>
      </c>
      <c r="V5111" t="s">
        <v>3506</v>
      </c>
      <c r="W5111" t="s">
        <v>493</v>
      </c>
      <c r="X5111" t="s">
        <v>307</v>
      </c>
      <c r="Y5111" t="s">
        <v>308</v>
      </c>
      <c r="Z5111" s="14">
        <v>370398300</v>
      </c>
      <c r="AA5111" s="14">
        <v>367798300</v>
      </c>
      <c r="AB5111" s="72">
        <v>367798300</v>
      </c>
      <c r="AC5111" s="14">
        <v>359340240.60000002</v>
      </c>
      <c r="AD5111" s="14">
        <v>28915983.050000001</v>
      </c>
      <c r="AE5111" s="14">
        <v>0</v>
      </c>
      <c r="AF5111" s="14">
        <v>0</v>
      </c>
      <c r="AG5111" s="72">
        <v>0</v>
      </c>
      <c r="AH5111" t="s">
        <v>59</v>
      </c>
      <c r="AI5111" t="s">
        <v>37</v>
      </c>
      <c r="AJ5111" t="s">
        <v>42</v>
      </c>
      <c r="AK5111" t="s">
        <v>44</v>
      </c>
    </row>
    <row r="5112" spans="1:37" x14ac:dyDescent="0.25">
      <c r="A5112">
        <v>2026</v>
      </c>
      <c r="B5112">
        <v>1</v>
      </c>
      <c r="C5112" t="s">
        <v>4336</v>
      </c>
      <c r="D5112" t="s">
        <v>3510</v>
      </c>
      <c r="E5112" t="s">
        <v>1028</v>
      </c>
      <c r="F5112" t="s">
        <v>3832</v>
      </c>
      <c r="G5112" t="s">
        <v>1120</v>
      </c>
      <c r="H5112" t="s">
        <v>3502</v>
      </c>
      <c r="I5112" t="s">
        <v>252</v>
      </c>
      <c r="J5112" t="s">
        <v>3503</v>
      </c>
      <c r="K5112" t="s">
        <v>298</v>
      </c>
      <c r="L5112" t="s">
        <v>3504</v>
      </c>
      <c r="M5112" t="s">
        <v>254</v>
      </c>
      <c r="N5112" t="s">
        <v>3503</v>
      </c>
      <c r="O5112" t="s">
        <v>255</v>
      </c>
      <c r="P5112" t="s">
        <v>256</v>
      </c>
      <c r="Q5112" t="s">
        <v>257</v>
      </c>
      <c r="R5112">
        <v>28</v>
      </c>
      <c r="S5112" t="s">
        <v>274</v>
      </c>
      <c r="T5112" t="s">
        <v>3664</v>
      </c>
      <c r="U5112" t="s">
        <v>279</v>
      </c>
      <c r="V5112" t="s">
        <v>3683</v>
      </c>
      <c r="W5112" t="s">
        <v>276</v>
      </c>
      <c r="X5112" t="s">
        <v>303</v>
      </c>
      <c r="Y5112" t="s">
        <v>304</v>
      </c>
      <c r="Z5112" s="14">
        <v>121034</v>
      </c>
      <c r="AA5112" s="14">
        <v>121034</v>
      </c>
      <c r="AB5112" s="72">
        <v>121034</v>
      </c>
      <c r="AC5112" s="14">
        <v>100000</v>
      </c>
      <c r="AD5112" s="14">
        <v>8583.25</v>
      </c>
      <c r="AE5112" s="14">
        <v>0</v>
      </c>
      <c r="AF5112" s="14">
        <v>0</v>
      </c>
      <c r="AG5112" s="72">
        <v>0</v>
      </c>
      <c r="AH5112" t="s">
        <v>59</v>
      </c>
      <c r="AI5112" t="s">
        <v>37</v>
      </c>
      <c r="AJ5112" t="s">
        <v>42</v>
      </c>
      <c r="AK5112" t="s">
        <v>43</v>
      </c>
    </row>
    <row r="5113" spans="1:37" x14ac:dyDescent="0.25">
      <c r="A5113">
        <v>2026</v>
      </c>
      <c r="B5113">
        <v>1</v>
      </c>
      <c r="C5113" t="s">
        <v>4336</v>
      </c>
      <c r="D5113" t="s">
        <v>3510</v>
      </c>
      <c r="E5113" t="s">
        <v>1028</v>
      </c>
      <c r="F5113" t="s">
        <v>3832</v>
      </c>
      <c r="G5113" t="s">
        <v>1120</v>
      </c>
      <c r="H5113" t="s">
        <v>3502</v>
      </c>
      <c r="I5113" t="s">
        <v>252</v>
      </c>
      <c r="J5113" t="s">
        <v>3503</v>
      </c>
      <c r="K5113" t="s">
        <v>298</v>
      </c>
      <c r="L5113" t="s">
        <v>3504</v>
      </c>
      <c r="M5113" t="s">
        <v>254</v>
      </c>
      <c r="N5113" t="s">
        <v>3503</v>
      </c>
      <c r="O5113" t="s">
        <v>255</v>
      </c>
      <c r="P5113" t="s">
        <v>4495</v>
      </c>
      <c r="Q5113" t="s">
        <v>4496</v>
      </c>
      <c r="R5113">
        <v>9</v>
      </c>
      <c r="S5113" t="s">
        <v>314</v>
      </c>
      <c r="T5113" t="s">
        <v>3803</v>
      </c>
      <c r="U5113" t="s">
        <v>315</v>
      </c>
      <c r="V5113" t="s">
        <v>3506</v>
      </c>
      <c r="W5113" t="s">
        <v>493</v>
      </c>
      <c r="X5113" t="s">
        <v>316</v>
      </c>
      <c r="Y5113" t="s">
        <v>317</v>
      </c>
      <c r="Z5113" s="14">
        <v>0</v>
      </c>
      <c r="AA5113" s="14">
        <v>0</v>
      </c>
      <c r="AB5113" s="72">
        <v>0</v>
      </c>
      <c r="AC5113" s="14">
        <v>0</v>
      </c>
      <c r="AD5113" s="14">
        <v>0</v>
      </c>
      <c r="AE5113" s="14">
        <v>0</v>
      </c>
      <c r="AF5113" s="14">
        <v>1510371.81</v>
      </c>
      <c r="AG5113" s="72">
        <v>1510371.81</v>
      </c>
      <c r="AH5113" t="s">
        <v>59</v>
      </c>
      <c r="AI5113" t="s">
        <v>37</v>
      </c>
      <c r="AJ5113" t="s">
        <v>42</v>
      </c>
      <c r="AK5113" t="s">
        <v>43</v>
      </c>
    </row>
    <row r="5114" spans="1:37" x14ac:dyDescent="0.25">
      <c r="A5114">
        <v>2026</v>
      </c>
      <c r="B5114">
        <v>1</v>
      </c>
      <c r="C5114" t="s">
        <v>4336</v>
      </c>
      <c r="D5114" t="s">
        <v>3510</v>
      </c>
      <c r="E5114" t="s">
        <v>1028</v>
      </c>
      <c r="F5114" t="s">
        <v>3832</v>
      </c>
      <c r="G5114" t="s">
        <v>1120</v>
      </c>
      <c r="H5114" t="s">
        <v>3502</v>
      </c>
      <c r="I5114" t="s">
        <v>252</v>
      </c>
      <c r="J5114" t="s">
        <v>3503</v>
      </c>
      <c r="K5114" t="s">
        <v>298</v>
      </c>
      <c r="L5114" t="s">
        <v>3504</v>
      </c>
      <c r="M5114" t="s">
        <v>254</v>
      </c>
      <c r="N5114" t="s">
        <v>3503</v>
      </c>
      <c r="O5114" t="s">
        <v>255</v>
      </c>
      <c r="P5114" t="s">
        <v>4495</v>
      </c>
      <c r="Q5114" t="s">
        <v>4496</v>
      </c>
      <c r="R5114">
        <v>12</v>
      </c>
      <c r="S5114" t="s">
        <v>1029</v>
      </c>
      <c r="T5114" t="s">
        <v>3512</v>
      </c>
      <c r="U5114" t="s">
        <v>607</v>
      </c>
      <c r="V5114" t="s">
        <v>3506</v>
      </c>
      <c r="W5114" t="s">
        <v>493</v>
      </c>
      <c r="X5114" t="s">
        <v>307</v>
      </c>
      <c r="Y5114" t="s">
        <v>308</v>
      </c>
      <c r="Z5114" s="14">
        <v>0</v>
      </c>
      <c r="AA5114" s="14">
        <v>0</v>
      </c>
      <c r="AB5114" s="72">
        <v>0</v>
      </c>
      <c r="AC5114" s="14">
        <v>0</v>
      </c>
      <c r="AD5114" s="14">
        <v>0</v>
      </c>
      <c r="AE5114" s="14">
        <v>0</v>
      </c>
      <c r="AF5114" s="14">
        <v>47416712.090000004</v>
      </c>
      <c r="AG5114" s="72">
        <v>47416712.090000004</v>
      </c>
      <c r="AH5114" t="s">
        <v>59</v>
      </c>
      <c r="AI5114" t="s">
        <v>37</v>
      </c>
      <c r="AJ5114" t="s">
        <v>42</v>
      </c>
      <c r="AK5114" t="s">
        <v>44</v>
      </c>
    </row>
    <row r="5115" spans="1:37" x14ac:dyDescent="0.25">
      <c r="A5115">
        <v>2026</v>
      </c>
      <c r="B5115">
        <v>1</v>
      </c>
      <c r="C5115" t="s">
        <v>4336</v>
      </c>
      <c r="D5115" t="s">
        <v>3510</v>
      </c>
      <c r="E5115" t="s">
        <v>1028</v>
      </c>
      <c r="F5115" t="s">
        <v>3832</v>
      </c>
      <c r="G5115" t="s">
        <v>1120</v>
      </c>
      <c r="H5115" t="s">
        <v>3502</v>
      </c>
      <c r="I5115" t="s">
        <v>252</v>
      </c>
      <c r="J5115" t="s">
        <v>3503</v>
      </c>
      <c r="K5115" t="s">
        <v>298</v>
      </c>
      <c r="L5115" t="s">
        <v>3504</v>
      </c>
      <c r="M5115" t="s">
        <v>254</v>
      </c>
      <c r="N5115" t="s">
        <v>3503</v>
      </c>
      <c r="O5115" t="s">
        <v>255</v>
      </c>
      <c r="P5115" t="s">
        <v>4495</v>
      </c>
      <c r="Q5115" t="s">
        <v>4496</v>
      </c>
      <c r="R5115">
        <v>28</v>
      </c>
      <c r="S5115" t="s">
        <v>274</v>
      </c>
      <c r="T5115" t="s">
        <v>3664</v>
      </c>
      <c r="U5115" t="s">
        <v>279</v>
      </c>
      <c r="V5115" t="s">
        <v>3683</v>
      </c>
      <c r="W5115" t="s">
        <v>276</v>
      </c>
      <c r="X5115" t="s">
        <v>303</v>
      </c>
      <c r="Y5115" t="s">
        <v>304</v>
      </c>
      <c r="Z5115" s="14">
        <v>0</v>
      </c>
      <c r="AA5115" s="14">
        <v>0</v>
      </c>
      <c r="AB5115" s="72">
        <v>0</v>
      </c>
      <c r="AC5115" s="14">
        <v>0</v>
      </c>
      <c r="AD5115" s="14">
        <v>0</v>
      </c>
      <c r="AE5115" s="14">
        <v>0</v>
      </c>
      <c r="AF5115" s="14">
        <v>8261.06</v>
      </c>
      <c r="AG5115" s="72">
        <v>8261.06</v>
      </c>
      <c r="AH5115" t="s">
        <v>59</v>
      </c>
      <c r="AI5115" t="s">
        <v>37</v>
      </c>
      <c r="AJ5115" t="s">
        <v>42</v>
      </c>
      <c r="AK5115" t="s">
        <v>43</v>
      </c>
    </row>
    <row r="5116" spans="1:37" x14ac:dyDescent="0.25">
      <c r="A5116">
        <v>2026</v>
      </c>
      <c r="B5116">
        <v>1</v>
      </c>
      <c r="C5116" t="s">
        <v>4336</v>
      </c>
      <c r="D5116" t="s">
        <v>3510</v>
      </c>
      <c r="E5116" t="s">
        <v>1028</v>
      </c>
      <c r="F5116" t="s">
        <v>3832</v>
      </c>
      <c r="G5116" t="s">
        <v>1120</v>
      </c>
      <c r="H5116" t="s">
        <v>3502</v>
      </c>
      <c r="I5116" t="s">
        <v>252</v>
      </c>
      <c r="J5116" t="s">
        <v>3503</v>
      </c>
      <c r="K5116" t="s">
        <v>298</v>
      </c>
      <c r="L5116" t="s">
        <v>3509</v>
      </c>
      <c r="M5116" t="s">
        <v>297</v>
      </c>
      <c r="N5116" t="s">
        <v>3804</v>
      </c>
      <c r="O5116" t="s">
        <v>299</v>
      </c>
      <c r="P5116" t="s">
        <v>256</v>
      </c>
      <c r="Q5116" t="s">
        <v>257</v>
      </c>
      <c r="R5116">
        <v>12</v>
      </c>
      <c r="S5116" t="s">
        <v>1029</v>
      </c>
      <c r="T5116" t="s">
        <v>3664</v>
      </c>
      <c r="U5116" t="s">
        <v>279</v>
      </c>
      <c r="V5116" t="s">
        <v>3506</v>
      </c>
      <c r="W5116" t="s">
        <v>493</v>
      </c>
      <c r="X5116" t="s">
        <v>311</v>
      </c>
      <c r="Y5116" t="s">
        <v>312</v>
      </c>
      <c r="Z5116" s="14">
        <v>69503324</v>
      </c>
      <c r="AA5116" s="14">
        <v>69503324</v>
      </c>
      <c r="AB5116" s="72">
        <v>69503324</v>
      </c>
      <c r="AC5116" s="14">
        <v>66014380.770000003</v>
      </c>
      <c r="AD5116" s="14">
        <v>5083249.21</v>
      </c>
      <c r="AE5116" s="14">
        <v>14380.77</v>
      </c>
      <c r="AF5116" s="14">
        <v>0</v>
      </c>
      <c r="AG5116" s="72">
        <v>14380.77</v>
      </c>
      <c r="AH5116" t="s">
        <v>59</v>
      </c>
      <c r="AI5116" t="s">
        <v>45</v>
      </c>
      <c r="AJ5116" t="s">
        <v>46</v>
      </c>
      <c r="AK5116" t="s">
        <v>178</v>
      </c>
    </row>
    <row r="5117" spans="1:37" x14ac:dyDescent="0.25">
      <c r="A5117">
        <v>2026</v>
      </c>
      <c r="B5117">
        <v>1</v>
      </c>
      <c r="C5117" t="s">
        <v>4336</v>
      </c>
      <c r="D5117" t="s">
        <v>3510</v>
      </c>
      <c r="E5117" t="s">
        <v>1028</v>
      </c>
      <c r="F5117" t="s">
        <v>3832</v>
      </c>
      <c r="G5117" t="s">
        <v>1120</v>
      </c>
      <c r="H5117" t="s">
        <v>3502</v>
      </c>
      <c r="I5117" t="s">
        <v>252</v>
      </c>
      <c r="J5117" t="s">
        <v>3503</v>
      </c>
      <c r="K5117" t="s">
        <v>298</v>
      </c>
      <c r="L5117" t="s">
        <v>3509</v>
      </c>
      <c r="M5117" t="s">
        <v>297</v>
      </c>
      <c r="N5117" t="s">
        <v>3804</v>
      </c>
      <c r="O5117" t="s">
        <v>299</v>
      </c>
      <c r="P5117" t="s">
        <v>4495</v>
      </c>
      <c r="Q5117" t="s">
        <v>4496</v>
      </c>
      <c r="R5117">
        <v>12</v>
      </c>
      <c r="S5117" t="s">
        <v>1029</v>
      </c>
      <c r="T5117" t="s">
        <v>3664</v>
      </c>
      <c r="U5117" t="s">
        <v>279</v>
      </c>
      <c r="V5117" t="s">
        <v>3506</v>
      </c>
      <c r="W5117" t="s">
        <v>493</v>
      </c>
      <c r="X5117" t="s">
        <v>311</v>
      </c>
      <c r="Y5117" t="s">
        <v>312</v>
      </c>
      <c r="Z5117" s="14">
        <v>0</v>
      </c>
      <c r="AA5117" s="14">
        <v>0</v>
      </c>
      <c r="AB5117" s="72">
        <v>0</v>
      </c>
      <c r="AC5117" s="14">
        <v>0</v>
      </c>
      <c r="AD5117" s="14">
        <v>0</v>
      </c>
      <c r="AE5117" s="14">
        <v>0</v>
      </c>
      <c r="AF5117" s="14">
        <v>5318159.3</v>
      </c>
      <c r="AG5117" s="72">
        <v>5318159.3</v>
      </c>
      <c r="AH5117" t="s">
        <v>59</v>
      </c>
      <c r="AI5117" t="s">
        <v>45</v>
      </c>
      <c r="AJ5117" t="s">
        <v>46</v>
      </c>
      <c r="AK5117" t="s">
        <v>178</v>
      </c>
    </row>
    <row r="5118" spans="1:37" x14ac:dyDescent="0.25">
      <c r="A5118">
        <v>2026</v>
      </c>
      <c r="B5118">
        <v>1</v>
      </c>
      <c r="C5118" t="s">
        <v>4336</v>
      </c>
      <c r="D5118" t="s">
        <v>3510</v>
      </c>
      <c r="E5118" t="s">
        <v>1028</v>
      </c>
      <c r="F5118" t="s">
        <v>3832</v>
      </c>
      <c r="G5118" t="s">
        <v>1120</v>
      </c>
      <c r="H5118" t="s">
        <v>3502</v>
      </c>
      <c r="I5118" t="s">
        <v>252</v>
      </c>
      <c r="J5118" t="s">
        <v>3503</v>
      </c>
      <c r="K5118" t="s">
        <v>298</v>
      </c>
      <c r="L5118" t="s">
        <v>3509</v>
      </c>
      <c r="M5118" t="s">
        <v>297</v>
      </c>
      <c r="N5118" t="s">
        <v>3503</v>
      </c>
      <c r="O5118" t="s">
        <v>255</v>
      </c>
      <c r="P5118" t="s">
        <v>256</v>
      </c>
      <c r="Q5118" t="s">
        <v>257</v>
      </c>
      <c r="R5118">
        <v>12</v>
      </c>
      <c r="S5118" t="s">
        <v>1029</v>
      </c>
      <c r="T5118" t="s">
        <v>3512</v>
      </c>
      <c r="U5118" t="s">
        <v>607</v>
      </c>
      <c r="V5118" t="s">
        <v>3506</v>
      </c>
      <c r="W5118" t="s">
        <v>493</v>
      </c>
      <c r="X5118" t="s">
        <v>307</v>
      </c>
      <c r="Y5118" t="s">
        <v>308</v>
      </c>
      <c r="Z5118" s="14">
        <v>0</v>
      </c>
      <c r="AA5118" s="14">
        <v>2600000</v>
      </c>
      <c r="AB5118" s="72">
        <v>2600000</v>
      </c>
      <c r="AC5118" s="14">
        <v>2600000</v>
      </c>
      <c r="AD5118" s="14">
        <v>0</v>
      </c>
      <c r="AE5118" s="14">
        <v>0</v>
      </c>
      <c r="AF5118" s="14">
        <v>0</v>
      </c>
      <c r="AG5118" s="72">
        <v>0</v>
      </c>
      <c r="AH5118" t="s">
        <v>59</v>
      </c>
      <c r="AI5118" t="s">
        <v>37</v>
      </c>
      <c r="AJ5118" t="s">
        <v>42</v>
      </c>
      <c r="AK5118" t="s">
        <v>44</v>
      </c>
    </row>
    <row r="5119" spans="1:37" x14ac:dyDescent="0.25">
      <c r="A5119">
        <v>2026</v>
      </c>
      <c r="B5119">
        <v>1</v>
      </c>
      <c r="C5119" t="s">
        <v>4336</v>
      </c>
      <c r="D5119" t="s">
        <v>3510</v>
      </c>
      <c r="E5119" t="s">
        <v>1028</v>
      </c>
      <c r="F5119" t="s">
        <v>3832</v>
      </c>
      <c r="G5119" t="s">
        <v>1120</v>
      </c>
      <c r="H5119" t="s">
        <v>3502</v>
      </c>
      <c r="I5119" t="s">
        <v>252</v>
      </c>
      <c r="J5119" t="s">
        <v>3503</v>
      </c>
      <c r="K5119" t="s">
        <v>298</v>
      </c>
      <c r="L5119" t="s">
        <v>3509</v>
      </c>
      <c r="M5119" t="s">
        <v>297</v>
      </c>
      <c r="N5119" t="s">
        <v>3503</v>
      </c>
      <c r="O5119" t="s">
        <v>255</v>
      </c>
      <c r="P5119" t="s">
        <v>4495</v>
      </c>
      <c r="Q5119" t="s">
        <v>4496</v>
      </c>
      <c r="R5119">
        <v>12</v>
      </c>
      <c r="S5119" t="s">
        <v>1029</v>
      </c>
      <c r="T5119" t="s">
        <v>3512</v>
      </c>
      <c r="U5119" t="s">
        <v>607</v>
      </c>
      <c r="V5119" t="s">
        <v>3506</v>
      </c>
      <c r="W5119" t="s">
        <v>493</v>
      </c>
      <c r="X5119" t="s">
        <v>307</v>
      </c>
      <c r="Y5119" t="s">
        <v>308</v>
      </c>
      <c r="Z5119" s="14">
        <v>0</v>
      </c>
      <c r="AA5119" s="14">
        <v>0</v>
      </c>
      <c r="AB5119" s="72">
        <v>0</v>
      </c>
      <c r="AC5119" s="14">
        <v>0</v>
      </c>
      <c r="AD5119" s="14">
        <v>0</v>
      </c>
      <c r="AE5119" s="14">
        <v>0</v>
      </c>
      <c r="AF5119" s="14">
        <v>261763.49</v>
      </c>
      <c r="AG5119" s="72">
        <v>261763.49</v>
      </c>
      <c r="AH5119" t="s">
        <v>59</v>
      </c>
      <c r="AI5119" t="s">
        <v>37</v>
      </c>
      <c r="AJ5119" t="s">
        <v>42</v>
      </c>
      <c r="AK5119" t="s">
        <v>44</v>
      </c>
    </row>
    <row r="5120" spans="1:37" x14ac:dyDescent="0.25">
      <c r="A5120">
        <v>2026</v>
      </c>
      <c r="B5120">
        <v>1</v>
      </c>
      <c r="C5120" t="s">
        <v>4336</v>
      </c>
      <c r="D5120" t="s">
        <v>3510</v>
      </c>
      <c r="E5120" t="s">
        <v>1028</v>
      </c>
      <c r="F5120" t="s">
        <v>3832</v>
      </c>
      <c r="G5120" t="s">
        <v>1120</v>
      </c>
      <c r="H5120" t="s">
        <v>3502</v>
      </c>
      <c r="I5120" t="s">
        <v>252</v>
      </c>
      <c r="J5120" t="s">
        <v>3514</v>
      </c>
      <c r="K5120" t="s">
        <v>272</v>
      </c>
      <c r="L5120" t="s">
        <v>3504</v>
      </c>
      <c r="M5120" t="s">
        <v>254</v>
      </c>
      <c r="N5120" t="s">
        <v>3503</v>
      </c>
      <c r="O5120" t="s">
        <v>255</v>
      </c>
      <c r="P5120" t="s">
        <v>256</v>
      </c>
      <c r="Q5120" t="s">
        <v>257</v>
      </c>
      <c r="R5120">
        <v>12</v>
      </c>
      <c r="S5120" t="s">
        <v>1029</v>
      </c>
      <c r="T5120" t="s">
        <v>3632</v>
      </c>
      <c r="U5120" t="s">
        <v>259</v>
      </c>
      <c r="V5120" t="s">
        <v>3506</v>
      </c>
      <c r="W5120" t="s">
        <v>493</v>
      </c>
      <c r="X5120" t="s">
        <v>261</v>
      </c>
      <c r="Y5120" t="s">
        <v>262</v>
      </c>
      <c r="Z5120" s="14">
        <v>6904356</v>
      </c>
      <c r="AA5120" s="14">
        <v>6904356</v>
      </c>
      <c r="AB5120" s="72">
        <v>6904356</v>
      </c>
      <c r="AC5120" s="14">
        <v>6615904.6699999999</v>
      </c>
      <c r="AD5120" s="14">
        <v>484988.37</v>
      </c>
      <c r="AE5120" s="14">
        <v>0</v>
      </c>
      <c r="AF5120" s="14">
        <v>0</v>
      </c>
      <c r="AG5120" s="72">
        <v>0</v>
      </c>
      <c r="AH5120" t="s">
        <v>59</v>
      </c>
      <c r="AI5120" t="s">
        <v>37</v>
      </c>
      <c r="AJ5120" t="s">
        <v>63</v>
      </c>
      <c r="AK5120" t="s">
        <v>64</v>
      </c>
    </row>
    <row r="5121" spans="1:37" x14ac:dyDescent="0.25">
      <c r="A5121">
        <v>2026</v>
      </c>
      <c r="B5121">
        <v>1</v>
      </c>
      <c r="C5121" t="s">
        <v>4336</v>
      </c>
      <c r="D5121" t="s">
        <v>3510</v>
      </c>
      <c r="E5121" t="s">
        <v>1028</v>
      </c>
      <c r="F5121" t="s">
        <v>3832</v>
      </c>
      <c r="G5121" t="s">
        <v>1120</v>
      </c>
      <c r="H5121" t="s">
        <v>3502</v>
      </c>
      <c r="I5121" t="s">
        <v>252</v>
      </c>
      <c r="J5121" t="s">
        <v>3514</v>
      </c>
      <c r="K5121" t="s">
        <v>272</v>
      </c>
      <c r="L5121" t="s">
        <v>3504</v>
      </c>
      <c r="M5121" t="s">
        <v>254</v>
      </c>
      <c r="N5121" t="s">
        <v>3503</v>
      </c>
      <c r="O5121" t="s">
        <v>255</v>
      </c>
      <c r="P5121" t="s">
        <v>256</v>
      </c>
      <c r="Q5121" t="s">
        <v>257</v>
      </c>
      <c r="R5121">
        <v>12</v>
      </c>
      <c r="S5121" t="s">
        <v>1029</v>
      </c>
      <c r="T5121" t="s">
        <v>3632</v>
      </c>
      <c r="U5121" t="s">
        <v>259</v>
      </c>
      <c r="V5121" t="s">
        <v>3506</v>
      </c>
      <c r="W5121" t="s">
        <v>493</v>
      </c>
      <c r="X5121" t="s">
        <v>290</v>
      </c>
      <c r="Y5121" t="s">
        <v>291</v>
      </c>
      <c r="Z5121" s="14">
        <v>23127196</v>
      </c>
      <c r="AA5121" s="14">
        <v>23127196</v>
      </c>
      <c r="AB5121" s="72">
        <v>23127196</v>
      </c>
      <c r="AC5121" s="14">
        <v>22835433.620000001</v>
      </c>
      <c r="AD5121" s="14">
        <v>2211327.81</v>
      </c>
      <c r="AE5121" s="14">
        <v>19031.34</v>
      </c>
      <c r="AF5121" s="14">
        <v>0</v>
      </c>
      <c r="AG5121" s="72">
        <v>19031.34</v>
      </c>
      <c r="AH5121" t="s">
        <v>59</v>
      </c>
      <c r="AI5121" t="s">
        <v>37</v>
      </c>
      <c r="AJ5121" t="s">
        <v>63</v>
      </c>
      <c r="AK5121" t="s">
        <v>64</v>
      </c>
    </row>
    <row r="5122" spans="1:37" x14ac:dyDescent="0.25">
      <c r="A5122">
        <v>2026</v>
      </c>
      <c r="B5122">
        <v>1</v>
      </c>
      <c r="C5122" t="s">
        <v>4336</v>
      </c>
      <c r="D5122" t="s">
        <v>3510</v>
      </c>
      <c r="E5122" t="s">
        <v>1028</v>
      </c>
      <c r="F5122" t="s">
        <v>3832</v>
      </c>
      <c r="G5122" t="s">
        <v>1120</v>
      </c>
      <c r="H5122" t="s">
        <v>3502</v>
      </c>
      <c r="I5122" t="s">
        <v>252</v>
      </c>
      <c r="J5122" t="s">
        <v>3514</v>
      </c>
      <c r="K5122" t="s">
        <v>272</v>
      </c>
      <c r="L5122" t="s">
        <v>3504</v>
      </c>
      <c r="M5122" t="s">
        <v>254</v>
      </c>
      <c r="N5122" t="s">
        <v>3503</v>
      </c>
      <c r="O5122" t="s">
        <v>255</v>
      </c>
      <c r="P5122" t="s">
        <v>4495</v>
      </c>
      <c r="Q5122" t="s">
        <v>4496</v>
      </c>
      <c r="R5122">
        <v>12</v>
      </c>
      <c r="S5122" t="s">
        <v>1029</v>
      </c>
      <c r="T5122" t="s">
        <v>3632</v>
      </c>
      <c r="U5122" t="s">
        <v>259</v>
      </c>
      <c r="V5122" t="s">
        <v>3506</v>
      </c>
      <c r="W5122" t="s">
        <v>493</v>
      </c>
      <c r="X5122" t="s">
        <v>261</v>
      </c>
      <c r="Y5122" t="s">
        <v>262</v>
      </c>
      <c r="Z5122" s="14">
        <v>0</v>
      </c>
      <c r="AA5122" s="14">
        <v>0</v>
      </c>
      <c r="AB5122" s="72">
        <v>0</v>
      </c>
      <c r="AC5122" s="14">
        <v>0</v>
      </c>
      <c r="AD5122" s="14">
        <v>0</v>
      </c>
      <c r="AE5122" s="14">
        <v>0</v>
      </c>
      <c r="AF5122" s="14">
        <v>476063.31</v>
      </c>
      <c r="AG5122" s="72">
        <v>476063.31</v>
      </c>
      <c r="AH5122" t="s">
        <v>59</v>
      </c>
      <c r="AI5122" t="s">
        <v>37</v>
      </c>
      <c r="AJ5122" t="s">
        <v>63</v>
      </c>
      <c r="AK5122" t="s">
        <v>64</v>
      </c>
    </row>
    <row r="5123" spans="1:37" x14ac:dyDescent="0.25">
      <c r="A5123">
        <v>2026</v>
      </c>
      <c r="B5123">
        <v>1</v>
      </c>
      <c r="C5123" t="s">
        <v>4336</v>
      </c>
      <c r="D5123" t="s">
        <v>3510</v>
      </c>
      <c r="E5123" t="s">
        <v>1028</v>
      </c>
      <c r="F5123" t="s">
        <v>3832</v>
      </c>
      <c r="G5123" t="s">
        <v>1120</v>
      </c>
      <c r="H5123" t="s">
        <v>3502</v>
      </c>
      <c r="I5123" t="s">
        <v>252</v>
      </c>
      <c r="J5123" t="s">
        <v>3514</v>
      </c>
      <c r="K5123" t="s">
        <v>272</v>
      </c>
      <c r="L5123" t="s">
        <v>3504</v>
      </c>
      <c r="M5123" t="s">
        <v>254</v>
      </c>
      <c r="N5123" t="s">
        <v>3503</v>
      </c>
      <c r="O5123" t="s">
        <v>255</v>
      </c>
      <c r="P5123" t="s">
        <v>4495</v>
      </c>
      <c r="Q5123" t="s">
        <v>4496</v>
      </c>
      <c r="R5123">
        <v>12</v>
      </c>
      <c r="S5123" t="s">
        <v>1029</v>
      </c>
      <c r="T5123" t="s">
        <v>3632</v>
      </c>
      <c r="U5123" t="s">
        <v>259</v>
      </c>
      <c r="V5123" t="s">
        <v>3506</v>
      </c>
      <c r="W5123" t="s">
        <v>493</v>
      </c>
      <c r="X5123" t="s">
        <v>290</v>
      </c>
      <c r="Y5123" t="s">
        <v>291</v>
      </c>
      <c r="Z5123" s="14">
        <v>0</v>
      </c>
      <c r="AA5123" s="14">
        <v>0</v>
      </c>
      <c r="AB5123" s="72">
        <v>0</v>
      </c>
      <c r="AC5123" s="14">
        <v>0</v>
      </c>
      <c r="AD5123" s="14">
        <v>0</v>
      </c>
      <c r="AE5123" s="14">
        <v>0</v>
      </c>
      <c r="AF5123" s="14">
        <v>2252880.33</v>
      </c>
      <c r="AG5123" s="72">
        <v>2252880.33</v>
      </c>
      <c r="AH5123" t="s">
        <v>59</v>
      </c>
      <c r="AI5123" t="s">
        <v>37</v>
      </c>
      <c r="AJ5123" t="s">
        <v>63</v>
      </c>
      <c r="AK5123" t="s">
        <v>64</v>
      </c>
    </row>
    <row r="5124" spans="1:37" x14ac:dyDescent="0.25">
      <c r="A5124">
        <v>2026</v>
      </c>
      <c r="B5124">
        <v>1</v>
      </c>
      <c r="C5124" t="s">
        <v>4336</v>
      </c>
      <c r="D5124" t="s">
        <v>3510</v>
      </c>
      <c r="E5124" t="s">
        <v>1028</v>
      </c>
      <c r="F5124" t="s">
        <v>3832</v>
      </c>
      <c r="G5124" t="s">
        <v>1120</v>
      </c>
      <c r="H5124" t="s">
        <v>3502</v>
      </c>
      <c r="I5124" t="s">
        <v>252</v>
      </c>
      <c r="J5124" t="s">
        <v>3514</v>
      </c>
      <c r="K5124" t="s">
        <v>272</v>
      </c>
      <c r="L5124" t="s">
        <v>3504</v>
      </c>
      <c r="M5124" t="s">
        <v>254</v>
      </c>
      <c r="N5124" t="s">
        <v>3515</v>
      </c>
      <c r="O5124" t="s">
        <v>263</v>
      </c>
      <c r="P5124" t="s">
        <v>256</v>
      </c>
      <c r="Q5124" t="s">
        <v>257</v>
      </c>
      <c r="R5124">
        <v>12</v>
      </c>
      <c r="S5124" t="s">
        <v>1029</v>
      </c>
      <c r="T5124" t="s">
        <v>3505</v>
      </c>
      <c r="U5124" t="s">
        <v>267</v>
      </c>
      <c r="V5124" t="s">
        <v>3506</v>
      </c>
      <c r="W5124" t="s">
        <v>493</v>
      </c>
      <c r="X5124" t="s">
        <v>292</v>
      </c>
      <c r="Y5124" t="s">
        <v>293</v>
      </c>
      <c r="Z5124" s="14">
        <v>21600</v>
      </c>
      <c r="AA5124" s="14">
        <v>21600</v>
      </c>
      <c r="AB5124" s="72">
        <v>21600</v>
      </c>
      <c r="AC5124" s="14">
        <v>0</v>
      </c>
      <c r="AD5124" s="14">
        <v>0</v>
      </c>
      <c r="AE5124" s="14">
        <v>0</v>
      </c>
      <c r="AF5124" s="14">
        <v>0</v>
      </c>
      <c r="AG5124" s="72">
        <v>0</v>
      </c>
      <c r="AH5124" t="s">
        <v>59</v>
      </c>
      <c r="AI5124" t="s">
        <v>37</v>
      </c>
      <c r="AJ5124" t="s">
        <v>60</v>
      </c>
      <c r="AK5124" t="s">
        <v>102</v>
      </c>
    </row>
    <row r="5125" spans="1:37" x14ac:dyDescent="0.25">
      <c r="A5125">
        <v>2026</v>
      </c>
      <c r="B5125">
        <v>1</v>
      </c>
      <c r="C5125" t="s">
        <v>4336</v>
      </c>
      <c r="D5125" t="s">
        <v>3510</v>
      </c>
      <c r="E5125" t="s">
        <v>1028</v>
      </c>
      <c r="F5125" t="s">
        <v>3832</v>
      </c>
      <c r="G5125" t="s">
        <v>1120</v>
      </c>
      <c r="H5125" t="s">
        <v>3502</v>
      </c>
      <c r="I5125" t="s">
        <v>252</v>
      </c>
      <c r="J5125" t="s">
        <v>3514</v>
      </c>
      <c r="K5125" t="s">
        <v>272</v>
      </c>
      <c r="L5125" t="s">
        <v>3504</v>
      </c>
      <c r="M5125" t="s">
        <v>254</v>
      </c>
      <c r="N5125" t="s">
        <v>3515</v>
      </c>
      <c r="O5125" t="s">
        <v>263</v>
      </c>
      <c r="P5125" t="s">
        <v>256</v>
      </c>
      <c r="Q5125" t="s">
        <v>257</v>
      </c>
      <c r="R5125">
        <v>12</v>
      </c>
      <c r="S5125" t="s">
        <v>1029</v>
      </c>
      <c r="T5125" t="s">
        <v>3771</v>
      </c>
      <c r="U5125" t="s">
        <v>345</v>
      </c>
      <c r="V5125" t="s">
        <v>3506</v>
      </c>
      <c r="W5125" t="s">
        <v>493</v>
      </c>
      <c r="X5125" t="s">
        <v>1052</v>
      </c>
      <c r="Y5125" t="s">
        <v>1053</v>
      </c>
      <c r="Z5125" s="14">
        <v>800000</v>
      </c>
      <c r="AA5125" s="14">
        <v>800000</v>
      </c>
      <c r="AB5125" s="72">
        <v>800000</v>
      </c>
      <c r="AC5125" s="14">
        <v>19991.03</v>
      </c>
      <c r="AD5125" s="14">
        <v>19991.03</v>
      </c>
      <c r="AE5125" s="14">
        <v>0</v>
      </c>
      <c r="AF5125" s="14">
        <v>0</v>
      </c>
      <c r="AG5125" s="72">
        <v>0</v>
      </c>
      <c r="AH5125" t="s">
        <v>59</v>
      </c>
      <c r="AI5125" t="s">
        <v>37</v>
      </c>
      <c r="AJ5125" t="s">
        <v>60</v>
      </c>
      <c r="AK5125" t="s">
        <v>102</v>
      </c>
    </row>
    <row r="5126" spans="1:37" x14ac:dyDescent="0.25">
      <c r="A5126">
        <v>2026</v>
      </c>
      <c r="B5126">
        <v>1</v>
      </c>
      <c r="C5126" t="s">
        <v>4336</v>
      </c>
      <c r="D5126" t="s">
        <v>3510</v>
      </c>
      <c r="E5126" t="s">
        <v>1028</v>
      </c>
      <c r="F5126" t="s">
        <v>3832</v>
      </c>
      <c r="G5126" t="s">
        <v>1120</v>
      </c>
      <c r="H5126" t="s">
        <v>3502</v>
      </c>
      <c r="I5126" t="s">
        <v>252</v>
      </c>
      <c r="J5126" t="s">
        <v>3514</v>
      </c>
      <c r="K5126" t="s">
        <v>272</v>
      </c>
      <c r="L5126" t="s">
        <v>3504</v>
      </c>
      <c r="M5126" t="s">
        <v>254</v>
      </c>
      <c r="N5126" t="s">
        <v>3515</v>
      </c>
      <c r="O5126" t="s">
        <v>263</v>
      </c>
      <c r="P5126" t="s">
        <v>256</v>
      </c>
      <c r="Q5126" t="s">
        <v>257</v>
      </c>
      <c r="R5126">
        <v>12</v>
      </c>
      <c r="S5126" t="s">
        <v>1029</v>
      </c>
      <c r="T5126" t="s">
        <v>3512</v>
      </c>
      <c r="U5126" t="s">
        <v>607</v>
      </c>
      <c r="V5126" t="s">
        <v>3516</v>
      </c>
      <c r="W5126" t="s">
        <v>3208</v>
      </c>
      <c r="X5126" t="s">
        <v>1086</v>
      </c>
      <c r="Y5126" t="s">
        <v>1087</v>
      </c>
      <c r="Z5126" s="14">
        <v>39515520</v>
      </c>
      <c r="AA5126" s="14">
        <v>36610437</v>
      </c>
      <c r="AB5126" s="72">
        <v>39505427</v>
      </c>
      <c r="AC5126" s="14">
        <v>889217.78</v>
      </c>
      <c r="AD5126" s="14">
        <v>184919.59</v>
      </c>
      <c r="AE5126" s="14">
        <v>94654.92</v>
      </c>
      <c r="AF5126" s="14">
        <v>0</v>
      </c>
      <c r="AG5126" s="72">
        <v>94654.92</v>
      </c>
      <c r="AH5126" t="s">
        <v>59</v>
      </c>
      <c r="AI5126" t="s">
        <v>37</v>
      </c>
      <c r="AJ5126" t="s">
        <v>60</v>
      </c>
      <c r="AK5126" t="s">
        <v>102</v>
      </c>
    </row>
    <row r="5127" spans="1:37" x14ac:dyDescent="0.25">
      <c r="A5127">
        <v>2026</v>
      </c>
      <c r="B5127">
        <v>1</v>
      </c>
      <c r="C5127" t="s">
        <v>4336</v>
      </c>
      <c r="D5127" t="s">
        <v>3510</v>
      </c>
      <c r="E5127" t="s">
        <v>1028</v>
      </c>
      <c r="F5127" t="s">
        <v>3832</v>
      </c>
      <c r="G5127" t="s">
        <v>1120</v>
      </c>
      <c r="H5127" t="s">
        <v>3502</v>
      </c>
      <c r="I5127" t="s">
        <v>252</v>
      </c>
      <c r="J5127" t="s">
        <v>3514</v>
      </c>
      <c r="K5127" t="s">
        <v>272</v>
      </c>
      <c r="L5127" t="s">
        <v>3504</v>
      </c>
      <c r="M5127" t="s">
        <v>254</v>
      </c>
      <c r="N5127" t="s">
        <v>3515</v>
      </c>
      <c r="O5127" t="s">
        <v>263</v>
      </c>
      <c r="P5127" t="s">
        <v>256</v>
      </c>
      <c r="Q5127" t="s">
        <v>257</v>
      </c>
      <c r="R5127">
        <v>12</v>
      </c>
      <c r="S5127" t="s">
        <v>1029</v>
      </c>
      <c r="T5127" t="s">
        <v>3512</v>
      </c>
      <c r="U5127" t="s">
        <v>607</v>
      </c>
      <c r="V5127" t="s">
        <v>3516</v>
      </c>
      <c r="W5127" t="s">
        <v>3208</v>
      </c>
      <c r="X5127" t="s">
        <v>1049</v>
      </c>
      <c r="Y5127" t="s">
        <v>3281</v>
      </c>
      <c r="Z5127" s="14">
        <v>9178885</v>
      </c>
      <c r="AA5127" s="14">
        <v>8506422</v>
      </c>
      <c r="AB5127" s="72">
        <v>8506422</v>
      </c>
      <c r="AC5127" s="14">
        <v>1000715.36</v>
      </c>
      <c r="AD5127" s="14">
        <v>159789.63</v>
      </c>
      <c r="AE5127" s="14">
        <v>158386.26999999999</v>
      </c>
      <c r="AF5127" s="14">
        <v>0</v>
      </c>
      <c r="AG5127" s="72">
        <v>158386.26999999999</v>
      </c>
      <c r="AH5127" t="s">
        <v>59</v>
      </c>
      <c r="AI5127" t="s">
        <v>37</v>
      </c>
      <c r="AJ5127" t="s">
        <v>60</v>
      </c>
      <c r="AK5127" t="s">
        <v>102</v>
      </c>
    </row>
    <row r="5128" spans="1:37" x14ac:dyDescent="0.25">
      <c r="A5128">
        <v>2026</v>
      </c>
      <c r="B5128">
        <v>1</v>
      </c>
      <c r="C5128" t="s">
        <v>4336</v>
      </c>
      <c r="D5128" t="s">
        <v>3510</v>
      </c>
      <c r="E5128" t="s">
        <v>1028</v>
      </c>
      <c r="F5128" t="s">
        <v>3832</v>
      </c>
      <c r="G5128" t="s">
        <v>1120</v>
      </c>
      <c r="H5128" t="s">
        <v>3502</v>
      </c>
      <c r="I5128" t="s">
        <v>252</v>
      </c>
      <c r="J5128" t="s">
        <v>3514</v>
      </c>
      <c r="K5128" t="s">
        <v>272</v>
      </c>
      <c r="L5128" t="s">
        <v>3504</v>
      </c>
      <c r="M5128" t="s">
        <v>254</v>
      </c>
      <c r="N5128" t="s">
        <v>3515</v>
      </c>
      <c r="O5128" t="s">
        <v>263</v>
      </c>
      <c r="P5128" t="s">
        <v>256</v>
      </c>
      <c r="Q5128" t="s">
        <v>257</v>
      </c>
      <c r="R5128">
        <v>12</v>
      </c>
      <c r="S5128" t="s">
        <v>1029</v>
      </c>
      <c r="T5128" t="s">
        <v>3512</v>
      </c>
      <c r="U5128" t="s">
        <v>607</v>
      </c>
      <c r="V5128" t="s">
        <v>3516</v>
      </c>
      <c r="W5128" t="s">
        <v>3208</v>
      </c>
      <c r="X5128" t="s">
        <v>4389</v>
      </c>
      <c r="Y5128" t="s">
        <v>4390</v>
      </c>
      <c r="Z5128" s="14">
        <v>250000</v>
      </c>
      <c r="AA5128" s="14">
        <v>250000</v>
      </c>
      <c r="AB5128" s="72">
        <v>250000</v>
      </c>
      <c r="AC5128" s="14">
        <v>0</v>
      </c>
      <c r="AD5128" s="14">
        <v>0</v>
      </c>
      <c r="AE5128" s="14">
        <v>0</v>
      </c>
      <c r="AF5128" s="14">
        <v>0</v>
      </c>
      <c r="AG5128" s="72">
        <v>0</v>
      </c>
      <c r="AH5128" t="s">
        <v>59</v>
      </c>
      <c r="AI5128" t="s">
        <v>37</v>
      </c>
      <c r="AJ5128" t="s">
        <v>60</v>
      </c>
      <c r="AK5128" t="s">
        <v>102</v>
      </c>
    </row>
    <row r="5129" spans="1:37" x14ac:dyDescent="0.25">
      <c r="A5129">
        <v>2026</v>
      </c>
      <c r="B5129">
        <v>1</v>
      </c>
      <c r="C5129" t="s">
        <v>4336</v>
      </c>
      <c r="D5129" t="s">
        <v>3510</v>
      </c>
      <c r="E5129" t="s">
        <v>1028</v>
      </c>
      <c r="F5129" t="s">
        <v>3832</v>
      </c>
      <c r="G5129" t="s">
        <v>1120</v>
      </c>
      <c r="H5129" t="s">
        <v>3502</v>
      </c>
      <c r="I5129" t="s">
        <v>252</v>
      </c>
      <c r="J5129" t="s">
        <v>3514</v>
      </c>
      <c r="K5129" t="s">
        <v>272</v>
      </c>
      <c r="L5129" t="s">
        <v>3504</v>
      </c>
      <c r="M5129" t="s">
        <v>254</v>
      </c>
      <c r="N5129" t="s">
        <v>3515</v>
      </c>
      <c r="O5129" t="s">
        <v>263</v>
      </c>
      <c r="P5129" t="s">
        <v>256</v>
      </c>
      <c r="Q5129" t="s">
        <v>257</v>
      </c>
      <c r="R5129">
        <v>12</v>
      </c>
      <c r="S5129" t="s">
        <v>1029</v>
      </c>
      <c r="T5129" t="s">
        <v>3512</v>
      </c>
      <c r="U5129" t="s">
        <v>607</v>
      </c>
      <c r="V5129" t="s">
        <v>3516</v>
      </c>
      <c r="W5129" t="s">
        <v>3208</v>
      </c>
      <c r="X5129" t="s">
        <v>4576</v>
      </c>
      <c r="Y5129" t="s">
        <v>4577</v>
      </c>
      <c r="Z5129" s="14">
        <v>0</v>
      </c>
      <c r="AA5129" s="14">
        <v>2900014</v>
      </c>
      <c r="AB5129" s="72">
        <v>2900014</v>
      </c>
      <c r="AC5129" s="14">
        <v>0</v>
      </c>
      <c r="AD5129" s="14">
        <v>0</v>
      </c>
      <c r="AE5129" s="14">
        <v>0</v>
      </c>
      <c r="AF5129" s="14">
        <v>0</v>
      </c>
      <c r="AG5129" s="72">
        <v>0</v>
      </c>
      <c r="AH5129" t="s">
        <v>59</v>
      </c>
      <c r="AI5129" t="s">
        <v>37</v>
      </c>
      <c r="AJ5129" t="s">
        <v>60</v>
      </c>
      <c r="AK5129" t="s">
        <v>102</v>
      </c>
    </row>
    <row r="5130" spans="1:37" x14ac:dyDescent="0.25">
      <c r="A5130">
        <v>2026</v>
      </c>
      <c r="B5130">
        <v>1</v>
      </c>
      <c r="C5130" t="s">
        <v>4336</v>
      </c>
      <c r="D5130" t="s">
        <v>3510</v>
      </c>
      <c r="E5130" t="s">
        <v>1028</v>
      </c>
      <c r="F5130" t="s">
        <v>3832</v>
      </c>
      <c r="G5130" t="s">
        <v>1120</v>
      </c>
      <c r="H5130" t="s">
        <v>3502</v>
      </c>
      <c r="I5130" t="s">
        <v>252</v>
      </c>
      <c r="J5130" t="s">
        <v>3514</v>
      </c>
      <c r="K5130" t="s">
        <v>272</v>
      </c>
      <c r="L5130" t="s">
        <v>3504</v>
      </c>
      <c r="M5130" t="s">
        <v>254</v>
      </c>
      <c r="N5130" t="s">
        <v>3515</v>
      </c>
      <c r="O5130" t="s">
        <v>263</v>
      </c>
      <c r="P5130" t="s">
        <v>256</v>
      </c>
      <c r="Q5130" t="s">
        <v>257</v>
      </c>
      <c r="R5130">
        <v>12</v>
      </c>
      <c r="S5130" t="s">
        <v>1029</v>
      </c>
      <c r="T5130" t="s">
        <v>3512</v>
      </c>
      <c r="U5130" t="s">
        <v>607</v>
      </c>
      <c r="V5130" t="s">
        <v>3516</v>
      </c>
      <c r="W5130" t="s">
        <v>3208</v>
      </c>
      <c r="X5130" t="s">
        <v>1077</v>
      </c>
      <c r="Y5130" t="s">
        <v>3283</v>
      </c>
      <c r="Z5130" s="14">
        <v>9666714</v>
      </c>
      <c r="AA5130" s="14">
        <v>6058497</v>
      </c>
      <c r="AB5130" s="72">
        <v>6766700</v>
      </c>
      <c r="AC5130" s="14">
        <v>505000</v>
      </c>
      <c r="AD5130" s="14">
        <v>0</v>
      </c>
      <c r="AE5130" s="14">
        <v>0</v>
      </c>
      <c r="AF5130" s="14">
        <v>0</v>
      </c>
      <c r="AG5130" s="72">
        <v>0</v>
      </c>
      <c r="AH5130" t="s">
        <v>59</v>
      </c>
      <c r="AI5130" t="s">
        <v>37</v>
      </c>
      <c r="AJ5130" t="s">
        <v>60</v>
      </c>
      <c r="AK5130" t="s">
        <v>102</v>
      </c>
    </row>
    <row r="5131" spans="1:37" x14ac:dyDescent="0.25">
      <c r="A5131">
        <v>2026</v>
      </c>
      <c r="B5131">
        <v>1</v>
      </c>
      <c r="C5131" t="s">
        <v>4336</v>
      </c>
      <c r="D5131" t="s">
        <v>3510</v>
      </c>
      <c r="E5131" t="s">
        <v>1028</v>
      </c>
      <c r="F5131" t="s">
        <v>3832</v>
      </c>
      <c r="G5131" t="s">
        <v>1120</v>
      </c>
      <c r="H5131" t="s">
        <v>3502</v>
      </c>
      <c r="I5131" t="s">
        <v>252</v>
      </c>
      <c r="J5131" t="s">
        <v>3514</v>
      </c>
      <c r="K5131" t="s">
        <v>272</v>
      </c>
      <c r="L5131" t="s">
        <v>3504</v>
      </c>
      <c r="M5131" t="s">
        <v>254</v>
      </c>
      <c r="N5131" t="s">
        <v>3515</v>
      </c>
      <c r="O5131" t="s">
        <v>263</v>
      </c>
      <c r="P5131" t="s">
        <v>4495</v>
      </c>
      <c r="Q5131" t="s">
        <v>4496</v>
      </c>
      <c r="R5131">
        <v>12</v>
      </c>
      <c r="S5131" t="s">
        <v>1029</v>
      </c>
      <c r="T5131" t="s">
        <v>3771</v>
      </c>
      <c r="U5131" t="s">
        <v>345</v>
      </c>
      <c r="V5131" t="s">
        <v>3506</v>
      </c>
      <c r="W5131" t="s">
        <v>493</v>
      </c>
      <c r="X5131" t="s">
        <v>1052</v>
      </c>
      <c r="Y5131" t="s">
        <v>1053</v>
      </c>
      <c r="Z5131" s="14">
        <v>0</v>
      </c>
      <c r="AA5131" s="14">
        <v>0</v>
      </c>
      <c r="AB5131" s="72">
        <v>0</v>
      </c>
      <c r="AC5131" s="14">
        <v>0</v>
      </c>
      <c r="AD5131" s="14">
        <v>0</v>
      </c>
      <c r="AE5131" s="14">
        <v>0</v>
      </c>
      <c r="AF5131" s="14">
        <v>21861.53</v>
      </c>
      <c r="AG5131" s="72">
        <v>21861.53</v>
      </c>
      <c r="AH5131" t="s">
        <v>59</v>
      </c>
      <c r="AI5131" t="s">
        <v>37</v>
      </c>
      <c r="AJ5131" t="s">
        <v>60</v>
      </c>
      <c r="AK5131" t="s">
        <v>102</v>
      </c>
    </row>
    <row r="5132" spans="1:37" x14ac:dyDescent="0.25">
      <c r="A5132">
        <v>2026</v>
      </c>
      <c r="B5132">
        <v>1</v>
      </c>
      <c r="C5132" t="s">
        <v>4336</v>
      </c>
      <c r="D5132" t="s">
        <v>3510</v>
      </c>
      <c r="E5132" t="s">
        <v>1028</v>
      </c>
      <c r="F5132" t="s">
        <v>3832</v>
      </c>
      <c r="G5132" t="s">
        <v>1120</v>
      </c>
      <c r="H5132" t="s">
        <v>3502</v>
      </c>
      <c r="I5132" t="s">
        <v>252</v>
      </c>
      <c r="J5132" t="s">
        <v>3514</v>
      </c>
      <c r="K5132" t="s">
        <v>272</v>
      </c>
      <c r="L5132" t="s">
        <v>3504</v>
      </c>
      <c r="M5132" t="s">
        <v>254</v>
      </c>
      <c r="N5132" t="s">
        <v>3515</v>
      </c>
      <c r="O5132" t="s">
        <v>263</v>
      </c>
      <c r="P5132" t="s">
        <v>4495</v>
      </c>
      <c r="Q5132" t="s">
        <v>4496</v>
      </c>
      <c r="R5132">
        <v>12</v>
      </c>
      <c r="S5132" t="s">
        <v>1029</v>
      </c>
      <c r="T5132" t="s">
        <v>3512</v>
      </c>
      <c r="U5132" t="s">
        <v>607</v>
      </c>
      <c r="V5132" t="s">
        <v>4569</v>
      </c>
      <c r="W5132" t="s">
        <v>4570</v>
      </c>
      <c r="X5132" t="s">
        <v>1086</v>
      </c>
      <c r="Y5132" t="s">
        <v>1087</v>
      </c>
      <c r="Z5132" s="14">
        <v>0</v>
      </c>
      <c r="AA5132" s="14">
        <v>0</v>
      </c>
      <c r="AB5132" s="72">
        <v>0</v>
      </c>
      <c r="AC5132" s="14">
        <v>0</v>
      </c>
      <c r="AD5132" s="14">
        <v>0</v>
      </c>
      <c r="AE5132" s="14">
        <v>0</v>
      </c>
      <c r="AF5132" s="14">
        <v>40.1</v>
      </c>
      <c r="AG5132" s="72">
        <v>40.1</v>
      </c>
      <c r="AH5132" t="s">
        <v>59</v>
      </c>
      <c r="AI5132" t="s">
        <v>37</v>
      </c>
      <c r="AJ5132" t="s">
        <v>60</v>
      </c>
      <c r="AK5132" t="s">
        <v>102</v>
      </c>
    </row>
    <row r="5133" spans="1:37" x14ac:dyDescent="0.25">
      <c r="A5133">
        <v>2026</v>
      </c>
      <c r="B5133">
        <v>1</v>
      </c>
      <c r="C5133" t="s">
        <v>4336</v>
      </c>
      <c r="D5133" t="s">
        <v>3510</v>
      </c>
      <c r="E5133" t="s">
        <v>1028</v>
      </c>
      <c r="F5133" t="s">
        <v>3832</v>
      </c>
      <c r="G5133" t="s">
        <v>1120</v>
      </c>
      <c r="H5133" t="s">
        <v>3502</v>
      </c>
      <c r="I5133" t="s">
        <v>252</v>
      </c>
      <c r="J5133" t="s">
        <v>3514</v>
      </c>
      <c r="K5133" t="s">
        <v>272</v>
      </c>
      <c r="L5133" t="s">
        <v>3504</v>
      </c>
      <c r="M5133" t="s">
        <v>254</v>
      </c>
      <c r="N5133" t="s">
        <v>3515</v>
      </c>
      <c r="O5133" t="s">
        <v>263</v>
      </c>
      <c r="P5133" t="s">
        <v>4495</v>
      </c>
      <c r="Q5133" t="s">
        <v>4496</v>
      </c>
      <c r="R5133">
        <v>12</v>
      </c>
      <c r="S5133" t="s">
        <v>1029</v>
      </c>
      <c r="T5133" t="s">
        <v>3512</v>
      </c>
      <c r="U5133" t="s">
        <v>607</v>
      </c>
      <c r="V5133" t="s">
        <v>3516</v>
      </c>
      <c r="W5133" t="s">
        <v>3208</v>
      </c>
      <c r="X5133" t="s">
        <v>1086</v>
      </c>
      <c r="Y5133" t="s">
        <v>1087</v>
      </c>
      <c r="Z5133" s="14">
        <v>0</v>
      </c>
      <c r="AA5133" s="14">
        <v>0</v>
      </c>
      <c r="AB5133" s="72">
        <v>0</v>
      </c>
      <c r="AC5133" s="14">
        <v>0</v>
      </c>
      <c r="AD5133" s="14">
        <v>0</v>
      </c>
      <c r="AE5133" s="14">
        <v>0</v>
      </c>
      <c r="AF5133" s="14">
        <v>1057435.1000000001</v>
      </c>
      <c r="AG5133" s="72">
        <v>1057435.1000000001</v>
      </c>
      <c r="AH5133" t="s">
        <v>59</v>
      </c>
      <c r="AI5133" t="s">
        <v>37</v>
      </c>
      <c r="AJ5133" t="s">
        <v>60</v>
      </c>
      <c r="AK5133" t="s">
        <v>102</v>
      </c>
    </row>
    <row r="5134" spans="1:37" x14ac:dyDescent="0.25">
      <c r="A5134">
        <v>2026</v>
      </c>
      <c r="B5134">
        <v>1</v>
      </c>
      <c r="C5134" t="s">
        <v>4336</v>
      </c>
      <c r="D5134" t="s">
        <v>3510</v>
      </c>
      <c r="E5134" t="s">
        <v>1028</v>
      </c>
      <c r="F5134" t="s">
        <v>3832</v>
      </c>
      <c r="G5134" t="s">
        <v>1120</v>
      </c>
      <c r="H5134" t="s">
        <v>3502</v>
      </c>
      <c r="I5134" t="s">
        <v>252</v>
      </c>
      <c r="J5134" t="s">
        <v>3514</v>
      </c>
      <c r="K5134" t="s">
        <v>272</v>
      </c>
      <c r="L5134" t="s">
        <v>3504</v>
      </c>
      <c r="M5134" t="s">
        <v>254</v>
      </c>
      <c r="N5134" t="s">
        <v>3515</v>
      </c>
      <c r="O5134" t="s">
        <v>263</v>
      </c>
      <c r="P5134" t="s">
        <v>4495</v>
      </c>
      <c r="Q5134" t="s">
        <v>4496</v>
      </c>
      <c r="R5134">
        <v>12</v>
      </c>
      <c r="S5134" t="s">
        <v>1029</v>
      </c>
      <c r="T5134" t="s">
        <v>3512</v>
      </c>
      <c r="U5134" t="s">
        <v>607</v>
      </c>
      <c r="V5134" t="s">
        <v>3516</v>
      </c>
      <c r="W5134" t="s">
        <v>3208</v>
      </c>
      <c r="X5134" t="s">
        <v>1049</v>
      </c>
      <c r="Y5134" t="s">
        <v>3281</v>
      </c>
      <c r="Z5134" s="14">
        <v>0</v>
      </c>
      <c r="AA5134" s="14">
        <v>0</v>
      </c>
      <c r="AB5134" s="72">
        <v>0</v>
      </c>
      <c r="AC5134" s="14">
        <v>0</v>
      </c>
      <c r="AD5134" s="14">
        <v>0</v>
      </c>
      <c r="AE5134" s="14">
        <v>0</v>
      </c>
      <c r="AF5134" s="14">
        <v>76714.63</v>
      </c>
      <c r="AG5134" s="72">
        <v>76714.63</v>
      </c>
      <c r="AH5134" t="s">
        <v>59</v>
      </c>
      <c r="AI5134" t="s">
        <v>37</v>
      </c>
      <c r="AJ5134" t="s">
        <v>60</v>
      </c>
      <c r="AK5134" t="s">
        <v>102</v>
      </c>
    </row>
    <row r="5135" spans="1:37" x14ac:dyDescent="0.25">
      <c r="A5135">
        <v>2026</v>
      </c>
      <c r="B5135">
        <v>1</v>
      </c>
      <c r="C5135" t="s">
        <v>4336</v>
      </c>
      <c r="D5135" t="s">
        <v>3510</v>
      </c>
      <c r="E5135" t="s">
        <v>1028</v>
      </c>
      <c r="F5135" t="s">
        <v>3832</v>
      </c>
      <c r="G5135" t="s">
        <v>1120</v>
      </c>
      <c r="H5135" t="s">
        <v>3502</v>
      </c>
      <c r="I5135" t="s">
        <v>252</v>
      </c>
      <c r="J5135" t="s">
        <v>3514</v>
      </c>
      <c r="K5135" t="s">
        <v>272</v>
      </c>
      <c r="L5135" t="s">
        <v>3504</v>
      </c>
      <c r="M5135" t="s">
        <v>254</v>
      </c>
      <c r="N5135" t="s">
        <v>3515</v>
      </c>
      <c r="O5135" t="s">
        <v>263</v>
      </c>
      <c r="P5135" t="s">
        <v>4495</v>
      </c>
      <c r="Q5135" t="s">
        <v>4496</v>
      </c>
      <c r="R5135">
        <v>12</v>
      </c>
      <c r="S5135" t="s">
        <v>1029</v>
      </c>
      <c r="T5135" t="s">
        <v>3512</v>
      </c>
      <c r="U5135" t="s">
        <v>607</v>
      </c>
      <c r="V5135" t="s">
        <v>3516</v>
      </c>
      <c r="W5135" t="s">
        <v>3208</v>
      </c>
      <c r="X5135" t="s">
        <v>1077</v>
      </c>
      <c r="Y5135" t="s">
        <v>3283</v>
      </c>
      <c r="Z5135" s="14">
        <v>0</v>
      </c>
      <c r="AA5135" s="14">
        <v>0</v>
      </c>
      <c r="AB5135" s="72">
        <v>0</v>
      </c>
      <c r="AC5135" s="14">
        <v>0</v>
      </c>
      <c r="AD5135" s="14">
        <v>0</v>
      </c>
      <c r="AE5135" s="14">
        <v>0</v>
      </c>
      <c r="AF5135" s="14">
        <v>911109.84</v>
      </c>
      <c r="AG5135" s="72">
        <v>911109.84</v>
      </c>
      <c r="AH5135" t="s">
        <v>59</v>
      </c>
      <c r="AI5135" t="s">
        <v>37</v>
      </c>
      <c r="AJ5135" t="s">
        <v>60</v>
      </c>
      <c r="AK5135" t="s">
        <v>102</v>
      </c>
    </row>
    <row r="5136" spans="1:37" x14ac:dyDescent="0.25">
      <c r="A5136">
        <v>2026</v>
      </c>
      <c r="B5136">
        <v>1</v>
      </c>
      <c r="C5136" t="s">
        <v>4336</v>
      </c>
      <c r="D5136" t="s">
        <v>3510</v>
      </c>
      <c r="E5136" t="s">
        <v>1028</v>
      </c>
      <c r="F5136" t="s">
        <v>3832</v>
      </c>
      <c r="G5136" t="s">
        <v>1120</v>
      </c>
      <c r="H5136" t="s">
        <v>3502</v>
      </c>
      <c r="I5136" t="s">
        <v>252</v>
      </c>
      <c r="J5136" t="s">
        <v>3514</v>
      </c>
      <c r="K5136" t="s">
        <v>272</v>
      </c>
      <c r="L5136" t="s">
        <v>3504</v>
      </c>
      <c r="M5136" t="s">
        <v>254</v>
      </c>
      <c r="N5136" t="s">
        <v>3808</v>
      </c>
      <c r="O5136" t="s">
        <v>4525</v>
      </c>
      <c r="P5136" t="s">
        <v>256</v>
      </c>
      <c r="Q5136" t="s">
        <v>257</v>
      </c>
      <c r="R5136">
        <v>12</v>
      </c>
      <c r="S5136" t="s">
        <v>1029</v>
      </c>
      <c r="T5136" t="s">
        <v>3512</v>
      </c>
      <c r="U5136" t="s">
        <v>607</v>
      </c>
      <c r="V5136" t="s">
        <v>3516</v>
      </c>
      <c r="W5136" t="s">
        <v>3208</v>
      </c>
      <c r="X5136" t="s">
        <v>1086</v>
      </c>
      <c r="Y5136" t="s">
        <v>1087</v>
      </c>
      <c r="Z5136" s="14">
        <v>0</v>
      </c>
      <c r="AA5136" s="14">
        <v>200000</v>
      </c>
      <c r="AB5136" s="72">
        <v>200000</v>
      </c>
      <c r="AC5136" s="14">
        <v>0</v>
      </c>
      <c r="AD5136" s="14">
        <v>0</v>
      </c>
      <c r="AE5136" s="14">
        <v>0</v>
      </c>
      <c r="AF5136" s="14">
        <v>0</v>
      </c>
      <c r="AG5136" s="72">
        <v>0</v>
      </c>
      <c r="AH5136" t="s">
        <v>59</v>
      </c>
      <c r="AI5136" t="s">
        <v>37</v>
      </c>
      <c r="AJ5136" t="s">
        <v>60</v>
      </c>
      <c r="AK5136" t="s">
        <v>102</v>
      </c>
    </row>
    <row r="5137" spans="1:37" x14ac:dyDescent="0.25">
      <c r="A5137">
        <v>2026</v>
      </c>
      <c r="B5137">
        <v>1</v>
      </c>
      <c r="C5137" t="s">
        <v>4336</v>
      </c>
      <c r="D5137" t="s">
        <v>3510</v>
      </c>
      <c r="E5137" t="s">
        <v>1028</v>
      </c>
      <c r="F5137" t="s">
        <v>3832</v>
      </c>
      <c r="G5137" t="s">
        <v>1120</v>
      </c>
      <c r="H5137" t="s">
        <v>3502</v>
      </c>
      <c r="I5137" t="s">
        <v>252</v>
      </c>
      <c r="J5137" t="s">
        <v>3514</v>
      </c>
      <c r="K5137" t="s">
        <v>272</v>
      </c>
      <c r="L5137" t="s">
        <v>3504</v>
      </c>
      <c r="M5137" t="s">
        <v>254</v>
      </c>
      <c r="N5137" t="s">
        <v>3808</v>
      </c>
      <c r="O5137" t="s">
        <v>4525</v>
      </c>
      <c r="P5137" t="s">
        <v>4495</v>
      </c>
      <c r="Q5137" t="s">
        <v>4496</v>
      </c>
      <c r="R5137">
        <v>12</v>
      </c>
      <c r="S5137" t="s">
        <v>1029</v>
      </c>
      <c r="T5137" t="s">
        <v>3512</v>
      </c>
      <c r="U5137" t="s">
        <v>607</v>
      </c>
      <c r="V5137" t="s">
        <v>3516</v>
      </c>
      <c r="W5137" t="s">
        <v>3208</v>
      </c>
      <c r="X5137" t="s">
        <v>1086</v>
      </c>
      <c r="Y5137" t="s">
        <v>1087</v>
      </c>
      <c r="Z5137" s="14">
        <v>0</v>
      </c>
      <c r="AA5137" s="14">
        <v>0</v>
      </c>
      <c r="AB5137" s="72">
        <v>0</v>
      </c>
      <c r="AC5137" s="14">
        <v>0</v>
      </c>
      <c r="AD5137" s="14">
        <v>0</v>
      </c>
      <c r="AE5137" s="14">
        <v>0</v>
      </c>
      <c r="AF5137" s="14">
        <v>24549.24</v>
      </c>
      <c r="AG5137" s="72">
        <v>24549.24</v>
      </c>
      <c r="AH5137" t="s">
        <v>59</v>
      </c>
      <c r="AI5137" t="s">
        <v>37</v>
      </c>
      <c r="AJ5137" t="s">
        <v>60</v>
      </c>
      <c r="AK5137" t="s">
        <v>102</v>
      </c>
    </row>
    <row r="5138" spans="1:37" x14ac:dyDescent="0.25">
      <c r="A5138">
        <v>2026</v>
      </c>
      <c r="B5138">
        <v>1</v>
      </c>
      <c r="C5138" t="s">
        <v>4336</v>
      </c>
      <c r="D5138" t="s">
        <v>3510</v>
      </c>
      <c r="E5138" t="s">
        <v>1028</v>
      </c>
      <c r="F5138" t="s">
        <v>3832</v>
      </c>
      <c r="G5138" t="s">
        <v>1120</v>
      </c>
      <c r="H5138" t="s">
        <v>3502</v>
      </c>
      <c r="I5138" t="s">
        <v>252</v>
      </c>
      <c r="J5138" t="s">
        <v>3514</v>
      </c>
      <c r="K5138" t="s">
        <v>272</v>
      </c>
      <c r="L5138" t="s">
        <v>3509</v>
      </c>
      <c r="M5138" t="s">
        <v>297</v>
      </c>
      <c r="N5138" t="s">
        <v>3515</v>
      </c>
      <c r="O5138" t="s">
        <v>263</v>
      </c>
      <c r="P5138" t="s">
        <v>256</v>
      </c>
      <c r="Q5138" t="s">
        <v>257</v>
      </c>
      <c r="R5138">
        <v>12</v>
      </c>
      <c r="S5138" t="s">
        <v>1029</v>
      </c>
      <c r="T5138" t="s">
        <v>3512</v>
      </c>
      <c r="U5138" t="s">
        <v>607</v>
      </c>
      <c r="V5138" t="s">
        <v>3516</v>
      </c>
      <c r="W5138" t="s">
        <v>3208</v>
      </c>
      <c r="X5138" t="s">
        <v>1086</v>
      </c>
      <c r="Y5138" t="s">
        <v>1087</v>
      </c>
      <c r="Z5138" s="14">
        <v>13723</v>
      </c>
      <c r="AA5138" s="14">
        <v>23816</v>
      </c>
      <c r="AB5138" s="72">
        <v>23816</v>
      </c>
      <c r="AC5138" s="14">
        <v>0</v>
      </c>
      <c r="AD5138" s="14">
        <v>0</v>
      </c>
      <c r="AE5138" s="14">
        <v>0</v>
      </c>
      <c r="AF5138" s="14">
        <v>0</v>
      </c>
      <c r="AG5138" s="72">
        <v>0</v>
      </c>
      <c r="AH5138" t="s">
        <v>59</v>
      </c>
      <c r="AI5138" t="s">
        <v>37</v>
      </c>
      <c r="AJ5138" t="s">
        <v>60</v>
      </c>
      <c r="AK5138" t="s">
        <v>102</v>
      </c>
    </row>
    <row r="5139" spans="1:37" x14ac:dyDescent="0.25">
      <c r="A5139">
        <v>2026</v>
      </c>
      <c r="B5139">
        <v>1</v>
      </c>
      <c r="C5139" t="s">
        <v>4336</v>
      </c>
      <c r="D5139" t="s">
        <v>3510</v>
      </c>
      <c r="E5139" t="s">
        <v>1028</v>
      </c>
      <c r="F5139" t="s">
        <v>3832</v>
      </c>
      <c r="G5139" t="s">
        <v>1120</v>
      </c>
      <c r="H5139" t="s">
        <v>3502</v>
      </c>
      <c r="I5139" t="s">
        <v>252</v>
      </c>
      <c r="J5139" t="s">
        <v>3514</v>
      </c>
      <c r="K5139" t="s">
        <v>272</v>
      </c>
      <c r="L5139" t="s">
        <v>3509</v>
      </c>
      <c r="M5139" t="s">
        <v>297</v>
      </c>
      <c r="N5139" t="s">
        <v>3515</v>
      </c>
      <c r="O5139" t="s">
        <v>263</v>
      </c>
      <c r="P5139" t="s">
        <v>4495</v>
      </c>
      <c r="Q5139" t="s">
        <v>4496</v>
      </c>
      <c r="R5139">
        <v>12</v>
      </c>
      <c r="S5139" t="s">
        <v>1029</v>
      </c>
      <c r="T5139" t="s">
        <v>3512</v>
      </c>
      <c r="U5139" t="s">
        <v>607</v>
      </c>
      <c r="V5139" t="s">
        <v>3516</v>
      </c>
      <c r="W5139" t="s">
        <v>3208</v>
      </c>
      <c r="X5139" t="s">
        <v>1086</v>
      </c>
      <c r="Y5139" t="s">
        <v>1087</v>
      </c>
      <c r="Z5139" s="14">
        <v>0</v>
      </c>
      <c r="AA5139" s="14">
        <v>0</v>
      </c>
      <c r="AB5139" s="72">
        <v>0</v>
      </c>
      <c r="AC5139" s="14">
        <v>0</v>
      </c>
      <c r="AD5139" s="14">
        <v>0</v>
      </c>
      <c r="AE5139" s="14">
        <v>0</v>
      </c>
      <c r="AF5139" s="14">
        <v>6228.21</v>
      </c>
      <c r="AG5139" s="72">
        <v>6228.21</v>
      </c>
      <c r="AH5139" t="s">
        <v>59</v>
      </c>
      <c r="AI5139" t="s">
        <v>37</v>
      </c>
      <c r="AJ5139" t="s">
        <v>60</v>
      </c>
      <c r="AK5139" t="s">
        <v>102</v>
      </c>
    </row>
    <row r="5140" spans="1:37" x14ac:dyDescent="0.25">
      <c r="A5140">
        <v>2026</v>
      </c>
      <c r="B5140">
        <v>1</v>
      </c>
      <c r="C5140" t="s">
        <v>4336</v>
      </c>
      <c r="D5140" t="s">
        <v>3510</v>
      </c>
      <c r="E5140" t="s">
        <v>1028</v>
      </c>
      <c r="F5140" t="s">
        <v>3832</v>
      </c>
      <c r="G5140" t="s">
        <v>1120</v>
      </c>
      <c r="H5140" t="s">
        <v>3502</v>
      </c>
      <c r="I5140" t="s">
        <v>252</v>
      </c>
      <c r="J5140" t="s">
        <v>3576</v>
      </c>
      <c r="K5140" t="s">
        <v>253</v>
      </c>
      <c r="L5140" t="s">
        <v>3504</v>
      </c>
      <c r="M5140" t="s">
        <v>254</v>
      </c>
      <c r="N5140" t="s">
        <v>3515</v>
      </c>
      <c r="O5140" t="s">
        <v>263</v>
      </c>
      <c r="P5140" t="s">
        <v>256</v>
      </c>
      <c r="Q5140" t="s">
        <v>257</v>
      </c>
      <c r="R5140">
        <v>12</v>
      </c>
      <c r="S5140" t="s">
        <v>1029</v>
      </c>
      <c r="T5140" t="s">
        <v>3512</v>
      </c>
      <c r="U5140" t="s">
        <v>607</v>
      </c>
      <c r="V5140" t="s">
        <v>3516</v>
      </c>
      <c r="W5140" t="s">
        <v>3208</v>
      </c>
      <c r="X5140" t="s">
        <v>1118</v>
      </c>
      <c r="Y5140" t="s">
        <v>1119</v>
      </c>
      <c r="Z5140" s="14">
        <v>1000000</v>
      </c>
      <c r="AA5140" s="14">
        <v>985707</v>
      </c>
      <c r="AB5140" s="72">
        <v>985707</v>
      </c>
      <c r="AC5140" s="14">
        <v>0</v>
      </c>
      <c r="AD5140" s="14">
        <v>0</v>
      </c>
      <c r="AE5140" s="14">
        <v>0</v>
      </c>
      <c r="AF5140" s="14">
        <v>0</v>
      </c>
      <c r="AG5140" s="72">
        <v>0</v>
      </c>
      <c r="AH5140" t="s">
        <v>59</v>
      </c>
      <c r="AI5140" t="s">
        <v>37</v>
      </c>
      <c r="AJ5140" t="s">
        <v>60</v>
      </c>
      <c r="AK5140" t="s">
        <v>102</v>
      </c>
    </row>
    <row r="5141" spans="1:37" x14ac:dyDescent="0.25">
      <c r="A5141">
        <v>2026</v>
      </c>
      <c r="B5141">
        <v>1</v>
      </c>
      <c r="C5141" t="s">
        <v>4336</v>
      </c>
      <c r="D5141" t="s">
        <v>3510</v>
      </c>
      <c r="E5141" t="s">
        <v>1028</v>
      </c>
      <c r="F5141" t="s">
        <v>3832</v>
      </c>
      <c r="G5141" t="s">
        <v>1120</v>
      </c>
      <c r="H5141" t="s">
        <v>3502</v>
      </c>
      <c r="I5141" t="s">
        <v>252</v>
      </c>
      <c r="J5141" t="s">
        <v>3576</v>
      </c>
      <c r="K5141" t="s">
        <v>253</v>
      </c>
      <c r="L5141" t="s">
        <v>3504</v>
      </c>
      <c r="M5141" t="s">
        <v>254</v>
      </c>
      <c r="N5141" t="s">
        <v>3515</v>
      </c>
      <c r="O5141" t="s">
        <v>263</v>
      </c>
      <c r="P5141" t="s">
        <v>4495</v>
      </c>
      <c r="Q5141" t="s">
        <v>4496</v>
      </c>
      <c r="R5141">
        <v>12</v>
      </c>
      <c r="S5141" t="s">
        <v>1029</v>
      </c>
      <c r="T5141" t="s">
        <v>3512</v>
      </c>
      <c r="U5141" t="s">
        <v>607</v>
      </c>
      <c r="V5141" t="s">
        <v>3516</v>
      </c>
      <c r="W5141" t="s">
        <v>3208</v>
      </c>
      <c r="X5141" t="s">
        <v>1118</v>
      </c>
      <c r="Y5141" t="s">
        <v>1119</v>
      </c>
      <c r="Z5141" s="14">
        <v>0</v>
      </c>
      <c r="AA5141" s="14">
        <v>0</v>
      </c>
      <c r="AB5141" s="72">
        <v>0</v>
      </c>
      <c r="AC5141" s="14">
        <v>0</v>
      </c>
      <c r="AD5141" s="14">
        <v>0</v>
      </c>
      <c r="AE5141" s="14">
        <v>0</v>
      </c>
      <c r="AF5141" s="14">
        <v>46420.76</v>
      </c>
      <c r="AG5141" s="72">
        <v>46420.76</v>
      </c>
      <c r="AH5141" t="s">
        <v>59</v>
      </c>
      <c r="AI5141" t="s">
        <v>37</v>
      </c>
      <c r="AJ5141" t="s">
        <v>60</v>
      </c>
      <c r="AK5141" t="s">
        <v>102</v>
      </c>
    </row>
    <row r="5142" spans="1:37" x14ac:dyDescent="0.25">
      <c r="A5142">
        <v>2026</v>
      </c>
      <c r="B5142">
        <v>1</v>
      </c>
      <c r="C5142" t="s">
        <v>4336</v>
      </c>
      <c r="D5142" t="s">
        <v>3510</v>
      </c>
      <c r="E5142" t="s">
        <v>1028</v>
      </c>
      <c r="F5142" t="s">
        <v>3832</v>
      </c>
      <c r="G5142" t="s">
        <v>1120</v>
      </c>
      <c r="H5142" t="s">
        <v>3502</v>
      </c>
      <c r="I5142" t="s">
        <v>252</v>
      </c>
      <c r="J5142" t="s">
        <v>3576</v>
      </c>
      <c r="K5142" t="s">
        <v>253</v>
      </c>
      <c r="L5142" t="s">
        <v>3504</v>
      </c>
      <c r="M5142" t="s">
        <v>254</v>
      </c>
      <c r="N5142" t="s">
        <v>3808</v>
      </c>
      <c r="O5142" t="s">
        <v>4525</v>
      </c>
      <c r="P5142" t="s">
        <v>256</v>
      </c>
      <c r="Q5142" t="s">
        <v>257</v>
      </c>
      <c r="R5142">
        <v>12</v>
      </c>
      <c r="S5142" t="s">
        <v>1029</v>
      </c>
      <c r="T5142" t="s">
        <v>3512</v>
      </c>
      <c r="U5142" t="s">
        <v>607</v>
      </c>
      <c r="V5142" t="s">
        <v>3516</v>
      </c>
      <c r="W5142" t="s">
        <v>3208</v>
      </c>
      <c r="X5142" t="s">
        <v>1118</v>
      </c>
      <c r="Y5142" t="s">
        <v>1119</v>
      </c>
      <c r="Z5142" s="14">
        <v>0</v>
      </c>
      <c r="AA5142" s="14">
        <v>1200000</v>
      </c>
      <c r="AB5142" s="72">
        <v>1200000</v>
      </c>
      <c r="AC5142" s="14">
        <v>0</v>
      </c>
      <c r="AD5142" s="14">
        <v>0</v>
      </c>
      <c r="AE5142" s="14">
        <v>0</v>
      </c>
      <c r="AF5142" s="14">
        <v>0</v>
      </c>
      <c r="AG5142" s="72">
        <v>0</v>
      </c>
      <c r="AH5142" t="s">
        <v>59</v>
      </c>
      <c r="AI5142" t="s">
        <v>37</v>
      </c>
      <c r="AJ5142" t="s">
        <v>60</v>
      </c>
      <c r="AK5142" t="s">
        <v>102</v>
      </c>
    </row>
    <row r="5143" spans="1:37" x14ac:dyDescent="0.25">
      <c r="A5143">
        <v>2026</v>
      </c>
      <c r="B5143">
        <v>1</v>
      </c>
      <c r="C5143" t="s">
        <v>4336</v>
      </c>
      <c r="D5143" t="s">
        <v>3510</v>
      </c>
      <c r="E5143" t="s">
        <v>1028</v>
      </c>
      <c r="F5143" t="s">
        <v>3832</v>
      </c>
      <c r="G5143" t="s">
        <v>1120</v>
      </c>
      <c r="H5143" t="s">
        <v>4573</v>
      </c>
      <c r="I5143" t="s">
        <v>4574</v>
      </c>
      <c r="J5143" t="s">
        <v>3514</v>
      </c>
      <c r="K5143" t="s">
        <v>272</v>
      </c>
      <c r="L5143" t="s">
        <v>3504</v>
      </c>
      <c r="M5143" t="s">
        <v>254</v>
      </c>
      <c r="N5143" t="s">
        <v>3515</v>
      </c>
      <c r="O5143" t="s">
        <v>263</v>
      </c>
      <c r="P5143" t="s">
        <v>4495</v>
      </c>
      <c r="Q5143" t="s">
        <v>4496</v>
      </c>
      <c r="R5143">
        <v>12</v>
      </c>
      <c r="S5143" t="s">
        <v>1029</v>
      </c>
      <c r="T5143" t="s">
        <v>3512</v>
      </c>
      <c r="U5143" t="s">
        <v>607</v>
      </c>
      <c r="V5143" t="s">
        <v>3516</v>
      </c>
      <c r="W5143" t="s">
        <v>3208</v>
      </c>
      <c r="X5143" t="s">
        <v>1086</v>
      </c>
      <c r="Y5143" t="s">
        <v>1087</v>
      </c>
      <c r="Z5143" s="14">
        <v>0</v>
      </c>
      <c r="AA5143" s="14">
        <v>0</v>
      </c>
      <c r="AB5143" s="72">
        <v>0</v>
      </c>
      <c r="AC5143" s="14">
        <v>0</v>
      </c>
      <c r="AD5143" s="14">
        <v>0</v>
      </c>
      <c r="AE5143" s="14">
        <v>0</v>
      </c>
      <c r="AF5143" s="14">
        <v>113248.73</v>
      </c>
      <c r="AG5143" s="72">
        <v>113248.73</v>
      </c>
      <c r="AH5143" t="s">
        <v>59</v>
      </c>
      <c r="AI5143" t="s">
        <v>37</v>
      </c>
      <c r="AJ5143" t="s">
        <v>60</v>
      </c>
      <c r="AK5143" t="s">
        <v>102</v>
      </c>
    </row>
    <row r="5144" spans="1:37" x14ac:dyDescent="0.25">
      <c r="A5144">
        <v>2026</v>
      </c>
      <c r="B5144">
        <v>1</v>
      </c>
      <c r="C5144" t="s">
        <v>4336</v>
      </c>
      <c r="D5144" t="s">
        <v>3510</v>
      </c>
      <c r="E5144" t="s">
        <v>1028</v>
      </c>
      <c r="F5144" t="s">
        <v>3832</v>
      </c>
      <c r="G5144" t="s">
        <v>1120</v>
      </c>
      <c r="H5144" t="s">
        <v>3584</v>
      </c>
      <c r="I5144" t="s">
        <v>320</v>
      </c>
      <c r="J5144" t="s">
        <v>3514</v>
      </c>
      <c r="K5144" t="s">
        <v>272</v>
      </c>
      <c r="L5144" t="s">
        <v>3699</v>
      </c>
      <c r="M5144" t="s">
        <v>278</v>
      </c>
      <c r="N5144" t="s">
        <v>3515</v>
      </c>
      <c r="O5144" t="s">
        <v>263</v>
      </c>
      <c r="P5144" t="s">
        <v>256</v>
      </c>
      <c r="Q5144" t="s">
        <v>257</v>
      </c>
      <c r="R5144">
        <v>28</v>
      </c>
      <c r="S5144" t="s">
        <v>274</v>
      </c>
      <c r="T5144" t="s">
        <v>3664</v>
      </c>
      <c r="U5144" t="s">
        <v>279</v>
      </c>
      <c r="V5144" t="s">
        <v>3700</v>
      </c>
      <c r="W5144" t="s">
        <v>280</v>
      </c>
      <c r="X5144" t="s">
        <v>281</v>
      </c>
      <c r="Y5144" t="s">
        <v>282</v>
      </c>
      <c r="Z5144" s="14">
        <v>159477</v>
      </c>
      <c r="AA5144" s="14">
        <v>159477</v>
      </c>
      <c r="AB5144" s="72">
        <v>159477</v>
      </c>
      <c r="AC5144" s="14">
        <v>3678</v>
      </c>
      <c r="AD5144" s="14">
        <v>3678</v>
      </c>
      <c r="AE5144" s="14">
        <v>3678</v>
      </c>
      <c r="AF5144" s="14">
        <v>0</v>
      </c>
      <c r="AG5144" s="72">
        <v>3678</v>
      </c>
      <c r="AH5144" t="s">
        <v>59</v>
      </c>
      <c r="AI5144" t="s">
        <v>37</v>
      </c>
      <c r="AJ5144" t="s">
        <v>71</v>
      </c>
      <c r="AK5144" t="s">
        <v>61</v>
      </c>
    </row>
    <row r="5145" spans="1:37" x14ac:dyDescent="0.25">
      <c r="A5145">
        <v>2026</v>
      </c>
      <c r="B5145">
        <v>1</v>
      </c>
      <c r="C5145" t="s">
        <v>4336</v>
      </c>
      <c r="D5145" t="s">
        <v>3510</v>
      </c>
      <c r="E5145" t="s">
        <v>1028</v>
      </c>
      <c r="F5145" t="s">
        <v>3832</v>
      </c>
      <c r="G5145" t="s">
        <v>1120</v>
      </c>
      <c r="H5145" t="s">
        <v>3584</v>
      </c>
      <c r="I5145" t="s">
        <v>320</v>
      </c>
      <c r="J5145" t="s">
        <v>3514</v>
      </c>
      <c r="K5145" t="s">
        <v>272</v>
      </c>
      <c r="L5145" t="s">
        <v>3795</v>
      </c>
      <c r="M5145" t="s">
        <v>283</v>
      </c>
      <c r="N5145" t="s">
        <v>3515</v>
      </c>
      <c r="O5145" t="s">
        <v>263</v>
      </c>
      <c r="P5145" t="s">
        <v>256</v>
      </c>
      <c r="Q5145" t="s">
        <v>257</v>
      </c>
      <c r="R5145">
        <v>28</v>
      </c>
      <c r="S5145" t="s">
        <v>274</v>
      </c>
      <c r="T5145" t="s">
        <v>3664</v>
      </c>
      <c r="U5145" t="s">
        <v>279</v>
      </c>
      <c r="V5145" t="s">
        <v>3700</v>
      </c>
      <c r="W5145" t="s">
        <v>280</v>
      </c>
      <c r="X5145" t="s">
        <v>286</v>
      </c>
      <c r="Y5145" t="s">
        <v>287</v>
      </c>
      <c r="Z5145" s="14">
        <v>8700</v>
      </c>
      <c r="AA5145" s="14">
        <v>8700</v>
      </c>
      <c r="AB5145" s="72">
        <v>8700</v>
      </c>
      <c r="AC5145" s="14">
        <v>0</v>
      </c>
      <c r="AD5145" s="14">
        <v>0</v>
      </c>
      <c r="AE5145" s="14">
        <v>0</v>
      </c>
      <c r="AF5145" s="14">
        <v>0</v>
      </c>
      <c r="AG5145" s="72">
        <v>0</v>
      </c>
      <c r="AH5145" t="s">
        <v>59</v>
      </c>
      <c r="AI5145" t="s">
        <v>37</v>
      </c>
      <c r="AJ5145" t="s">
        <v>71</v>
      </c>
      <c r="AK5145" t="s">
        <v>61</v>
      </c>
    </row>
    <row r="5146" spans="1:37" x14ac:dyDescent="0.25">
      <c r="A5146">
        <v>2026</v>
      </c>
      <c r="B5146">
        <v>1</v>
      </c>
      <c r="C5146" t="s">
        <v>4336</v>
      </c>
      <c r="D5146" t="s">
        <v>3510</v>
      </c>
      <c r="E5146" t="s">
        <v>1028</v>
      </c>
      <c r="F5146" t="s">
        <v>3832</v>
      </c>
      <c r="G5146" t="s">
        <v>1120</v>
      </c>
      <c r="H5146" t="s">
        <v>3584</v>
      </c>
      <c r="I5146" t="s">
        <v>320</v>
      </c>
      <c r="J5146" t="s">
        <v>3514</v>
      </c>
      <c r="K5146" t="s">
        <v>272</v>
      </c>
      <c r="L5146" t="s">
        <v>3504</v>
      </c>
      <c r="M5146" t="s">
        <v>254</v>
      </c>
      <c r="N5146" t="s">
        <v>3515</v>
      </c>
      <c r="O5146" t="s">
        <v>263</v>
      </c>
      <c r="P5146" t="s">
        <v>256</v>
      </c>
      <c r="Q5146" t="s">
        <v>257</v>
      </c>
      <c r="R5146">
        <v>12</v>
      </c>
      <c r="S5146" t="s">
        <v>1029</v>
      </c>
      <c r="T5146" t="s">
        <v>3512</v>
      </c>
      <c r="U5146" t="s">
        <v>607</v>
      </c>
      <c r="V5146" t="s">
        <v>3516</v>
      </c>
      <c r="W5146" t="s">
        <v>3208</v>
      </c>
      <c r="X5146" t="s">
        <v>1086</v>
      </c>
      <c r="Y5146" t="s">
        <v>1087</v>
      </c>
      <c r="Z5146" s="14">
        <v>4706993</v>
      </c>
      <c r="AA5146" s="14">
        <v>4706993</v>
      </c>
      <c r="AB5146" s="72">
        <v>4706993</v>
      </c>
      <c r="AC5146" s="14">
        <v>28059.03</v>
      </c>
      <c r="AD5146" s="14">
        <v>28050.44</v>
      </c>
      <c r="AE5146" s="14">
        <v>28050.44</v>
      </c>
      <c r="AF5146" s="14">
        <v>0</v>
      </c>
      <c r="AG5146" s="72">
        <v>28050.44</v>
      </c>
      <c r="AH5146" t="s">
        <v>59</v>
      </c>
      <c r="AI5146" t="s">
        <v>37</v>
      </c>
      <c r="AJ5146" t="s">
        <v>71</v>
      </c>
      <c r="AK5146" t="s">
        <v>102</v>
      </c>
    </row>
    <row r="5147" spans="1:37" x14ac:dyDescent="0.25">
      <c r="A5147">
        <v>2026</v>
      </c>
      <c r="B5147">
        <v>1</v>
      </c>
      <c r="C5147" t="s">
        <v>4336</v>
      </c>
      <c r="D5147" t="s">
        <v>3510</v>
      </c>
      <c r="E5147" t="s">
        <v>1028</v>
      </c>
      <c r="F5147" t="s">
        <v>3832</v>
      </c>
      <c r="G5147" t="s">
        <v>1120</v>
      </c>
      <c r="H5147" t="s">
        <v>3584</v>
      </c>
      <c r="I5147" t="s">
        <v>320</v>
      </c>
      <c r="J5147" t="s">
        <v>3514</v>
      </c>
      <c r="K5147" t="s">
        <v>272</v>
      </c>
      <c r="L5147" t="s">
        <v>3504</v>
      </c>
      <c r="M5147" t="s">
        <v>254</v>
      </c>
      <c r="N5147" t="s">
        <v>3515</v>
      </c>
      <c r="O5147" t="s">
        <v>263</v>
      </c>
      <c r="P5147" t="s">
        <v>256</v>
      </c>
      <c r="Q5147" t="s">
        <v>257</v>
      </c>
      <c r="R5147">
        <v>12</v>
      </c>
      <c r="S5147" t="s">
        <v>1029</v>
      </c>
      <c r="T5147" t="s">
        <v>3512</v>
      </c>
      <c r="U5147" t="s">
        <v>607</v>
      </c>
      <c r="V5147" t="s">
        <v>3516</v>
      </c>
      <c r="W5147" t="s">
        <v>3208</v>
      </c>
      <c r="X5147" t="s">
        <v>1049</v>
      </c>
      <c r="Y5147" t="s">
        <v>3281</v>
      </c>
      <c r="Z5147" s="14">
        <v>597583</v>
      </c>
      <c r="AA5147" s="14">
        <v>597583</v>
      </c>
      <c r="AB5147" s="72">
        <v>597583</v>
      </c>
      <c r="AC5147" s="14">
        <v>0</v>
      </c>
      <c r="AD5147" s="14">
        <v>0</v>
      </c>
      <c r="AE5147" s="14">
        <v>0</v>
      </c>
      <c r="AF5147" s="14">
        <v>0</v>
      </c>
      <c r="AG5147" s="72">
        <v>0</v>
      </c>
      <c r="AH5147" t="s">
        <v>59</v>
      </c>
      <c r="AI5147" t="s">
        <v>37</v>
      </c>
      <c r="AJ5147" t="s">
        <v>71</v>
      </c>
      <c r="AK5147" t="s">
        <v>102</v>
      </c>
    </row>
    <row r="5148" spans="1:37" x14ac:dyDescent="0.25">
      <c r="A5148">
        <v>2026</v>
      </c>
      <c r="B5148">
        <v>1</v>
      </c>
      <c r="C5148" t="s">
        <v>4336</v>
      </c>
      <c r="D5148" t="s">
        <v>3510</v>
      </c>
      <c r="E5148" t="s">
        <v>1028</v>
      </c>
      <c r="F5148" t="s">
        <v>3832</v>
      </c>
      <c r="G5148" t="s">
        <v>1120</v>
      </c>
      <c r="H5148" t="s">
        <v>3584</v>
      </c>
      <c r="I5148" t="s">
        <v>320</v>
      </c>
      <c r="J5148" t="s">
        <v>3514</v>
      </c>
      <c r="K5148" t="s">
        <v>272</v>
      </c>
      <c r="L5148" t="s">
        <v>3504</v>
      </c>
      <c r="M5148" t="s">
        <v>254</v>
      </c>
      <c r="N5148" t="s">
        <v>3515</v>
      </c>
      <c r="O5148" t="s">
        <v>263</v>
      </c>
      <c r="P5148" t="s">
        <v>4495</v>
      </c>
      <c r="Q5148" t="s">
        <v>4496</v>
      </c>
      <c r="R5148">
        <v>12</v>
      </c>
      <c r="S5148" t="s">
        <v>1029</v>
      </c>
      <c r="T5148" t="s">
        <v>3512</v>
      </c>
      <c r="U5148" t="s">
        <v>607</v>
      </c>
      <c r="V5148" t="s">
        <v>3516</v>
      </c>
      <c r="W5148" t="s">
        <v>3208</v>
      </c>
      <c r="X5148" t="s">
        <v>1086</v>
      </c>
      <c r="Y5148" t="s">
        <v>1087</v>
      </c>
      <c r="Z5148" s="14">
        <v>0</v>
      </c>
      <c r="AA5148" s="14">
        <v>0</v>
      </c>
      <c r="AB5148" s="72">
        <v>0</v>
      </c>
      <c r="AC5148" s="14">
        <v>0</v>
      </c>
      <c r="AD5148" s="14">
        <v>0</v>
      </c>
      <c r="AE5148" s="14">
        <v>0</v>
      </c>
      <c r="AF5148" s="14">
        <v>8000</v>
      </c>
      <c r="AG5148" s="72">
        <v>8000</v>
      </c>
      <c r="AH5148" t="s">
        <v>59</v>
      </c>
      <c r="AI5148" t="s">
        <v>37</v>
      </c>
      <c r="AJ5148" t="s">
        <v>71</v>
      </c>
      <c r="AK5148" t="s">
        <v>102</v>
      </c>
    </row>
    <row r="5149" spans="1:37" x14ac:dyDescent="0.25">
      <c r="A5149">
        <v>2026</v>
      </c>
      <c r="B5149">
        <v>1</v>
      </c>
      <c r="C5149" t="s">
        <v>4336</v>
      </c>
      <c r="D5149" t="s">
        <v>3510</v>
      </c>
      <c r="E5149" t="s">
        <v>1028</v>
      </c>
      <c r="F5149" t="s">
        <v>3832</v>
      </c>
      <c r="G5149" t="s">
        <v>1120</v>
      </c>
      <c r="H5149" t="s">
        <v>3967</v>
      </c>
      <c r="I5149" t="s">
        <v>318</v>
      </c>
      <c r="J5149" t="s">
        <v>3503</v>
      </c>
      <c r="K5149" t="s">
        <v>298</v>
      </c>
      <c r="L5149" t="s">
        <v>3504</v>
      </c>
      <c r="M5149" t="s">
        <v>254</v>
      </c>
      <c r="N5149" t="s">
        <v>3503</v>
      </c>
      <c r="O5149" t="s">
        <v>255</v>
      </c>
      <c r="P5149" t="s">
        <v>256</v>
      </c>
      <c r="Q5149" t="s">
        <v>257</v>
      </c>
      <c r="R5149">
        <v>9</v>
      </c>
      <c r="S5149" t="s">
        <v>314</v>
      </c>
      <c r="T5149" t="s">
        <v>3803</v>
      </c>
      <c r="U5149" t="s">
        <v>315</v>
      </c>
      <c r="V5149" t="s">
        <v>3506</v>
      </c>
      <c r="W5149" t="s">
        <v>493</v>
      </c>
      <c r="X5149" t="s">
        <v>316</v>
      </c>
      <c r="Y5149" t="s">
        <v>317</v>
      </c>
      <c r="Z5149" s="14">
        <v>159650537</v>
      </c>
      <c r="AA5149" s="14">
        <v>159650537</v>
      </c>
      <c r="AB5149" s="72">
        <v>159650537</v>
      </c>
      <c r="AC5149" s="14">
        <v>152647820.21000001</v>
      </c>
      <c r="AD5149" s="14">
        <v>11063756.439999999</v>
      </c>
      <c r="AE5149" s="14">
        <v>3064.75</v>
      </c>
      <c r="AF5149" s="14">
        <v>0</v>
      </c>
      <c r="AG5149" s="72">
        <v>3064.75</v>
      </c>
      <c r="AH5149" t="s">
        <v>59</v>
      </c>
      <c r="AI5149" t="s">
        <v>37</v>
      </c>
      <c r="AJ5149" t="s">
        <v>42</v>
      </c>
      <c r="AK5149" t="s">
        <v>43</v>
      </c>
    </row>
    <row r="5150" spans="1:37" x14ac:dyDescent="0.25">
      <c r="A5150">
        <v>2026</v>
      </c>
      <c r="B5150">
        <v>1</v>
      </c>
      <c r="C5150" t="s">
        <v>4336</v>
      </c>
      <c r="D5150" t="s">
        <v>3510</v>
      </c>
      <c r="E5150" t="s">
        <v>1028</v>
      </c>
      <c r="F5150" t="s">
        <v>3832</v>
      </c>
      <c r="G5150" t="s">
        <v>1120</v>
      </c>
      <c r="H5150" t="s">
        <v>3967</v>
      </c>
      <c r="I5150" t="s">
        <v>318</v>
      </c>
      <c r="J5150" t="s">
        <v>3503</v>
      </c>
      <c r="K5150" t="s">
        <v>298</v>
      </c>
      <c r="L5150" t="s">
        <v>3504</v>
      </c>
      <c r="M5150" t="s">
        <v>254</v>
      </c>
      <c r="N5150" t="s">
        <v>3503</v>
      </c>
      <c r="O5150" t="s">
        <v>255</v>
      </c>
      <c r="P5150" t="s">
        <v>4495</v>
      </c>
      <c r="Q5150" t="s">
        <v>4496</v>
      </c>
      <c r="R5150">
        <v>9</v>
      </c>
      <c r="S5150" t="s">
        <v>314</v>
      </c>
      <c r="T5150" t="s">
        <v>3803</v>
      </c>
      <c r="U5150" t="s">
        <v>315</v>
      </c>
      <c r="V5150" t="s">
        <v>3506</v>
      </c>
      <c r="W5150" t="s">
        <v>493</v>
      </c>
      <c r="X5150" t="s">
        <v>316</v>
      </c>
      <c r="Y5150" t="s">
        <v>317</v>
      </c>
      <c r="Z5150" s="14">
        <v>0</v>
      </c>
      <c r="AA5150" s="14">
        <v>0</v>
      </c>
      <c r="AB5150" s="72">
        <v>0</v>
      </c>
      <c r="AC5150" s="14">
        <v>0</v>
      </c>
      <c r="AD5150" s="14">
        <v>0</v>
      </c>
      <c r="AE5150" s="14">
        <v>0</v>
      </c>
      <c r="AF5150" s="14">
        <v>9494664.5</v>
      </c>
      <c r="AG5150" s="72">
        <v>9494664.5</v>
      </c>
      <c r="AH5150" t="s">
        <v>59</v>
      </c>
      <c r="AI5150" t="s">
        <v>37</v>
      </c>
      <c r="AJ5150" t="s">
        <v>42</v>
      </c>
      <c r="AK5150" t="s">
        <v>43</v>
      </c>
    </row>
    <row r="5151" spans="1:37" x14ac:dyDescent="0.25">
      <c r="A5151">
        <v>2026</v>
      </c>
      <c r="B5151">
        <v>1</v>
      </c>
      <c r="C5151" t="s">
        <v>4336</v>
      </c>
      <c r="D5151" t="s">
        <v>3510</v>
      </c>
      <c r="E5151" t="s">
        <v>1028</v>
      </c>
      <c r="F5151" t="s">
        <v>3873</v>
      </c>
      <c r="G5151" t="s">
        <v>1121</v>
      </c>
      <c r="H5151" t="s">
        <v>3502</v>
      </c>
      <c r="I5151" t="s">
        <v>252</v>
      </c>
      <c r="J5151" t="s">
        <v>3503</v>
      </c>
      <c r="K5151" t="s">
        <v>298</v>
      </c>
      <c r="L5151" t="s">
        <v>3504</v>
      </c>
      <c r="M5151" t="s">
        <v>254</v>
      </c>
      <c r="N5151" t="s">
        <v>3503</v>
      </c>
      <c r="O5151" t="s">
        <v>255</v>
      </c>
      <c r="P5151" t="s">
        <v>256</v>
      </c>
      <c r="Q5151" t="s">
        <v>257</v>
      </c>
      <c r="R5151">
        <v>12</v>
      </c>
      <c r="S5151" t="s">
        <v>1029</v>
      </c>
      <c r="T5151" t="s">
        <v>3531</v>
      </c>
      <c r="U5151" t="s">
        <v>837</v>
      </c>
      <c r="V5151" t="s">
        <v>3506</v>
      </c>
      <c r="W5151" t="s">
        <v>493</v>
      </c>
      <c r="X5151" t="s">
        <v>307</v>
      </c>
      <c r="Y5151" t="s">
        <v>308</v>
      </c>
      <c r="Z5151" s="14">
        <v>885102921</v>
      </c>
      <c r="AA5151" s="14">
        <v>883552921</v>
      </c>
      <c r="AB5151" s="72">
        <v>883552921</v>
      </c>
      <c r="AC5151" s="14">
        <v>498750000</v>
      </c>
      <c r="AD5151" s="14">
        <v>63695651.32</v>
      </c>
      <c r="AE5151" s="14">
        <v>-20917.25</v>
      </c>
      <c r="AF5151" s="14">
        <v>0</v>
      </c>
      <c r="AG5151" s="72">
        <v>-20917.25</v>
      </c>
      <c r="AH5151" t="s">
        <v>59</v>
      </c>
      <c r="AI5151" t="s">
        <v>37</v>
      </c>
      <c r="AJ5151" t="s">
        <v>42</v>
      </c>
      <c r="AK5151" t="s">
        <v>44</v>
      </c>
    </row>
    <row r="5152" spans="1:37" x14ac:dyDescent="0.25">
      <c r="A5152">
        <v>2026</v>
      </c>
      <c r="B5152">
        <v>1</v>
      </c>
      <c r="C5152" t="s">
        <v>4336</v>
      </c>
      <c r="D5152" t="s">
        <v>3510</v>
      </c>
      <c r="E5152" t="s">
        <v>1028</v>
      </c>
      <c r="F5152" t="s">
        <v>3873</v>
      </c>
      <c r="G5152" t="s">
        <v>1121</v>
      </c>
      <c r="H5152" t="s">
        <v>3502</v>
      </c>
      <c r="I5152" t="s">
        <v>252</v>
      </c>
      <c r="J5152" t="s">
        <v>3503</v>
      </c>
      <c r="K5152" t="s">
        <v>298</v>
      </c>
      <c r="L5152" t="s">
        <v>3504</v>
      </c>
      <c r="M5152" t="s">
        <v>254</v>
      </c>
      <c r="N5152" t="s">
        <v>3503</v>
      </c>
      <c r="O5152" t="s">
        <v>255</v>
      </c>
      <c r="P5152" t="s">
        <v>256</v>
      </c>
      <c r="Q5152" t="s">
        <v>257</v>
      </c>
      <c r="R5152">
        <v>28</v>
      </c>
      <c r="S5152" t="s">
        <v>274</v>
      </c>
      <c r="T5152" t="s">
        <v>3664</v>
      </c>
      <c r="U5152" t="s">
        <v>279</v>
      </c>
      <c r="V5152" t="s">
        <v>3683</v>
      </c>
      <c r="W5152" t="s">
        <v>276</v>
      </c>
      <c r="X5152" t="s">
        <v>303</v>
      </c>
      <c r="Y5152" t="s">
        <v>304</v>
      </c>
      <c r="Z5152" s="14">
        <v>14651</v>
      </c>
      <c r="AA5152" s="14">
        <v>14651</v>
      </c>
      <c r="AB5152" s="72">
        <v>14651</v>
      </c>
      <c r="AC5152" s="14">
        <v>0</v>
      </c>
      <c r="AD5152" s="14">
        <v>0</v>
      </c>
      <c r="AE5152" s="14">
        <v>0</v>
      </c>
      <c r="AF5152" s="14">
        <v>0</v>
      </c>
      <c r="AG5152" s="72">
        <v>0</v>
      </c>
      <c r="AH5152" t="s">
        <v>59</v>
      </c>
      <c r="AI5152" t="s">
        <v>37</v>
      </c>
      <c r="AJ5152" t="s">
        <v>42</v>
      </c>
      <c r="AK5152" t="s">
        <v>43</v>
      </c>
    </row>
    <row r="5153" spans="1:37" x14ac:dyDescent="0.25">
      <c r="A5153">
        <v>2026</v>
      </c>
      <c r="B5153">
        <v>1</v>
      </c>
      <c r="C5153" t="s">
        <v>4336</v>
      </c>
      <c r="D5153" t="s">
        <v>3510</v>
      </c>
      <c r="E5153" t="s">
        <v>1028</v>
      </c>
      <c r="F5153" t="s">
        <v>3873</v>
      </c>
      <c r="G5153" t="s">
        <v>1121</v>
      </c>
      <c r="H5153" t="s">
        <v>3502</v>
      </c>
      <c r="I5153" t="s">
        <v>252</v>
      </c>
      <c r="J5153" t="s">
        <v>3503</v>
      </c>
      <c r="K5153" t="s">
        <v>298</v>
      </c>
      <c r="L5153" t="s">
        <v>3504</v>
      </c>
      <c r="M5153" t="s">
        <v>254</v>
      </c>
      <c r="N5153" t="s">
        <v>3503</v>
      </c>
      <c r="O5153" t="s">
        <v>255</v>
      </c>
      <c r="P5153" t="s">
        <v>4495</v>
      </c>
      <c r="Q5153" t="s">
        <v>4496</v>
      </c>
      <c r="R5153">
        <v>9</v>
      </c>
      <c r="S5153" t="s">
        <v>314</v>
      </c>
      <c r="T5153" t="s">
        <v>3803</v>
      </c>
      <c r="U5153" t="s">
        <v>315</v>
      </c>
      <c r="V5153" t="s">
        <v>3506</v>
      </c>
      <c r="W5153" t="s">
        <v>493</v>
      </c>
      <c r="X5153" t="s">
        <v>316</v>
      </c>
      <c r="Y5153" t="s">
        <v>317</v>
      </c>
      <c r="Z5153" s="14">
        <v>0</v>
      </c>
      <c r="AA5153" s="14">
        <v>0</v>
      </c>
      <c r="AB5153" s="72">
        <v>0</v>
      </c>
      <c r="AC5153" s="14">
        <v>0</v>
      </c>
      <c r="AD5153" s="14">
        <v>0</v>
      </c>
      <c r="AE5153" s="14">
        <v>0</v>
      </c>
      <c r="AF5153" s="14">
        <v>14282048.279999999</v>
      </c>
      <c r="AG5153" s="72">
        <v>14282048.279999999</v>
      </c>
      <c r="AH5153" t="s">
        <v>59</v>
      </c>
      <c r="AI5153" t="s">
        <v>37</v>
      </c>
      <c r="AJ5153" t="s">
        <v>42</v>
      </c>
      <c r="AK5153" t="s">
        <v>43</v>
      </c>
    </row>
    <row r="5154" spans="1:37" x14ac:dyDescent="0.25">
      <c r="A5154">
        <v>2026</v>
      </c>
      <c r="B5154">
        <v>1</v>
      </c>
      <c r="C5154" t="s">
        <v>4336</v>
      </c>
      <c r="D5154" t="s">
        <v>3510</v>
      </c>
      <c r="E5154" t="s">
        <v>1028</v>
      </c>
      <c r="F5154" t="s">
        <v>3873</v>
      </c>
      <c r="G5154" t="s">
        <v>1121</v>
      </c>
      <c r="H5154" t="s">
        <v>3502</v>
      </c>
      <c r="I5154" t="s">
        <v>252</v>
      </c>
      <c r="J5154" t="s">
        <v>3503</v>
      </c>
      <c r="K5154" t="s">
        <v>298</v>
      </c>
      <c r="L5154" t="s">
        <v>3504</v>
      </c>
      <c r="M5154" t="s">
        <v>254</v>
      </c>
      <c r="N5154" t="s">
        <v>3503</v>
      </c>
      <c r="O5154" t="s">
        <v>255</v>
      </c>
      <c r="P5154" t="s">
        <v>4495</v>
      </c>
      <c r="Q5154" t="s">
        <v>4496</v>
      </c>
      <c r="R5154">
        <v>12</v>
      </c>
      <c r="S5154" t="s">
        <v>1029</v>
      </c>
      <c r="T5154" t="s">
        <v>3531</v>
      </c>
      <c r="U5154" t="s">
        <v>837</v>
      </c>
      <c r="V5154" t="s">
        <v>3506</v>
      </c>
      <c r="W5154" t="s">
        <v>493</v>
      </c>
      <c r="X5154" t="s">
        <v>307</v>
      </c>
      <c r="Y5154" t="s">
        <v>308</v>
      </c>
      <c r="Z5154" s="14">
        <v>0</v>
      </c>
      <c r="AA5154" s="14">
        <v>0</v>
      </c>
      <c r="AB5154" s="72">
        <v>0</v>
      </c>
      <c r="AC5154" s="14">
        <v>0</v>
      </c>
      <c r="AD5154" s="14">
        <v>0</v>
      </c>
      <c r="AE5154" s="14">
        <v>0</v>
      </c>
      <c r="AF5154" s="14">
        <v>71657420.540000007</v>
      </c>
      <c r="AG5154" s="72">
        <v>71657420.540000007</v>
      </c>
      <c r="AH5154" t="s">
        <v>59</v>
      </c>
      <c r="AI5154" t="s">
        <v>37</v>
      </c>
      <c r="AJ5154" t="s">
        <v>42</v>
      </c>
      <c r="AK5154" t="s">
        <v>44</v>
      </c>
    </row>
    <row r="5155" spans="1:37" x14ac:dyDescent="0.25">
      <c r="A5155">
        <v>2026</v>
      </c>
      <c r="B5155">
        <v>1</v>
      </c>
      <c r="C5155" t="s">
        <v>4336</v>
      </c>
      <c r="D5155" t="s">
        <v>3510</v>
      </c>
      <c r="E5155" t="s">
        <v>1028</v>
      </c>
      <c r="F5155" t="s">
        <v>3873</v>
      </c>
      <c r="G5155" t="s">
        <v>1121</v>
      </c>
      <c r="H5155" t="s">
        <v>3502</v>
      </c>
      <c r="I5155" t="s">
        <v>252</v>
      </c>
      <c r="J5155" t="s">
        <v>3503</v>
      </c>
      <c r="K5155" t="s">
        <v>298</v>
      </c>
      <c r="L5155" t="s">
        <v>3509</v>
      </c>
      <c r="M5155" t="s">
        <v>297</v>
      </c>
      <c r="N5155" t="s">
        <v>3804</v>
      </c>
      <c r="O5155" t="s">
        <v>299</v>
      </c>
      <c r="P5155" t="s">
        <v>256</v>
      </c>
      <c r="Q5155" t="s">
        <v>257</v>
      </c>
      <c r="R5155">
        <v>12</v>
      </c>
      <c r="S5155" t="s">
        <v>1029</v>
      </c>
      <c r="T5155" t="s">
        <v>3664</v>
      </c>
      <c r="U5155" t="s">
        <v>279</v>
      </c>
      <c r="V5155" t="s">
        <v>3506</v>
      </c>
      <c r="W5155" t="s">
        <v>493</v>
      </c>
      <c r="X5155" t="s">
        <v>311</v>
      </c>
      <c r="Y5155" t="s">
        <v>312</v>
      </c>
      <c r="Z5155" s="14">
        <v>180754963</v>
      </c>
      <c r="AA5155" s="14">
        <v>180754963</v>
      </c>
      <c r="AB5155" s="72">
        <v>180754963</v>
      </c>
      <c r="AC5155" s="14">
        <v>112675000</v>
      </c>
      <c r="AD5155" s="14">
        <v>13239660.48</v>
      </c>
      <c r="AE5155" s="14">
        <v>2467.6799999999998</v>
      </c>
      <c r="AF5155" s="14">
        <v>0</v>
      </c>
      <c r="AG5155" s="72">
        <v>2467.6799999999998</v>
      </c>
      <c r="AH5155" t="s">
        <v>59</v>
      </c>
      <c r="AI5155" t="s">
        <v>45</v>
      </c>
      <c r="AJ5155" t="s">
        <v>46</v>
      </c>
      <c r="AK5155" t="s">
        <v>178</v>
      </c>
    </row>
    <row r="5156" spans="1:37" x14ac:dyDescent="0.25">
      <c r="A5156">
        <v>2026</v>
      </c>
      <c r="B5156">
        <v>1</v>
      </c>
      <c r="C5156" t="s">
        <v>4336</v>
      </c>
      <c r="D5156" t="s">
        <v>3510</v>
      </c>
      <c r="E5156" t="s">
        <v>1028</v>
      </c>
      <c r="F5156" t="s">
        <v>3873</v>
      </c>
      <c r="G5156" t="s">
        <v>1121</v>
      </c>
      <c r="H5156" t="s">
        <v>3502</v>
      </c>
      <c r="I5156" t="s">
        <v>252</v>
      </c>
      <c r="J5156" t="s">
        <v>3503</v>
      </c>
      <c r="K5156" t="s">
        <v>298</v>
      </c>
      <c r="L5156" t="s">
        <v>3509</v>
      </c>
      <c r="M5156" t="s">
        <v>297</v>
      </c>
      <c r="N5156" t="s">
        <v>3503</v>
      </c>
      <c r="O5156" t="s">
        <v>255</v>
      </c>
      <c r="P5156" t="s">
        <v>256</v>
      </c>
      <c r="Q5156" t="s">
        <v>257</v>
      </c>
      <c r="R5156">
        <v>12</v>
      </c>
      <c r="S5156" t="s">
        <v>1029</v>
      </c>
      <c r="T5156" t="s">
        <v>3531</v>
      </c>
      <c r="U5156" t="s">
        <v>837</v>
      </c>
      <c r="V5156" t="s">
        <v>3506</v>
      </c>
      <c r="W5156" t="s">
        <v>493</v>
      </c>
      <c r="X5156" t="s">
        <v>307</v>
      </c>
      <c r="Y5156" t="s">
        <v>308</v>
      </c>
      <c r="Z5156" s="14">
        <v>0</v>
      </c>
      <c r="AA5156" s="14">
        <v>1550000</v>
      </c>
      <c r="AB5156" s="72">
        <v>1550000</v>
      </c>
      <c r="AC5156" s="14">
        <v>1550000</v>
      </c>
      <c r="AD5156" s="14">
        <v>219723.04</v>
      </c>
      <c r="AE5156" s="14">
        <v>1384.92</v>
      </c>
      <c r="AF5156" s="14">
        <v>0</v>
      </c>
      <c r="AG5156" s="72">
        <v>1384.92</v>
      </c>
      <c r="AH5156" t="s">
        <v>59</v>
      </c>
      <c r="AI5156" t="s">
        <v>37</v>
      </c>
      <c r="AJ5156" t="s">
        <v>42</v>
      </c>
      <c r="AK5156" t="s">
        <v>44</v>
      </c>
    </row>
    <row r="5157" spans="1:37" x14ac:dyDescent="0.25">
      <c r="A5157">
        <v>2026</v>
      </c>
      <c r="B5157">
        <v>1</v>
      </c>
      <c r="C5157" t="s">
        <v>4336</v>
      </c>
      <c r="D5157" t="s">
        <v>3510</v>
      </c>
      <c r="E5157" t="s">
        <v>1028</v>
      </c>
      <c r="F5157" t="s">
        <v>3873</v>
      </c>
      <c r="G5157" t="s">
        <v>1121</v>
      </c>
      <c r="H5157" t="s">
        <v>3502</v>
      </c>
      <c r="I5157" t="s">
        <v>252</v>
      </c>
      <c r="J5157" t="s">
        <v>3514</v>
      </c>
      <c r="K5157" t="s">
        <v>272</v>
      </c>
      <c r="L5157" t="s">
        <v>3699</v>
      </c>
      <c r="M5157" t="s">
        <v>278</v>
      </c>
      <c r="N5157" t="s">
        <v>3515</v>
      </c>
      <c r="O5157" t="s">
        <v>263</v>
      </c>
      <c r="P5157" t="s">
        <v>256</v>
      </c>
      <c r="Q5157" t="s">
        <v>257</v>
      </c>
      <c r="R5157">
        <v>12</v>
      </c>
      <c r="S5157" t="s">
        <v>1029</v>
      </c>
      <c r="T5157" t="s">
        <v>3531</v>
      </c>
      <c r="U5157" t="s">
        <v>837</v>
      </c>
      <c r="V5157" t="s">
        <v>3737</v>
      </c>
      <c r="W5157" t="s">
        <v>3209</v>
      </c>
      <c r="X5157" t="s">
        <v>1079</v>
      </c>
      <c r="Y5157" t="s">
        <v>1080</v>
      </c>
      <c r="Z5157" s="14">
        <v>0</v>
      </c>
      <c r="AA5157" s="14">
        <v>5156.42</v>
      </c>
      <c r="AB5157" s="72">
        <v>5156.42</v>
      </c>
      <c r="AC5157" s="14">
        <v>5156.42</v>
      </c>
      <c r="AD5157" s="14">
        <v>5156.42</v>
      </c>
      <c r="AE5157" s="14">
        <v>5156.42</v>
      </c>
      <c r="AF5157" s="14">
        <v>0</v>
      </c>
      <c r="AG5157" s="72">
        <v>5156.42</v>
      </c>
      <c r="AH5157" t="s">
        <v>59</v>
      </c>
      <c r="AI5157" t="s">
        <v>37</v>
      </c>
      <c r="AJ5157" t="s">
        <v>60</v>
      </c>
      <c r="AK5157" t="s">
        <v>102</v>
      </c>
    </row>
    <row r="5158" spans="1:37" x14ac:dyDescent="0.25">
      <c r="A5158">
        <v>2026</v>
      </c>
      <c r="B5158">
        <v>1</v>
      </c>
      <c r="C5158" t="s">
        <v>4336</v>
      </c>
      <c r="D5158" t="s">
        <v>3510</v>
      </c>
      <c r="E5158" t="s">
        <v>1028</v>
      </c>
      <c r="F5158" t="s">
        <v>3873</v>
      </c>
      <c r="G5158" t="s">
        <v>1121</v>
      </c>
      <c r="H5158" t="s">
        <v>3502</v>
      </c>
      <c r="I5158" t="s">
        <v>252</v>
      </c>
      <c r="J5158" t="s">
        <v>3514</v>
      </c>
      <c r="K5158" t="s">
        <v>272</v>
      </c>
      <c r="L5158" t="s">
        <v>3699</v>
      </c>
      <c r="M5158" t="s">
        <v>278</v>
      </c>
      <c r="N5158" t="s">
        <v>3515</v>
      </c>
      <c r="O5158" t="s">
        <v>263</v>
      </c>
      <c r="P5158" t="s">
        <v>256</v>
      </c>
      <c r="Q5158" t="s">
        <v>257</v>
      </c>
      <c r="R5158">
        <v>28</v>
      </c>
      <c r="S5158" t="s">
        <v>274</v>
      </c>
      <c r="T5158" t="s">
        <v>3664</v>
      </c>
      <c r="U5158" t="s">
        <v>279</v>
      </c>
      <c r="V5158" t="s">
        <v>3700</v>
      </c>
      <c r="W5158" t="s">
        <v>280</v>
      </c>
      <c r="X5158" t="s">
        <v>281</v>
      </c>
      <c r="Y5158" t="s">
        <v>282</v>
      </c>
      <c r="Z5158" s="14">
        <v>90000</v>
      </c>
      <c r="AA5158" s="14">
        <v>90000</v>
      </c>
      <c r="AB5158" s="72">
        <v>90000</v>
      </c>
      <c r="AC5158" s="14">
        <v>0</v>
      </c>
      <c r="AD5158" s="14">
        <v>0</v>
      </c>
      <c r="AE5158" s="14">
        <v>0</v>
      </c>
      <c r="AF5158" s="14">
        <v>0</v>
      </c>
      <c r="AG5158" s="72">
        <v>0</v>
      </c>
      <c r="AH5158" t="s">
        <v>59</v>
      </c>
      <c r="AI5158" t="s">
        <v>37</v>
      </c>
      <c r="AJ5158" t="s">
        <v>60</v>
      </c>
      <c r="AK5158" t="s">
        <v>61</v>
      </c>
    </row>
    <row r="5159" spans="1:37" x14ac:dyDescent="0.25">
      <c r="A5159">
        <v>2026</v>
      </c>
      <c r="B5159">
        <v>1</v>
      </c>
      <c r="C5159" t="s">
        <v>4336</v>
      </c>
      <c r="D5159" t="s">
        <v>3510</v>
      </c>
      <c r="E5159" t="s">
        <v>1028</v>
      </c>
      <c r="F5159" t="s">
        <v>3873</v>
      </c>
      <c r="G5159" t="s">
        <v>1121</v>
      </c>
      <c r="H5159" t="s">
        <v>3502</v>
      </c>
      <c r="I5159" t="s">
        <v>252</v>
      </c>
      <c r="J5159" t="s">
        <v>3514</v>
      </c>
      <c r="K5159" t="s">
        <v>272</v>
      </c>
      <c r="L5159" t="s">
        <v>3795</v>
      </c>
      <c r="M5159" t="s">
        <v>283</v>
      </c>
      <c r="N5159" t="s">
        <v>3515</v>
      </c>
      <c r="O5159" t="s">
        <v>263</v>
      </c>
      <c r="P5159" t="s">
        <v>256</v>
      </c>
      <c r="Q5159" t="s">
        <v>257</v>
      </c>
      <c r="R5159">
        <v>28</v>
      </c>
      <c r="S5159" t="s">
        <v>274</v>
      </c>
      <c r="T5159" t="s">
        <v>3664</v>
      </c>
      <c r="U5159" t="s">
        <v>279</v>
      </c>
      <c r="V5159" t="s">
        <v>3700</v>
      </c>
      <c r="W5159" t="s">
        <v>280</v>
      </c>
      <c r="X5159" t="s">
        <v>286</v>
      </c>
      <c r="Y5159" t="s">
        <v>287</v>
      </c>
      <c r="Z5159" s="14">
        <v>39000</v>
      </c>
      <c r="AA5159" s="14">
        <v>39000</v>
      </c>
      <c r="AB5159" s="72">
        <v>39000</v>
      </c>
      <c r="AC5159" s="14">
        <v>0</v>
      </c>
      <c r="AD5159" s="14">
        <v>0</v>
      </c>
      <c r="AE5159" s="14">
        <v>0</v>
      </c>
      <c r="AF5159" s="14">
        <v>0</v>
      </c>
      <c r="AG5159" s="72">
        <v>0</v>
      </c>
      <c r="AH5159" t="s">
        <v>59</v>
      </c>
      <c r="AI5159" t="s">
        <v>37</v>
      </c>
      <c r="AJ5159" t="s">
        <v>60</v>
      </c>
      <c r="AK5159" t="s">
        <v>61</v>
      </c>
    </row>
    <row r="5160" spans="1:37" x14ac:dyDescent="0.25">
      <c r="A5160">
        <v>2026</v>
      </c>
      <c r="B5160">
        <v>1</v>
      </c>
      <c r="C5160" t="s">
        <v>4336</v>
      </c>
      <c r="D5160" t="s">
        <v>3510</v>
      </c>
      <c r="E5160" t="s">
        <v>1028</v>
      </c>
      <c r="F5160" t="s">
        <v>3873</v>
      </c>
      <c r="G5160" t="s">
        <v>1121</v>
      </c>
      <c r="H5160" t="s">
        <v>3502</v>
      </c>
      <c r="I5160" t="s">
        <v>252</v>
      </c>
      <c r="J5160" t="s">
        <v>3514</v>
      </c>
      <c r="K5160" t="s">
        <v>272</v>
      </c>
      <c r="L5160" t="s">
        <v>3504</v>
      </c>
      <c r="M5160" t="s">
        <v>254</v>
      </c>
      <c r="N5160" t="s">
        <v>3503</v>
      </c>
      <c r="O5160" t="s">
        <v>255</v>
      </c>
      <c r="P5160" t="s">
        <v>256</v>
      </c>
      <c r="Q5160" t="s">
        <v>257</v>
      </c>
      <c r="R5160">
        <v>12</v>
      </c>
      <c r="S5160" t="s">
        <v>1029</v>
      </c>
      <c r="T5160" t="s">
        <v>3632</v>
      </c>
      <c r="U5160" t="s">
        <v>259</v>
      </c>
      <c r="V5160" t="s">
        <v>3506</v>
      </c>
      <c r="W5160" t="s">
        <v>493</v>
      </c>
      <c r="X5160" t="s">
        <v>261</v>
      </c>
      <c r="Y5160" t="s">
        <v>262</v>
      </c>
      <c r="Z5160" s="14">
        <v>16224672</v>
      </c>
      <c r="AA5160" s="14">
        <v>16224672</v>
      </c>
      <c r="AB5160" s="72">
        <v>16224672</v>
      </c>
      <c r="AC5160" s="14">
        <v>9900000</v>
      </c>
      <c r="AD5160" s="14">
        <v>1269110</v>
      </c>
      <c r="AE5160" s="14">
        <v>-390.68</v>
      </c>
      <c r="AF5160" s="14">
        <v>0</v>
      </c>
      <c r="AG5160" s="72">
        <v>-390.68</v>
      </c>
      <c r="AH5160" t="s">
        <v>59</v>
      </c>
      <c r="AI5160" t="s">
        <v>37</v>
      </c>
      <c r="AJ5160" t="s">
        <v>63</v>
      </c>
      <c r="AK5160" t="s">
        <v>64</v>
      </c>
    </row>
    <row r="5161" spans="1:37" x14ac:dyDescent="0.25">
      <c r="A5161">
        <v>2026</v>
      </c>
      <c r="B5161">
        <v>1</v>
      </c>
      <c r="C5161" t="s">
        <v>4336</v>
      </c>
      <c r="D5161" t="s">
        <v>3510</v>
      </c>
      <c r="E5161" t="s">
        <v>1028</v>
      </c>
      <c r="F5161" t="s">
        <v>3873</v>
      </c>
      <c r="G5161" t="s">
        <v>1121</v>
      </c>
      <c r="H5161" t="s">
        <v>3502</v>
      </c>
      <c r="I5161" t="s">
        <v>252</v>
      </c>
      <c r="J5161" t="s">
        <v>3514</v>
      </c>
      <c r="K5161" t="s">
        <v>272</v>
      </c>
      <c r="L5161" t="s">
        <v>3504</v>
      </c>
      <c r="M5161" t="s">
        <v>254</v>
      </c>
      <c r="N5161" t="s">
        <v>3503</v>
      </c>
      <c r="O5161" t="s">
        <v>255</v>
      </c>
      <c r="P5161" t="s">
        <v>256</v>
      </c>
      <c r="Q5161" t="s">
        <v>257</v>
      </c>
      <c r="R5161">
        <v>12</v>
      </c>
      <c r="S5161" t="s">
        <v>1029</v>
      </c>
      <c r="T5161" t="s">
        <v>3632</v>
      </c>
      <c r="U5161" t="s">
        <v>259</v>
      </c>
      <c r="V5161" t="s">
        <v>3506</v>
      </c>
      <c r="W5161" t="s">
        <v>493</v>
      </c>
      <c r="X5161" t="s">
        <v>290</v>
      </c>
      <c r="Y5161" t="s">
        <v>291</v>
      </c>
      <c r="Z5161" s="14">
        <v>50701222</v>
      </c>
      <c r="AA5161" s="14">
        <v>50701222</v>
      </c>
      <c r="AB5161" s="72">
        <v>50701222</v>
      </c>
      <c r="AC5161" s="14">
        <v>30987221.359999999</v>
      </c>
      <c r="AD5161" s="14">
        <v>4677244.28</v>
      </c>
      <c r="AE5161" s="14">
        <v>6611.13</v>
      </c>
      <c r="AF5161" s="14">
        <v>0</v>
      </c>
      <c r="AG5161" s="72">
        <v>6611.13</v>
      </c>
      <c r="AH5161" t="s">
        <v>59</v>
      </c>
      <c r="AI5161" t="s">
        <v>37</v>
      </c>
      <c r="AJ5161" t="s">
        <v>63</v>
      </c>
      <c r="AK5161" t="s">
        <v>64</v>
      </c>
    </row>
    <row r="5162" spans="1:37" x14ac:dyDescent="0.25">
      <c r="A5162">
        <v>2026</v>
      </c>
      <c r="B5162">
        <v>1</v>
      </c>
      <c r="C5162" t="s">
        <v>4336</v>
      </c>
      <c r="D5162" t="s">
        <v>3510</v>
      </c>
      <c r="E5162" t="s">
        <v>1028</v>
      </c>
      <c r="F5162" t="s">
        <v>3873</v>
      </c>
      <c r="G5162" t="s">
        <v>1121</v>
      </c>
      <c r="H5162" t="s">
        <v>3502</v>
      </c>
      <c r="I5162" t="s">
        <v>252</v>
      </c>
      <c r="J5162" t="s">
        <v>3514</v>
      </c>
      <c r="K5162" t="s">
        <v>272</v>
      </c>
      <c r="L5162" t="s">
        <v>3504</v>
      </c>
      <c r="M5162" t="s">
        <v>254</v>
      </c>
      <c r="N5162" t="s">
        <v>3503</v>
      </c>
      <c r="O5162" t="s">
        <v>255</v>
      </c>
      <c r="P5162" t="s">
        <v>4495</v>
      </c>
      <c r="Q5162" t="s">
        <v>4496</v>
      </c>
      <c r="R5162">
        <v>12</v>
      </c>
      <c r="S5162" t="s">
        <v>1029</v>
      </c>
      <c r="T5162" t="s">
        <v>3632</v>
      </c>
      <c r="U5162" t="s">
        <v>259</v>
      </c>
      <c r="V5162" t="s">
        <v>3506</v>
      </c>
      <c r="W5162" t="s">
        <v>493</v>
      </c>
      <c r="X5162" t="s">
        <v>261</v>
      </c>
      <c r="Y5162" t="s">
        <v>262</v>
      </c>
      <c r="Z5162" s="14">
        <v>0</v>
      </c>
      <c r="AA5162" s="14">
        <v>0</v>
      </c>
      <c r="AB5162" s="72">
        <v>0</v>
      </c>
      <c r="AC5162" s="14">
        <v>0</v>
      </c>
      <c r="AD5162" s="14">
        <v>0</v>
      </c>
      <c r="AE5162" s="14">
        <v>0</v>
      </c>
      <c r="AF5162" s="14">
        <v>1270472.49</v>
      </c>
      <c r="AG5162" s="72">
        <v>1270472.49</v>
      </c>
      <c r="AH5162" t="s">
        <v>59</v>
      </c>
      <c r="AI5162" t="s">
        <v>37</v>
      </c>
      <c r="AJ5162" t="s">
        <v>63</v>
      </c>
      <c r="AK5162" t="s">
        <v>64</v>
      </c>
    </row>
    <row r="5163" spans="1:37" x14ac:dyDescent="0.25">
      <c r="A5163">
        <v>2026</v>
      </c>
      <c r="B5163">
        <v>1</v>
      </c>
      <c r="C5163" t="s">
        <v>4336</v>
      </c>
      <c r="D5163" t="s">
        <v>3510</v>
      </c>
      <c r="E5163" t="s">
        <v>1028</v>
      </c>
      <c r="F5163" t="s">
        <v>3873</v>
      </c>
      <c r="G5163" t="s">
        <v>1121</v>
      </c>
      <c r="H5163" t="s">
        <v>3502</v>
      </c>
      <c r="I5163" t="s">
        <v>252</v>
      </c>
      <c r="J5163" t="s">
        <v>3514</v>
      </c>
      <c r="K5163" t="s">
        <v>272</v>
      </c>
      <c r="L5163" t="s">
        <v>3504</v>
      </c>
      <c r="M5163" t="s">
        <v>254</v>
      </c>
      <c r="N5163" t="s">
        <v>3503</v>
      </c>
      <c r="O5163" t="s">
        <v>255</v>
      </c>
      <c r="P5163" t="s">
        <v>4495</v>
      </c>
      <c r="Q5163" t="s">
        <v>4496</v>
      </c>
      <c r="R5163">
        <v>12</v>
      </c>
      <c r="S5163" t="s">
        <v>1029</v>
      </c>
      <c r="T5163" t="s">
        <v>3632</v>
      </c>
      <c r="U5163" t="s">
        <v>259</v>
      </c>
      <c r="V5163" t="s">
        <v>3506</v>
      </c>
      <c r="W5163" t="s">
        <v>493</v>
      </c>
      <c r="X5163" t="s">
        <v>290</v>
      </c>
      <c r="Y5163" t="s">
        <v>291</v>
      </c>
      <c r="Z5163" s="14">
        <v>0</v>
      </c>
      <c r="AA5163" s="14">
        <v>0</v>
      </c>
      <c r="AB5163" s="72">
        <v>0</v>
      </c>
      <c r="AC5163" s="14">
        <v>0</v>
      </c>
      <c r="AD5163" s="14">
        <v>0</v>
      </c>
      <c r="AE5163" s="14">
        <v>0</v>
      </c>
      <c r="AF5163" s="14">
        <v>4737682.1900000004</v>
      </c>
      <c r="AG5163" s="72">
        <v>4737682.1900000004</v>
      </c>
      <c r="AH5163" t="s">
        <v>59</v>
      </c>
      <c r="AI5163" t="s">
        <v>37</v>
      </c>
      <c r="AJ5163" t="s">
        <v>63</v>
      </c>
      <c r="AK5163" t="s">
        <v>64</v>
      </c>
    </row>
    <row r="5164" spans="1:37" x14ac:dyDescent="0.25">
      <c r="A5164">
        <v>2026</v>
      </c>
      <c r="B5164">
        <v>1</v>
      </c>
      <c r="C5164" t="s">
        <v>4336</v>
      </c>
      <c r="D5164" t="s">
        <v>3510</v>
      </c>
      <c r="E5164" t="s">
        <v>1028</v>
      </c>
      <c r="F5164" t="s">
        <v>3873</v>
      </c>
      <c r="G5164" t="s">
        <v>1121</v>
      </c>
      <c r="H5164" t="s">
        <v>3502</v>
      </c>
      <c r="I5164" t="s">
        <v>252</v>
      </c>
      <c r="J5164" t="s">
        <v>3514</v>
      </c>
      <c r="K5164" t="s">
        <v>272</v>
      </c>
      <c r="L5164" t="s">
        <v>3504</v>
      </c>
      <c r="M5164" t="s">
        <v>254</v>
      </c>
      <c r="N5164" t="s">
        <v>3515</v>
      </c>
      <c r="O5164" t="s">
        <v>263</v>
      </c>
      <c r="P5164" t="s">
        <v>256</v>
      </c>
      <c r="Q5164" t="s">
        <v>257</v>
      </c>
      <c r="R5164">
        <v>12</v>
      </c>
      <c r="S5164" t="s">
        <v>1029</v>
      </c>
      <c r="T5164" t="s">
        <v>3505</v>
      </c>
      <c r="U5164" t="s">
        <v>267</v>
      </c>
      <c r="V5164" t="s">
        <v>3506</v>
      </c>
      <c r="W5164" t="s">
        <v>493</v>
      </c>
      <c r="X5164" t="s">
        <v>292</v>
      </c>
      <c r="Y5164" t="s">
        <v>293</v>
      </c>
      <c r="Z5164" s="14">
        <v>151200</v>
      </c>
      <c r="AA5164" s="14">
        <v>151200</v>
      </c>
      <c r="AB5164" s="72">
        <v>151200</v>
      </c>
      <c r="AC5164" s="14">
        <v>12600</v>
      </c>
      <c r="AD5164" s="14">
        <v>11581.14</v>
      </c>
      <c r="AE5164" s="14">
        <v>0</v>
      </c>
      <c r="AF5164" s="14">
        <v>0</v>
      </c>
      <c r="AG5164" s="72">
        <v>0</v>
      </c>
      <c r="AH5164" t="s">
        <v>59</v>
      </c>
      <c r="AI5164" t="s">
        <v>37</v>
      </c>
      <c r="AJ5164" t="s">
        <v>60</v>
      </c>
      <c r="AK5164" t="s">
        <v>102</v>
      </c>
    </row>
    <row r="5165" spans="1:37" x14ac:dyDescent="0.25">
      <c r="A5165">
        <v>2026</v>
      </c>
      <c r="B5165">
        <v>1</v>
      </c>
      <c r="C5165" t="s">
        <v>4336</v>
      </c>
      <c r="D5165" t="s">
        <v>3510</v>
      </c>
      <c r="E5165" t="s">
        <v>1028</v>
      </c>
      <c r="F5165" t="s">
        <v>3873</v>
      </c>
      <c r="G5165" t="s">
        <v>1121</v>
      </c>
      <c r="H5165" t="s">
        <v>3502</v>
      </c>
      <c r="I5165" t="s">
        <v>252</v>
      </c>
      <c r="J5165" t="s">
        <v>3514</v>
      </c>
      <c r="K5165" t="s">
        <v>272</v>
      </c>
      <c r="L5165" t="s">
        <v>3504</v>
      </c>
      <c r="M5165" t="s">
        <v>254</v>
      </c>
      <c r="N5165" t="s">
        <v>3515</v>
      </c>
      <c r="O5165" t="s">
        <v>263</v>
      </c>
      <c r="P5165" t="s">
        <v>256</v>
      </c>
      <c r="Q5165" t="s">
        <v>257</v>
      </c>
      <c r="R5165">
        <v>12</v>
      </c>
      <c r="S5165" t="s">
        <v>1029</v>
      </c>
      <c r="T5165" t="s">
        <v>3531</v>
      </c>
      <c r="U5165" t="s">
        <v>837</v>
      </c>
      <c r="V5165" t="s">
        <v>3737</v>
      </c>
      <c r="W5165" t="s">
        <v>3209</v>
      </c>
      <c r="X5165" t="s">
        <v>1047</v>
      </c>
      <c r="Y5165" t="s">
        <v>1048</v>
      </c>
      <c r="Z5165" s="14">
        <v>80000</v>
      </c>
      <c r="AA5165" s="14">
        <v>80000</v>
      </c>
      <c r="AB5165" s="72">
        <v>80000</v>
      </c>
      <c r="AC5165" s="14">
        <v>0</v>
      </c>
      <c r="AD5165" s="14">
        <v>0</v>
      </c>
      <c r="AE5165" s="14">
        <v>0</v>
      </c>
      <c r="AF5165" s="14">
        <v>0</v>
      </c>
      <c r="AG5165" s="72">
        <v>0</v>
      </c>
      <c r="AH5165" t="s">
        <v>59</v>
      </c>
      <c r="AI5165" t="s">
        <v>37</v>
      </c>
      <c r="AJ5165" t="s">
        <v>60</v>
      </c>
      <c r="AK5165" t="s">
        <v>102</v>
      </c>
    </row>
    <row r="5166" spans="1:37" x14ac:dyDescent="0.25">
      <c r="A5166">
        <v>2026</v>
      </c>
      <c r="B5166">
        <v>1</v>
      </c>
      <c r="C5166" t="s">
        <v>4336</v>
      </c>
      <c r="D5166" t="s">
        <v>3510</v>
      </c>
      <c r="E5166" t="s">
        <v>1028</v>
      </c>
      <c r="F5166" t="s">
        <v>3873</v>
      </c>
      <c r="G5166" t="s">
        <v>1121</v>
      </c>
      <c r="H5166" t="s">
        <v>3502</v>
      </c>
      <c r="I5166" t="s">
        <v>252</v>
      </c>
      <c r="J5166" t="s">
        <v>3514</v>
      </c>
      <c r="K5166" t="s">
        <v>272</v>
      </c>
      <c r="L5166" t="s">
        <v>3504</v>
      </c>
      <c r="M5166" t="s">
        <v>254</v>
      </c>
      <c r="N5166" t="s">
        <v>3515</v>
      </c>
      <c r="O5166" t="s">
        <v>263</v>
      </c>
      <c r="P5166" t="s">
        <v>256</v>
      </c>
      <c r="Q5166" t="s">
        <v>257</v>
      </c>
      <c r="R5166">
        <v>12</v>
      </c>
      <c r="S5166" t="s">
        <v>1029</v>
      </c>
      <c r="T5166" t="s">
        <v>3531</v>
      </c>
      <c r="U5166" t="s">
        <v>837</v>
      </c>
      <c r="V5166" t="s">
        <v>3737</v>
      </c>
      <c r="W5166" t="s">
        <v>3209</v>
      </c>
      <c r="X5166" t="s">
        <v>1079</v>
      </c>
      <c r="Y5166" t="s">
        <v>1080</v>
      </c>
      <c r="Z5166" s="14">
        <v>133126945</v>
      </c>
      <c r="AA5166" s="14">
        <v>123367407.81</v>
      </c>
      <c r="AB5166" s="72">
        <v>133120567.81</v>
      </c>
      <c r="AC5166" s="14">
        <v>1307628.8500000001</v>
      </c>
      <c r="AD5166" s="14">
        <v>342667.21</v>
      </c>
      <c r="AE5166" s="14">
        <v>104723.91</v>
      </c>
      <c r="AF5166" s="14">
        <v>0</v>
      </c>
      <c r="AG5166" s="72">
        <v>104723.91</v>
      </c>
      <c r="AH5166" t="s">
        <v>59</v>
      </c>
      <c r="AI5166" t="s">
        <v>37</v>
      </c>
      <c r="AJ5166" t="s">
        <v>60</v>
      </c>
      <c r="AK5166" t="s">
        <v>102</v>
      </c>
    </row>
    <row r="5167" spans="1:37" x14ac:dyDescent="0.25">
      <c r="A5167">
        <v>2026</v>
      </c>
      <c r="B5167">
        <v>1</v>
      </c>
      <c r="C5167" t="s">
        <v>4336</v>
      </c>
      <c r="D5167" t="s">
        <v>3510</v>
      </c>
      <c r="E5167" t="s">
        <v>1028</v>
      </c>
      <c r="F5167" t="s">
        <v>3873</v>
      </c>
      <c r="G5167" t="s">
        <v>1121</v>
      </c>
      <c r="H5167" t="s">
        <v>3502</v>
      </c>
      <c r="I5167" t="s">
        <v>252</v>
      </c>
      <c r="J5167" t="s">
        <v>3514</v>
      </c>
      <c r="K5167" t="s">
        <v>272</v>
      </c>
      <c r="L5167" t="s">
        <v>3504</v>
      </c>
      <c r="M5167" t="s">
        <v>254</v>
      </c>
      <c r="N5167" t="s">
        <v>3515</v>
      </c>
      <c r="O5167" t="s">
        <v>263</v>
      </c>
      <c r="P5167" t="s">
        <v>256</v>
      </c>
      <c r="Q5167" t="s">
        <v>257</v>
      </c>
      <c r="R5167">
        <v>12</v>
      </c>
      <c r="S5167" t="s">
        <v>1029</v>
      </c>
      <c r="T5167" t="s">
        <v>3531</v>
      </c>
      <c r="U5167" t="s">
        <v>837</v>
      </c>
      <c r="V5167" t="s">
        <v>3737</v>
      </c>
      <c r="W5167" t="s">
        <v>3209</v>
      </c>
      <c r="X5167" t="s">
        <v>1044</v>
      </c>
      <c r="Y5167" t="s">
        <v>1045</v>
      </c>
      <c r="Z5167" s="14">
        <v>122834</v>
      </c>
      <c r="AA5167" s="14">
        <v>122834</v>
      </c>
      <c r="AB5167" s="72">
        <v>122834</v>
      </c>
      <c r="AC5167" s="14">
        <v>0</v>
      </c>
      <c r="AD5167" s="14">
        <v>0</v>
      </c>
      <c r="AE5167" s="14">
        <v>0</v>
      </c>
      <c r="AF5167" s="14">
        <v>0</v>
      </c>
      <c r="AG5167" s="72">
        <v>0</v>
      </c>
      <c r="AH5167" t="s">
        <v>59</v>
      </c>
      <c r="AI5167" t="s">
        <v>37</v>
      </c>
      <c r="AJ5167" t="s">
        <v>60</v>
      </c>
      <c r="AK5167" t="s">
        <v>102</v>
      </c>
    </row>
    <row r="5168" spans="1:37" x14ac:dyDescent="0.25">
      <c r="A5168">
        <v>2026</v>
      </c>
      <c r="B5168">
        <v>1</v>
      </c>
      <c r="C5168" t="s">
        <v>4336</v>
      </c>
      <c r="D5168" t="s">
        <v>3510</v>
      </c>
      <c r="E5168" t="s">
        <v>1028</v>
      </c>
      <c r="F5168" t="s">
        <v>3873</v>
      </c>
      <c r="G5168" t="s">
        <v>1121</v>
      </c>
      <c r="H5168" t="s">
        <v>3502</v>
      </c>
      <c r="I5168" t="s">
        <v>252</v>
      </c>
      <c r="J5168" t="s">
        <v>3514</v>
      </c>
      <c r="K5168" t="s">
        <v>272</v>
      </c>
      <c r="L5168" t="s">
        <v>3504</v>
      </c>
      <c r="M5168" t="s">
        <v>254</v>
      </c>
      <c r="N5168" t="s">
        <v>3515</v>
      </c>
      <c r="O5168" t="s">
        <v>263</v>
      </c>
      <c r="P5168" t="s">
        <v>256</v>
      </c>
      <c r="Q5168" t="s">
        <v>257</v>
      </c>
      <c r="R5168">
        <v>12</v>
      </c>
      <c r="S5168" t="s">
        <v>1029</v>
      </c>
      <c r="T5168" t="s">
        <v>3531</v>
      </c>
      <c r="U5168" t="s">
        <v>837</v>
      </c>
      <c r="V5168" t="s">
        <v>3737</v>
      </c>
      <c r="W5168" t="s">
        <v>3209</v>
      </c>
      <c r="X5168" t="s">
        <v>1081</v>
      </c>
      <c r="Y5168" t="s">
        <v>1082</v>
      </c>
      <c r="Z5168" s="14">
        <v>28588469</v>
      </c>
      <c r="AA5168" s="14">
        <v>26494019</v>
      </c>
      <c r="AB5168" s="72">
        <v>26494019</v>
      </c>
      <c r="AC5168" s="14">
        <v>0</v>
      </c>
      <c r="AD5168" s="14">
        <v>0</v>
      </c>
      <c r="AE5168" s="14">
        <v>0</v>
      </c>
      <c r="AF5168" s="14">
        <v>0</v>
      </c>
      <c r="AG5168" s="72">
        <v>0</v>
      </c>
      <c r="AH5168" t="s">
        <v>59</v>
      </c>
      <c r="AI5168" t="s">
        <v>37</v>
      </c>
      <c r="AJ5168" t="s">
        <v>60</v>
      </c>
      <c r="AK5168" t="s">
        <v>102</v>
      </c>
    </row>
    <row r="5169" spans="1:37" x14ac:dyDescent="0.25">
      <c r="A5169">
        <v>2026</v>
      </c>
      <c r="B5169">
        <v>1</v>
      </c>
      <c r="C5169" t="s">
        <v>4336</v>
      </c>
      <c r="D5169" t="s">
        <v>3510</v>
      </c>
      <c r="E5169" t="s">
        <v>1028</v>
      </c>
      <c r="F5169" t="s">
        <v>3873</v>
      </c>
      <c r="G5169" t="s">
        <v>1121</v>
      </c>
      <c r="H5169" t="s">
        <v>3502</v>
      </c>
      <c r="I5169" t="s">
        <v>252</v>
      </c>
      <c r="J5169" t="s">
        <v>3514</v>
      </c>
      <c r="K5169" t="s">
        <v>272</v>
      </c>
      <c r="L5169" t="s">
        <v>3504</v>
      </c>
      <c r="M5169" t="s">
        <v>254</v>
      </c>
      <c r="N5169" t="s">
        <v>3515</v>
      </c>
      <c r="O5169" t="s">
        <v>263</v>
      </c>
      <c r="P5169" t="s">
        <v>4495</v>
      </c>
      <c r="Q5169" t="s">
        <v>4496</v>
      </c>
      <c r="R5169">
        <v>12</v>
      </c>
      <c r="S5169" t="s">
        <v>1029</v>
      </c>
      <c r="T5169" t="s">
        <v>3505</v>
      </c>
      <c r="U5169" t="s">
        <v>267</v>
      </c>
      <c r="V5169" t="s">
        <v>3506</v>
      </c>
      <c r="W5169" t="s">
        <v>493</v>
      </c>
      <c r="X5169" t="s">
        <v>292</v>
      </c>
      <c r="Y5169" t="s">
        <v>293</v>
      </c>
      <c r="Z5169" s="14">
        <v>0</v>
      </c>
      <c r="AA5169" s="14">
        <v>0</v>
      </c>
      <c r="AB5169" s="72">
        <v>0</v>
      </c>
      <c r="AC5169" s="14">
        <v>0</v>
      </c>
      <c r="AD5169" s="14">
        <v>0</v>
      </c>
      <c r="AE5169" s="14">
        <v>0</v>
      </c>
      <c r="AF5169" s="14">
        <v>9323.7000000000007</v>
      </c>
      <c r="AG5169" s="72">
        <v>9323.7000000000007</v>
      </c>
      <c r="AH5169" t="s">
        <v>59</v>
      </c>
      <c r="AI5169" t="s">
        <v>37</v>
      </c>
      <c r="AJ5169" t="s">
        <v>60</v>
      </c>
      <c r="AK5169" t="s">
        <v>102</v>
      </c>
    </row>
    <row r="5170" spans="1:37" x14ac:dyDescent="0.25">
      <c r="A5170">
        <v>2026</v>
      </c>
      <c r="B5170">
        <v>1</v>
      </c>
      <c r="C5170" t="s">
        <v>4336</v>
      </c>
      <c r="D5170" t="s">
        <v>3510</v>
      </c>
      <c r="E5170" t="s">
        <v>1028</v>
      </c>
      <c r="F5170" t="s">
        <v>3873</v>
      </c>
      <c r="G5170" t="s">
        <v>1121</v>
      </c>
      <c r="H5170" t="s">
        <v>3502</v>
      </c>
      <c r="I5170" t="s">
        <v>252</v>
      </c>
      <c r="J5170" t="s">
        <v>3514</v>
      </c>
      <c r="K5170" t="s">
        <v>272</v>
      </c>
      <c r="L5170" t="s">
        <v>3504</v>
      </c>
      <c r="M5170" t="s">
        <v>254</v>
      </c>
      <c r="N5170" t="s">
        <v>3515</v>
      </c>
      <c r="O5170" t="s">
        <v>263</v>
      </c>
      <c r="P5170" t="s">
        <v>4495</v>
      </c>
      <c r="Q5170" t="s">
        <v>4496</v>
      </c>
      <c r="R5170">
        <v>12</v>
      </c>
      <c r="S5170" t="s">
        <v>1029</v>
      </c>
      <c r="T5170" t="s">
        <v>3531</v>
      </c>
      <c r="U5170" t="s">
        <v>837</v>
      </c>
      <c r="V5170" t="s">
        <v>4571</v>
      </c>
      <c r="W5170" t="s">
        <v>4572</v>
      </c>
      <c r="X5170" t="s">
        <v>1079</v>
      </c>
      <c r="Y5170" t="s">
        <v>1080</v>
      </c>
      <c r="Z5170" s="14">
        <v>0</v>
      </c>
      <c r="AA5170" s="14">
        <v>0</v>
      </c>
      <c r="AB5170" s="72">
        <v>0</v>
      </c>
      <c r="AC5170" s="14">
        <v>0</v>
      </c>
      <c r="AD5170" s="14">
        <v>0</v>
      </c>
      <c r="AE5170" s="14">
        <v>0</v>
      </c>
      <c r="AF5170" s="14">
        <v>366.97</v>
      </c>
      <c r="AG5170" s="72">
        <v>366.97</v>
      </c>
      <c r="AH5170" t="s">
        <v>59</v>
      </c>
      <c r="AI5170" t="s">
        <v>37</v>
      </c>
      <c r="AJ5170" t="s">
        <v>60</v>
      </c>
      <c r="AK5170" t="s">
        <v>102</v>
      </c>
    </row>
    <row r="5171" spans="1:37" x14ac:dyDescent="0.25">
      <c r="A5171">
        <v>2026</v>
      </c>
      <c r="B5171">
        <v>1</v>
      </c>
      <c r="C5171" t="s">
        <v>4336</v>
      </c>
      <c r="D5171" t="s">
        <v>3510</v>
      </c>
      <c r="E5171" t="s">
        <v>1028</v>
      </c>
      <c r="F5171" t="s">
        <v>3873</v>
      </c>
      <c r="G5171" t="s">
        <v>1121</v>
      </c>
      <c r="H5171" t="s">
        <v>3502</v>
      </c>
      <c r="I5171" t="s">
        <v>252</v>
      </c>
      <c r="J5171" t="s">
        <v>3514</v>
      </c>
      <c r="K5171" t="s">
        <v>272</v>
      </c>
      <c r="L5171" t="s">
        <v>3504</v>
      </c>
      <c r="M5171" t="s">
        <v>254</v>
      </c>
      <c r="N5171" t="s">
        <v>3515</v>
      </c>
      <c r="O5171" t="s">
        <v>263</v>
      </c>
      <c r="P5171" t="s">
        <v>4495</v>
      </c>
      <c r="Q5171" t="s">
        <v>4496</v>
      </c>
      <c r="R5171">
        <v>12</v>
      </c>
      <c r="S5171" t="s">
        <v>1029</v>
      </c>
      <c r="T5171" t="s">
        <v>3531</v>
      </c>
      <c r="U5171" t="s">
        <v>837</v>
      </c>
      <c r="V5171" t="s">
        <v>3737</v>
      </c>
      <c r="W5171" t="s">
        <v>3209</v>
      </c>
      <c r="X5171" t="s">
        <v>1047</v>
      </c>
      <c r="Y5171" t="s">
        <v>1048</v>
      </c>
      <c r="Z5171" s="14">
        <v>0</v>
      </c>
      <c r="AA5171" s="14">
        <v>0</v>
      </c>
      <c r="AB5171" s="72">
        <v>0</v>
      </c>
      <c r="AC5171" s="14">
        <v>0</v>
      </c>
      <c r="AD5171" s="14">
        <v>0</v>
      </c>
      <c r="AE5171" s="14">
        <v>0</v>
      </c>
      <c r="AF5171" s="14">
        <v>376.26</v>
      </c>
      <c r="AG5171" s="72">
        <v>376.26</v>
      </c>
      <c r="AH5171" t="s">
        <v>59</v>
      </c>
      <c r="AI5171" t="s">
        <v>37</v>
      </c>
      <c r="AJ5171" t="s">
        <v>60</v>
      </c>
      <c r="AK5171" t="s">
        <v>102</v>
      </c>
    </row>
    <row r="5172" spans="1:37" x14ac:dyDescent="0.25">
      <c r="A5172">
        <v>2026</v>
      </c>
      <c r="B5172">
        <v>1</v>
      </c>
      <c r="C5172" t="s">
        <v>4336</v>
      </c>
      <c r="D5172" t="s">
        <v>3510</v>
      </c>
      <c r="E5172" t="s">
        <v>1028</v>
      </c>
      <c r="F5172" t="s">
        <v>3873</v>
      </c>
      <c r="G5172" t="s">
        <v>1121</v>
      </c>
      <c r="H5172" t="s">
        <v>3502</v>
      </c>
      <c r="I5172" t="s">
        <v>252</v>
      </c>
      <c r="J5172" t="s">
        <v>3514</v>
      </c>
      <c r="K5172" t="s">
        <v>272</v>
      </c>
      <c r="L5172" t="s">
        <v>3504</v>
      </c>
      <c r="M5172" t="s">
        <v>254</v>
      </c>
      <c r="N5172" t="s">
        <v>3515</v>
      </c>
      <c r="O5172" t="s">
        <v>263</v>
      </c>
      <c r="P5172" t="s">
        <v>4495</v>
      </c>
      <c r="Q5172" t="s">
        <v>4496</v>
      </c>
      <c r="R5172">
        <v>12</v>
      </c>
      <c r="S5172" t="s">
        <v>1029</v>
      </c>
      <c r="T5172" t="s">
        <v>3531</v>
      </c>
      <c r="U5172" t="s">
        <v>837</v>
      </c>
      <c r="V5172" t="s">
        <v>3737</v>
      </c>
      <c r="W5172" t="s">
        <v>3209</v>
      </c>
      <c r="X5172" t="s">
        <v>1079</v>
      </c>
      <c r="Y5172" t="s">
        <v>1080</v>
      </c>
      <c r="Z5172" s="14">
        <v>0</v>
      </c>
      <c r="AA5172" s="14">
        <v>0</v>
      </c>
      <c r="AB5172" s="72">
        <v>0</v>
      </c>
      <c r="AC5172" s="14">
        <v>0</v>
      </c>
      <c r="AD5172" s="14">
        <v>0</v>
      </c>
      <c r="AE5172" s="14">
        <v>0</v>
      </c>
      <c r="AF5172" s="14">
        <v>6498840.5300000003</v>
      </c>
      <c r="AG5172" s="72">
        <v>6498840.5300000003</v>
      </c>
      <c r="AH5172" t="s">
        <v>59</v>
      </c>
      <c r="AI5172" t="s">
        <v>37</v>
      </c>
      <c r="AJ5172" t="s">
        <v>60</v>
      </c>
      <c r="AK5172" t="s">
        <v>102</v>
      </c>
    </row>
    <row r="5173" spans="1:37" x14ac:dyDescent="0.25">
      <c r="A5173">
        <v>2026</v>
      </c>
      <c r="B5173">
        <v>1</v>
      </c>
      <c r="C5173" t="s">
        <v>4336</v>
      </c>
      <c r="D5173" t="s">
        <v>3510</v>
      </c>
      <c r="E5173" t="s">
        <v>1028</v>
      </c>
      <c r="F5173" t="s">
        <v>3873</v>
      </c>
      <c r="G5173" t="s">
        <v>1121</v>
      </c>
      <c r="H5173" t="s">
        <v>3502</v>
      </c>
      <c r="I5173" t="s">
        <v>252</v>
      </c>
      <c r="J5173" t="s">
        <v>3514</v>
      </c>
      <c r="K5173" t="s">
        <v>272</v>
      </c>
      <c r="L5173" t="s">
        <v>3504</v>
      </c>
      <c r="M5173" t="s">
        <v>254</v>
      </c>
      <c r="N5173" t="s">
        <v>3515</v>
      </c>
      <c r="O5173" t="s">
        <v>263</v>
      </c>
      <c r="P5173" t="s">
        <v>4495</v>
      </c>
      <c r="Q5173" t="s">
        <v>4496</v>
      </c>
      <c r="R5173">
        <v>12</v>
      </c>
      <c r="S5173" t="s">
        <v>1029</v>
      </c>
      <c r="T5173" t="s">
        <v>3531</v>
      </c>
      <c r="U5173" t="s">
        <v>837</v>
      </c>
      <c r="V5173" t="s">
        <v>3737</v>
      </c>
      <c r="W5173" t="s">
        <v>3209</v>
      </c>
      <c r="X5173" t="s">
        <v>1044</v>
      </c>
      <c r="Y5173" t="s">
        <v>1045</v>
      </c>
      <c r="Z5173" s="14">
        <v>0</v>
      </c>
      <c r="AA5173" s="14">
        <v>0</v>
      </c>
      <c r="AB5173" s="72">
        <v>0</v>
      </c>
      <c r="AC5173" s="14">
        <v>0</v>
      </c>
      <c r="AD5173" s="14">
        <v>0</v>
      </c>
      <c r="AE5173" s="14">
        <v>0</v>
      </c>
      <c r="AF5173" s="14">
        <v>4800</v>
      </c>
      <c r="AG5173" s="72">
        <v>4800</v>
      </c>
      <c r="AH5173" t="s">
        <v>59</v>
      </c>
      <c r="AI5173" t="s">
        <v>37</v>
      </c>
      <c r="AJ5173" t="s">
        <v>60</v>
      </c>
      <c r="AK5173" t="s">
        <v>102</v>
      </c>
    </row>
    <row r="5174" spans="1:37" x14ac:dyDescent="0.25">
      <c r="A5174">
        <v>2026</v>
      </c>
      <c r="B5174">
        <v>1</v>
      </c>
      <c r="C5174" t="s">
        <v>4336</v>
      </c>
      <c r="D5174" t="s">
        <v>3510</v>
      </c>
      <c r="E5174" t="s">
        <v>1028</v>
      </c>
      <c r="F5174" t="s">
        <v>3873</v>
      </c>
      <c r="G5174" t="s">
        <v>1121</v>
      </c>
      <c r="H5174" t="s">
        <v>3502</v>
      </c>
      <c r="I5174" t="s">
        <v>252</v>
      </c>
      <c r="J5174" t="s">
        <v>3514</v>
      </c>
      <c r="K5174" t="s">
        <v>272</v>
      </c>
      <c r="L5174" t="s">
        <v>3504</v>
      </c>
      <c r="M5174" t="s">
        <v>254</v>
      </c>
      <c r="N5174" t="s">
        <v>3515</v>
      </c>
      <c r="O5174" t="s">
        <v>263</v>
      </c>
      <c r="P5174" t="s">
        <v>4495</v>
      </c>
      <c r="Q5174" t="s">
        <v>4496</v>
      </c>
      <c r="R5174">
        <v>12</v>
      </c>
      <c r="S5174" t="s">
        <v>1029</v>
      </c>
      <c r="T5174" t="s">
        <v>3531</v>
      </c>
      <c r="U5174" t="s">
        <v>837</v>
      </c>
      <c r="V5174" t="s">
        <v>3737</v>
      </c>
      <c r="W5174" t="s">
        <v>3209</v>
      </c>
      <c r="X5174" t="s">
        <v>1081</v>
      </c>
      <c r="Y5174" t="s">
        <v>1082</v>
      </c>
      <c r="Z5174" s="14">
        <v>0</v>
      </c>
      <c r="AA5174" s="14">
        <v>0</v>
      </c>
      <c r="AB5174" s="72">
        <v>0</v>
      </c>
      <c r="AC5174" s="14">
        <v>0</v>
      </c>
      <c r="AD5174" s="14">
        <v>0</v>
      </c>
      <c r="AE5174" s="14">
        <v>0</v>
      </c>
      <c r="AF5174" s="14">
        <v>1050589.1200000001</v>
      </c>
      <c r="AG5174" s="72">
        <v>1050589.1200000001</v>
      </c>
      <c r="AH5174" t="s">
        <v>59</v>
      </c>
      <c r="AI5174" t="s">
        <v>37</v>
      </c>
      <c r="AJ5174" t="s">
        <v>60</v>
      </c>
      <c r="AK5174" t="s">
        <v>102</v>
      </c>
    </row>
    <row r="5175" spans="1:37" x14ac:dyDescent="0.25">
      <c r="A5175">
        <v>2026</v>
      </c>
      <c r="B5175">
        <v>1</v>
      </c>
      <c r="C5175" t="s">
        <v>4336</v>
      </c>
      <c r="D5175" t="s">
        <v>3510</v>
      </c>
      <c r="E5175" t="s">
        <v>1028</v>
      </c>
      <c r="F5175" t="s">
        <v>3873</v>
      </c>
      <c r="G5175" t="s">
        <v>1121</v>
      </c>
      <c r="H5175" t="s">
        <v>3502</v>
      </c>
      <c r="I5175" t="s">
        <v>252</v>
      </c>
      <c r="J5175" t="s">
        <v>3514</v>
      </c>
      <c r="K5175" t="s">
        <v>272</v>
      </c>
      <c r="L5175" t="s">
        <v>3504</v>
      </c>
      <c r="M5175" t="s">
        <v>254</v>
      </c>
      <c r="N5175" t="s">
        <v>3808</v>
      </c>
      <c r="O5175" t="s">
        <v>4525</v>
      </c>
      <c r="P5175" t="s">
        <v>256</v>
      </c>
      <c r="Q5175" t="s">
        <v>257</v>
      </c>
      <c r="R5175">
        <v>12</v>
      </c>
      <c r="S5175" t="s">
        <v>1029</v>
      </c>
      <c r="T5175" t="s">
        <v>3531</v>
      </c>
      <c r="U5175" t="s">
        <v>837</v>
      </c>
      <c r="V5175" t="s">
        <v>3737</v>
      </c>
      <c r="W5175" t="s">
        <v>3209</v>
      </c>
      <c r="X5175" t="s">
        <v>1047</v>
      </c>
      <c r="Y5175" t="s">
        <v>1048</v>
      </c>
      <c r="Z5175" s="14">
        <v>0</v>
      </c>
      <c r="AA5175" s="14">
        <v>900000</v>
      </c>
      <c r="AB5175" s="72">
        <v>900000</v>
      </c>
      <c r="AC5175" s="14">
        <v>0</v>
      </c>
      <c r="AD5175" s="14">
        <v>0</v>
      </c>
      <c r="AE5175" s="14">
        <v>0</v>
      </c>
      <c r="AF5175" s="14">
        <v>0</v>
      </c>
      <c r="AG5175" s="72">
        <v>0</v>
      </c>
      <c r="AH5175" t="s">
        <v>59</v>
      </c>
      <c r="AI5175" t="s">
        <v>37</v>
      </c>
      <c r="AJ5175" t="s">
        <v>60</v>
      </c>
      <c r="AK5175" t="s">
        <v>102</v>
      </c>
    </row>
    <row r="5176" spans="1:37" x14ac:dyDescent="0.25">
      <c r="A5176">
        <v>2026</v>
      </c>
      <c r="B5176">
        <v>1</v>
      </c>
      <c r="C5176" t="s">
        <v>4336</v>
      </c>
      <c r="D5176" t="s">
        <v>3510</v>
      </c>
      <c r="E5176" t="s">
        <v>1028</v>
      </c>
      <c r="F5176" t="s">
        <v>3873</v>
      </c>
      <c r="G5176" t="s">
        <v>1121</v>
      </c>
      <c r="H5176" t="s">
        <v>3502</v>
      </c>
      <c r="I5176" t="s">
        <v>252</v>
      </c>
      <c r="J5176" t="s">
        <v>3514</v>
      </c>
      <c r="K5176" t="s">
        <v>272</v>
      </c>
      <c r="L5176" t="s">
        <v>3504</v>
      </c>
      <c r="M5176" t="s">
        <v>254</v>
      </c>
      <c r="N5176" t="s">
        <v>3808</v>
      </c>
      <c r="O5176" t="s">
        <v>4525</v>
      </c>
      <c r="P5176" t="s">
        <v>4495</v>
      </c>
      <c r="Q5176" t="s">
        <v>4496</v>
      </c>
      <c r="R5176">
        <v>12</v>
      </c>
      <c r="S5176" t="s">
        <v>1029</v>
      </c>
      <c r="T5176" t="s">
        <v>3531</v>
      </c>
      <c r="U5176" t="s">
        <v>837</v>
      </c>
      <c r="V5176" t="s">
        <v>3737</v>
      </c>
      <c r="W5176" t="s">
        <v>3209</v>
      </c>
      <c r="X5176" t="s">
        <v>1047</v>
      </c>
      <c r="Y5176" t="s">
        <v>1048</v>
      </c>
      <c r="Z5176" s="14">
        <v>0</v>
      </c>
      <c r="AA5176" s="14">
        <v>0</v>
      </c>
      <c r="AB5176" s="72">
        <v>0</v>
      </c>
      <c r="AC5176" s="14">
        <v>0</v>
      </c>
      <c r="AD5176" s="14">
        <v>0</v>
      </c>
      <c r="AE5176" s="14">
        <v>0</v>
      </c>
      <c r="AF5176" s="14">
        <v>26848.1</v>
      </c>
      <c r="AG5176" s="72">
        <v>26848.1</v>
      </c>
      <c r="AH5176" t="s">
        <v>59</v>
      </c>
      <c r="AI5176" t="s">
        <v>37</v>
      </c>
      <c r="AJ5176" t="s">
        <v>60</v>
      </c>
      <c r="AK5176" t="s">
        <v>102</v>
      </c>
    </row>
    <row r="5177" spans="1:37" x14ac:dyDescent="0.25">
      <c r="A5177">
        <v>2026</v>
      </c>
      <c r="B5177">
        <v>1</v>
      </c>
      <c r="C5177" t="s">
        <v>4336</v>
      </c>
      <c r="D5177" t="s">
        <v>3510</v>
      </c>
      <c r="E5177" t="s">
        <v>1028</v>
      </c>
      <c r="F5177" t="s">
        <v>3873</v>
      </c>
      <c r="G5177" t="s">
        <v>1121</v>
      </c>
      <c r="H5177" t="s">
        <v>3502</v>
      </c>
      <c r="I5177" t="s">
        <v>252</v>
      </c>
      <c r="J5177" t="s">
        <v>3514</v>
      </c>
      <c r="K5177" t="s">
        <v>272</v>
      </c>
      <c r="L5177" t="s">
        <v>3504</v>
      </c>
      <c r="M5177" t="s">
        <v>254</v>
      </c>
      <c r="N5177" t="s">
        <v>3808</v>
      </c>
      <c r="O5177" t="s">
        <v>4525</v>
      </c>
      <c r="P5177" t="s">
        <v>4495</v>
      </c>
      <c r="Q5177" t="s">
        <v>4496</v>
      </c>
      <c r="R5177">
        <v>12</v>
      </c>
      <c r="S5177" t="s">
        <v>1029</v>
      </c>
      <c r="T5177" t="s">
        <v>3531</v>
      </c>
      <c r="U5177" t="s">
        <v>837</v>
      </c>
      <c r="V5177" t="s">
        <v>3737</v>
      </c>
      <c r="W5177" t="s">
        <v>3209</v>
      </c>
      <c r="X5177" t="s">
        <v>1083</v>
      </c>
      <c r="Y5177" t="s">
        <v>1084</v>
      </c>
      <c r="Z5177" s="14">
        <v>0</v>
      </c>
      <c r="AA5177" s="14">
        <v>0</v>
      </c>
      <c r="AB5177" s="72">
        <v>0</v>
      </c>
      <c r="AC5177" s="14">
        <v>0</v>
      </c>
      <c r="AD5177" s="14">
        <v>0</v>
      </c>
      <c r="AE5177" s="14">
        <v>0</v>
      </c>
      <c r="AF5177" s="14">
        <v>45380.41</v>
      </c>
      <c r="AG5177" s="72">
        <v>45380.41</v>
      </c>
      <c r="AH5177" t="s">
        <v>59</v>
      </c>
      <c r="AI5177" t="s">
        <v>37</v>
      </c>
      <c r="AJ5177" t="s">
        <v>60</v>
      </c>
      <c r="AK5177" t="s">
        <v>102</v>
      </c>
    </row>
    <row r="5178" spans="1:37" x14ac:dyDescent="0.25">
      <c r="A5178">
        <v>2026</v>
      </c>
      <c r="B5178">
        <v>1</v>
      </c>
      <c r="C5178" t="s">
        <v>4336</v>
      </c>
      <c r="D5178" t="s">
        <v>3510</v>
      </c>
      <c r="E5178" t="s">
        <v>1028</v>
      </c>
      <c r="F5178" t="s">
        <v>3873</v>
      </c>
      <c r="G5178" t="s">
        <v>1121</v>
      </c>
      <c r="H5178" t="s">
        <v>3502</v>
      </c>
      <c r="I5178" t="s">
        <v>252</v>
      </c>
      <c r="J5178" t="s">
        <v>3514</v>
      </c>
      <c r="K5178" t="s">
        <v>272</v>
      </c>
      <c r="L5178" t="s">
        <v>3509</v>
      </c>
      <c r="M5178" t="s">
        <v>297</v>
      </c>
      <c r="N5178" t="s">
        <v>3515</v>
      </c>
      <c r="O5178" t="s">
        <v>263</v>
      </c>
      <c r="P5178" t="s">
        <v>256</v>
      </c>
      <c r="Q5178" t="s">
        <v>257</v>
      </c>
      <c r="R5178">
        <v>12</v>
      </c>
      <c r="S5178" t="s">
        <v>1029</v>
      </c>
      <c r="T5178" t="s">
        <v>3531</v>
      </c>
      <c r="U5178" t="s">
        <v>837</v>
      </c>
      <c r="V5178" t="s">
        <v>3737</v>
      </c>
      <c r="W5178" t="s">
        <v>3209</v>
      </c>
      <c r="X5178" t="s">
        <v>1079</v>
      </c>
      <c r="Y5178" t="s">
        <v>1080</v>
      </c>
      <c r="Z5178" s="14">
        <v>682980</v>
      </c>
      <c r="AA5178" s="14">
        <v>684200.77</v>
      </c>
      <c r="AB5178" s="72">
        <v>684200.77</v>
      </c>
      <c r="AC5178" s="14">
        <v>1220.77</v>
      </c>
      <c r="AD5178" s="14">
        <v>152.37</v>
      </c>
      <c r="AE5178" s="14">
        <v>108.86</v>
      </c>
      <c r="AF5178" s="14">
        <v>0</v>
      </c>
      <c r="AG5178" s="72">
        <v>108.86</v>
      </c>
      <c r="AH5178" t="s">
        <v>59</v>
      </c>
      <c r="AI5178" t="s">
        <v>37</v>
      </c>
      <c r="AJ5178" t="s">
        <v>60</v>
      </c>
      <c r="AK5178" t="s">
        <v>102</v>
      </c>
    </row>
    <row r="5179" spans="1:37" x14ac:dyDescent="0.25">
      <c r="A5179">
        <v>2026</v>
      </c>
      <c r="B5179">
        <v>1</v>
      </c>
      <c r="C5179" t="s">
        <v>4336</v>
      </c>
      <c r="D5179" t="s">
        <v>3510</v>
      </c>
      <c r="E5179" t="s">
        <v>1028</v>
      </c>
      <c r="F5179" t="s">
        <v>3873</v>
      </c>
      <c r="G5179" t="s">
        <v>1121</v>
      </c>
      <c r="H5179" t="s">
        <v>3502</v>
      </c>
      <c r="I5179" t="s">
        <v>252</v>
      </c>
      <c r="J5179" t="s">
        <v>3514</v>
      </c>
      <c r="K5179" t="s">
        <v>272</v>
      </c>
      <c r="L5179" t="s">
        <v>3509</v>
      </c>
      <c r="M5179" t="s">
        <v>297</v>
      </c>
      <c r="N5179" t="s">
        <v>3515</v>
      </c>
      <c r="O5179" t="s">
        <v>263</v>
      </c>
      <c r="P5179" t="s">
        <v>4495</v>
      </c>
      <c r="Q5179" t="s">
        <v>4496</v>
      </c>
      <c r="R5179">
        <v>12</v>
      </c>
      <c r="S5179" t="s">
        <v>1029</v>
      </c>
      <c r="T5179" t="s">
        <v>3531</v>
      </c>
      <c r="U5179" t="s">
        <v>837</v>
      </c>
      <c r="V5179" t="s">
        <v>3737</v>
      </c>
      <c r="W5179" t="s">
        <v>3209</v>
      </c>
      <c r="X5179" t="s">
        <v>1079</v>
      </c>
      <c r="Y5179" t="s">
        <v>1080</v>
      </c>
      <c r="Z5179" s="14">
        <v>0</v>
      </c>
      <c r="AA5179" s="14">
        <v>0</v>
      </c>
      <c r="AB5179" s="72">
        <v>0</v>
      </c>
      <c r="AC5179" s="14">
        <v>0</v>
      </c>
      <c r="AD5179" s="14">
        <v>0</v>
      </c>
      <c r="AE5179" s="14">
        <v>0</v>
      </c>
      <c r="AF5179" s="14">
        <v>13824.72</v>
      </c>
      <c r="AG5179" s="72">
        <v>13824.72</v>
      </c>
      <c r="AH5179" t="s">
        <v>59</v>
      </c>
      <c r="AI5179" t="s">
        <v>37</v>
      </c>
      <c r="AJ5179" t="s">
        <v>60</v>
      </c>
      <c r="AK5179" t="s">
        <v>102</v>
      </c>
    </row>
    <row r="5180" spans="1:37" x14ac:dyDescent="0.25">
      <c r="A5180">
        <v>2026</v>
      </c>
      <c r="B5180">
        <v>1</v>
      </c>
      <c r="C5180" t="s">
        <v>4336</v>
      </c>
      <c r="D5180" t="s">
        <v>3510</v>
      </c>
      <c r="E5180" t="s">
        <v>1028</v>
      </c>
      <c r="F5180" t="s">
        <v>3873</v>
      </c>
      <c r="G5180" t="s">
        <v>1121</v>
      </c>
      <c r="H5180" t="s">
        <v>3502</v>
      </c>
      <c r="I5180" t="s">
        <v>252</v>
      </c>
      <c r="J5180" t="s">
        <v>3514</v>
      </c>
      <c r="K5180" t="s">
        <v>272</v>
      </c>
      <c r="L5180" t="s">
        <v>3950</v>
      </c>
      <c r="M5180" t="s">
        <v>300</v>
      </c>
      <c r="N5180" t="s">
        <v>3808</v>
      </c>
      <c r="O5180" t="s">
        <v>4525</v>
      </c>
      <c r="P5180" t="s">
        <v>256</v>
      </c>
      <c r="Q5180" t="s">
        <v>257</v>
      </c>
      <c r="R5180">
        <v>12</v>
      </c>
      <c r="S5180" t="s">
        <v>1029</v>
      </c>
      <c r="T5180" t="s">
        <v>3531</v>
      </c>
      <c r="U5180" t="s">
        <v>837</v>
      </c>
      <c r="V5180" t="s">
        <v>3737</v>
      </c>
      <c r="W5180" t="s">
        <v>3209</v>
      </c>
      <c r="X5180" t="s">
        <v>1083</v>
      </c>
      <c r="Y5180" t="s">
        <v>1084</v>
      </c>
      <c r="Z5180" s="14">
        <v>0</v>
      </c>
      <c r="AA5180" s="14">
        <v>1000000</v>
      </c>
      <c r="AB5180" s="72">
        <v>1000000</v>
      </c>
      <c r="AC5180" s="14">
        <v>0</v>
      </c>
      <c r="AD5180" s="14">
        <v>0</v>
      </c>
      <c r="AE5180" s="14">
        <v>0</v>
      </c>
      <c r="AF5180" s="14">
        <v>0</v>
      </c>
      <c r="AG5180" s="72">
        <v>0</v>
      </c>
      <c r="AH5180" t="s">
        <v>59</v>
      </c>
      <c r="AI5180" t="s">
        <v>37</v>
      </c>
      <c r="AJ5180" t="s">
        <v>60</v>
      </c>
      <c r="AK5180" t="s">
        <v>102</v>
      </c>
    </row>
    <row r="5181" spans="1:37" x14ac:dyDescent="0.25">
      <c r="A5181">
        <v>2026</v>
      </c>
      <c r="B5181">
        <v>1</v>
      </c>
      <c r="C5181" t="s">
        <v>4336</v>
      </c>
      <c r="D5181" t="s">
        <v>3510</v>
      </c>
      <c r="E5181" t="s">
        <v>1028</v>
      </c>
      <c r="F5181" t="s">
        <v>3873</v>
      </c>
      <c r="G5181" t="s">
        <v>1121</v>
      </c>
      <c r="H5181" t="s">
        <v>3502</v>
      </c>
      <c r="I5181" t="s">
        <v>252</v>
      </c>
      <c r="J5181" t="s">
        <v>3576</v>
      </c>
      <c r="K5181" t="s">
        <v>253</v>
      </c>
      <c r="L5181" t="s">
        <v>3504</v>
      </c>
      <c r="M5181" t="s">
        <v>254</v>
      </c>
      <c r="N5181" t="s">
        <v>3515</v>
      </c>
      <c r="O5181" t="s">
        <v>263</v>
      </c>
      <c r="P5181" t="s">
        <v>256</v>
      </c>
      <c r="Q5181" t="s">
        <v>257</v>
      </c>
      <c r="R5181">
        <v>12</v>
      </c>
      <c r="S5181" t="s">
        <v>1029</v>
      </c>
      <c r="T5181" t="s">
        <v>3531</v>
      </c>
      <c r="U5181" t="s">
        <v>837</v>
      </c>
      <c r="V5181" t="s">
        <v>3737</v>
      </c>
      <c r="W5181" t="s">
        <v>3209</v>
      </c>
      <c r="X5181" t="s">
        <v>1083</v>
      </c>
      <c r="Y5181" t="s">
        <v>1084</v>
      </c>
      <c r="Z5181" s="14">
        <v>10000</v>
      </c>
      <c r="AA5181" s="14">
        <v>10000</v>
      </c>
      <c r="AB5181" s="72">
        <v>10000</v>
      </c>
      <c r="AC5181" s="14">
        <v>0</v>
      </c>
      <c r="AD5181" s="14">
        <v>0</v>
      </c>
      <c r="AE5181" s="14">
        <v>0</v>
      </c>
      <c r="AF5181" s="14">
        <v>0</v>
      </c>
      <c r="AG5181" s="72">
        <v>0</v>
      </c>
      <c r="AH5181" t="s">
        <v>59</v>
      </c>
      <c r="AI5181" t="s">
        <v>37</v>
      </c>
      <c r="AJ5181" t="s">
        <v>60</v>
      </c>
      <c r="AK5181" t="s">
        <v>102</v>
      </c>
    </row>
    <row r="5182" spans="1:37" x14ac:dyDescent="0.25">
      <c r="A5182">
        <v>2026</v>
      </c>
      <c r="B5182">
        <v>1</v>
      </c>
      <c r="C5182" t="s">
        <v>4336</v>
      </c>
      <c r="D5182" t="s">
        <v>3510</v>
      </c>
      <c r="E5182" t="s">
        <v>1028</v>
      </c>
      <c r="F5182" t="s">
        <v>3873</v>
      </c>
      <c r="G5182" t="s">
        <v>1121</v>
      </c>
      <c r="H5182" t="s">
        <v>3502</v>
      </c>
      <c r="I5182" t="s">
        <v>252</v>
      </c>
      <c r="J5182" t="s">
        <v>3576</v>
      </c>
      <c r="K5182" t="s">
        <v>253</v>
      </c>
      <c r="L5182" t="s">
        <v>3504</v>
      </c>
      <c r="M5182" t="s">
        <v>254</v>
      </c>
      <c r="N5182" t="s">
        <v>3515</v>
      </c>
      <c r="O5182" t="s">
        <v>263</v>
      </c>
      <c r="P5182" t="s">
        <v>4495</v>
      </c>
      <c r="Q5182" t="s">
        <v>4496</v>
      </c>
      <c r="R5182">
        <v>12</v>
      </c>
      <c r="S5182" t="s">
        <v>1029</v>
      </c>
      <c r="T5182" t="s">
        <v>3531</v>
      </c>
      <c r="U5182" t="s">
        <v>837</v>
      </c>
      <c r="V5182" t="s">
        <v>3737</v>
      </c>
      <c r="W5182" t="s">
        <v>3209</v>
      </c>
      <c r="X5182" t="s">
        <v>1079</v>
      </c>
      <c r="Y5182" t="s">
        <v>1080</v>
      </c>
      <c r="Z5182" s="14">
        <v>0</v>
      </c>
      <c r="AA5182" s="14">
        <v>0</v>
      </c>
      <c r="AB5182" s="72">
        <v>0</v>
      </c>
      <c r="AC5182" s="14">
        <v>0</v>
      </c>
      <c r="AD5182" s="14">
        <v>0</v>
      </c>
      <c r="AE5182" s="14">
        <v>0</v>
      </c>
      <c r="AF5182" s="14">
        <v>259288.13</v>
      </c>
      <c r="AG5182" s="72">
        <v>259288.13</v>
      </c>
      <c r="AH5182" t="s">
        <v>59</v>
      </c>
      <c r="AI5182" t="s">
        <v>37</v>
      </c>
      <c r="AJ5182" t="s">
        <v>60</v>
      </c>
      <c r="AK5182" t="s">
        <v>102</v>
      </c>
    </row>
    <row r="5183" spans="1:37" x14ac:dyDescent="0.25">
      <c r="A5183">
        <v>2026</v>
      </c>
      <c r="B5183">
        <v>1</v>
      </c>
      <c r="C5183" t="s">
        <v>4336</v>
      </c>
      <c r="D5183" t="s">
        <v>3510</v>
      </c>
      <c r="E5183" t="s">
        <v>1028</v>
      </c>
      <c r="F5183" t="s">
        <v>3873</v>
      </c>
      <c r="G5183" t="s">
        <v>1121</v>
      </c>
      <c r="H5183" t="s">
        <v>3502</v>
      </c>
      <c r="I5183" t="s">
        <v>252</v>
      </c>
      <c r="J5183" t="s">
        <v>3576</v>
      </c>
      <c r="K5183" t="s">
        <v>253</v>
      </c>
      <c r="L5183" t="s">
        <v>3504</v>
      </c>
      <c r="M5183" t="s">
        <v>254</v>
      </c>
      <c r="N5183" t="s">
        <v>3515</v>
      </c>
      <c r="O5183" t="s">
        <v>263</v>
      </c>
      <c r="P5183" t="s">
        <v>4495</v>
      </c>
      <c r="Q5183" t="s">
        <v>4496</v>
      </c>
      <c r="R5183">
        <v>12</v>
      </c>
      <c r="S5183" t="s">
        <v>1029</v>
      </c>
      <c r="T5183" t="s">
        <v>3531</v>
      </c>
      <c r="U5183" t="s">
        <v>837</v>
      </c>
      <c r="V5183" t="s">
        <v>3737</v>
      </c>
      <c r="W5183" t="s">
        <v>3209</v>
      </c>
      <c r="X5183" t="s">
        <v>1083</v>
      </c>
      <c r="Y5183" t="s">
        <v>1084</v>
      </c>
      <c r="Z5183" s="14">
        <v>0</v>
      </c>
      <c r="AA5183" s="14">
        <v>0</v>
      </c>
      <c r="AB5183" s="72">
        <v>0</v>
      </c>
      <c r="AC5183" s="14">
        <v>0</v>
      </c>
      <c r="AD5183" s="14">
        <v>0</v>
      </c>
      <c r="AE5183" s="14">
        <v>0</v>
      </c>
      <c r="AF5183" s="14">
        <v>705809.15</v>
      </c>
      <c r="AG5183" s="72">
        <v>705809.15</v>
      </c>
      <c r="AH5183" t="s">
        <v>59</v>
      </c>
      <c r="AI5183" t="s">
        <v>37</v>
      </c>
      <c r="AJ5183" t="s">
        <v>60</v>
      </c>
      <c r="AK5183" t="s">
        <v>102</v>
      </c>
    </row>
    <row r="5184" spans="1:37" x14ac:dyDescent="0.25">
      <c r="A5184">
        <v>2026</v>
      </c>
      <c r="B5184">
        <v>1</v>
      </c>
      <c r="C5184" t="s">
        <v>4336</v>
      </c>
      <c r="D5184" t="s">
        <v>3510</v>
      </c>
      <c r="E5184" t="s">
        <v>1028</v>
      </c>
      <c r="F5184" t="s">
        <v>3873</v>
      </c>
      <c r="G5184" t="s">
        <v>1121</v>
      </c>
      <c r="H5184" t="s">
        <v>3502</v>
      </c>
      <c r="I5184" t="s">
        <v>252</v>
      </c>
      <c r="J5184" t="s">
        <v>3576</v>
      </c>
      <c r="K5184" t="s">
        <v>253</v>
      </c>
      <c r="L5184" t="s">
        <v>3504</v>
      </c>
      <c r="M5184" t="s">
        <v>254</v>
      </c>
      <c r="N5184" t="s">
        <v>3808</v>
      </c>
      <c r="O5184" t="s">
        <v>4525</v>
      </c>
      <c r="P5184" t="s">
        <v>256</v>
      </c>
      <c r="Q5184" t="s">
        <v>257</v>
      </c>
      <c r="R5184">
        <v>12</v>
      </c>
      <c r="S5184" t="s">
        <v>1029</v>
      </c>
      <c r="T5184" t="s">
        <v>3531</v>
      </c>
      <c r="U5184" t="s">
        <v>837</v>
      </c>
      <c r="V5184" t="s">
        <v>3737</v>
      </c>
      <c r="W5184" t="s">
        <v>3209</v>
      </c>
      <c r="X5184" t="s">
        <v>1083</v>
      </c>
      <c r="Y5184" t="s">
        <v>1084</v>
      </c>
      <c r="Z5184" s="14">
        <v>0</v>
      </c>
      <c r="AA5184" s="14">
        <v>3650001</v>
      </c>
      <c r="AB5184" s="72">
        <v>3650001</v>
      </c>
      <c r="AC5184" s="14">
        <v>0</v>
      </c>
      <c r="AD5184" s="14">
        <v>0</v>
      </c>
      <c r="AE5184" s="14">
        <v>0</v>
      </c>
      <c r="AF5184" s="14">
        <v>0</v>
      </c>
      <c r="AG5184" s="72">
        <v>0</v>
      </c>
      <c r="AH5184" t="s">
        <v>59</v>
      </c>
      <c r="AI5184" t="s">
        <v>37</v>
      </c>
      <c r="AJ5184" t="s">
        <v>60</v>
      </c>
      <c r="AK5184" t="s">
        <v>102</v>
      </c>
    </row>
    <row r="5185" spans="1:37" x14ac:dyDescent="0.25">
      <c r="A5185">
        <v>2026</v>
      </c>
      <c r="B5185">
        <v>1</v>
      </c>
      <c r="C5185" t="s">
        <v>4336</v>
      </c>
      <c r="D5185" t="s">
        <v>3510</v>
      </c>
      <c r="E5185" t="s">
        <v>1028</v>
      </c>
      <c r="F5185" t="s">
        <v>3873</v>
      </c>
      <c r="G5185" t="s">
        <v>1121</v>
      </c>
      <c r="H5185" t="s">
        <v>3502</v>
      </c>
      <c r="I5185" t="s">
        <v>252</v>
      </c>
      <c r="J5185" t="s">
        <v>3576</v>
      </c>
      <c r="K5185" t="s">
        <v>253</v>
      </c>
      <c r="L5185" t="s">
        <v>3504</v>
      </c>
      <c r="M5185" t="s">
        <v>254</v>
      </c>
      <c r="N5185" t="s">
        <v>3808</v>
      </c>
      <c r="O5185" t="s">
        <v>4525</v>
      </c>
      <c r="P5185" t="s">
        <v>4495</v>
      </c>
      <c r="Q5185" t="s">
        <v>4496</v>
      </c>
      <c r="R5185">
        <v>12</v>
      </c>
      <c r="S5185" t="s">
        <v>1029</v>
      </c>
      <c r="T5185" t="s">
        <v>3531</v>
      </c>
      <c r="U5185" t="s">
        <v>837</v>
      </c>
      <c r="V5185" t="s">
        <v>3737</v>
      </c>
      <c r="W5185" t="s">
        <v>3209</v>
      </c>
      <c r="X5185" t="s">
        <v>1083</v>
      </c>
      <c r="Y5185" t="s">
        <v>1084</v>
      </c>
      <c r="Z5185" s="14">
        <v>0</v>
      </c>
      <c r="AA5185" s="14">
        <v>0</v>
      </c>
      <c r="AB5185" s="72">
        <v>0</v>
      </c>
      <c r="AC5185" s="14">
        <v>0</v>
      </c>
      <c r="AD5185" s="14">
        <v>0</v>
      </c>
      <c r="AE5185" s="14">
        <v>0</v>
      </c>
      <c r="AF5185" s="14">
        <v>90947.24</v>
      </c>
      <c r="AG5185" s="72">
        <v>90947.24</v>
      </c>
      <c r="AH5185" t="s">
        <v>59</v>
      </c>
      <c r="AI5185" t="s">
        <v>37</v>
      </c>
      <c r="AJ5185" t="s">
        <v>60</v>
      </c>
      <c r="AK5185" t="s">
        <v>102</v>
      </c>
    </row>
    <row r="5186" spans="1:37" x14ac:dyDescent="0.25">
      <c r="A5186">
        <v>2026</v>
      </c>
      <c r="B5186">
        <v>1</v>
      </c>
      <c r="C5186" t="s">
        <v>4336</v>
      </c>
      <c r="D5186" t="s">
        <v>3510</v>
      </c>
      <c r="E5186" t="s">
        <v>1028</v>
      </c>
      <c r="F5186" t="s">
        <v>3873</v>
      </c>
      <c r="G5186" t="s">
        <v>1121</v>
      </c>
      <c r="H5186" t="s">
        <v>3502</v>
      </c>
      <c r="I5186" t="s">
        <v>252</v>
      </c>
      <c r="J5186" t="s">
        <v>3576</v>
      </c>
      <c r="K5186" t="s">
        <v>253</v>
      </c>
      <c r="L5186" t="s">
        <v>3504</v>
      </c>
      <c r="M5186" t="s">
        <v>254</v>
      </c>
      <c r="N5186" t="s">
        <v>4542</v>
      </c>
      <c r="O5186" t="s">
        <v>4543</v>
      </c>
      <c r="P5186" t="s">
        <v>4495</v>
      </c>
      <c r="Q5186" t="s">
        <v>4496</v>
      </c>
      <c r="R5186">
        <v>12</v>
      </c>
      <c r="S5186" t="s">
        <v>1029</v>
      </c>
      <c r="T5186" t="s">
        <v>3531</v>
      </c>
      <c r="U5186" t="s">
        <v>837</v>
      </c>
      <c r="V5186" t="s">
        <v>3737</v>
      </c>
      <c r="W5186" t="s">
        <v>3209</v>
      </c>
      <c r="X5186" t="s">
        <v>1083</v>
      </c>
      <c r="Y5186" t="s">
        <v>1084</v>
      </c>
      <c r="Z5186" s="14">
        <v>0</v>
      </c>
      <c r="AA5186" s="14">
        <v>0</v>
      </c>
      <c r="AB5186" s="72">
        <v>0</v>
      </c>
      <c r="AC5186" s="14">
        <v>0</v>
      </c>
      <c r="AD5186" s="14">
        <v>0</v>
      </c>
      <c r="AE5186" s="14">
        <v>0</v>
      </c>
      <c r="AF5186" s="14">
        <v>180623.05</v>
      </c>
      <c r="AG5186" s="72">
        <v>180623.05</v>
      </c>
      <c r="AH5186" t="s">
        <v>59</v>
      </c>
      <c r="AI5186" t="s">
        <v>37</v>
      </c>
      <c r="AJ5186" t="s">
        <v>60</v>
      </c>
      <c r="AK5186" t="s">
        <v>102</v>
      </c>
    </row>
    <row r="5187" spans="1:37" x14ac:dyDescent="0.25">
      <c r="A5187">
        <v>2026</v>
      </c>
      <c r="B5187">
        <v>1</v>
      </c>
      <c r="C5187" t="s">
        <v>4336</v>
      </c>
      <c r="D5187" t="s">
        <v>3510</v>
      </c>
      <c r="E5187" t="s">
        <v>1028</v>
      </c>
      <c r="F5187" t="s">
        <v>3873</v>
      </c>
      <c r="G5187" t="s">
        <v>1121</v>
      </c>
      <c r="H5187" t="s">
        <v>3502</v>
      </c>
      <c r="I5187" t="s">
        <v>252</v>
      </c>
      <c r="J5187" t="s">
        <v>3576</v>
      </c>
      <c r="K5187" t="s">
        <v>253</v>
      </c>
      <c r="L5187" t="s">
        <v>3950</v>
      </c>
      <c r="M5187" t="s">
        <v>300</v>
      </c>
      <c r="N5187" t="s">
        <v>3808</v>
      </c>
      <c r="O5187" t="s">
        <v>4525</v>
      </c>
      <c r="P5187" t="s">
        <v>256</v>
      </c>
      <c r="Q5187" t="s">
        <v>257</v>
      </c>
      <c r="R5187">
        <v>12</v>
      </c>
      <c r="S5187" t="s">
        <v>1029</v>
      </c>
      <c r="T5187" t="s">
        <v>3531</v>
      </c>
      <c r="U5187" t="s">
        <v>837</v>
      </c>
      <c r="V5187" t="s">
        <v>3737</v>
      </c>
      <c r="W5187" t="s">
        <v>3209</v>
      </c>
      <c r="X5187" t="s">
        <v>1083</v>
      </c>
      <c r="Y5187" t="s">
        <v>1084</v>
      </c>
      <c r="Z5187" s="14">
        <v>0</v>
      </c>
      <c r="AA5187" s="14">
        <v>1400000</v>
      </c>
      <c r="AB5187" s="72">
        <v>1400000</v>
      </c>
      <c r="AC5187" s="14">
        <v>0</v>
      </c>
      <c r="AD5187" s="14">
        <v>0</v>
      </c>
      <c r="AE5187" s="14">
        <v>0</v>
      </c>
      <c r="AF5187" s="14">
        <v>0</v>
      </c>
      <c r="AG5187" s="72">
        <v>0</v>
      </c>
      <c r="AH5187" t="s">
        <v>59</v>
      </c>
      <c r="AI5187" t="s">
        <v>37</v>
      </c>
      <c r="AJ5187" t="s">
        <v>60</v>
      </c>
      <c r="AK5187" t="s">
        <v>102</v>
      </c>
    </row>
    <row r="5188" spans="1:37" x14ac:dyDescent="0.25">
      <c r="A5188">
        <v>2026</v>
      </c>
      <c r="B5188">
        <v>1</v>
      </c>
      <c r="C5188" t="s">
        <v>4336</v>
      </c>
      <c r="D5188" t="s">
        <v>3510</v>
      </c>
      <c r="E5188" t="s">
        <v>1028</v>
      </c>
      <c r="F5188" t="s">
        <v>3873</v>
      </c>
      <c r="G5188" t="s">
        <v>1121</v>
      </c>
      <c r="H5188" t="s">
        <v>4573</v>
      </c>
      <c r="I5188" t="s">
        <v>4574</v>
      </c>
      <c r="J5188" t="s">
        <v>3514</v>
      </c>
      <c r="K5188" t="s">
        <v>272</v>
      </c>
      <c r="L5188" t="s">
        <v>3504</v>
      </c>
      <c r="M5188" t="s">
        <v>254</v>
      </c>
      <c r="N5188" t="s">
        <v>3515</v>
      </c>
      <c r="O5188" t="s">
        <v>263</v>
      </c>
      <c r="P5188" t="s">
        <v>4495</v>
      </c>
      <c r="Q5188" t="s">
        <v>4496</v>
      </c>
      <c r="R5188">
        <v>12</v>
      </c>
      <c r="S5188" t="s">
        <v>1029</v>
      </c>
      <c r="T5188" t="s">
        <v>3531</v>
      </c>
      <c r="U5188" t="s">
        <v>837</v>
      </c>
      <c r="V5188" t="s">
        <v>3737</v>
      </c>
      <c r="W5188" t="s">
        <v>3209</v>
      </c>
      <c r="X5188" t="s">
        <v>1079</v>
      </c>
      <c r="Y5188" t="s">
        <v>1080</v>
      </c>
      <c r="Z5188" s="14">
        <v>0</v>
      </c>
      <c r="AA5188" s="14">
        <v>0</v>
      </c>
      <c r="AB5188" s="72">
        <v>0</v>
      </c>
      <c r="AC5188" s="14">
        <v>0</v>
      </c>
      <c r="AD5188" s="14">
        <v>0</v>
      </c>
      <c r="AE5188" s="14">
        <v>0</v>
      </c>
      <c r="AF5188" s="14">
        <v>94834.33</v>
      </c>
      <c r="AG5188" s="72">
        <v>94834.33</v>
      </c>
      <c r="AH5188" t="s">
        <v>59</v>
      </c>
      <c r="AI5188" t="s">
        <v>37</v>
      </c>
      <c r="AJ5188" t="s">
        <v>60</v>
      </c>
      <c r="AK5188" t="s">
        <v>102</v>
      </c>
    </row>
    <row r="5189" spans="1:37" x14ac:dyDescent="0.25">
      <c r="A5189">
        <v>2026</v>
      </c>
      <c r="B5189">
        <v>1</v>
      </c>
      <c r="C5189" t="s">
        <v>4336</v>
      </c>
      <c r="D5189" t="s">
        <v>3510</v>
      </c>
      <c r="E5189" t="s">
        <v>1028</v>
      </c>
      <c r="F5189" t="s">
        <v>3873</v>
      </c>
      <c r="G5189" t="s">
        <v>1121</v>
      </c>
      <c r="H5189" t="s">
        <v>3584</v>
      </c>
      <c r="I5189" t="s">
        <v>320</v>
      </c>
      <c r="J5189" t="s">
        <v>3514</v>
      </c>
      <c r="K5189" t="s">
        <v>272</v>
      </c>
      <c r="L5189" t="s">
        <v>3504</v>
      </c>
      <c r="M5189" t="s">
        <v>254</v>
      </c>
      <c r="N5189" t="s">
        <v>3515</v>
      </c>
      <c r="O5189" t="s">
        <v>263</v>
      </c>
      <c r="P5189" t="s">
        <v>256</v>
      </c>
      <c r="Q5189" t="s">
        <v>257</v>
      </c>
      <c r="R5189">
        <v>12</v>
      </c>
      <c r="S5189" t="s">
        <v>1029</v>
      </c>
      <c r="T5189" t="s">
        <v>3531</v>
      </c>
      <c r="U5189" t="s">
        <v>837</v>
      </c>
      <c r="V5189" t="s">
        <v>3737</v>
      </c>
      <c r="W5189" t="s">
        <v>3209</v>
      </c>
      <c r="X5189" t="s">
        <v>1079</v>
      </c>
      <c r="Y5189" t="s">
        <v>1080</v>
      </c>
      <c r="Z5189" s="14">
        <v>1050000</v>
      </c>
      <c r="AA5189" s="14">
        <v>1050000</v>
      </c>
      <c r="AB5189" s="72">
        <v>1050000</v>
      </c>
      <c r="AC5189" s="14">
        <v>0</v>
      </c>
      <c r="AD5189" s="14">
        <v>0</v>
      </c>
      <c r="AE5189" s="14">
        <v>0</v>
      </c>
      <c r="AF5189" s="14">
        <v>0</v>
      </c>
      <c r="AG5189" s="72">
        <v>0</v>
      </c>
      <c r="AH5189" t="s">
        <v>59</v>
      </c>
      <c r="AI5189" t="s">
        <v>37</v>
      </c>
      <c r="AJ5189" t="s">
        <v>71</v>
      </c>
      <c r="AK5189" t="s">
        <v>102</v>
      </c>
    </row>
    <row r="5190" spans="1:37" x14ac:dyDescent="0.25">
      <c r="A5190">
        <v>2026</v>
      </c>
      <c r="B5190">
        <v>1</v>
      </c>
      <c r="C5190" t="s">
        <v>4336</v>
      </c>
      <c r="D5190" t="s">
        <v>3510</v>
      </c>
      <c r="E5190" t="s">
        <v>1028</v>
      </c>
      <c r="F5190" t="s">
        <v>3873</v>
      </c>
      <c r="G5190" t="s">
        <v>1121</v>
      </c>
      <c r="H5190" t="s">
        <v>3584</v>
      </c>
      <c r="I5190" t="s">
        <v>320</v>
      </c>
      <c r="J5190" t="s">
        <v>3514</v>
      </c>
      <c r="K5190" t="s">
        <v>272</v>
      </c>
      <c r="L5190" t="s">
        <v>3504</v>
      </c>
      <c r="M5190" t="s">
        <v>254</v>
      </c>
      <c r="N5190" t="s">
        <v>3515</v>
      </c>
      <c r="O5190" t="s">
        <v>263</v>
      </c>
      <c r="P5190" t="s">
        <v>4495</v>
      </c>
      <c r="Q5190" t="s">
        <v>4496</v>
      </c>
      <c r="R5190">
        <v>12</v>
      </c>
      <c r="S5190" t="s">
        <v>1029</v>
      </c>
      <c r="T5190" t="s">
        <v>3531</v>
      </c>
      <c r="U5190" t="s">
        <v>837</v>
      </c>
      <c r="V5190" t="s">
        <v>3737</v>
      </c>
      <c r="W5190" t="s">
        <v>3209</v>
      </c>
      <c r="X5190" t="s">
        <v>1079</v>
      </c>
      <c r="Y5190" t="s">
        <v>1080</v>
      </c>
      <c r="Z5190" s="14">
        <v>0</v>
      </c>
      <c r="AA5190" s="14">
        <v>0</v>
      </c>
      <c r="AB5190" s="72">
        <v>0</v>
      </c>
      <c r="AC5190" s="14">
        <v>0</v>
      </c>
      <c r="AD5190" s="14">
        <v>0</v>
      </c>
      <c r="AE5190" s="14">
        <v>0</v>
      </c>
      <c r="AF5190" s="14">
        <v>177512.47</v>
      </c>
      <c r="AG5190" s="72">
        <v>177512.47</v>
      </c>
      <c r="AH5190" t="s">
        <v>59</v>
      </c>
      <c r="AI5190" t="s">
        <v>37</v>
      </c>
      <c r="AJ5190" t="s">
        <v>71</v>
      </c>
      <c r="AK5190" t="s">
        <v>102</v>
      </c>
    </row>
    <row r="5191" spans="1:37" x14ac:dyDescent="0.25">
      <c r="A5191">
        <v>2026</v>
      </c>
      <c r="B5191">
        <v>1</v>
      </c>
      <c r="C5191" t="s">
        <v>4336</v>
      </c>
      <c r="D5191" t="s">
        <v>3510</v>
      </c>
      <c r="E5191" t="s">
        <v>1028</v>
      </c>
      <c r="F5191" t="s">
        <v>3873</v>
      </c>
      <c r="G5191" t="s">
        <v>1121</v>
      </c>
      <c r="H5191" t="s">
        <v>3584</v>
      </c>
      <c r="I5191" t="s">
        <v>320</v>
      </c>
      <c r="J5191" t="s">
        <v>3514</v>
      </c>
      <c r="K5191" t="s">
        <v>272</v>
      </c>
      <c r="L5191" t="s">
        <v>3509</v>
      </c>
      <c r="M5191" t="s">
        <v>297</v>
      </c>
      <c r="N5191" t="s">
        <v>3515</v>
      </c>
      <c r="O5191" t="s">
        <v>263</v>
      </c>
      <c r="P5191" t="s">
        <v>256</v>
      </c>
      <c r="Q5191" t="s">
        <v>257</v>
      </c>
      <c r="R5191">
        <v>12</v>
      </c>
      <c r="S5191" t="s">
        <v>1029</v>
      </c>
      <c r="T5191" t="s">
        <v>3531</v>
      </c>
      <c r="U5191" t="s">
        <v>837</v>
      </c>
      <c r="V5191" t="s">
        <v>3737</v>
      </c>
      <c r="W5191" t="s">
        <v>3209</v>
      </c>
      <c r="X5191" t="s">
        <v>1079</v>
      </c>
      <c r="Y5191" t="s">
        <v>1080</v>
      </c>
      <c r="Z5191" s="14">
        <v>100000</v>
      </c>
      <c r="AA5191" s="14">
        <v>100000</v>
      </c>
      <c r="AB5191" s="72">
        <v>100000</v>
      </c>
      <c r="AC5191" s="14">
        <v>0</v>
      </c>
      <c r="AD5191" s="14">
        <v>0</v>
      </c>
      <c r="AE5191" s="14">
        <v>0</v>
      </c>
      <c r="AF5191" s="14">
        <v>0</v>
      </c>
      <c r="AG5191" s="72">
        <v>0</v>
      </c>
      <c r="AH5191" t="s">
        <v>59</v>
      </c>
      <c r="AI5191" t="s">
        <v>37</v>
      </c>
      <c r="AJ5191" t="s">
        <v>71</v>
      </c>
      <c r="AK5191" t="s">
        <v>102</v>
      </c>
    </row>
    <row r="5192" spans="1:37" x14ac:dyDescent="0.25">
      <c r="A5192">
        <v>2026</v>
      </c>
      <c r="B5192">
        <v>1</v>
      </c>
      <c r="C5192" t="s">
        <v>4336</v>
      </c>
      <c r="D5192" t="s">
        <v>3510</v>
      </c>
      <c r="E5192" t="s">
        <v>1028</v>
      </c>
      <c r="F5192" t="s">
        <v>3873</v>
      </c>
      <c r="G5192" t="s">
        <v>1121</v>
      </c>
      <c r="H5192" t="s">
        <v>3584</v>
      </c>
      <c r="I5192" t="s">
        <v>320</v>
      </c>
      <c r="J5192" t="s">
        <v>3576</v>
      </c>
      <c r="K5192" t="s">
        <v>253</v>
      </c>
      <c r="L5192" t="s">
        <v>3504</v>
      </c>
      <c r="M5192" t="s">
        <v>254</v>
      </c>
      <c r="N5192" t="s">
        <v>3515</v>
      </c>
      <c r="O5192" t="s">
        <v>263</v>
      </c>
      <c r="P5192" t="s">
        <v>256</v>
      </c>
      <c r="Q5192" t="s">
        <v>257</v>
      </c>
      <c r="R5192">
        <v>12</v>
      </c>
      <c r="S5192" t="s">
        <v>1029</v>
      </c>
      <c r="T5192" t="s">
        <v>3531</v>
      </c>
      <c r="U5192" t="s">
        <v>837</v>
      </c>
      <c r="V5192" t="s">
        <v>3737</v>
      </c>
      <c r="W5192" t="s">
        <v>3209</v>
      </c>
      <c r="X5192" t="s">
        <v>1079</v>
      </c>
      <c r="Y5192" t="s">
        <v>1080</v>
      </c>
      <c r="Z5192" s="14">
        <v>2889011</v>
      </c>
      <c r="AA5192" s="14">
        <v>2889011</v>
      </c>
      <c r="AB5192" s="72">
        <v>2889011</v>
      </c>
      <c r="AC5192" s="14">
        <v>0</v>
      </c>
      <c r="AD5192" s="14">
        <v>0</v>
      </c>
      <c r="AE5192" s="14">
        <v>0</v>
      </c>
      <c r="AF5192" s="14">
        <v>0</v>
      </c>
      <c r="AG5192" s="72">
        <v>0</v>
      </c>
      <c r="AH5192" t="s">
        <v>59</v>
      </c>
      <c r="AI5192" t="s">
        <v>37</v>
      </c>
      <c r="AJ5192" t="s">
        <v>71</v>
      </c>
      <c r="AK5192" t="s">
        <v>102</v>
      </c>
    </row>
    <row r="5193" spans="1:37" x14ac:dyDescent="0.25">
      <c r="A5193">
        <v>2026</v>
      </c>
      <c r="B5193">
        <v>1</v>
      </c>
      <c r="C5193" t="s">
        <v>4336</v>
      </c>
      <c r="D5193" t="s">
        <v>3510</v>
      </c>
      <c r="E5193" t="s">
        <v>1028</v>
      </c>
      <c r="F5193" t="s">
        <v>3873</v>
      </c>
      <c r="G5193" t="s">
        <v>1121</v>
      </c>
      <c r="H5193" t="s">
        <v>3584</v>
      </c>
      <c r="I5193" t="s">
        <v>320</v>
      </c>
      <c r="J5193" t="s">
        <v>3576</v>
      </c>
      <c r="K5193" t="s">
        <v>253</v>
      </c>
      <c r="L5193" t="s">
        <v>3504</v>
      </c>
      <c r="M5193" t="s">
        <v>254</v>
      </c>
      <c r="N5193" t="s">
        <v>3515</v>
      </c>
      <c r="O5193" t="s">
        <v>263</v>
      </c>
      <c r="P5193" t="s">
        <v>256</v>
      </c>
      <c r="Q5193" t="s">
        <v>257</v>
      </c>
      <c r="R5193">
        <v>12</v>
      </c>
      <c r="S5193" t="s">
        <v>1029</v>
      </c>
      <c r="T5193" t="s">
        <v>3531</v>
      </c>
      <c r="U5193" t="s">
        <v>837</v>
      </c>
      <c r="V5193" t="s">
        <v>3737</v>
      </c>
      <c r="W5193" t="s">
        <v>3209</v>
      </c>
      <c r="X5193" t="s">
        <v>1083</v>
      </c>
      <c r="Y5193" t="s">
        <v>1084</v>
      </c>
      <c r="Z5193" s="14">
        <v>4039011</v>
      </c>
      <c r="AA5193" s="14">
        <v>4039011</v>
      </c>
      <c r="AB5193" s="72">
        <v>4039011</v>
      </c>
      <c r="AC5193" s="14">
        <v>0</v>
      </c>
      <c r="AD5193" s="14">
        <v>0</v>
      </c>
      <c r="AE5193" s="14">
        <v>0</v>
      </c>
      <c r="AF5193" s="14">
        <v>0</v>
      </c>
      <c r="AG5193" s="72">
        <v>0</v>
      </c>
      <c r="AH5193" t="s">
        <v>59</v>
      </c>
      <c r="AI5193" t="s">
        <v>37</v>
      </c>
      <c r="AJ5193" t="s">
        <v>71</v>
      </c>
      <c r="AK5193" t="s">
        <v>102</v>
      </c>
    </row>
    <row r="5194" spans="1:37" x14ac:dyDescent="0.25">
      <c r="A5194">
        <v>2026</v>
      </c>
      <c r="B5194">
        <v>1</v>
      </c>
      <c r="C5194" t="s">
        <v>4336</v>
      </c>
      <c r="D5194" t="s">
        <v>3510</v>
      </c>
      <c r="E5194" t="s">
        <v>1028</v>
      </c>
      <c r="F5194" t="s">
        <v>3873</v>
      </c>
      <c r="G5194" t="s">
        <v>1121</v>
      </c>
      <c r="H5194" t="s">
        <v>3584</v>
      </c>
      <c r="I5194" t="s">
        <v>320</v>
      </c>
      <c r="J5194" t="s">
        <v>3576</v>
      </c>
      <c r="K5194" t="s">
        <v>253</v>
      </c>
      <c r="L5194" t="s">
        <v>3504</v>
      </c>
      <c r="M5194" t="s">
        <v>254</v>
      </c>
      <c r="N5194" t="s">
        <v>3515</v>
      </c>
      <c r="O5194" t="s">
        <v>263</v>
      </c>
      <c r="P5194" t="s">
        <v>4495</v>
      </c>
      <c r="Q5194" t="s">
        <v>4496</v>
      </c>
      <c r="R5194">
        <v>12</v>
      </c>
      <c r="S5194" t="s">
        <v>1029</v>
      </c>
      <c r="T5194" t="s">
        <v>3531</v>
      </c>
      <c r="U5194" t="s">
        <v>837</v>
      </c>
      <c r="V5194" t="s">
        <v>3737</v>
      </c>
      <c r="W5194" t="s">
        <v>3209</v>
      </c>
      <c r="X5194" t="s">
        <v>1079</v>
      </c>
      <c r="Y5194" t="s">
        <v>1080</v>
      </c>
      <c r="Z5194" s="14">
        <v>0</v>
      </c>
      <c r="AA5194" s="14">
        <v>0</v>
      </c>
      <c r="AB5194" s="72">
        <v>0</v>
      </c>
      <c r="AC5194" s="14">
        <v>0</v>
      </c>
      <c r="AD5194" s="14">
        <v>0</v>
      </c>
      <c r="AE5194" s="14">
        <v>0</v>
      </c>
      <c r="AF5194" s="14">
        <v>95836.62</v>
      </c>
      <c r="AG5194" s="72">
        <v>95836.62</v>
      </c>
      <c r="AH5194" t="s">
        <v>59</v>
      </c>
      <c r="AI5194" t="s">
        <v>37</v>
      </c>
      <c r="AJ5194" t="s">
        <v>71</v>
      </c>
      <c r="AK5194" t="s">
        <v>102</v>
      </c>
    </row>
    <row r="5195" spans="1:37" x14ac:dyDescent="0.25">
      <c r="A5195">
        <v>2026</v>
      </c>
      <c r="B5195">
        <v>1</v>
      </c>
      <c r="C5195" t="s">
        <v>4336</v>
      </c>
      <c r="D5195" t="s">
        <v>3510</v>
      </c>
      <c r="E5195" t="s">
        <v>1028</v>
      </c>
      <c r="F5195" t="s">
        <v>3873</v>
      </c>
      <c r="G5195" t="s">
        <v>1121</v>
      </c>
      <c r="H5195" t="s">
        <v>3584</v>
      </c>
      <c r="I5195" t="s">
        <v>320</v>
      </c>
      <c r="J5195" t="s">
        <v>3576</v>
      </c>
      <c r="K5195" t="s">
        <v>253</v>
      </c>
      <c r="L5195" t="s">
        <v>3504</v>
      </c>
      <c r="M5195" t="s">
        <v>254</v>
      </c>
      <c r="N5195" t="s">
        <v>3515</v>
      </c>
      <c r="O5195" t="s">
        <v>263</v>
      </c>
      <c r="P5195" t="s">
        <v>4495</v>
      </c>
      <c r="Q5195" t="s">
        <v>4496</v>
      </c>
      <c r="R5195">
        <v>12</v>
      </c>
      <c r="S5195" t="s">
        <v>1029</v>
      </c>
      <c r="T5195" t="s">
        <v>3531</v>
      </c>
      <c r="U5195" t="s">
        <v>837</v>
      </c>
      <c r="V5195" t="s">
        <v>3737</v>
      </c>
      <c r="W5195" t="s">
        <v>3209</v>
      </c>
      <c r="X5195" t="s">
        <v>1083</v>
      </c>
      <c r="Y5195" t="s">
        <v>1084</v>
      </c>
      <c r="Z5195" s="14">
        <v>0</v>
      </c>
      <c r="AA5195" s="14">
        <v>0</v>
      </c>
      <c r="AB5195" s="72">
        <v>0</v>
      </c>
      <c r="AC5195" s="14">
        <v>0</v>
      </c>
      <c r="AD5195" s="14">
        <v>0</v>
      </c>
      <c r="AE5195" s="14">
        <v>0</v>
      </c>
      <c r="AF5195" s="14">
        <v>37145.82</v>
      </c>
      <c r="AG5195" s="72">
        <v>37145.82</v>
      </c>
      <c r="AH5195" t="s">
        <v>59</v>
      </c>
      <c r="AI5195" t="s">
        <v>37</v>
      </c>
      <c r="AJ5195" t="s">
        <v>71</v>
      </c>
      <c r="AK5195" t="s">
        <v>102</v>
      </c>
    </row>
    <row r="5196" spans="1:37" x14ac:dyDescent="0.25">
      <c r="A5196">
        <v>2026</v>
      </c>
      <c r="B5196">
        <v>1</v>
      </c>
      <c r="C5196" t="s">
        <v>4336</v>
      </c>
      <c r="D5196" t="s">
        <v>3510</v>
      </c>
      <c r="E5196" t="s">
        <v>1028</v>
      </c>
      <c r="F5196" t="s">
        <v>3873</v>
      </c>
      <c r="G5196" t="s">
        <v>1121</v>
      </c>
      <c r="H5196" t="s">
        <v>3967</v>
      </c>
      <c r="I5196" t="s">
        <v>318</v>
      </c>
      <c r="J5196" t="s">
        <v>3503</v>
      </c>
      <c r="K5196" t="s">
        <v>298</v>
      </c>
      <c r="L5196" t="s">
        <v>3504</v>
      </c>
      <c r="M5196" t="s">
        <v>254</v>
      </c>
      <c r="N5196" t="s">
        <v>3503</v>
      </c>
      <c r="O5196" t="s">
        <v>255</v>
      </c>
      <c r="P5196" t="s">
        <v>256</v>
      </c>
      <c r="Q5196" t="s">
        <v>257</v>
      </c>
      <c r="R5196">
        <v>9</v>
      </c>
      <c r="S5196" t="s">
        <v>314</v>
      </c>
      <c r="T5196" t="s">
        <v>3803</v>
      </c>
      <c r="U5196" t="s">
        <v>315</v>
      </c>
      <c r="V5196" t="s">
        <v>3506</v>
      </c>
      <c r="W5196" t="s">
        <v>493</v>
      </c>
      <c r="X5196" t="s">
        <v>316</v>
      </c>
      <c r="Y5196" t="s">
        <v>317</v>
      </c>
      <c r="Z5196" s="14">
        <v>234389986</v>
      </c>
      <c r="AA5196" s="14">
        <v>234389986</v>
      </c>
      <c r="AB5196" s="72">
        <v>234389986</v>
      </c>
      <c r="AC5196" s="14">
        <v>130180000</v>
      </c>
      <c r="AD5196" s="14">
        <v>16478162.99</v>
      </c>
      <c r="AE5196" s="14">
        <v>0</v>
      </c>
      <c r="AF5196" s="14">
        <v>0</v>
      </c>
      <c r="AG5196" s="72">
        <v>0</v>
      </c>
      <c r="AH5196" t="s">
        <v>59</v>
      </c>
      <c r="AI5196" t="s">
        <v>37</v>
      </c>
      <c r="AJ5196" t="s">
        <v>42</v>
      </c>
      <c r="AK5196" t="s">
        <v>43</v>
      </c>
    </row>
    <row r="5197" spans="1:37" x14ac:dyDescent="0.25">
      <c r="A5197">
        <v>2026</v>
      </c>
      <c r="B5197">
        <v>1</v>
      </c>
      <c r="C5197" t="s">
        <v>4336</v>
      </c>
      <c r="D5197" t="s">
        <v>3510</v>
      </c>
      <c r="E5197" t="s">
        <v>1028</v>
      </c>
      <c r="F5197" t="s">
        <v>3873</v>
      </c>
      <c r="G5197" t="s">
        <v>1121</v>
      </c>
      <c r="H5197" t="s">
        <v>3967</v>
      </c>
      <c r="I5197" t="s">
        <v>318</v>
      </c>
      <c r="J5197" t="s">
        <v>3503</v>
      </c>
      <c r="K5197" t="s">
        <v>298</v>
      </c>
      <c r="L5197" t="s">
        <v>3504</v>
      </c>
      <c r="M5197" t="s">
        <v>254</v>
      </c>
      <c r="N5197" t="s">
        <v>3503</v>
      </c>
      <c r="O5197" t="s">
        <v>255</v>
      </c>
      <c r="P5197" t="s">
        <v>4495</v>
      </c>
      <c r="Q5197" t="s">
        <v>4496</v>
      </c>
      <c r="R5197">
        <v>9</v>
      </c>
      <c r="S5197" t="s">
        <v>314</v>
      </c>
      <c r="T5197" t="s">
        <v>3803</v>
      </c>
      <c r="U5197" t="s">
        <v>315</v>
      </c>
      <c r="V5197" t="s">
        <v>3506</v>
      </c>
      <c r="W5197" t="s">
        <v>493</v>
      </c>
      <c r="X5197" t="s">
        <v>316</v>
      </c>
      <c r="Y5197" t="s">
        <v>317</v>
      </c>
      <c r="Z5197" s="14">
        <v>0</v>
      </c>
      <c r="AA5197" s="14">
        <v>0</v>
      </c>
      <c r="AB5197" s="72">
        <v>0</v>
      </c>
      <c r="AC5197" s="14">
        <v>0</v>
      </c>
      <c r="AD5197" s="14">
        <v>0</v>
      </c>
      <c r="AE5197" s="14">
        <v>0</v>
      </c>
      <c r="AF5197" s="14">
        <v>2406234.89</v>
      </c>
      <c r="AG5197" s="72">
        <v>2406234.89</v>
      </c>
      <c r="AH5197" t="s">
        <v>59</v>
      </c>
      <c r="AI5197" t="s">
        <v>37</v>
      </c>
      <c r="AJ5197" t="s">
        <v>42</v>
      </c>
      <c r="AK5197" t="s">
        <v>43</v>
      </c>
    </row>
    <row r="5198" spans="1:37" x14ac:dyDescent="0.25">
      <c r="A5198">
        <v>2026</v>
      </c>
      <c r="B5198">
        <v>1</v>
      </c>
      <c r="C5198" t="s">
        <v>4336</v>
      </c>
      <c r="D5198" t="s">
        <v>3510</v>
      </c>
      <c r="E5198" t="s">
        <v>1028</v>
      </c>
      <c r="F5198" t="s">
        <v>3873</v>
      </c>
      <c r="G5198" t="s">
        <v>1121</v>
      </c>
      <c r="H5198" t="s">
        <v>3863</v>
      </c>
      <c r="I5198" t="s">
        <v>478</v>
      </c>
      <c r="J5198" t="s">
        <v>3576</v>
      </c>
      <c r="K5198" t="s">
        <v>253</v>
      </c>
      <c r="L5198" t="s">
        <v>3504</v>
      </c>
      <c r="M5198" t="s">
        <v>254</v>
      </c>
      <c r="N5198" t="s">
        <v>3515</v>
      </c>
      <c r="O5198" t="s">
        <v>263</v>
      </c>
      <c r="P5198" t="s">
        <v>4495</v>
      </c>
      <c r="Q5198" t="s">
        <v>4496</v>
      </c>
      <c r="R5198">
        <v>12</v>
      </c>
      <c r="S5198" t="s">
        <v>1029</v>
      </c>
      <c r="T5198" t="s">
        <v>3531</v>
      </c>
      <c r="U5198" t="s">
        <v>837</v>
      </c>
      <c r="V5198" t="s">
        <v>3737</v>
      </c>
      <c r="W5198" t="s">
        <v>3209</v>
      </c>
      <c r="X5198" t="s">
        <v>1083</v>
      </c>
      <c r="Y5198" t="s">
        <v>1084</v>
      </c>
      <c r="Z5198" s="14">
        <v>0</v>
      </c>
      <c r="AA5198" s="14">
        <v>0</v>
      </c>
      <c r="AB5198" s="72">
        <v>0</v>
      </c>
      <c r="AC5198" s="14">
        <v>0</v>
      </c>
      <c r="AD5198" s="14">
        <v>0</v>
      </c>
      <c r="AE5198" s="14">
        <v>0</v>
      </c>
      <c r="AF5198" s="14">
        <v>1196.44</v>
      </c>
      <c r="AG5198" s="72">
        <v>1196.44</v>
      </c>
      <c r="AH5198" t="s">
        <v>59</v>
      </c>
      <c r="AI5198" t="s">
        <v>37</v>
      </c>
      <c r="AJ5198" t="s">
        <v>71</v>
      </c>
      <c r="AK5198" t="s">
        <v>102</v>
      </c>
    </row>
    <row r="5199" spans="1:37" x14ac:dyDescent="0.25">
      <c r="A5199">
        <v>2026</v>
      </c>
      <c r="B5199">
        <v>1</v>
      </c>
      <c r="C5199" t="s">
        <v>4336</v>
      </c>
      <c r="D5199" t="s">
        <v>3510</v>
      </c>
      <c r="E5199" t="s">
        <v>1028</v>
      </c>
      <c r="F5199" t="s">
        <v>3934</v>
      </c>
      <c r="G5199" t="s">
        <v>1122</v>
      </c>
      <c r="H5199" t="s">
        <v>3502</v>
      </c>
      <c r="I5199" t="s">
        <v>252</v>
      </c>
      <c r="J5199" t="s">
        <v>3503</v>
      </c>
      <c r="K5199" t="s">
        <v>298</v>
      </c>
      <c r="L5199" t="s">
        <v>3504</v>
      </c>
      <c r="M5199" t="s">
        <v>254</v>
      </c>
      <c r="N5199" t="s">
        <v>3503</v>
      </c>
      <c r="O5199" t="s">
        <v>255</v>
      </c>
      <c r="P5199" t="s">
        <v>256</v>
      </c>
      <c r="Q5199" t="s">
        <v>257</v>
      </c>
      <c r="R5199">
        <v>12</v>
      </c>
      <c r="S5199" t="s">
        <v>1029</v>
      </c>
      <c r="T5199" t="s">
        <v>3531</v>
      </c>
      <c r="U5199" t="s">
        <v>837</v>
      </c>
      <c r="V5199" t="s">
        <v>3506</v>
      </c>
      <c r="W5199" t="s">
        <v>493</v>
      </c>
      <c r="X5199" t="s">
        <v>307</v>
      </c>
      <c r="Y5199" t="s">
        <v>308</v>
      </c>
      <c r="Z5199" s="14">
        <v>228655471</v>
      </c>
      <c r="AA5199" s="14">
        <v>228413919.58000001</v>
      </c>
      <c r="AB5199" s="72">
        <v>228413919.58000001</v>
      </c>
      <c r="AC5199" s="14">
        <v>227413919.58000001</v>
      </c>
      <c r="AD5199" s="14">
        <v>16830981.809999999</v>
      </c>
      <c r="AE5199" s="14">
        <v>34250.81</v>
      </c>
      <c r="AF5199" s="14">
        <v>0</v>
      </c>
      <c r="AG5199" s="72">
        <v>34250.81</v>
      </c>
      <c r="AH5199" t="s">
        <v>59</v>
      </c>
      <c r="AI5199" t="s">
        <v>37</v>
      </c>
      <c r="AJ5199" t="s">
        <v>42</v>
      </c>
      <c r="AK5199" t="s">
        <v>44</v>
      </c>
    </row>
    <row r="5200" spans="1:37" x14ac:dyDescent="0.25">
      <c r="A5200">
        <v>2026</v>
      </c>
      <c r="B5200">
        <v>1</v>
      </c>
      <c r="C5200" t="s">
        <v>4336</v>
      </c>
      <c r="D5200" t="s">
        <v>3510</v>
      </c>
      <c r="E5200" t="s">
        <v>1028</v>
      </c>
      <c r="F5200" t="s">
        <v>3934</v>
      </c>
      <c r="G5200" t="s">
        <v>1122</v>
      </c>
      <c r="H5200" t="s">
        <v>3502</v>
      </c>
      <c r="I5200" t="s">
        <v>252</v>
      </c>
      <c r="J5200" t="s">
        <v>3503</v>
      </c>
      <c r="K5200" t="s">
        <v>298</v>
      </c>
      <c r="L5200" t="s">
        <v>3504</v>
      </c>
      <c r="M5200" t="s">
        <v>254</v>
      </c>
      <c r="N5200" t="s">
        <v>3503</v>
      </c>
      <c r="O5200" t="s">
        <v>255</v>
      </c>
      <c r="P5200" t="s">
        <v>256</v>
      </c>
      <c r="Q5200" t="s">
        <v>257</v>
      </c>
      <c r="R5200">
        <v>28</v>
      </c>
      <c r="S5200" t="s">
        <v>274</v>
      </c>
      <c r="T5200" t="s">
        <v>3664</v>
      </c>
      <c r="U5200" t="s">
        <v>279</v>
      </c>
      <c r="V5200" t="s">
        <v>3683</v>
      </c>
      <c r="W5200" t="s">
        <v>276</v>
      </c>
      <c r="X5200" t="s">
        <v>303</v>
      </c>
      <c r="Y5200" t="s">
        <v>304</v>
      </c>
      <c r="Z5200" s="14">
        <v>79308</v>
      </c>
      <c r="AA5200" s="14">
        <v>79308</v>
      </c>
      <c r="AB5200" s="72">
        <v>79308</v>
      </c>
      <c r="AC5200" s="14">
        <v>79308</v>
      </c>
      <c r="AD5200" s="14">
        <v>5624.28</v>
      </c>
      <c r="AE5200" s="14">
        <v>0</v>
      </c>
      <c r="AF5200" s="14">
        <v>0</v>
      </c>
      <c r="AG5200" s="72">
        <v>0</v>
      </c>
      <c r="AH5200" t="s">
        <v>59</v>
      </c>
      <c r="AI5200" t="s">
        <v>37</v>
      </c>
      <c r="AJ5200" t="s">
        <v>42</v>
      </c>
      <c r="AK5200" t="s">
        <v>43</v>
      </c>
    </row>
    <row r="5201" spans="1:37" x14ac:dyDescent="0.25">
      <c r="A5201">
        <v>2026</v>
      </c>
      <c r="B5201">
        <v>1</v>
      </c>
      <c r="C5201" t="s">
        <v>4336</v>
      </c>
      <c r="D5201" t="s">
        <v>3510</v>
      </c>
      <c r="E5201" t="s">
        <v>1028</v>
      </c>
      <c r="F5201" t="s">
        <v>3934</v>
      </c>
      <c r="G5201" t="s">
        <v>1122</v>
      </c>
      <c r="H5201" t="s">
        <v>3502</v>
      </c>
      <c r="I5201" t="s">
        <v>252</v>
      </c>
      <c r="J5201" t="s">
        <v>3503</v>
      </c>
      <c r="K5201" t="s">
        <v>298</v>
      </c>
      <c r="L5201" t="s">
        <v>3504</v>
      </c>
      <c r="M5201" t="s">
        <v>254</v>
      </c>
      <c r="N5201" t="s">
        <v>3503</v>
      </c>
      <c r="O5201" t="s">
        <v>255</v>
      </c>
      <c r="P5201" t="s">
        <v>4495</v>
      </c>
      <c r="Q5201" t="s">
        <v>4496</v>
      </c>
      <c r="R5201">
        <v>9</v>
      </c>
      <c r="S5201" t="s">
        <v>314</v>
      </c>
      <c r="T5201" t="s">
        <v>3803</v>
      </c>
      <c r="U5201" t="s">
        <v>315</v>
      </c>
      <c r="V5201" t="s">
        <v>3506</v>
      </c>
      <c r="W5201" t="s">
        <v>493</v>
      </c>
      <c r="X5201" t="s">
        <v>316</v>
      </c>
      <c r="Y5201" t="s">
        <v>317</v>
      </c>
      <c r="Z5201" s="14">
        <v>0</v>
      </c>
      <c r="AA5201" s="14">
        <v>0</v>
      </c>
      <c r="AB5201" s="72">
        <v>0</v>
      </c>
      <c r="AC5201" s="14">
        <v>0</v>
      </c>
      <c r="AD5201" s="14">
        <v>0</v>
      </c>
      <c r="AE5201" s="14">
        <v>0</v>
      </c>
      <c r="AF5201" s="14">
        <v>2262579.98</v>
      </c>
      <c r="AG5201" s="72">
        <v>2262579.98</v>
      </c>
      <c r="AH5201" t="s">
        <v>59</v>
      </c>
      <c r="AI5201" t="s">
        <v>37</v>
      </c>
      <c r="AJ5201" t="s">
        <v>42</v>
      </c>
      <c r="AK5201" t="s">
        <v>43</v>
      </c>
    </row>
    <row r="5202" spans="1:37" x14ac:dyDescent="0.25">
      <c r="A5202">
        <v>2026</v>
      </c>
      <c r="B5202">
        <v>1</v>
      </c>
      <c r="C5202" t="s">
        <v>4336</v>
      </c>
      <c r="D5202" t="s">
        <v>3510</v>
      </c>
      <c r="E5202" t="s">
        <v>1028</v>
      </c>
      <c r="F5202" t="s">
        <v>3934</v>
      </c>
      <c r="G5202" t="s">
        <v>1122</v>
      </c>
      <c r="H5202" t="s">
        <v>3502</v>
      </c>
      <c r="I5202" t="s">
        <v>252</v>
      </c>
      <c r="J5202" t="s">
        <v>3503</v>
      </c>
      <c r="K5202" t="s">
        <v>298</v>
      </c>
      <c r="L5202" t="s">
        <v>3504</v>
      </c>
      <c r="M5202" t="s">
        <v>254</v>
      </c>
      <c r="N5202" t="s">
        <v>3503</v>
      </c>
      <c r="O5202" t="s">
        <v>255</v>
      </c>
      <c r="P5202" t="s">
        <v>4495</v>
      </c>
      <c r="Q5202" t="s">
        <v>4496</v>
      </c>
      <c r="R5202">
        <v>12</v>
      </c>
      <c r="S5202" t="s">
        <v>1029</v>
      </c>
      <c r="T5202" t="s">
        <v>3531</v>
      </c>
      <c r="U5202" t="s">
        <v>837</v>
      </c>
      <c r="V5202" t="s">
        <v>3506</v>
      </c>
      <c r="W5202" t="s">
        <v>493</v>
      </c>
      <c r="X5202" t="s">
        <v>307</v>
      </c>
      <c r="Y5202" t="s">
        <v>308</v>
      </c>
      <c r="Z5202" s="14">
        <v>0</v>
      </c>
      <c r="AA5202" s="14">
        <v>0</v>
      </c>
      <c r="AB5202" s="72">
        <v>0</v>
      </c>
      <c r="AC5202" s="14">
        <v>0</v>
      </c>
      <c r="AD5202" s="14">
        <v>0</v>
      </c>
      <c r="AE5202" s="14">
        <v>0</v>
      </c>
      <c r="AF5202" s="14">
        <v>26378363.620000001</v>
      </c>
      <c r="AG5202" s="72">
        <v>26378363.620000001</v>
      </c>
      <c r="AH5202" t="s">
        <v>59</v>
      </c>
      <c r="AI5202" t="s">
        <v>37</v>
      </c>
      <c r="AJ5202" t="s">
        <v>42</v>
      </c>
      <c r="AK5202" t="s">
        <v>44</v>
      </c>
    </row>
    <row r="5203" spans="1:37" x14ac:dyDescent="0.25">
      <c r="A5203">
        <v>2026</v>
      </c>
      <c r="B5203">
        <v>1</v>
      </c>
      <c r="C5203" t="s">
        <v>4336</v>
      </c>
      <c r="D5203" t="s">
        <v>3510</v>
      </c>
      <c r="E5203" t="s">
        <v>1028</v>
      </c>
      <c r="F5203" t="s">
        <v>3934</v>
      </c>
      <c r="G5203" t="s">
        <v>1122</v>
      </c>
      <c r="H5203" t="s">
        <v>3502</v>
      </c>
      <c r="I5203" t="s">
        <v>252</v>
      </c>
      <c r="J5203" t="s">
        <v>3503</v>
      </c>
      <c r="K5203" t="s">
        <v>298</v>
      </c>
      <c r="L5203" t="s">
        <v>3504</v>
      </c>
      <c r="M5203" t="s">
        <v>254</v>
      </c>
      <c r="N5203" t="s">
        <v>3503</v>
      </c>
      <c r="O5203" t="s">
        <v>255</v>
      </c>
      <c r="P5203" t="s">
        <v>4495</v>
      </c>
      <c r="Q5203" t="s">
        <v>4496</v>
      </c>
      <c r="R5203">
        <v>28</v>
      </c>
      <c r="S5203" t="s">
        <v>274</v>
      </c>
      <c r="T5203" t="s">
        <v>3664</v>
      </c>
      <c r="U5203" t="s">
        <v>279</v>
      </c>
      <c r="V5203" t="s">
        <v>3683</v>
      </c>
      <c r="W5203" t="s">
        <v>276</v>
      </c>
      <c r="X5203" t="s">
        <v>303</v>
      </c>
      <c r="Y5203" t="s">
        <v>304</v>
      </c>
      <c r="Z5203" s="14">
        <v>0</v>
      </c>
      <c r="AA5203" s="14">
        <v>0</v>
      </c>
      <c r="AB5203" s="72">
        <v>0</v>
      </c>
      <c r="AC5203" s="14">
        <v>0</v>
      </c>
      <c r="AD5203" s="14">
        <v>0</v>
      </c>
      <c r="AE5203" s="14">
        <v>0</v>
      </c>
      <c r="AF5203" s="14">
        <v>4420.74</v>
      </c>
      <c r="AG5203" s="72">
        <v>4420.74</v>
      </c>
      <c r="AH5203" t="s">
        <v>59</v>
      </c>
      <c r="AI5203" t="s">
        <v>37</v>
      </c>
      <c r="AJ5203" t="s">
        <v>42</v>
      </c>
      <c r="AK5203" t="s">
        <v>43</v>
      </c>
    </row>
    <row r="5204" spans="1:37" x14ac:dyDescent="0.25">
      <c r="A5204">
        <v>2026</v>
      </c>
      <c r="B5204">
        <v>1</v>
      </c>
      <c r="C5204" t="s">
        <v>4336</v>
      </c>
      <c r="D5204" t="s">
        <v>3510</v>
      </c>
      <c r="E5204" t="s">
        <v>1028</v>
      </c>
      <c r="F5204" t="s">
        <v>3934</v>
      </c>
      <c r="G5204" t="s">
        <v>1122</v>
      </c>
      <c r="H5204" t="s">
        <v>3502</v>
      </c>
      <c r="I5204" t="s">
        <v>252</v>
      </c>
      <c r="J5204" t="s">
        <v>3503</v>
      </c>
      <c r="K5204" t="s">
        <v>298</v>
      </c>
      <c r="L5204" t="s">
        <v>3509</v>
      </c>
      <c r="M5204" t="s">
        <v>297</v>
      </c>
      <c r="N5204" t="s">
        <v>3804</v>
      </c>
      <c r="O5204" t="s">
        <v>299</v>
      </c>
      <c r="P5204" t="s">
        <v>256</v>
      </c>
      <c r="Q5204" t="s">
        <v>257</v>
      </c>
      <c r="R5204">
        <v>12</v>
      </c>
      <c r="S5204" t="s">
        <v>1029</v>
      </c>
      <c r="T5204" t="s">
        <v>3664</v>
      </c>
      <c r="U5204" t="s">
        <v>279</v>
      </c>
      <c r="V5204" t="s">
        <v>3506</v>
      </c>
      <c r="W5204" t="s">
        <v>493</v>
      </c>
      <c r="X5204" t="s">
        <v>311</v>
      </c>
      <c r="Y5204" t="s">
        <v>312</v>
      </c>
      <c r="Z5204" s="14">
        <v>41700818</v>
      </c>
      <c r="AA5204" s="14">
        <v>41700818</v>
      </c>
      <c r="AB5204" s="72">
        <v>41700818</v>
      </c>
      <c r="AC5204" s="14">
        <v>41700818</v>
      </c>
      <c r="AD5204" s="14">
        <v>3080558.56</v>
      </c>
      <c r="AE5204" s="14">
        <v>0</v>
      </c>
      <c r="AF5204" s="14">
        <v>0</v>
      </c>
      <c r="AG5204" s="72">
        <v>0</v>
      </c>
      <c r="AH5204" t="s">
        <v>59</v>
      </c>
      <c r="AI5204" t="s">
        <v>45</v>
      </c>
      <c r="AJ5204" t="s">
        <v>46</v>
      </c>
      <c r="AK5204" t="s">
        <v>178</v>
      </c>
    </row>
    <row r="5205" spans="1:37" x14ac:dyDescent="0.25">
      <c r="A5205">
        <v>2026</v>
      </c>
      <c r="B5205">
        <v>1</v>
      </c>
      <c r="C5205" t="s">
        <v>4336</v>
      </c>
      <c r="D5205" t="s">
        <v>3510</v>
      </c>
      <c r="E5205" t="s">
        <v>1028</v>
      </c>
      <c r="F5205" t="s">
        <v>3934</v>
      </c>
      <c r="G5205" t="s">
        <v>1122</v>
      </c>
      <c r="H5205" t="s">
        <v>3502</v>
      </c>
      <c r="I5205" t="s">
        <v>252</v>
      </c>
      <c r="J5205" t="s">
        <v>3503</v>
      </c>
      <c r="K5205" t="s">
        <v>298</v>
      </c>
      <c r="L5205" t="s">
        <v>3509</v>
      </c>
      <c r="M5205" t="s">
        <v>297</v>
      </c>
      <c r="N5205" t="s">
        <v>3804</v>
      </c>
      <c r="O5205" t="s">
        <v>299</v>
      </c>
      <c r="P5205" t="s">
        <v>4495</v>
      </c>
      <c r="Q5205" t="s">
        <v>4496</v>
      </c>
      <c r="R5205">
        <v>12</v>
      </c>
      <c r="S5205" t="s">
        <v>1029</v>
      </c>
      <c r="T5205" t="s">
        <v>3664</v>
      </c>
      <c r="U5205" t="s">
        <v>279</v>
      </c>
      <c r="V5205" t="s">
        <v>3506</v>
      </c>
      <c r="W5205" t="s">
        <v>493</v>
      </c>
      <c r="X5205" t="s">
        <v>311</v>
      </c>
      <c r="Y5205" t="s">
        <v>312</v>
      </c>
      <c r="Z5205" s="14">
        <v>0</v>
      </c>
      <c r="AA5205" s="14">
        <v>0</v>
      </c>
      <c r="AB5205" s="72">
        <v>0</v>
      </c>
      <c r="AC5205" s="14">
        <v>0</v>
      </c>
      <c r="AD5205" s="14">
        <v>0</v>
      </c>
      <c r="AE5205" s="14">
        <v>0</v>
      </c>
      <c r="AF5205" s="14">
        <v>3131837.78</v>
      </c>
      <c r="AG5205" s="72">
        <v>3131837.78</v>
      </c>
      <c r="AH5205" t="s">
        <v>59</v>
      </c>
      <c r="AI5205" t="s">
        <v>45</v>
      </c>
      <c r="AJ5205" t="s">
        <v>46</v>
      </c>
      <c r="AK5205" t="s">
        <v>178</v>
      </c>
    </row>
    <row r="5206" spans="1:37" x14ac:dyDescent="0.25">
      <c r="A5206">
        <v>2026</v>
      </c>
      <c r="B5206">
        <v>1</v>
      </c>
      <c r="C5206" t="s">
        <v>4336</v>
      </c>
      <c r="D5206" t="s">
        <v>3510</v>
      </c>
      <c r="E5206" t="s">
        <v>1028</v>
      </c>
      <c r="F5206" t="s">
        <v>3934</v>
      </c>
      <c r="G5206" t="s">
        <v>1122</v>
      </c>
      <c r="H5206" t="s">
        <v>3502</v>
      </c>
      <c r="I5206" t="s">
        <v>252</v>
      </c>
      <c r="J5206" t="s">
        <v>3503</v>
      </c>
      <c r="K5206" t="s">
        <v>298</v>
      </c>
      <c r="L5206" t="s">
        <v>3509</v>
      </c>
      <c r="M5206" t="s">
        <v>297</v>
      </c>
      <c r="N5206" t="s">
        <v>3503</v>
      </c>
      <c r="O5206" t="s">
        <v>255</v>
      </c>
      <c r="P5206" t="s">
        <v>256</v>
      </c>
      <c r="Q5206" t="s">
        <v>257</v>
      </c>
      <c r="R5206">
        <v>12</v>
      </c>
      <c r="S5206" t="s">
        <v>1029</v>
      </c>
      <c r="T5206" t="s">
        <v>3531</v>
      </c>
      <c r="U5206" t="s">
        <v>837</v>
      </c>
      <c r="V5206" t="s">
        <v>3506</v>
      </c>
      <c r="W5206" t="s">
        <v>493</v>
      </c>
      <c r="X5206" t="s">
        <v>307</v>
      </c>
      <c r="Y5206" t="s">
        <v>308</v>
      </c>
      <c r="Z5206" s="14">
        <v>0</v>
      </c>
      <c r="AA5206" s="14">
        <v>241551.42</v>
      </c>
      <c r="AB5206" s="72">
        <v>241551.42</v>
      </c>
      <c r="AC5206" s="14">
        <v>241551.42</v>
      </c>
      <c r="AD5206" s="14">
        <v>170937.91</v>
      </c>
      <c r="AE5206" s="14">
        <v>0</v>
      </c>
      <c r="AF5206" s="14">
        <v>0</v>
      </c>
      <c r="AG5206" s="72">
        <v>0</v>
      </c>
      <c r="AH5206" t="s">
        <v>59</v>
      </c>
      <c r="AI5206" t="s">
        <v>37</v>
      </c>
      <c r="AJ5206" t="s">
        <v>42</v>
      </c>
      <c r="AK5206" t="s">
        <v>44</v>
      </c>
    </row>
    <row r="5207" spans="1:37" x14ac:dyDescent="0.25">
      <c r="A5207">
        <v>2026</v>
      </c>
      <c r="B5207">
        <v>1</v>
      </c>
      <c r="C5207" t="s">
        <v>4336</v>
      </c>
      <c r="D5207" t="s">
        <v>3510</v>
      </c>
      <c r="E5207" t="s">
        <v>1028</v>
      </c>
      <c r="F5207" t="s">
        <v>3934</v>
      </c>
      <c r="G5207" t="s">
        <v>1122</v>
      </c>
      <c r="H5207" t="s">
        <v>3502</v>
      </c>
      <c r="I5207" t="s">
        <v>252</v>
      </c>
      <c r="J5207" t="s">
        <v>3503</v>
      </c>
      <c r="K5207" t="s">
        <v>298</v>
      </c>
      <c r="L5207" t="s">
        <v>3509</v>
      </c>
      <c r="M5207" t="s">
        <v>297</v>
      </c>
      <c r="N5207" t="s">
        <v>3503</v>
      </c>
      <c r="O5207" t="s">
        <v>255</v>
      </c>
      <c r="P5207" t="s">
        <v>4495</v>
      </c>
      <c r="Q5207" t="s">
        <v>4496</v>
      </c>
      <c r="R5207">
        <v>12</v>
      </c>
      <c r="S5207" t="s">
        <v>1029</v>
      </c>
      <c r="T5207" t="s">
        <v>3531</v>
      </c>
      <c r="U5207" t="s">
        <v>837</v>
      </c>
      <c r="V5207" t="s">
        <v>3506</v>
      </c>
      <c r="W5207" t="s">
        <v>493</v>
      </c>
      <c r="X5207" t="s">
        <v>307</v>
      </c>
      <c r="Y5207" t="s">
        <v>308</v>
      </c>
      <c r="Z5207" s="14">
        <v>0</v>
      </c>
      <c r="AA5207" s="14">
        <v>0</v>
      </c>
      <c r="AB5207" s="72">
        <v>0</v>
      </c>
      <c r="AC5207" s="14">
        <v>0</v>
      </c>
      <c r="AD5207" s="14">
        <v>0</v>
      </c>
      <c r="AE5207" s="14">
        <v>0</v>
      </c>
      <c r="AF5207" s="14">
        <v>184138.9</v>
      </c>
      <c r="AG5207" s="72">
        <v>184138.9</v>
      </c>
      <c r="AH5207" t="s">
        <v>59</v>
      </c>
      <c r="AI5207" t="s">
        <v>37</v>
      </c>
      <c r="AJ5207" t="s">
        <v>42</v>
      </c>
      <c r="AK5207" t="s">
        <v>44</v>
      </c>
    </row>
    <row r="5208" spans="1:37" x14ac:dyDescent="0.25">
      <c r="A5208">
        <v>2026</v>
      </c>
      <c r="B5208">
        <v>1</v>
      </c>
      <c r="C5208" t="s">
        <v>4336</v>
      </c>
      <c r="D5208" t="s">
        <v>3510</v>
      </c>
      <c r="E5208" t="s">
        <v>1028</v>
      </c>
      <c r="F5208" t="s">
        <v>3934</v>
      </c>
      <c r="G5208" t="s">
        <v>1122</v>
      </c>
      <c r="H5208" t="s">
        <v>3502</v>
      </c>
      <c r="I5208" t="s">
        <v>252</v>
      </c>
      <c r="J5208" t="s">
        <v>3514</v>
      </c>
      <c r="K5208" t="s">
        <v>272</v>
      </c>
      <c r="L5208" t="s">
        <v>3504</v>
      </c>
      <c r="M5208" t="s">
        <v>254</v>
      </c>
      <c r="N5208" t="s">
        <v>3503</v>
      </c>
      <c r="O5208" t="s">
        <v>255</v>
      </c>
      <c r="P5208" t="s">
        <v>256</v>
      </c>
      <c r="Q5208" t="s">
        <v>257</v>
      </c>
      <c r="R5208">
        <v>12</v>
      </c>
      <c r="S5208" t="s">
        <v>1029</v>
      </c>
      <c r="T5208" t="s">
        <v>3632</v>
      </c>
      <c r="U5208" t="s">
        <v>259</v>
      </c>
      <c r="V5208" t="s">
        <v>3506</v>
      </c>
      <c r="W5208" t="s">
        <v>493</v>
      </c>
      <c r="X5208" t="s">
        <v>261</v>
      </c>
      <c r="Y5208" t="s">
        <v>262</v>
      </c>
      <c r="Z5208" s="14">
        <v>3796104</v>
      </c>
      <c r="AA5208" s="14">
        <v>3796104</v>
      </c>
      <c r="AB5208" s="72">
        <v>3796104</v>
      </c>
      <c r="AC5208" s="14">
        <v>3796104</v>
      </c>
      <c r="AD5208" s="14">
        <v>254004.92</v>
      </c>
      <c r="AE5208" s="14">
        <v>0</v>
      </c>
      <c r="AF5208" s="14">
        <v>0</v>
      </c>
      <c r="AG5208" s="72">
        <v>0</v>
      </c>
      <c r="AH5208" t="s">
        <v>59</v>
      </c>
      <c r="AI5208" t="s">
        <v>37</v>
      </c>
      <c r="AJ5208" t="s">
        <v>63</v>
      </c>
      <c r="AK5208" t="s">
        <v>64</v>
      </c>
    </row>
    <row r="5209" spans="1:37" x14ac:dyDescent="0.25">
      <c r="A5209">
        <v>2026</v>
      </c>
      <c r="B5209">
        <v>1</v>
      </c>
      <c r="C5209" t="s">
        <v>4336</v>
      </c>
      <c r="D5209" t="s">
        <v>3510</v>
      </c>
      <c r="E5209" t="s">
        <v>1028</v>
      </c>
      <c r="F5209" t="s">
        <v>3934</v>
      </c>
      <c r="G5209" t="s">
        <v>1122</v>
      </c>
      <c r="H5209" t="s">
        <v>3502</v>
      </c>
      <c r="I5209" t="s">
        <v>252</v>
      </c>
      <c r="J5209" t="s">
        <v>3514</v>
      </c>
      <c r="K5209" t="s">
        <v>272</v>
      </c>
      <c r="L5209" t="s">
        <v>3504</v>
      </c>
      <c r="M5209" t="s">
        <v>254</v>
      </c>
      <c r="N5209" t="s">
        <v>3503</v>
      </c>
      <c r="O5209" t="s">
        <v>255</v>
      </c>
      <c r="P5209" t="s">
        <v>256</v>
      </c>
      <c r="Q5209" t="s">
        <v>257</v>
      </c>
      <c r="R5209">
        <v>12</v>
      </c>
      <c r="S5209" t="s">
        <v>1029</v>
      </c>
      <c r="T5209" t="s">
        <v>3632</v>
      </c>
      <c r="U5209" t="s">
        <v>259</v>
      </c>
      <c r="V5209" t="s">
        <v>3506</v>
      </c>
      <c r="W5209" t="s">
        <v>493</v>
      </c>
      <c r="X5209" t="s">
        <v>290</v>
      </c>
      <c r="Y5209" t="s">
        <v>291</v>
      </c>
      <c r="Z5209" s="14">
        <v>12802065</v>
      </c>
      <c r="AA5209" s="14">
        <v>12802065</v>
      </c>
      <c r="AB5209" s="72">
        <v>12802065</v>
      </c>
      <c r="AC5209" s="14">
        <v>12717933</v>
      </c>
      <c r="AD5209" s="14">
        <v>1198613.5</v>
      </c>
      <c r="AE5209" s="14">
        <v>0</v>
      </c>
      <c r="AF5209" s="14">
        <v>0</v>
      </c>
      <c r="AG5209" s="72">
        <v>0</v>
      </c>
      <c r="AH5209" t="s">
        <v>59</v>
      </c>
      <c r="AI5209" t="s">
        <v>37</v>
      </c>
      <c r="AJ5209" t="s">
        <v>63</v>
      </c>
      <c r="AK5209" t="s">
        <v>64</v>
      </c>
    </row>
    <row r="5210" spans="1:37" x14ac:dyDescent="0.25">
      <c r="A5210">
        <v>2026</v>
      </c>
      <c r="B5210">
        <v>1</v>
      </c>
      <c r="C5210" t="s">
        <v>4336</v>
      </c>
      <c r="D5210" t="s">
        <v>3510</v>
      </c>
      <c r="E5210" t="s">
        <v>1028</v>
      </c>
      <c r="F5210" t="s">
        <v>3934</v>
      </c>
      <c r="G5210" t="s">
        <v>1122</v>
      </c>
      <c r="H5210" t="s">
        <v>3502</v>
      </c>
      <c r="I5210" t="s">
        <v>252</v>
      </c>
      <c r="J5210" t="s">
        <v>3514</v>
      </c>
      <c r="K5210" t="s">
        <v>272</v>
      </c>
      <c r="L5210" t="s">
        <v>3504</v>
      </c>
      <c r="M5210" t="s">
        <v>254</v>
      </c>
      <c r="N5210" t="s">
        <v>3503</v>
      </c>
      <c r="O5210" t="s">
        <v>255</v>
      </c>
      <c r="P5210" t="s">
        <v>4495</v>
      </c>
      <c r="Q5210" t="s">
        <v>4496</v>
      </c>
      <c r="R5210">
        <v>12</v>
      </c>
      <c r="S5210" t="s">
        <v>1029</v>
      </c>
      <c r="T5210" t="s">
        <v>3632</v>
      </c>
      <c r="U5210" t="s">
        <v>259</v>
      </c>
      <c r="V5210" t="s">
        <v>3506</v>
      </c>
      <c r="W5210" t="s">
        <v>493</v>
      </c>
      <c r="X5210" t="s">
        <v>261</v>
      </c>
      <c r="Y5210" t="s">
        <v>262</v>
      </c>
      <c r="Z5210" s="14">
        <v>0</v>
      </c>
      <c r="AA5210" s="14">
        <v>0</v>
      </c>
      <c r="AB5210" s="72">
        <v>0</v>
      </c>
      <c r="AC5210" s="14">
        <v>0</v>
      </c>
      <c r="AD5210" s="14">
        <v>0</v>
      </c>
      <c r="AE5210" s="14">
        <v>0</v>
      </c>
      <c r="AF5210" s="14">
        <v>255796.26</v>
      </c>
      <c r="AG5210" s="72">
        <v>255796.26</v>
      </c>
      <c r="AH5210" t="s">
        <v>59</v>
      </c>
      <c r="AI5210" t="s">
        <v>37</v>
      </c>
      <c r="AJ5210" t="s">
        <v>63</v>
      </c>
      <c r="AK5210" t="s">
        <v>64</v>
      </c>
    </row>
    <row r="5211" spans="1:37" x14ac:dyDescent="0.25">
      <c r="A5211">
        <v>2026</v>
      </c>
      <c r="B5211">
        <v>1</v>
      </c>
      <c r="C5211" t="s">
        <v>4336</v>
      </c>
      <c r="D5211" t="s">
        <v>3510</v>
      </c>
      <c r="E5211" t="s">
        <v>1028</v>
      </c>
      <c r="F5211" t="s">
        <v>3934</v>
      </c>
      <c r="G5211" t="s">
        <v>1122</v>
      </c>
      <c r="H5211" t="s">
        <v>3502</v>
      </c>
      <c r="I5211" t="s">
        <v>252</v>
      </c>
      <c r="J5211" t="s">
        <v>3514</v>
      </c>
      <c r="K5211" t="s">
        <v>272</v>
      </c>
      <c r="L5211" t="s">
        <v>3504</v>
      </c>
      <c r="M5211" t="s">
        <v>254</v>
      </c>
      <c r="N5211" t="s">
        <v>3503</v>
      </c>
      <c r="O5211" t="s">
        <v>255</v>
      </c>
      <c r="P5211" t="s">
        <v>4495</v>
      </c>
      <c r="Q5211" t="s">
        <v>4496</v>
      </c>
      <c r="R5211">
        <v>12</v>
      </c>
      <c r="S5211" t="s">
        <v>1029</v>
      </c>
      <c r="T5211" t="s">
        <v>3632</v>
      </c>
      <c r="U5211" t="s">
        <v>259</v>
      </c>
      <c r="V5211" t="s">
        <v>3506</v>
      </c>
      <c r="W5211" t="s">
        <v>493</v>
      </c>
      <c r="X5211" t="s">
        <v>290</v>
      </c>
      <c r="Y5211" t="s">
        <v>291</v>
      </c>
      <c r="Z5211" s="14">
        <v>0</v>
      </c>
      <c r="AA5211" s="14">
        <v>0</v>
      </c>
      <c r="AB5211" s="72">
        <v>0</v>
      </c>
      <c r="AC5211" s="14">
        <v>0</v>
      </c>
      <c r="AD5211" s="14">
        <v>0</v>
      </c>
      <c r="AE5211" s="14">
        <v>0</v>
      </c>
      <c r="AF5211" s="14">
        <v>1201612.57</v>
      </c>
      <c r="AG5211" s="72">
        <v>1201612.57</v>
      </c>
      <c r="AH5211" t="s">
        <v>59</v>
      </c>
      <c r="AI5211" t="s">
        <v>37</v>
      </c>
      <c r="AJ5211" t="s">
        <v>63</v>
      </c>
      <c r="AK5211" t="s">
        <v>64</v>
      </c>
    </row>
    <row r="5212" spans="1:37" x14ac:dyDescent="0.25">
      <c r="A5212">
        <v>2026</v>
      </c>
      <c r="B5212">
        <v>1</v>
      </c>
      <c r="C5212" t="s">
        <v>4336</v>
      </c>
      <c r="D5212" t="s">
        <v>3510</v>
      </c>
      <c r="E5212" t="s">
        <v>1028</v>
      </c>
      <c r="F5212" t="s">
        <v>3934</v>
      </c>
      <c r="G5212" t="s">
        <v>1122</v>
      </c>
      <c r="H5212" t="s">
        <v>3502</v>
      </c>
      <c r="I5212" t="s">
        <v>252</v>
      </c>
      <c r="J5212" t="s">
        <v>3514</v>
      </c>
      <c r="K5212" t="s">
        <v>272</v>
      </c>
      <c r="L5212" t="s">
        <v>3504</v>
      </c>
      <c r="M5212" t="s">
        <v>254</v>
      </c>
      <c r="N5212" t="s">
        <v>3515</v>
      </c>
      <c r="O5212" t="s">
        <v>263</v>
      </c>
      <c r="P5212" t="s">
        <v>256</v>
      </c>
      <c r="Q5212" t="s">
        <v>257</v>
      </c>
      <c r="R5212">
        <v>12</v>
      </c>
      <c r="S5212" t="s">
        <v>1029</v>
      </c>
      <c r="T5212" t="s">
        <v>3771</v>
      </c>
      <c r="U5212" t="s">
        <v>345</v>
      </c>
      <c r="V5212" t="s">
        <v>3506</v>
      </c>
      <c r="W5212" t="s">
        <v>493</v>
      </c>
      <c r="X5212" t="s">
        <v>1052</v>
      </c>
      <c r="Y5212" t="s">
        <v>1053</v>
      </c>
      <c r="Z5212" s="14">
        <v>400000</v>
      </c>
      <c r="AA5212" s="14">
        <v>400000</v>
      </c>
      <c r="AB5212" s="72">
        <v>400000</v>
      </c>
      <c r="AC5212" s="14">
        <v>0</v>
      </c>
      <c r="AD5212" s="14">
        <v>0</v>
      </c>
      <c r="AE5212" s="14">
        <v>0</v>
      </c>
      <c r="AF5212" s="14">
        <v>0</v>
      </c>
      <c r="AG5212" s="72">
        <v>0</v>
      </c>
      <c r="AH5212" t="s">
        <v>59</v>
      </c>
      <c r="AI5212" t="s">
        <v>37</v>
      </c>
      <c r="AJ5212" t="s">
        <v>60</v>
      </c>
      <c r="AK5212" t="s">
        <v>102</v>
      </c>
    </row>
    <row r="5213" spans="1:37" x14ac:dyDescent="0.25">
      <c r="A5213">
        <v>2026</v>
      </c>
      <c r="B5213">
        <v>1</v>
      </c>
      <c r="C5213" t="s">
        <v>4336</v>
      </c>
      <c r="D5213" t="s">
        <v>3510</v>
      </c>
      <c r="E5213" t="s">
        <v>1028</v>
      </c>
      <c r="F5213" t="s">
        <v>3934</v>
      </c>
      <c r="G5213" t="s">
        <v>1122</v>
      </c>
      <c r="H5213" t="s">
        <v>3502</v>
      </c>
      <c r="I5213" t="s">
        <v>252</v>
      </c>
      <c r="J5213" t="s">
        <v>3514</v>
      </c>
      <c r="K5213" t="s">
        <v>272</v>
      </c>
      <c r="L5213" t="s">
        <v>3504</v>
      </c>
      <c r="M5213" t="s">
        <v>254</v>
      </c>
      <c r="N5213" t="s">
        <v>3515</v>
      </c>
      <c r="O5213" t="s">
        <v>263</v>
      </c>
      <c r="P5213" t="s">
        <v>256</v>
      </c>
      <c r="Q5213" t="s">
        <v>257</v>
      </c>
      <c r="R5213">
        <v>12</v>
      </c>
      <c r="S5213" t="s">
        <v>1029</v>
      </c>
      <c r="T5213" t="s">
        <v>3531</v>
      </c>
      <c r="U5213" t="s">
        <v>837</v>
      </c>
      <c r="V5213" t="s">
        <v>3737</v>
      </c>
      <c r="W5213" t="s">
        <v>3209</v>
      </c>
      <c r="X5213" t="s">
        <v>1047</v>
      </c>
      <c r="Y5213" t="s">
        <v>1048</v>
      </c>
      <c r="Z5213" s="14">
        <v>1990300</v>
      </c>
      <c r="AA5213" s="14">
        <v>1844487</v>
      </c>
      <c r="AB5213" s="72">
        <v>1844487</v>
      </c>
      <c r="AC5213" s="14">
        <v>64072.36</v>
      </c>
      <c r="AD5213" s="14">
        <v>28175.96</v>
      </c>
      <c r="AE5213" s="14">
        <v>26600</v>
      </c>
      <c r="AF5213" s="14">
        <v>0</v>
      </c>
      <c r="AG5213" s="72">
        <v>26600</v>
      </c>
      <c r="AH5213" t="s">
        <v>59</v>
      </c>
      <c r="AI5213" t="s">
        <v>37</v>
      </c>
      <c r="AJ5213" t="s">
        <v>60</v>
      </c>
      <c r="AK5213" t="s">
        <v>102</v>
      </c>
    </row>
    <row r="5214" spans="1:37" x14ac:dyDescent="0.25">
      <c r="A5214">
        <v>2026</v>
      </c>
      <c r="B5214">
        <v>1</v>
      </c>
      <c r="C5214" t="s">
        <v>4336</v>
      </c>
      <c r="D5214" t="s">
        <v>3510</v>
      </c>
      <c r="E5214" t="s">
        <v>1028</v>
      </c>
      <c r="F5214" t="s">
        <v>3934</v>
      </c>
      <c r="G5214" t="s">
        <v>1122</v>
      </c>
      <c r="H5214" t="s">
        <v>3502</v>
      </c>
      <c r="I5214" t="s">
        <v>252</v>
      </c>
      <c r="J5214" t="s">
        <v>3514</v>
      </c>
      <c r="K5214" t="s">
        <v>272</v>
      </c>
      <c r="L5214" t="s">
        <v>3504</v>
      </c>
      <c r="M5214" t="s">
        <v>254</v>
      </c>
      <c r="N5214" t="s">
        <v>3515</v>
      </c>
      <c r="O5214" t="s">
        <v>263</v>
      </c>
      <c r="P5214" t="s">
        <v>256</v>
      </c>
      <c r="Q5214" t="s">
        <v>257</v>
      </c>
      <c r="R5214">
        <v>12</v>
      </c>
      <c r="S5214" t="s">
        <v>1029</v>
      </c>
      <c r="T5214" t="s">
        <v>3531</v>
      </c>
      <c r="U5214" t="s">
        <v>837</v>
      </c>
      <c r="V5214" t="s">
        <v>3737</v>
      </c>
      <c r="W5214" t="s">
        <v>3209</v>
      </c>
      <c r="X5214" t="s">
        <v>1079</v>
      </c>
      <c r="Y5214" t="s">
        <v>1080</v>
      </c>
      <c r="Z5214" s="14">
        <v>34954490</v>
      </c>
      <c r="AA5214" s="14">
        <v>32389651</v>
      </c>
      <c r="AB5214" s="72">
        <v>34950490</v>
      </c>
      <c r="AC5214" s="14">
        <v>2127518.63</v>
      </c>
      <c r="AD5214" s="14">
        <v>115858.69</v>
      </c>
      <c r="AE5214" s="14">
        <v>85320.21</v>
      </c>
      <c r="AF5214" s="14">
        <v>0</v>
      </c>
      <c r="AG5214" s="72">
        <v>85320.21</v>
      </c>
      <c r="AH5214" t="s">
        <v>59</v>
      </c>
      <c r="AI5214" t="s">
        <v>37</v>
      </c>
      <c r="AJ5214" t="s">
        <v>60</v>
      </c>
      <c r="AK5214" t="s">
        <v>102</v>
      </c>
    </row>
    <row r="5215" spans="1:37" x14ac:dyDescent="0.25">
      <c r="A5215">
        <v>2026</v>
      </c>
      <c r="B5215">
        <v>1</v>
      </c>
      <c r="C5215" t="s">
        <v>4336</v>
      </c>
      <c r="D5215" t="s">
        <v>3510</v>
      </c>
      <c r="E5215" t="s">
        <v>1028</v>
      </c>
      <c r="F5215" t="s">
        <v>3934</v>
      </c>
      <c r="G5215" t="s">
        <v>1122</v>
      </c>
      <c r="H5215" t="s">
        <v>3502</v>
      </c>
      <c r="I5215" t="s">
        <v>252</v>
      </c>
      <c r="J5215" t="s">
        <v>3514</v>
      </c>
      <c r="K5215" t="s">
        <v>272</v>
      </c>
      <c r="L5215" t="s">
        <v>3504</v>
      </c>
      <c r="M5215" t="s">
        <v>254</v>
      </c>
      <c r="N5215" t="s">
        <v>3515</v>
      </c>
      <c r="O5215" t="s">
        <v>263</v>
      </c>
      <c r="P5215" t="s">
        <v>256</v>
      </c>
      <c r="Q5215" t="s">
        <v>257</v>
      </c>
      <c r="R5215">
        <v>12</v>
      </c>
      <c r="S5215" t="s">
        <v>1029</v>
      </c>
      <c r="T5215" t="s">
        <v>3531</v>
      </c>
      <c r="U5215" t="s">
        <v>837</v>
      </c>
      <c r="V5215" t="s">
        <v>3737</v>
      </c>
      <c r="W5215" t="s">
        <v>3209</v>
      </c>
      <c r="X5215" t="s">
        <v>1042</v>
      </c>
      <c r="Y5215" t="s">
        <v>1043</v>
      </c>
      <c r="Z5215" s="14">
        <v>45580</v>
      </c>
      <c r="AA5215" s="14">
        <v>45580</v>
      </c>
      <c r="AB5215" s="72">
        <v>45580</v>
      </c>
      <c r="AC5215" s="14">
        <v>0</v>
      </c>
      <c r="AD5215" s="14">
        <v>0</v>
      </c>
      <c r="AE5215" s="14">
        <v>0</v>
      </c>
      <c r="AF5215" s="14">
        <v>0</v>
      </c>
      <c r="AG5215" s="72">
        <v>0</v>
      </c>
      <c r="AH5215" t="s">
        <v>59</v>
      </c>
      <c r="AI5215" t="s">
        <v>37</v>
      </c>
      <c r="AJ5215" t="s">
        <v>60</v>
      </c>
      <c r="AK5215" t="s">
        <v>102</v>
      </c>
    </row>
    <row r="5216" spans="1:37" x14ac:dyDescent="0.25">
      <c r="A5216">
        <v>2026</v>
      </c>
      <c r="B5216">
        <v>1</v>
      </c>
      <c r="C5216" t="s">
        <v>4336</v>
      </c>
      <c r="D5216" t="s">
        <v>3510</v>
      </c>
      <c r="E5216" t="s">
        <v>1028</v>
      </c>
      <c r="F5216" t="s">
        <v>3934</v>
      </c>
      <c r="G5216" t="s">
        <v>1122</v>
      </c>
      <c r="H5216" t="s">
        <v>3502</v>
      </c>
      <c r="I5216" t="s">
        <v>252</v>
      </c>
      <c r="J5216" t="s">
        <v>3514</v>
      </c>
      <c r="K5216" t="s">
        <v>272</v>
      </c>
      <c r="L5216" t="s">
        <v>3504</v>
      </c>
      <c r="M5216" t="s">
        <v>254</v>
      </c>
      <c r="N5216" t="s">
        <v>3515</v>
      </c>
      <c r="O5216" t="s">
        <v>263</v>
      </c>
      <c r="P5216" t="s">
        <v>256</v>
      </c>
      <c r="Q5216" t="s">
        <v>257</v>
      </c>
      <c r="R5216">
        <v>12</v>
      </c>
      <c r="S5216" t="s">
        <v>1029</v>
      </c>
      <c r="T5216" t="s">
        <v>3531</v>
      </c>
      <c r="U5216" t="s">
        <v>837</v>
      </c>
      <c r="V5216" t="s">
        <v>3737</v>
      </c>
      <c r="W5216" t="s">
        <v>3209</v>
      </c>
      <c r="X5216" t="s">
        <v>1044</v>
      </c>
      <c r="Y5216" t="s">
        <v>1045</v>
      </c>
      <c r="Z5216" s="14">
        <v>97545</v>
      </c>
      <c r="AA5216" s="14">
        <v>97545</v>
      </c>
      <c r="AB5216" s="72">
        <v>97545</v>
      </c>
      <c r="AC5216" s="14">
        <v>5000</v>
      </c>
      <c r="AD5216" s="14">
        <v>2938.96</v>
      </c>
      <c r="AE5216" s="14">
        <v>0</v>
      </c>
      <c r="AF5216" s="14">
        <v>0</v>
      </c>
      <c r="AG5216" s="72">
        <v>0</v>
      </c>
      <c r="AH5216" t="s">
        <v>59</v>
      </c>
      <c r="AI5216" t="s">
        <v>37</v>
      </c>
      <c r="AJ5216" t="s">
        <v>60</v>
      </c>
      <c r="AK5216" t="s">
        <v>102</v>
      </c>
    </row>
    <row r="5217" spans="1:37" x14ac:dyDescent="0.25">
      <c r="A5217">
        <v>2026</v>
      </c>
      <c r="B5217">
        <v>1</v>
      </c>
      <c r="C5217" t="s">
        <v>4336</v>
      </c>
      <c r="D5217" t="s">
        <v>3510</v>
      </c>
      <c r="E5217" t="s">
        <v>1028</v>
      </c>
      <c r="F5217" t="s">
        <v>3934</v>
      </c>
      <c r="G5217" t="s">
        <v>1122</v>
      </c>
      <c r="H5217" t="s">
        <v>3502</v>
      </c>
      <c r="I5217" t="s">
        <v>252</v>
      </c>
      <c r="J5217" t="s">
        <v>3514</v>
      </c>
      <c r="K5217" t="s">
        <v>272</v>
      </c>
      <c r="L5217" t="s">
        <v>3504</v>
      </c>
      <c r="M5217" t="s">
        <v>254</v>
      </c>
      <c r="N5217" t="s">
        <v>3515</v>
      </c>
      <c r="O5217" t="s">
        <v>263</v>
      </c>
      <c r="P5217" t="s">
        <v>256</v>
      </c>
      <c r="Q5217" t="s">
        <v>257</v>
      </c>
      <c r="R5217">
        <v>12</v>
      </c>
      <c r="S5217" t="s">
        <v>1029</v>
      </c>
      <c r="T5217" t="s">
        <v>3531</v>
      </c>
      <c r="U5217" t="s">
        <v>837</v>
      </c>
      <c r="V5217" t="s">
        <v>3737</v>
      </c>
      <c r="W5217" t="s">
        <v>3209</v>
      </c>
      <c r="X5217" t="s">
        <v>1081</v>
      </c>
      <c r="Y5217" t="s">
        <v>1082</v>
      </c>
      <c r="Z5217" s="14">
        <v>7477261</v>
      </c>
      <c r="AA5217" s="14">
        <v>6929462</v>
      </c>
      <c r="AB5217" s="72">
        <v>6929462</v>
      </c>
      <c r="AC5217" s="14">
        <v>1101000</v>
      </c>
      <c r="AD5217" s="14">
        <v>0</v>
      </c>
      <c r="AE5217" s="14">
        <v>0</v>
      </c>
      <c r="AF5217" s="14">
        <v>0</v>
      </c>
      <c r="AG5217" s="72">
        <v>0</v>
      </c>
      <c r="AH5217" t="s">
        <v>59</v>
      </c>
      <c r="AI5217" t="s">
        <v>37</v>
      </c>
      <c r="AJ5217" t="s">
        <v>60</v>
      </c>
      <c r="AK5217" t="s">
        <v>102</v>
      </c>
    </row>
    <row r="5218" spans="1:37" x14ac:dyDescent="0.25">
      <c r="A5218">
        <v>2026</v>
      </c>
      <c r="B5218">
        <v>1</v>
      </c>
      <c r="C5218" t="s">
        <v>4336</v>
      </c>
      <c r="D5218" t="s">
        <v>3510</v>
      </c>
      <c r="E5218" t="s">
        <v>1028</v>
      </c>
      <c r="F5218" t="s">
        <v>3934</v>
      </c>
      <c r="G5218" t="s">
        <v>1122</v>
      </c>
      <c r="H5218" t="s">
        <v>3502</v>
      </c>
      <c r="I5218" t="s">
        <v>252</v>
      </c>
      <c r="J5218" t="s">
        <v>3514</v>
      </c>
      <c r="K5218" t="s">
        <v>272</v>
      </c>
      <c r="L5218" t="s">
        <v>3504</v>
      </c>
      <c r="M5218" t="s">
        <v>254</v>
      </c>
      <c r="N5218" t="s">
        <v>3515</v>
      </c>
      <c r="O5218" t="s">
        <v>263</v>
      </c>
      <c r="P5218" t="s">
        <v>256</v>
      </c>
      <c r="Q5218" t="s">
        <v>257</v>
      </c>
      <c r="R5218">
        <v>12</v>
      </c>
      <c r="S5218" t="s">
        <v>1029</v>
      </c>
      <c r="T5218" t="s">
        <v>3531</v>
      </c>
      <c r="U5218" t="s">
        <v>837</v>
      </c>
      <c r="V5218" t="s">
        <v>3737</v>
      </c>
      <c r="W5218" t="s">
        <v>3209</v>
      </c>
      <c r="X5218" t="s">
        <v>1083</v>
      </c>
      <c r="Y5218" t="s">
        <v>1084</v>
      </c>
      <c r="Z5218" s="14">
        <v>38854</v>
      </c>
      <c r="AA5218" s="14">
        <v>38854</v>
      </c>
      <c r="AB5218" s="72">
        <v>38854</v>
      </c>
      <c r="AC5218" s="14">
        <v>0</v>
      </c>
      <c r="AD5218" s="14">
        <v>0</v>
      </c>
      <c r="AE5218" s="14">
        <v>0</v>
      </c>
      <c r="AF5218" s="14">
        <v>0</v>
      </c>
      <c r="AG5218" s="72">
        <v>0</v>
      </c>
      <c r="AH5218" t="s">
        <v>59</v>
      </c>
      <c r="AI5218" t="s">
        <v>37</v>
      </c>
      <c r="AJ5218" t="s">
        <v>60</v>
      </c>
      <c r="AK5218" t="s">
        <v>102</v>
      </c>
    </row>
    <row r="5219" spans="1:37" x14ac:dyDescent="0.25">
      <c r="A5219">
        <v>2026</v>
      </c>
      <c r="B5219">
        <v>1</v>
      </c>
      <c r="C5219" t="s">
        <v>4336</v>
      </c>
      <c r="D5219" t="s">
        <v>3510</v>
      </c>
      <c r="E5219" t="s">
        <v>1028</v>
      </c>
      <c r="F5219" t="s">
        <v>3934</v>
      </c>
      <c r="G5219" t="s">
        <v>1122</v>
      </c>
      <c r="H5219" t="s">
        <v>3502</v>
      </c>
      <c r="I5219" t="s">
        <v>252</v>
      </c>
      <c r="J5219" t="s">
        <v>3514</v>
      </c>
      <c r="K5219" t="s">
        <v>272</v>
      </c>
      <c r="L5219" t="s">
        <v>3504</v>
      </c>
      <c r="M5219" t="s">
        <v>254</v>
      </c>
      <c r="N5219" t="s">
        <v>3515</v>
      </c>
      <c r="O5219" t="s">
        <v>263</v>
      </c>
      <c r="P5219" t="s">
        <v>4495</v>
      </c>
      <c r="Q5219" t="s">
        <v>4496</v>
      </c>
      <c r="R5219">
        <v>12</v>
      </c>
      <c r="S5219" t="s">
        <v>1029</v>
      </c>
      <c r="T5219" t="s">
        <v>3771</v>
      </c>
      <c r="U5219" t="s">
        <v>345</v>
      </c>
      <c r="V5219" t="s">
        <v>3506</v>
      </c>
      <c r="W5219" t="s">
        <v>493</v>
      </c>
      <c r="X5219" t="s">
        <v>1052</v>
      </c>
      <c r="Y5219" t="s">
        <v>1053</v>
      </c>
      <c r="Z5219" s="14">
        <v>0</v>
      </c>
      <c r="AA5219" s="14">
        <v>0</v>
      </c>
      <c r="AB5219" s="72">
        <v>0</v>
      </c>
      <c r="AC5219" s="14">
        <v>0</v>
      </c>
      <c r="AD5219" s="14">
        <v>0</v>
      </c>
      <c r="AE5219" s="14">
        <v>0</v>
      </c>
      <c r="AF5219" s="14">
        <v>4026.02</v>
      </c>
      <c r="AG5219" s="72">
        <v>4026.02</v>
      </c>
      <c r="AH5219" t="s">
        <v>59</v>
      </c>
      <c r="AI5219" t="s">
        <v>37</v>
      </c>
      <c r="AJ5219" t="s">
        <v>60</v>
      </c>
      <c r="AK5219" t="s">
        <v>102</v>
      </c>
    </row>
    <row r="5220" spans="1:37" x14ac:dyDescent="0.25">
      <c r="A5220">
        <v>2026</v>
      </c>
      <c r="B5220">
        <v>1</v>
      </c>
      <c r="C5220" t="s">
        <v>4336</v>
      </c>
      <c r="D5220" t="s">
        <v>3510</v>
      </c>
      <c r="E5220" t="s">
        <v>1028</v>
      </c>
      <c r="F5220" t="s">
        <v>3934</v>
      </c>
      <c r="G5220" t="s">
        <v>1122</v>
      </c>
      <c r="H5220" t="s">
        <v>3502</v>
      </c>
      <c r="I5220" t="s">
        <v>252</v>
      </c>
      <c r="J5220" t="s">
        <v>3514</v>
      </c>
      <c r="K5220" t="s">
        <v>272</v>
      </c>
      <c r="L5220" t="s">
        <v>3504</v>
      </c>
      <c r="M5220" t="s">
        <v>254</v>
      </c>
      <c r="N5220" t="s">
        <v>3515</v>
      </c>
      <c r="O5220" t="s">
        <v>263</v>
      </c>
      <c r="P5220" t="s">
        <v>4495</v>
      </c>
      <c r="Q5220" t="s">
        <v>4496</v>
      </c>
      <c r="R5220">
        <v>12</v>
      </c>
      <c r="S5220" t="s">
        <v>1029</v>
      </c>
      <c r="T5220" t="s">
        <v>3531</v>
      </c>
      <c r="U5220" t="s">
        <v>837</v>
      </c>
      <c r="V5220" t="s">
        <v>3737</v>
      </c>
      <c r="W5220" t="s">
        <v>3209</v>
      </c>
      <c r="X5220" t="s">
        <v>1047</v>
      </c>
      <c r="Y5220" t="s">
        <v>1048</v>
      </c>
      <c r="Z5220" s="14">
        <v>0</v>
      </c>
      <c r="AA5220" s="14">
        <v>0</v>
      </c>
      <c r="AB5220" s="72">
        <v>0</v>
      </c>
      <c r="AC5220" s="14">
        <v>0</v>
      </c>
      <c r="AD5220" s="14">
        <v>0</v>
      </c>
      <c r="AE5220" s="14">
        <v>0</v>
      </c>
      <c r="AF5220" s="14">
        <v>81469.759999999995</v>
      </c>
      <c r="AG5220" s="72">
        <v>81469.759999999995</v>
      </c>
      <c r="AH5220" t="s">
        <v>59</v>
      </c>
      <c r="AI5220" t="s">
        <v>37</v>
      </c>
      <c r="AJ5220" t="s">
        <v>60</v>
      </c>
      <c r="AK5220" t="s">
        <v>102</v>
      </c>
    </row>
    <row r="5221" spans="1:37" x14ac:dyDescent="0.25">
      <c r="A5221">
        <v>2026</v>
      </c>
      <c r="B5221">
        <v>1</v>
      </c>
      <c r="C5221" t="s">
        <v>4336</v>
      </c>
      <c r="D5221" t="s">
        <v>3510</v>
      </c>
      <c r="E5221" t="s">
        <v>1028</v>
      </c>
      <c r="F5221" t="s">
        <v>3934</v>
      </c>
      <c r="G5221" t="s">
        <v>1122</v>
      </c>
      <c r="H5221" t="s">
        <v>3502</v>
      </c>
      <c r="I5221" t="s">
        <v>252</v>
      </c>
      <c r="J5221" t="s">
        <v>3514</v>
      </c>
      <c r="K5221" t="s">
        <v>272</v>
      </c>
      <c r="L5221" t="s">
        <v>3504</v>
      </c>
      <c r="M5221" t="s">
        <v>254</v>
      </c>
      <c r="N5221" t="s">
        <v>3515</v>
      </c>
      <c r="O5221" t="s">
        <v>263</v>
      </c>
      <c r="P5221" t="s">
        <v>4495</v>
      </c>
      <c r="Q5221" t="s">
        <v>4496</v>
      </c>
      <c r="R5221">
        <v>12</v>
      </c>
      <c r="S5221" t="s">
        <v>1029</v>
      </c>
      <c r="T5221" t="s">
        <v>3531</v>
      </c>
      <c r="U5221" t="s">
        <v>837</v>
      </c>
      <c r="V5221" t="s">
        <v>3737</v>
      </c>
      <c r="W5221" t="s">
        <v>3209</v>
      </c>
      <c r="X5221" t="s">
        <v>1079</v>
      </c>
      <c r="Y5221" t="s">
        <v>1080</v>
      </c>
      <c r="Z5221" s="14">
        <v>0</v>
      </c>
      <c r="AA5221" s="14">
        <v>0</v>
      </c>
      <c r="AB5221" s="72">
        <v>0</v>
      </c>
      <c r="AC5221" s="14">
        <v>0</v>
      </c>
      <c r="AD5221" s="14">
        <v>0</v>
      </c>
      <c r="AE5221" s="14">
        <v>0</v>
      </c>
      <c r="AF5221" s="14">
        <v>2962366.35</v>
      </c>
      <c r="AG5221" s="72">
        <v>2962366.35</v>
      </c>
      <c r="AH5221" t="s">
        <v>59</v>
      </c>
      <c r="AI5221" t="s">
        <v>37</v>
      </c>
      <c r="AJ5221" t="s">
        <v>60</v>
      </c>
      <c r="AK5221" t="s">
        <v>102</v>
      </c>
    </row>
    <row r="5222" spans="1:37" x14ac:dyDescent="0.25">
      <c r="A5222">
        <v>2026</v>
      </c>
      <c r="B5222">
        <v>1</v>
      </c>
      <c r="C5222" t="s">
        <v>4336</v>
      </c>
      <c r="D5222" t="s">
        <v>3510</v>
      </c>
      <c r="E5222" t="s">
        <v>1028</v>
      </c>
      <c r="F5222" t="s">
        <v>3934</v>
      </c>
      <c r="G5222" t="s">
        <v>1122</v>
      </c>
      <c r="H5222" t="s">
        <v>3502</v>
      </c>
      <c r="I5222" t="s">
        <v>252</v>
      </c>
      <c r="J5222" t="s">
        <v>3514</v>
      </c>
      <c r="K5222" t="s">
        <v>272</v>
      </c>
      <c r="L5222" t="s">
        <v>3504</v>
      </c>
      <c r="M5222" t="s">
        <v>254</v>
      </c>
      <c r="N5222" t="s">
        <v>3515</v>
      </c>
      <c r="O5222" t="s">
        <v>263</v>
      </c>
      <c r="P5222" t="s">
        <v>4495</v>
      </c>
      <c r="Q5222" t="s">
        <v>4496</v>
      </c>
      <c r="R5222">
        <v>12</v>
      </c>
      <c r="S5222" t="s">
        <v>1029</v>
      </c>
      <c r="T5222" t="s">
        <v>3531</v>
      </c>
      <c r="U5222" t="s">
        <v>837</v>
      </c>
      <c r="V5222" t="s">
        <v>3737</v>
      </c>
      <c r="W5222" t="s">
        <v>3209</v>
      </c>
      <c r="X5222" t="s">
        <v>1081</v>
      </c>
      <c r="Y5222" t="s">
        <v>1082</v>
      </c>
      <c r="Z5222" s="14">
        <v>0</v>
      </c>
      <c r="AA5222" s="14">
        <v>0</v>
      </c>
      <c r="AB5222" s="72">
        <v>0</v>
      </c>
      <c r="AC5222" s="14">
        <v>0</v>
      </c>
      <c r="AD5222" s="14">
        <v>0</v>
      </c>
      <c r="AE5222" s="14">
        <v>0</v>
      </c>
      <c r="AF5222" s="14">
        <v>837654.98</v>
      </c>
      <c r="AG5222" s="72">
        <v>837654.98</v>
      </c>
      <c r="AH5222" t="s">
        <v>59</v>
      </c>
      <c r="AI5222" t="s">
        <v>37</v>
      </c>
      <c r="AJ5222" t="s">
        <v>60</v>
      </c>
      <c r="AK5222" t="s">
        <v>102</v>
      </c>
    </row>
    <row r="5223" spans="1:37" x14ac:dyDescent="0.25">
      <c r="A5223">
        <v>2026</v>
      </c>
      <c r="B5223">
        <v>1</v>
      </c>
      <c r="C5223" t="s">
        <v>4336</v>
      </c>
      <c r="D5223" t="s">
        <v>3510</v>
      </c>
      <c r="E5223" t="s">
        <v>1028</v>
      </c>
      <c r="F5223" t="s">
        <v>3934</v>
      </c>
      <c r="G5223" t="s">
        <v>1122</v>
      </c>
      <c r="H5223" t="s">
        <v>3502</v>
      </c>
      <c r="I5223" t="s">
        <v>252</v>
      </c>
      <c r="J5223" t="s">
        <v>3514</v>
      </c>
      <c r="K5223" t="s">
        <v>272</v>
      </c>
      <c r="L5223" t="s">
        <v>3504</v>
      </c>
      <c r="M5223" t="s">
        <v>254</v>
      </c>
      <c r="N5223" t="s">
        <v>3808</v>
      </c>
      <c r="O5223" t="s">
        <v>4525</v>
      </c>
      <c r="P5223" t="s">
        <v>4495</v>
      </c>
      <c r="Q5223" t="s">
        <v>4496</v>
      </c>
      <c r="R5223">
        <v>12</v>
      </c>
      <c r="S5223" t="s">
        <v>1029</v>
      </c>
      <c r="T5223" t="s">
        <v>3531</v>
      </c>
      <c r="U5223" t="s">
        <v>837</v>
      </c>
      <c r="V5223" t="s">
        <v>3737</v>
      </c>
      <c r="W5223" t="s">
        <v>3209</v>
      </c>
      <c r="X5223" t="s">
        <v>1079</v>
      </c>
      <c r="Y5223" t="s">
        <v>1080</v>
      </c>
      <c r="Z5223" s="14">
        <v>0</v>
      </c>
      <c r="AA5223" s="14">
        <v>0</v>
      </c>
      <c r="AB5223" s="72">
        <v>0</v>
      </c>
      <c r="AC5223" s="14">
        <v>0</v>
      </c>
      <c r="AD5223" s="14">
        <v>0</v>
      </c>
      <c r="AE5223" s="14">
        <v>0</v>
      </c>
      <c r="AF5223" s="14">
        <v>144768.42000000001</v>
      </c>
      <c r="AG5223" s="72">
        <v>144768.42000000001</v>
      </c>
      <c r="AH5223" t="s">
        <v>59</v>
      </c>
      <c r="AI5223" t="s">
        <v>37</v>
      </c>
      <c r="AJ5223" t="s">
        <v>60</v>
      </c>
      <c r="AK5223" t="s">
        <v>102</v>
      </c>
    </row>
    <row r="5224" spans="1:37" x14ac:dyDescent="0.25">
      <c r="A5224">
        <v>2026</v>
      </c>
      <c r="B5224">
        <v>1</v>
      </c>
      <c r="C5224" t="s">
        <v>4336</v>
      </c>
      <c r="D5224" t="s">
        <v>3510</v>
      </c>
      <c r="E5224" t="s">
        <v>1028</v>
      </c>
      <c r="F5224" t="s">
        <v>3934</v>
      </c>
      <c r="G5224" t="s">
        <v>1122</v>
      </c>
      <c r="H5224" t="s">
        <v>3502</v>
      </c>
      <c r="I5224" t="s">
        <v>252</v>
      </c>
      <c r="J5224" t="s">
        <v>3514</v>
      </c>
      <c r="K5224" t="s">
        <v>272</v>
      </c>
      <c r="L5224" t="s">
        <v>3509</v>
      </c>
      <c r="M5224" t="s">
        <v>297</v>
      </c>
      <c r="N5224" t="s">
        <v>3515</v>
      </c>
      <c r="O5224" t="s">
        <v>263</v>
      </c>
      <c r="P5224" t="s">
        <v>256</v>
      </c>
      <c r="Q5224" t="s">
        <v>257</v>
      </c>
      <c r="R5224">
        <v>12</v>
      </c>
      <c r="S5224" t="s">
        <v>1029</v>
      </c>
      <c r="T5224" t="s">
        <v>3531</v>
      </c>
      <c r="U5224" t="s">
        <v>837</v>
      </c>
      <c r="V5224" t="s">
        <v>3737</v>
      </c>
      <c r="W5224" t="s">
        <v>3209</v>
      </c>
      <c r="X5224" t="s">
        <v>1079</v>
      </c>
      <c r="Y5224" t="s">
        <v>1080</v>
      </c>
      <c r="Z5224" s="14">
        <v>0</v>
      </c>
      <c r="AA5224" s="14">
        <v>4000</v>
      </c>
      <c r="AB5224" s="72">
        <v>4000</v>
      </c>
      <c r="AC5224" s="14">
        <v>4000</v>
      </c>
      <c r="AD5224" s="14">
        <v>2027.08</v>
      </c>
      <c r="AE5224" s="14">
        <v>2027.08</v>
      </c>
      <c r="AF5224" s="14">
        <v>0</v>
      </c>
      <c r="AG5224" s="72">
        <v>2027.08</v>
      </c>
      <c r="AH5224" t="s">
        <v>59</v>
      </c>
      <c r="AI5224" t="s">
        <v>37</v>
      </c>
      <c r="AJ5224" t="s">
        <v>60</v>
      </c>
      <c r="AK5224" t="s">
        <v>102</v>
      </c>
    </row>
    <row r="5225" spans="1:37" x14ac:dyDescent="0.25">
      <c r="A5225">
        <v>2026</v>
      </c>
      <c r="B5225">
        <v>1</v>
      </c>
      <c r="C5225" t="s">
        <v>4336</v>
      </c>
      <c r="D5225" t="s">
        <v>3510</v>
      </c>
      <c r="E5225" t="s">
        <v>1028</v>
      </c>
      <c r="F5225" t="s">
        <v>3934</v>
      </c>
      <c r="G5225" t="s">
        <v>1122</v>
      </c>
      <c r="H5225" t="s">
        <v>3502</v>
      </c>
      <c r="I5225" t="s">
        <v>252</v>
      </c>
      <c r="J5225" t="s">
        <v>3514</v>
      </c>
      <c r="K5225" t="s">
        <v>272</v>
      </c>
      <c r="L5225" t="s">
        <v>3509</v>
      </c>
      <c r="M5225" t="s">
        <v>297</v>
      </c>
      <c r="N5225" t="s">
        <v>3515</v>
      </c>
      <c r="O5225" t="s">
        <v>263</v>
      </c>
      <c r="P5225" t="s">
        <v>4495</v>
      </c>
      <c r="Q5225" t="s">
        <v>4496</v>
      </c>
      <c r="R5225">
        <v>12</v>
      </c>
      <c r="S5225" t="s">
        <v>1029</v>
      </c>
      <c r="T5225" t="s">
        <v>3531</v>
      </c>
      <c r="U5225" t="s">
        <v>837</v>
      </c>
      <c r="V5225" t="s">
        <v>3737</v>
      </c>
      <c r="W5225" t="s">
        <v>3209</v>
      </c>
      <c r="X5225" t="s">
        <v>1079</v>
      </c>
      <c r="Y5225" t="s">
        <v>1080</v>
      </c>
      <c r="Z5225" s="14">
        <v>0</v>
      </c>
      <c r="AA5225" s="14">
        <v>0</v>
      </c>
      <c r="AB5225" s="72">
        <v>0</v>
      </c>
      <c r="AC5225" s="14">
        <v>0</v>
      </c>
      <c r="AD5225" s="14">
        <v>0</v>
      </c>
      <c r="AE5225" s="14">
        <v>0</v>
      </c>
      <c r="AF5225" s="14">
        <v>4255.82</v>
      </c>
      <c r="AG5225" s="72">
        <v>4255.82</v>
      </c>
      <c r="AH5225" t="s">
        <v>59</v>
      </c>
      <c r="AI5225" t="s">
        <v>37</v>
      </c>
      <c r="AJ5225" t="s">
        <v>60</v>
      </c>
      <c r="AK5225" t="s">
        <v>102</v>
      </c>
    </row>
    <row r="5226" spans="1:37" x14ac:dyDescent="0.25">
      <c r="A5226">
        <v>2026</v>
      </c>
      <c r="B5226">
        <v>1</v>
      </c>
      <c r="C5226" t="s">
        <v>4336</v>
      </c>
      <c r="D5226" t="s">
        <v>3510</v>
      </c>
      <c r="E5226" t="s">
        <v>1028</v>
      </c>
      <c r="F5226" t="s">
        <v>3934</v>
      </c>
      <c r="G5226" t="s">
        <v>1122</v>
      </c>
      <c r="H5226" t="s">
        <v>3502</v>
      </c>
      <c r="I5226" t="s">
        <v>252</v>
      </c>
      <c r="J5226" t="s">
        <v>3576</v>
      </c>
      <c r="K5226" t="s">
        <v>253</v>
      </c>
      <c r="L5226" t="s">
        <v>3504</v>
      </c>
      <c r="M5226" t="s">
        <v>254</v>
      </c>
      <c r="N5226" t="s">
        <v>3515</v>
      </c>
      <c r="O5226" t="s">
        <v>263</v>
      </c>
      <c r="P5226" t="s">
        <v>256</v>
      </c>
      <c r="Q5226" t="s">
        <v>257</v>
      </c>
      <c r="R5226">
        <v>12</v>
      </c>
      <c r="S5226" t="s">
        <v>1029</v>
      </c>
      <c r="T5226" t="s">
        <v>3531</v>
      </c>
      <c r="U5226" t="s">
        <v>837</v>
      </c>
      <c r="V5226" t="s">
        <v>3737</v>
      </c>
      <c r="W5226" t="s">
        <v>3209</v>
      </c>
      <c r="X5226" t="s">
        <v>1047</v>
      </c>
      <c r="Y5226" t="s">
        <v>1048</v>
      </c>
      <c r="Z5226" s="14">
        <v>150000</v>
      </c>
      <c r="AA5226" s="14">
        <v>150000</v>
      </c>
      <c r="AB5226" s="72">
        <v>150000</v>
      </c>
      <c r="AC5226" s="14">
        <v>0</v>
      </c>
      <c r="AD5226" s="14">
        <v>0</v>
      </c>
      <c r="AE5226" s="14">
        <v>0</v>
      </c>
      <c r="AF5226" s="14">
        <v>0</v>
      </c>
      <c r="AG5226" s="72">
        <v>0</v>
      </c>
      <c r="AH5226" t="s">
        <v>59</v>
      </c>
      <c r="AI5226" t="s">
        <v>37</v>
      </c>
      <c r="AJ5226" t="s">
        <v>60</v>
      </c>
      <c r="AK5226" t="s">
        <v>102</v>
      </c>
    </row>
    <row r="5227" spans="1:37" x14ac:dyDescent="0.25">
      <c r="A5227">
        <v>2026</v>
      </c>
      <c r="B5227">
        <v>1</v>
      </c>
      <c r="C5227" t="s">
        <v>4336</v>
      </c>
      <c r="D5227" t="s">
        <v>3510</v>
      </c>
      <c r="E5227" t="s">
        <v>1028</v>
      </c>
      <c r="F5227" t="s">
        <v>3934</v>
      </c>
      <c r="G5227" t="s">
        <v>1122</v>
      </c>
      <c r="H5227" t="s">
        <v>3502</v>
      </c>
      <c r="I5227" t="s">
        <v>252</v>
      </c>
      <c r="J5227" t="s">
        <v>3576</v>
      </c>
      <c r="K5227" t="s">
        <v>253</v>
      </c>
      <c r="L5227" t="s">
        <v>3504</v>
      </c>
      <c r="M5227" t="s">
        <v>254</v>
      </c>
      <c r="N5227" t="s">
        <v>3515</v>
      </c>
      <c r="O5227" t="s">
        <v>263</v>
      </c>
      <c r="P5227" t="s">
        <v>256</v>
      </c>
      <c r="Q5227" t="s">
        <v>257</v>
      </c>
      <c r="R5227">
        <v>12</v>
      </c>
      <c r="S5227" t="s">
        <v>1029</v>
      </c>
      <c r="T5227" t="s">
        <v>3531</v>
      </c>
      <c r="U5227" t="s">
        <v>837</v>
      </c>
      <c r="V5227" t="s">
        <v>3737</v>
      </c>
      <c r="W5227" t="s">
        <v>3209</v>
      </c>
      <c r="X5227" t="s">
        <v>1079</v>
      </c>
      <c r="Y5227" t="s">
        <v>1080</v>
      </c>
      <c r="Z5227" s="14">
        <v>440000</v>
      </c>
      <c r="AA5227" s="14">
        <v>440000</v>
      </c>
      <c r="AB5227" s="72">
        <v>440000</v>
      </c>
      <c r="AC5227" s="14">
        <v>121569</v>
      </c>
      <c r="AD5227" s="14">
        <v>0</v>
      </c>
      <c r="AE5227" s="14">
        <v>0</v>
      </c>
      <c r="AF5227" s="14">
        <v>0</v>
      </c>
      <c r="AG5227" s="72">
        <v>0</v>
      </c>
      <c r="AH5227" t="s">
        <v>59</v>
      </c>
      <c r="AI5227" t="s">
        <v>37</v>
      </c>
      <c r="AJ5227" t="s">
        <v>60</v>
      </c>
      <c r="AK5227" t="s">
        <v>102</v>
      </c>
    </row>
    <row r="5228" spans="1:37" x14ac:dyDescent="0.25">
      <c r="A5228">
        <v>2026</v>
      </c>
      <c r="B5228">
        <v>1</v>
      </c>
      <c r="C5228" t="s">
        <v>4336</v>
      </c>
      <c r="D5228" t="s">
        <v>3510</v>
      </c>
      <c r="E5228" t="s">
        <v>1028</v>
      </c>
      <c r="F5228" t="s">
        <v>3934</v>
      </c>
      <c r="G5228" t="s">
        <v>1122</v>
      </c>
      <c r="H5228" t="s">
        <v>3502</v>
      </c>
      <c r="I5228" t="s">
        <v>252</v>
      </c>
      <c r="J5228" t="s">
        <v>3576</v>
      </c>
      <c r="K5228" t="s">
        <v>253</v>
      </c>
      <c r="L5228" t="s">
        <v>3504</v>
      </c>
      <c r="M5228" t="s">
        <v>254</v>
      </c>
      <c r="N5228" t="s">
        <v>3515</v>
      </c>
      <c r="O5228" t="s">
        <v>263</v>
      </c>
      <c r="P5228" t="s">
        <v>256</v>
      </c>
      <c r="Q5228" t="s">
        <v>257</v>
      </c>
      <c r="R5228">
        <v>12</v>
      </c>
      <c r="S5228" t="s">
        <v>1029</v>
      </c>
      <c r="T5228" t="s">
        <v>3531</v>
      </c>
      <c r="U5228" t="s">
        <v>837</v>
      </c>
      <c r="V5228" t="s">
        <v>3737</v>
      </c>
      <c r="W5228" t="s">
        <v>3209</v>
      </c>
      <c r="X5228" t="s">
        <v>1083</v>
      </c>
      <c r="Y5228" t="s">
        <v>1084</v>
      </c>
      <c r="Z5228" s="14">
        <v>1000000</v>
      </c>
      <c r="AA5228" s="14">
        <v>985707</v>
      </c>
      <c r="AB5228" s="72">
        <v>985707</v>
      </c>
      <c r="AC5228" s="14">
        <v>0</v>
      </c>
      <c r="AD5228" s="14">
        <v>0</v>
      </c>
      <c r="AE5228" s="14">
        <v>0</v>
      </c>
      <c r="AF5228" s="14">
        <v>0</v>
      </c>
      <c r="AG5228" s="72">
        <v>0</v>
      </c>
      <c r="AH5228" t="s">
        <v>59</v>
      </c>
      <c r="AI5228" t="s">
        <v>37</v>
      </c>
      <c r="AJ5228" t="s">
        <v>60</v>
      </c>
      <c r="AK5228" t="s">
        <v>102</v>
      </c>
    </row>
    <row r="5229" spans="1:37" x14ac:dyDescent="0.25">
      <c r="A5229">
        <v>2026</v>
      </c>
      <c r="B5229">
        <v>1</v>
      </c>
      <c r="C5229" t="s">
        <v>4336</v>
      </c>
      <c r="D5229" t="s">
        <v>3510</v>
      </c>
      <c r="E5229" t="s">
        <v>1028</v>
      </c>
      <c r="F5229" t="s">
        <v>3934</v>
      </c>
      <c r="G5229" t="s">
        <v>1122</v>
      </c>
      <c r="H5229" t="s">
        <v>3502</v>
      </c>
      <c r="I5229" t="s">
        <v>252</v>
      </c>
      <c r="J5229" t="s">
        <v>3576</v>
      </c>
      <c r="K5229" t="s">
        <v>253</v>
      </c>
      <c r="L5229" t="s">
        <v>3504</v>
      </c>
      <c r="M5229" t="s">
        <v>254</v>
      </c>
      <c r="N5229" t="s">
        <v>3515</v>
      </c>
      <c r="O5229" t="s">
        <v>263</v>
      </c>
      <c r="P5229" t="s">
        <v>4495</v>
      </c>
      <c r="Q5229" t="s">
        <v>4496</v>
      </c>
      <c r="R5229">
        <v>12</v>
      </c>
      <c r="S5229" t="s">
        <v>1029</v>
      </c>
      <c r="T5229" t="s">
        <v>3531</v>
      </c>
      <c r="U5229" t="s">
        <v>837</v>
      </c>
      <c r="V5229" t="s">
        <v>3737</v>
      </c>
      <c r="W5229" t="s">
        <v>3209</v>
      </c>
      <c r="X5229" t="s">
        <v>1047</v>
      </c>
      <c r="Y5229" t="s">
        <v>1048</v>
      </c>
      <c r="Z5229" s="14">
        <v>0</v>
      </c>
      <c r="AA5229" s="14">
        <v>0</v>
      </c>
      <c r="AB5229" s="72">
        <v>0</v>
      </c>
      <c r="AC5229" s="14">
        <v>0</v>
      </c>
      <c r="AD5229" s="14">
        <v>0</v>
      </c>
      <c r="AE5229" s="14">
        <v>0</v>
      </c>
      <c r="AF5229" s="14">
        <v>6084.92</v>
      </c>
      <c r="AG5229" s="72">
        <v>6084.92</v>
      </c>
      <c r="AH5229" t="s">
        <v>59</v>
      </c>
      <c r="AI5229" t="s">
        <v>37</v>
      </c>
      <c r="AJ5229" t="s">
        <v>60</v>
      </c>
      <c r="AK5229" t="s">
        <v>102</v>
      </c>
    </row>
    <row r="5230" spans="1:37" x14ac:dyDescent="0.25">
      <c r="A5230">
        <v>2026</v>
      </c>
      <c r="B5230">
        <v>1</v>
      </c>
      <c r="C5230" t="s">
        <v>4336</v>
      </c>
      <c r="D5230" t="s">
        <v>3510</v>
      </c>
      <c r="E5230" t="s">
        <v>1028</v>
      </c>
      <c r="F5230" t="s">
        <v>3934</v>
      </c>
      <c r="G5230" t="s">
        <v>1122</v>
      </c>
      <c r="H5230" t="s">
        <v>3502</v>
      </c>
      <c r="I5230" t="s">
        <v>252</v>
      </c>
      <c r="J5230" t="s">
        <v>3576</v>
      </c>
      <c r="K5230" t="s">
        <v>253</v>
      </c>
      <c r="L5230" t="s">
        <v>3504</v>
      </c>
      <c r="M5230" t="s">
        <v>254</v>
      </c>
      <c r="N5230" t="s">
        <v>3515</v>
      </c>
      <c r="O5230" t="s">
        <v>263</v>
      </c>
      <c r="P5230" t="s">
        <v>4495</v>
      </c>
      <c r="Q5230" t="s">
        <v>4496</v>
      </c>
      <c r="R5230">
        <v>12</v>
      </c>
      <c r="S5230" t="s">
        <v>1029</v>
      </c>
      <c r="T5230" t="s">
        <v>3531</v>
      </c>
      <c r="U5230" t="s">
        <v>837</v>
      </c>
      <c r="V5230" t="s">
        <v>3737</v>
      </c>
      <c r="W5230" t="s">
        <v>3209</v>
      </c>
      <c r="X5230" t="s">
        <v>1079</v>
      </c>
      <c r="Y5230" t="s">
        <v>1080</v>
      </c>
      <c r="Z5230" s="14">
        <v>0</v>
      </c>
      <c r="AA5230" s="14">
        <v>0</v>
      </c>
      <c r="AB5230" s="72">
        <v>0</v>
      </c>
      <c r="AC5230" s="14">
        <v>0</v>
      </c>
      <c r="AD5230" s="14">
        <v>0</v>
      </c>
      <c r="AE5230" s="14">
        <v>0</v>
      </c>
      <c r="AF5230" s="14">
        <v>182012.77</v>
      </c>
      <c r="AG5230" s="72">
        <v>182012.77</v>
      </c>
      <c r="AH5230" t="s">
        <v>59</v>
      </c>
      <c r="AI5230" t="s">
        <v>37</v>
      </c>
      <c r="AJ5230" t="s">
        <v>60</v>
      </c>
      <c r="AK5230" t="s">
        <v>102</v>
      </c>
    </row>
    <row r="5231" spans="1:37" x14ac:dyDescent="0.25">
      <c r="A5231">
        <v>2026</v>
      </c>
      <c r="B5231">
        <v>1</v>
      </c>
      <c r="C5231" t="s">
        <v>4336</v>
      </c>
      <c r="D5231" t="s">
        <v>3510</v>
      </c>
      <c r="E5231" t="s">
        <v>1028</v>
      </c>
      <c r="F5231" t="s">
        <v>3934</v>
      </c>
      <c r="G5231" t="s">
        <v>1122</v>
      </c>
      <c r="H5231" t="s">
        <v>3502</v>
      </c>
      <c r="I5231" t="s">
        <v>252</v>
      </c>
      <c r="J5231" t="s">
        <v>3576</v>
      </c>
      <c r="K5231" t="s">
        <v>253</v>
      </c>
      <c r="L5231" t="s">
        <v>3504</v>
      </c>
      <c r="M5231" t="s">
        <v>254</v>
      </c>
      <c r="N5231" t="s">
        <v>3515</v>
      </c>
      <c r="O5231" t="s">
        <v>263</v>
      </c>
      <c r="P5231" t="s">
        <v>4495</v>
      </c>
      <c r="Q5231" t="s">
        <v>4496</v>
      </c>
      <c r="R5231">
        <v>12</v>
      </c>
      <c r="S5231" t="s">
        <v>1029</v>
      </c>
      <c r="T5231" t="s">
        <v>3531</v>
      </c>
      <c r="U5231" t="s">
        <v>837</v>
      </c>
      <c r="V5231" t="s">
        <v>3737</v>
      </c>
      <c r="W5231" t="s">
        <v>3209</v>
      </c>
      <c r="X5231" t="s">
        <v>1083</v>
      </c>
      <c r="Y5231" t="s">
        <v>1084</v>
      </c>
      <c r="Z5231" s="14">
        <v>0</v>
      </c>
      <c r="AA5231" s="14">
        <v>0</v>
      </c>
      <c r="AB5231" s="72">
        <v>0</v>
      </c>
      <c r="AC5231" s="14">
        <v>0</v>
      </c>
      <c r="AD5231" s="14">
        <v>0</v>
      </c>
      <c r="AE5231" s="14">
        <v>0</v>
      </c>
      <c r="AF5231" s="14">
        <v>1823.39</v>
      </c>
      <c r="AG5231" s="72">
        <v>1823.39</v>
      </c>
      <c r="AH5231" t="s">
        <v>59</v>
      </c>
      <c r="AI5231" t="s">
        <v>37</v>
      </c>
      <c r="AJ5231" t="s">
        <v>60</v>
      </c>
      <c r="AK5231" t="s">
        <v>102</v>
      </c>
    </row>
    <row r="5232" spans="1:37" x14ac:dyDescent="0.25">
      <c r="A5232">
        <v>2026</v>
      </c>
      <c r="B5232">
        <v>1</v>
      </c>
      <c r="C5232" t="s">
        <v>4336</v>
      </c>
      <c r="D5232" t="s">
        <v>3510</v>
      </c>
      <c r="E5232" t="s">
        <v>1028</v>
      </c>
      <c r="F5232" t="s">
        <v>3934</v>
      </c>
      <c r="G5232" t="s">
        <v>1122</v>
      </c>
      <c r="H5232" t="s">
        <v>3502</v>
      </c>
      <c r="I5232" t="s">
        <v>252</v>
      </c>
      <c r="J5232" t="s">
        <v>3576</v>
      </c>
      <c r="K5232" t="s">
        <v>253</v>
      </c>
      <c r="L5232" t="s">
        <v>3504</v>
      </c>
      <c r="M5232" t="s">
        <v>254</v>
      </c>
      <c r="N5232" t="s">
        <v>3808</v>
      </c>
      <c r="O5232" t="s">
        <v>4525</v>
      </c>
      <c r="P5232" t="s">
        <v>256</v>
      </c>
      <c r="Q5232" t="s">
        <v>257</v>
      </c>
      <c r="R5232">
        <v>12</v>
      </c>
      <c r="S5232" t="s">
        <v>1029</v>
      </c>
      <c r="T5232" t="s">
        <v>3531</v>
      </c>
      <c r="U5232" t="s">
        <v>837</v>
      </c>
      <c r="V5232" t="s">
        <v>3737</v>
      </c>
      <c r="W5232" t="s">
        <v>3209</v>
      </c>
      <c r="X5232" t="s">
        <v>1083</v>
      </c>
      <c r="Y5232" t="s">
        <v>1084</v>
      </c>
      <c r="Z5232" s="14">
        <v>0</v>
      </c>
      <c r="AA5232" s="14">
        <v>200000</v>
      </c>
      <c r="AB5232" s="72">
        <v>200000</v>
      </c>
      <c r="AC5232" s="14">
        <v>0</v>
      </c>
      <c r="AD5232" s="14">
        <v>0</v>
      </c>
      <c r="AE5232" s="14">
        <v>0</v>
      </c>
      <c r="AF5232" s="14">
        <v>0</v>
      </c>
      <c r="AG5232" s="72">
        <v>0</v>
      </c>
      <c r="AH5232" t="s">
        <v>59</v>
      </c>
      <c r="AI5232" t="s">
        <v>37</v>
      </c>
      <c r="AJ5232" t="s">
        <v>60</v>
      </c>
      <c r="AK5232" t="s">
        <v>102</v>
      </c>
    </row>
    <row r="5233" spans="1:37" x14ac:dyDescent="0.25">
      <c r="A5233">
        <v>2026</v>
      </c>
      <c r="B5233">
        <v>1</v>
      </c>
      <c r="C5233" t="s">
        <v>4336</v>
      </c>
      <c r="D5233" t="s">
        <v>3510</v>
      </c>
      <c r="E5233" t="s">
        <v>1028</v>
      </c>
      <c r="F5233" t="s">
        <v>3934</v>
      </c>
      <c r="G5233" t="s">
        <v>1122</v>
      </c>
      <c r="H5233" t="s">
        <v>4573</v>
      </c>
      <c r="I5233" t="s">
        <v>4574</v>
      </c>
      <c r="J5233" t="s">
        <v>3514</v>
      </c>
      <c r="K5233" t="s">
        <v>272</v>
      </c>
      <c r="L5233" t="s">
        <v>3504</v>
      </c>
      <c r="M5233" t="s">
        <v>254</v>
      </c>
      <c r="N5233" t="s">
        <v>3515</v>
      </c>
      <c r="O5233" t="s">
        <v>263</v>
      </c>
      <c r="P5233" t="s">
        <v>4495</v>
      </c>
      <c r="Q5233" t="s">
        <v>4496</v>
      </c>
      <c r="R5233">
        <v>12</v>
      </c>
      <c r="S5233" t="s">
        <v>1029</v>
      </c>
      <c r="T5233" t="s">
        <v>3531</v>
      </c>
      <c r="U5233" t="s">
        <v>837</v>
      </c>
      <c r="V5233" t="s">
        <v>3737</v>
      </c>
      <c r="W5233" t="s">
        <v>3209</v>
      </c>
      <c r="X5233" t="s">
        <v>1079</v>
      </c>
      <c r="Y5233" t="s">
        <v>1080</v>
      </c>
      <c r="Z5233" s="14">
        <v>0</v>
      </c>
      <c r="AA5233" s="14">
        <v>0</v>
      </c>
      <c r="AB5233" s="72">
        <v>0</v>
      </c>
      <c r="AC5233" s="14">
        <v>0</v>
      </c>
      <c r="AD5233" s="14">
        <v>0</v>
      </c>
      <c r="AE5233" s="14">
        <v>0</v>
      </c>
      <c r="AF5233" s="14">
        <v>438505</v>
      </c>
      <c r="AG5233" s="72">
        <v>438505</v>
      </c>
      <c r="AH5233" t="s">
        <v>59</v>
      </c>
      <c r="AI5233" t="s">
        <v>37</v>
      </c>
      <c r="AJ5233" t="s">
        <v>60</v>
      </c>
      <c r="AK5233" t="s">
        <v>102</v>
      </c>
    </row>
    <row r="5234" spans="1:37" x14ac:dyDescent="0.25">
      <c r="A5234">
        <v>2026</v>
      </c>
      <c r="B5234">
        <v>1</v>
      </c>
      <c r="C5234" t="s">
        <v>4336</v>
      </c>
      <c r="D5234" t="s">
        <v>3510</v>
      </c>
      <c r="E5234" t="s">
        <v>1028</v>
      </c>
      <c r="F5234" t="s">
        <v>3934</v>
      </c>
      <c r="G5234" t="s">
        <v>1122</v>
      </c>
      <c r="H5234" t="s">
        <v>3584</v>
      </c>
      <c r="I5234" t="s">
        <v>320</v>
      </c>
      <c r="J5234" t="s">
        <v>3514</v>
      </c>
      <c r="K5234" t="s">
        <v>272</v>
      </c>
      <c r="L5234" t="s">
        <v>3699</v>
      </c>
      <c r="M5234" t="s">
        <v>278</v>
      </c>
      <c r="N5234" t="s">
        <v>3515</v>
      </c>
      <c r="O5234" t="s">
        <v>263</v>
      </c>
      <c r="P5234" t="s">
        <v>256</v>
      </c>
      <c r="Q5234" t="s">
        <v>257</v>
      </c>
      <c r="R5234">
        <v>28</v>
      </c>
      <c r="S5234" t="s">
        <v>274</v>
      </c>
      <c r="T5234" t="s">
        <v>3664</v>
      </c>
      <c r="U5234" t="s">
        <v>279</v>
      </c>
      <c r="V5234" t="s">
        <v>3700</v>
      </c>
      <c r="W5234" t="s">
        <v>280</v>
      </c>
      <c r="X5234" t="s">
        <v>281</v>
      </c>
      <c r="Y5234" t="s">
        <v>282</v>
      </c>
      <c r="Z5234" s="14">
        <v>67880</v>
      </c>
      <c r="AA5234" s="14">
        <v>67880</v>
      </c>
      <c r="AB5234" s="72">
        <v>67880</v>
      </c>
      <c r="AC5234" s="14">
        <v>0</v>
      </c>
      <c r="AD5234" s="14">
        <v>0</v>
      </c>
      <c r="AE5234" s="14">
        <v>0</v>
      </c>
      <c r="AF5234" s="14">
        <v>0</v>
      </c>
      <c r="AG5234" s="72">
        <v>0</v>
      </c>
      <c r="AH5234" t="s">
        <v>59</v>
      </c>
      <c r="AI5234" t="s">
        <v>37</v>
      </c>
      <c r="AJ5234" t="s">
        <v>71</v>
      </c>
      <c r="AK5234" t="s">
        <v>61</v>
      </c>
    </row>
    <row r="5235" spans="1:37" x14ac:dyDescent="0.25">
      <c r="A5235">
        <v>2026</v>
      </c>
      <c r="B5235">
        <v>1</v>
      </c>
      <c r="C5235" t="s">
        <v>4336</v>
      </c>
      <c r="D5235" t="s">
        <v>3510</v>
      </c>
      <c r="E5235" t="s">
        <v>1028</v>
      </c>
      <c r="F5235" t="s">
        <v>3934</v>
      </c>
      <c r="G5235" t="s">
        <v>1122</v>
      </c>
      <c r="H5235" t="s">
        <v>3584</v>
      </c>
      <c r="I5235" t="s">
        <v>320</v>
      </c>
      <c r="J5235" t="s">
        <v>3514</v>
      </c>
      <c r="K5235" t="s">
        <v>272</v>
      </c>
      <c r="L5235" t="s">
        <v>3795</v>
      </c>
      <c r="M5235" t="s">
        <v>283</v>
      </c>
      <c r="N5235" t="s">
        <v>3515</v>
      </c>
      <c r="O5235" t="s">
        <v>263</v>
      </c>
      <c r="P5235" t="s">
        <v>256</v>
      </c>
      <c r="Q5235" t="s">
        <v>257</v>
      </c>
      <c r="R5235">
        <v>28</v>
      </c>
      <c r="S5235" t="s">
        <v>274</v>
      </c>
      <c r="T5235" t="s">
        <v>3664</v>
      </c>
      <c r="U5235" t="s">
        <v>279</v>
      </c>
      <c r="V5235" t="s">
        <v>3700</v>
      </c>
      <c r="W5235" t="s">
        <v>280</v>
      </c>
      <c r="X5235" t="s">
        <v>286</v>
      </c>
      <c r="Y5235" t="s">
        <v>287</v>
      </c>
      <c r="Z5235" s="14">
        <v>9000</v>
      </c>
      <c r="AA5235" s="14">
        <v>9000</v>
      </c>
      <c r="AB5235" s="72">
        <v>9000</v>
      </c>
      <c r="AC5235" s="14">
        <v>0</v>
      </c>
      <c r="AD5235" s="14">
        <v>0</v>
      </c>
      <c r="AE5235" s="14">
        <v>0</v>
      </c>
      <c r="AF5235" s="14">
        <v>0</v>
      </c>
      <c r="AG5235" s="72">
        <v>0</v>
      </c>
      <c r="AH5235" t="s">
        <v>59</v>
      </c>
      <c r="AI5235" t="s">
        <v>37</v>
      </c>
      <c r="AJ5235" t="s">
        <v>71</v>
      </c>
      <c r="AK5235" t="s">
        <v>61</v>
      </c>
    </row>
    <row r="5236" spans="1:37" x14ac:dyDescent="0.25">
      <c r="A5236">
        <v>2026</v>
      </c>
      <c r="B5236">
        <v>1</v>
      </c>
      <c r="C5236" t="s">
        <v>4336</v>
      </c>
      <c r="D5236" t="s">
        <v>3510</v>
      </c>
      <c r="E5236" t="s">
        <v>1028</v>
      </c>
      <c r="F5236" t="s">
        <v>3934</v>
      </c>
      <c r="G5236" t="s">
        <v>1122</v>
      </c>
      <c r="H5236" t="s">
        <v>3584</v>
      </c>
      <c r="I5236" t="s">
        <v>320</v>
      </c>
      <c r="J5236" t="s">
        <v>3514</v>
      </c>
      <c r="K5236" t="s">
        <v>272</v>
      </c>
      <c r="L5236" t="s">
        <v>3504</v>
      </c>
      <c r="M5236" t="s">
        <v>254</v>
      </c>
      <c r="N5236" t="s">
        <v>3515</v>
      </c>
      <c r="O5236" t="s">
        <v>263</v>
      </c>
      <c r="P5236" t="s">
        <v>256</v>
      </c>
      <c r="Q5236" t="s">
        <v>257</v>
      </c>
      <c r="R5236">
        <v>12</v>
      </c>
      <c r="S5236" t="s">
        <v>1029</v>
      </c>
      <c r="T5236" t="s">
        <v>3505</v>
      </c>
      <c r="U5236" t="s">
        <v>267</v>
      </c>
      <c r="V5236" t="s">
        <v>3506</v>
      </c>
      <c r="W5236" t="s">
        <v>493</v>
      </c>
      <c r="X5236" t="s">
        <v>292</v>
      </c>
      <c r="Y5236" t="s">
        <v>293</v>
      </c>
      <c r="Z5236" s="14">
        <v>21600</v>
      </c>
      <c r="AA5236" s="14">
        <v>21600</v>
      </c>
      <c r="AB5236" s="72">
        <v>21600</v>
      </c>
      <c r="AC5236" s="14">
        <v>4650</v>
      </c>
      <c r="AD5236" s="14">
        <v>1550</v>
      </c>
      <c r="AE5236" s="14">
        <v>0</v>
      </c>
      <c r="AF5236" s="14">
        <v>0</v>
      </c>
      <c r="AG5236" s="72">
        <v>0</v>
      </c>
      <c r="AH5236" t="s">
        <v>59</v>
      </c>
      <c r="AI5236" t="s">
        <v>37</v>
      </c>
      <c r="AJ5236" t="s">
        <v>71</v>
      </c>
      <c r="AK5236" t="s">
        <v>102</v>
      </c>
    </row>
    <row r="5237" spans="1:37" x14ac:dyDescent="0.25">
      <c r="A5237">
        <v>2026</v>
      </c>
      <c r="B5237">
        <v>1</v>
      </c>
      <c r="C5237" t="s">
        <v>4336</v>
      </c>
      <c r="D5237" t="s">
        <v>3510</v>
      </c>
      <c r="E5237" t="s">
        <v>1028</v>
      </c>
      <c r="F5237" t="s">
        <v>3934</v>
      </c>
      <c r="G5237" t="s">
        <v>1122</v>
      </c>
      <c r="H5237" t="s">
        <v>3584</v>
      </c>
      <c r="I5237" t="s">
        <v>320</v>
      </c>
      <c r="J5237" t="s">
        <v>3514</v>
      </c>
      <c r="K5237" t="s">
        <v>272</v>
      </c>
      <c r="L5237" t="s">
        <v>3504</v>
      </c>
      <c r="M5237" t="s">
        <v>254</v>
      </c>
      <c r="N5237" t="s">
        <v>3515</v>
      </c>
      <c r="O5237" t="s">
        <v>263</v>
      </c>
      <c r="P5237" t="s">
        <v>256</v>
      </c>
      <c r="Q5237" t="s">
        <v>257</v>
      </c>
      <c r="R5237">
        <v>12</v>
      </c>
      <c r="S5237" t="s">
        <v>1029</v>
      </c>
      <c r="T5237" t="s">
        <v>3531</v>
      </c>
      <c r="U5237" t="s">
        <v>837</v>
      </c>
      <c r="V5237" t="s">
        <v>3737</v>
      </c>
      <c r="W5237" t="s">
        <v>3209</v>
      </c>
      <c r="X5237" t="s">
        <v>1079</v>
      </c>
      <c r="Y5237" t="s">
        <v>1080</v>
      </c>
      <c r="Z5237" s="14">
        <v>2787809</v>
      </c>
      <c r="AA5237" s="14">
        <v>2787809</v>
      </c>
      <c r="AB5237" s="72">
        <v>2787809</v>
      </c>
      <c r="AC5237" s="14">
        <v>92536</v>
      </c>
      <c r="AD5237" s="14">
        <v>3000</v>
      </c>
      <c r="AE5237" s="14">
        <v>3000</v>
      </c>
      <c r="AF5237" s="14">
        <v>0</v>
      </c>
      <c r="AG5237" s="72">
        <v>3000</v>
      </c>
      <c r="AH5237" t="s">
        <v>59</v>
      </c>
      <c r="AI5237" t="s">
        <v>37</v>
      </c>
      <c r="AJ5237" t="s">
        <v>71</v>
      </c>
      <c r="AK5237" t="s">
        <v>102</v>
      </c>
    </row>
    <row r="5238" spans="1:37" x14ac:dyDescent="0.25">
      <c r="A5238">
        <v>2026</v>
      </c>
      <c r="B5238">
        <v>1</v>
      </c>
      <c r="C5238" t="s">
        <v>4336</v>
      </c>
      <c r="D5238" t="s">
        <v>3510</v>
      </c>
      <c r="E5238" t="s">
        <v>1028</v>
      </c>
      <c r="F5238" t="s">
        <v>3934</v>
      </c>
      <c r="G5238" t="s">
        <v>1122</v>
      </c>
      <c r="H5238" t="s">
        <v>3584</v>
      </c>
      <c r="I5238" t="s">
        <v>320</v>
      </c>
      <c r="J5238" t="s">
        <v>3514</v>
      </c>
      <c r="K5238" t="s">
        <v>272</v>
      </c>
      <c r="L5238" t="s">
        <v>3504</v>
      </c>
      <c r="M5238" t="s">
        <v>254</v>
      </c>
      <c r="N5238" t="s">
        <v>3515</v>
      </c>
      <c r="O5238" t="s">
        <v>263</v>
      </c>
      <c r="P5238" t="s">
        <v>4495</v>
      </c>
      <c r="Q5238" t="s">
        <v>4496</v>
      </c>
      <c r="R5238">
        <v>12</v>
      </c>
      <c r="S5238" t="s">
        <v>1029</v>
      </c>
      <c r="T5238" t="s">
        <v>3505</v>
      </c>
      <c r="U5238" t="s">
        <v>267</v>
      </c>
      <c r="V5238" t="s">
        <v>3506</v>
      </c>
      <c r="W5238" t="s">
        <v>493</v>
      </c>
      <c r="X5238" t="s">
        <v>292</v>
      </c>
      <c r="Y5238" t="s">
        <v>293</v>
      </c>
      <c r="Z5238" s="14">
        <v>0</v>
      </c>
      <c r="AA5238" s="14">
        <v>0</v>
      </c>
      <c r="AB5238" s="72">
        <v>0</v>
      </c>
      <c r="AC5238" s="14">
        <v>0</v>
      </c>
      <c r="AD5238" s="14">
        <v>0</v>
      </c>
      <c r="AE5238" s="14">
        <v>0</v>
      </c>
      <c r="AF5238" s="14">
        <v>1550</v>
      </c>
      <c r="AG5238" s="72">
        <v>1550</v>
      </c>
      <c r="AH5238" t="s">
        <v>59</v>
      </c>
      <c r="AI5238" t="s">
        <v>37</v>
      </c>
      <c r="AJ5238" t="s">
        <v>71</v>
      </c>
      <c r="AK5238" t="s">
        <v>102</v>
      </c>
    </row>
    <row r="5239" spans="1:37" x14ac:dyDescent="0.25">
      <c r="A5239">
        <v>2026</v>
      </c>
      <c r="B5239">
        <v>1</v>
      </c>
      <c r="C5239" t="s">
        <v>4336</v>
      </c>
      <c r="D5239" t="s">
        <v>3510</v>
      </c>
      <c r="E5239" t="s">
        <v>1028</v>
      </c>
      <c r="F5239" t="s">
        <v>3934</v>
      </c>
      <c r="G5239" t="s">
        <v>1122</v>
      </c>
      <c r="H5239" t="s">
        <v>3584</v>
      </c>
      <c r="I5239" t="s">
        <v>320</v>
      </c>
      <c r="J5239" t="s">
        <v>3514</v>
      </c>
      <c r="K5239" t="s">
        <v>272</v>
      </c>
      <c r="L5239" t="s">
        <v>3504</v>
      </c>
      <c r="M5239" t="s">
        <v>254</v>
      </c>
      <c r="N5239" t="s">
        <v>3515</v>
      </c>
      <c r="O5239" t="s">
        <v>263</v>
      </c>
      <c r="P5239" t="s">
        <v>4495</v>
      </c>
      <c r="Q5239" t="s">
        <v>4496</v>
      </c>
      <c r="R5239">
        <v>12</v>
      </c>
      <c r="S5239" t="s">
        <v>1029</v>
      </c>
      <c r="T5239" t="s">
        <v>3531</v>
      </c>
      <c r="U5239" t="s">
        <v>837</v>
      </c>
      <c r="V5239" t="s">
        <v>4571</v>
      </c>
      <c r="W5239" t="s">
        <v>4572</v>
      </c>
      <c r="X5239" t="s">
        <v>1079</v>
      </c>
      <c r="Y5239" t="s">
        <v>1080</v>
      </c>
      <c r="Z5239" s="14">
        <v>0</v>
      </c>
      <c r="AA5239" s="14">
        <v>0</v>
      </c>
      <c r="AB5239" s="72">
        <v>0</v>
      </c>
      <c r="AC5239" s="14">
        <v>0</v>
      </c>
      <c r="AD5239" s="14">
        <v>0</v>
      </c>
      <c r="AE5239" s="14">
        <v>0</v>
      </c>
      <c r="AF5239" s="14">
        <v>794.44</v>
      </c>
      <c r="AG5239" s="72">
        <v>794.44</v>
      </c>
      <c r="AH5239" t="s">
        <v>59</v>
      </c>
      <c r="AI5239" t="s">
        <v>37</v>
      </c>
      <c r="AJ5239" t="s">
        <v>71</v>
      </c>
      <c r="AK5239" t="s">
        <v>102</v>
      </c>
    </row>
    <row r="5240" spans="1:37" x14ac:dyDescent="0.25">
      <c r="A5240">
        <v>2026</v>
      </c>
      <c r="B5240">
        <v>1</v>
      </c>
      <c r="C5240" t="s">
        <v>4336</v>
      </c>
      <c r="D5240" t="s">
        <v>3510</v>
      </c>
      <c r="E5240" t="s">
        <v>1028</v>
      </c>
      <c r="F5240" t="s">
        <v>3934</v>
      </c>
      <c r="G5240" t="s">
        <v>1122</v>
      </c>
      <c r="H5240" t="s">
        <v>3584</v>
      </c>
      <c r="I5240" t="s">
        <v>320</v>
      </c>
      <c r="J5240" t="s">
        <v>3514</v>
      </c>
      <c r="K5240" t="s">
        <v>272</v>
      </c>
      <c r="L5240" t="s">
        <v>3504</v>
      </c>
      <c r="M5240" t="s">
        <v>254</v>
      </c>
      <c r="N5240" t="s">
        <v>3515</v>
      </c>
      <c r="O5240" t="s">
        <v>263</v>
      </c>
      <c r="P5240" t="s">
        <v>4495</v>
      </c>
      <c r="Q5240" t="s">
        <v>4496</v>
      </c>
      <c r="R5240">
        <v>12</v>
      </c>
      <c r="S5240" t="s">
        <v>1029</v>
      </c>
      <c r="T5240" t="s">
        <v>3531</v>
      </c>
      <c r="U5240" t="s">
        <v>837</v>
      </c>
      <c r="V5240" t="s">
        <v>3737</v>
      </c>
      <c r="W5240" t="s">
        <v>3209</v>
      </c>
      <c r="X5240" t="s">
        <v>1079</v>
      </c>
      <c r="Y5240" t="s">
        <v>1080</v>
      </c>
      <c r="Z5240" s="14">
        <v>0</v>
      </c>
      <c r="AA5240" s="14">
        <v>0</v>
      </c>
      <c r="AB5240" s="72">
        <v>0</v>
      </c>
      <c r="AC5240" s="14">
        <v>0</v>
      </c>
      <c r="AD5240" s="14">
        <v>0</v>
      </c>
      <c r="AE5240" s="14">
        <v>0</v>
      </c>
      <c r="AF5240" s="14">
        <v>40999.129999999997</v>
      </c>
      <c r="AG5240" s="72">
        <v>40999.129999999997</v>
      </c>
      <c r="AH5240" t="s">
        <v>59</v>
      </c>
      <c r="AI5240" t="s">
        <v>37</v>
      </c>
      <c r="AJ5240" t="s">
        <v>71</v>
      </c>
      <c r="AK5240" t="s">
        <v>102</v>
      </c>
    </row>
    <row r="5241" spans="1:37" x14ac:dyDescent="0.25">
      <c r="A5241">
        <v>2026</v>
      </c>
      <c r="B5241">
        <v>1</v>
      </c>
      <c r="C5241" t="s">
        <v>4336</v>
      </c>
      <c r="D5241" t="s">
        <v>3510</v>
      </c>
      <c r="E5241" t="s">
        <v>1028</v>
      </c>
      <c r="F5241" t="s">
        <v>3934</v>
      </c>
      <c r="G5241" t="s">
        <v>1122</v>
      </c>
      <c r="H5241" t="s">
        <v>3967</v>
      </c>
      <c r="I5241" t="s">
        <v>318</v>
      </c>
      <c r="J5241" t="s">
        <v>3503</v>
      </c>
      <c r="K5241" t="s">
        <v>298</v>
      </c>
      <c r="L5241" t="s">
        <v>3504</v>
      </c>
      <c r="M5241" t="s">
        <v>254</v>
      </c>
      <c r="N5241" t="s">
        <v>3503</v>
      </c>
      <c r="O5241" t="s">
        <v>255</v>
      </c>
      <c r="P5241" t="s">
        <v>256</v>
      </c>
      <c r="Q5241" t="s">
        <v>257</v>
      </c>
      <c r="R5241">
        <v>9</v>
      </c>
      <c r="S5241" t="s">
        <v>314</v>
      </c>
      <c r="T5241" t="s">
        <v>3803</v>
      </c>
      <c r="U5241" t="s">
        <v>315</v>
      </c>
      <c r="V5241" t="s">
        <v>3506</v>
      </c>
      <c r="W5241" t="s">
        <v>493</v>
      </c>
      <c r="X5241" t="s">
        <v>316</v>
      </c>
      <c r="Y5241" t="s">
        <v>317</v>
      </c>
      <c r="Z5241" s="14">
        <v>48132637</v>
      </c>
      <c r="AA5241" s="14">
        <v>48132637</v>
      </c>
      <c r="AB5241" s="72">
        <v>48132637</v>
      </c>
      <c r="AC5241" s="14">
        <v>48011313.689999998</v>
      </c>
      <c r="AD5241" s="14">
        <v>3447320.53</v>
      </c>
      <c r="AE5241" s="14">
        <v>0</v>
      </c>
      <c r="AF5241" s="14">
        <v>0</v>
      </c>
      <c r="AG5241" s="72">
        <v>0</v>
      </c>
      <c r="AH5241" t="s">
        <v>59</v>
      </c>
      <c r="AI5241" t="s">
        <v>37</v>
      </c>
      <c r="AJ5241" t="s">
        <v>42</v>
      </c>
      <c r="AK5241" t="s">
        <v>43</v>
      </c>
    </row>
    <row r="5242" spans="1:37" x14ac:dyDescent="0.25">
      <c r="A5242">
        <v>2026</v>
      </c>
      <c r="B5242">
        <v>1</v>
      </c>
      <c r="C5242" t="s">
        <v>4336</v>
      </c>
      <c r="D5242" t="s">
        <v>3510</v>
      </c>
      <c r="E5242" t="s">
        <v>1028</v>
      </c>
      <c r="F5242" t="s">
        <v>3934</v>
      </c>
      <c r="G5242" t="s">
        <v>1122</v>
      </c>
      <c r="H5242" t="s">
        <v>3967</v>
      </c>
      <c r="I5242" t="s">
        <v>318</v>
      </c>
      <c r="J5242" t="s">
        <v>3503</v>
      </c>
      <c r="K5242" t="s">
        <v>298</v>
      </c>
      <c r="L5242" t="s">
        <v>3504</v>
      </c>
      <c r="M5242" t="s">
        <v>254</v>
      </c>
      <c r="N5242" t="s">
        <v>3503</v>
      </c>
      <c r="O5242" t="s">
        <v>255</v>
      </c>
      <c r="P5242" t="s">
        <v>4495</v>
      </c>
      <c r="Q5242" t="s">
        <v>4496</v>
      </c>
      <c r="R5242">
        <v>9</v>
      </c>
      <c r="S5242" t="s">
        <v>314</v>
      </c>
      <c r="T5242" t="s">
        <v>3803</v>
      </c>
      <c r="U5242" t="s">
        <v>315</v>
      </c>
      <c r="V5242" t="s">
        <v>3506</v>
      </c>
      <c r="W5242" t="s">
        <v>493</v>
      </c>
      <c r="X5242" t="s">
        <v>316</v>
      </c>
      <c r="Y5242" t="s">
        <v>317</v>
      </c>
      <c r="Z5242" s="14">
        <v>0</v>
      </c>
      <c r="AA5242" s="14">
        <v>0</v>
      </c>
      <c r="AB5242" s="72">
        <v>0</v>
      </c>
      <c r="AC5242" s="14">
        <v>0</v>
      </c>
      <c r="AD5242" s="14">
        <v>0</v>
      </c>
      <c r="AE5242" s="14">
        <v>0</v>
      </c>
      <c r="AF5242" s="14">
        <v>1058578.7</v>
      </c>
      <c r="AG5242" s="72">
        <v>1058578.7</v>
      </c>
      <c r="AH5242" t="s">
        <v>59</v>
      </c>
      <c r="AI5242" t="s">
        <v>37</v>
      </c>
      <c r="AJ5242" t="s">
        <v>42</v>
      </c>
      <c r="AK5242" t="s">
        <v>43</v>
      </c>
    </row>
    <row r="5243" spans="1:37" x14ac:dyDescent="0.25">
      <c r="A5243">
        <v>2026</v>
      </c>
      <c r="B5243">
        <v>1</v>
      </c>
      <c r="C5243" t="s">
        <v>4336</v>
      </c>
      <c r="D5243" t="s">
        <v>3510</v>
      </c>
      <c r="E5243" t="s">
        <v>1028</v>
      </c>
      <c r="F5243" t="s">
        <v>3736</v>
      </c>
      <c r="G5243" t="s">
        <v>1123</v>
      </c>
      <c r="H5243" t="s">
        <v>3502</v>
      </c>
      <c r="I5243" t="s">
        <v>252</v>
      </c>
      <c r="J5243" t="s">
        <v>3503</v>
      </c>
      <c r="K5243" t="s">
        <v>298</v>
      </c>
      <c r="L5243" t="s">
        <v>3504</v>
      </c>
      <c r="M5243" t="s">
        <v>254</v>
      </c>
      <c r="N5243" t="s">
        <v>3503</v>
      </c>
      <c r="O5243" t="s">
        <v>255</v>
      </c>
      <c r="P5243" t="s">
        <v>256</v>
      </c>
      <c r="Q5243" t="s">
        <v>257</v>
      </c>
      <c r="R5243">
        <v>12</v>
      </c>
      <c r="S5243" t="s">
        <v>1029</v>
      </c>
      <c r="T5243" t="s">
        <v>3531</v>
      </c>
      <c r="U5243" t="s">
        <v>837</v>
      </c>
      <c r="V5243" t="s">
        <v>3506</v>
      </c>
      <c r="W5243" t="s">
        <v>493</v>
      </c>
      <c r="X5243" t="s">
        <v>307</v>
      </c>
      <c r="Y5243" t="s">
        <v>308</v>
      </c>
      <c r="Z5243" s="14">
        <v>192351997</v>
      </c>
      <c r="AA5243" s="14">
        <v>191990997</v>
      </c>
      <c r="AB5243" s="72">
        <v>191990997</v>
      </c>
      <c r="AC5243" s="14">
        <v>184495307.15000001</v>
      </c>
      <c r="AD5243" s="14">
        <v>15131204.98</v>
      </c>
      <c r="AE5243" s="14">
        <v>8289.2999999999993</v>
      </c>
      <c r="AF5243" s="14">
        <v>0</v>
      </c>
      <c r="AG5243" s="72">
        <v>8289.2999999999993</v>
      </c>
      <c r="AH5243" t="s">
        <v>59</v>
      </c>
      <c r="AI5243" t="s">
        <v>37</v>
      </c>
      <c r="AJ5243" t="s">
        <v>42</v>
      </c>
      <c r="AK5243" t="s">
        <v>44</v>
      </c>
    </row>
    <row r="5244" spans="1:37" x14ac:dyDescent="0.25">
      <c r="A5244">
        <v>2026</v>
      </c>
      <c r="B5244">
        <v>1</v>
      </c>
      <c r="C5244" t="s">
        <v>4336</v>
      </c>
      <c r="D5244" t="s">
        <v>3510</v>
      </c>
      <c r="E5244" t="s">
        <v>1028</v>
      </c>
      <c r="F5244" t="s">
        <v>3736</v>
      </c>
      <c r="G5244" t="s">
        <v>1123</v>
      </c>
      <c r="H5244" t="s">
        <v>3502</v>
      </c>
      <c r="I5244" t="s">
        <v>252</v>
      </c>
      <c r="J5244" t="s">
        <v>3503</v>
      </c>
      <c r="K5244" t="s">
        <v>298</v>
      </c>
      <c r="L5244" t="s">
        <v>3504</v>
      </c>
      <c r="M5244" t="s">
        <v>254</v>
      </c>
      <c r="N5244" t="s">
        <v>3503</v>
      </c>
      <c r="O5244" t="s">
        <v>255</v>
      </c>
      <c r="P5244" t="s">
        <v>256</v>
      </c>
      <c r="Q5244" t="s">
        <v>257</v>
      </c>
      <c r="R5244">
        <v>28</v>
      </c>
      <c r="S5244" t="s">
        <v>274</v>
      </c>
      <c r="T5244" t="s">
        <v>3664</v>
      </c>
      <c r="U5244" t="s">
        <v>279</v>
      </c>
      <c r="V5244" t="s">
        <v>3683</v>
      </c>
      <c r="W5244" t="s">
        <v>276</v>
      </c>
      <c r="X5244" t="s">
        <v>303</v>
      </c>
      <c r="Y5244" t="s">
        <v>304</v>
      </c>
      <c r="Z5244" s="14">
        <v>14651</v>
      </c>
      <c r="AA5244" s="14">
        <v>14651</v>
      </c>
      <c r="AB5244" s="72">
        <v>14651</v>
      </c>
      <c r="AC5244" s="14">
        <v>0</v>
      </c>
      <c r="AD5244" s="14">
        <v>0</v>
      </c>
      <c r="AE5244" s="14">
        <v>0</v>
      </c>
      <c r="AF5244" s="14">
        <v>0</v>
      </c>
      <c r="AG5244" s="72">
        <v>0</v>
      </c>
      <c r="AH5244" t="s">
        <v>59</v>
      </c>
      <c r="AI5244" t="s">
        <v>37</v>
      </c>
      <c r="AJ5244" t="s">
        <v>42</v>
      </c>
      <c r="AK5244" t="s">
        <v>43</v>
      </c>
    </row>
    <row r="5245" spans="1:37" x14ac:dyDescent="0.25">
      <c r="A5245">
        <v>2026</v>
      </c>
      <c r="B5245">
        <v>1</v>
      </c>
      <c r="C5245" t="s">
        <v>4336</v>
      </c>
      <c r="D5245" t="s">
        <v>3510</v>
      </c>
      <c r="E5245" t="s">
        <v>1028</v>
      </c>
      <c r="F5245" t="s">
        <v>3736</v>
      </c>
      <c r="G5245" t="s">
        <v>1123</v>
      </c>
      <c r="H5245" t="s">
        <v>3502</v>
      </c>
      <c r="I5245" t="s">
        <v>252</v>
      </c>
      <c r="J5245" t="s">
        <v>3503</v>
      </c>
      <c r="K5245" t="s">
        <v>298</v>
      </c>
      <c r="L5245" t="s">
        <v>3504</v>
      </c>
      <c r="M5245" t="s">
        <v>254</v>
      </c>
      <c r="N5245" t="s">
        <v>3503</v>
      </c>
      <c r="O5245" t="s">
        <v>255</v>
      </c>
      <c r="P5245" t="s">
        <v>4495</v>
      </c>
      <c r="Q5245" t="s">
        <v>4496</v>
      </c>
      <c r="R5245">
        <v>9</v>
      </c>
      <c r="S5245" t="s">
        <v>314</v>
      </c>
      <c r="T5245" t="s">
        <v>3803</v>
      </c>
      <c r="U5245" t="s">
        <v>315</v>
      </c>
      <c r="V5245" t="s">
        <v>3506</v>
      </c>
      <c r="W5245" t="s">
        <v>493</v>
      </c>
      <c r="X5245" t="s">
        <v>316</v>
      </c>
      <c r="Y5245" t="s">
        <v>317</v>
      </c>
      <c r="Z5245" s="14">
        <v>0</v>
      </c>
      <c r="AA5245" s="14">
        <v>0</v>
      </c>
      <c r="AB5245" s="72">
        <v>0</v>
      </c>
      <c r="AC5245" s="14">
        <v>0</v>
      </c>
      <c r="AD5245" s="14">
        <v>0</v>
      </c>
      <c r="AE5245" s="14">
        <v>0</v>
      </c>
      <c r="AF5245" s="14">
        <v>3808476.13</v>
      </c>
      <c r="AG5245" s="72">
        <v>3808476.13</v>
      </c>
      <c r="AH5245" t="s">
        <v>59</v>
      </c>
      <c r="AI5245" t="s">
        <v>37</v>
      </c>
      <c r="AJ5245" t="s">
        <v>42</v>
      </c>
      <c r="AK5245" t="s">
        <v>43</v>
      </c>
    </row>
    <row r="5246" spans="1:37" x14ac:dyDescent="0.25">
      <c r="A5246">
        <v>2026</v>
      </c>
      <c r="B5246">
        <v>1</v>
      </c>
      <c r="C5246" t="s">
        <v>4336</v>
      </c>
      <c r="D5246" t="s">
        <v>3510</v>
      </c>
      <c r="E5246" t="s">
        <v>1028</v>
      </c>
      <c r="F5246" t="s">
        <v>3736</v>
      </c>
      <c r="G5246" t="s">
        <v>1123</v>
      </c>
      <c r="H5246" t="s">
        <v>3502</v>
      </c>
      <c r="I5246" t="s">
        <v>252</v>
      </c>
      <c r="J5246" t="s">
        <v>3503</v>
      </c>
      <c r="K5246" t="s">
        <v>298</v>
      </c>
      <c r="L5246" t="s">
        <v>3504</v>
      </c>
      <c r="M5246" t="s">
        <v>254</v>
      </c>
      <c r="N5246" t="s">
        <v>3503</v>
      </c>
      <c r="O5246" t="s">
        <v>255</v>
      </c>
      <c r="P5246" t="s">
        <v>4495</v>
      </c>
      <c r="Q5246" t="s">
        <v>4496</v>
      </c>
      <c r="R5246">
        <v>12</v>
      </c>
      <c r="S5246" t="s">
        <v>1029</v>
      </c>
      <c r="T5246" t="s">
        <v>3531</v>
      </c>
      <c r="U5246" t="s">
        <v>837</v>
      </c>
      <c r="V5246" t="s">
        <v>3506</v>
      </c>
      <c r="W5246" t="s">
        <v>493</v>
      </c>
      <c r="X5246" t="s">
        <v>307</v>
      </c>
      <c r="Y5246" t="s">
        <v>308</v>
      </c>
      <c r="Z5246" s="14">
        <v>0</v>
      </c>
      <c r="AA5246" s="14">
        <v>0</v>
      </c>
      <c r="AB5246" s="72">
        <v>0</v>
      </c>
      <c r="AC5246" s="14">
        <v>0</v>
      </c>
      <c r="AD5246" s="14">
        <v>0</v>
      </c>
      <c r="AE5246" s="14">
        <v>0</v>
      </c>
      <c r="AF5246" s="14">
        <v>21534312.07</v>
      </c>
      <c r="AG5246" s="72">
        <v>21534312.07</v>
      </c>
      <c r="AH5246" t="s">
        <v>59</v>
      </c>
      <c r="AI5246" t="s">
        <v>37</v>
      </c>
      <c r="AJ5246" t="s">
        <v>42</v>
      </c>
      <c r="AK5246" t="s">
        <v>44</v>
      </c>
    </row>
    <row r="5247" spans="1:37" x14ac:dyDescent="0.25">
      <c r="A5247">
        <v>2026</v>
      </c>
      <c r="B5247">
        <v>1</v>
      </c>
      <c r="C5247" t="s">
        <v>4336</v>
      </c>
      <c r="D5247" t="s">
        <v>3510</v>
      </c>
      <c r="E5247" t="s">
        <v>1028</v>
      </c>
      <c r="F5247" t="s">
        <v>3736</v>
      </c>
      <c r="G5247" t="s">
        <v>1123</v>
      </c>
      <c r="H5247" t="s">
        <v>3502</v>
      </c>
      <c r="I5247" t="s">
        <v>252</v>
      </c>
      <c r="J5247" t="s">
        <v>3503</v>
      </c>
      <c r="K5247" t="s">
        <v>298</v>
      </c>
      <c r="L5247" t="s">
        <v>3509</v>
      </c>
      <c r="M5247" t="s">
        <v>297</v>
      </c>
      <c r="N5247" t="s">
        <v>3804</v>
      </c>
      <c r="O5247" t="s">
        <v>299</v>
      </c>
      <c r="P5247" t="s">
        <v>256</v>
      </c>
      <c r="Q5247" t="s">
        <v>257</v>
      </c>
      <c r="R5247">
        <v>12</v>
      </c>
      <c r="S5247" t="s">
        <v>1029</v>
      </c>
      <c r="T5247" t="s">
        <v>3664</v>
      </c>
      <c r="U5247" t="s">
        <v>279</v>
      </c>
      <c r="V5247" t="s">
        <v>3506</v>
      </c>
      <c r="W5247" t="s">
        <v>493</v>
      </c>
      <c r="X5247" t="s">
        <v>311</v>
      </c>
      <c r="Y5247" t="s">
        <v>312</v>
      </c>
      <c r="Z5247" s="14">
        <v>37331420</v>
      </c>
      <c r="AA5247" s="14">
        <v>37331420</v>
      </c>
      <c r="AB5247" s="72">
        <v>37331420</v>
      </c>
      <c r="AC5247" s="14">
        <v>36000000</v>
      </c>
      <c r="AD5247" s="14">
        <v>2735772.76</v>
      </c>
      <c r="AE5247" s="14">
        <v>0</v>
      </c>
      <c r="AF5247" s="14">
        <v>0</v>
      </c>
      <c r="AG5247" s="72">
        <v>0</v>
      </c>
      <c r="AH5247" t="s">
        <v>59</v>
      </c>
      <c r="AI5247" t="s">
        <v>45</v>
      </c>
      <c r="AJ5247" t="s">
        <v>46</v>
      </c>
      <c r="AK5247" t="s">
        <v>178</v>
      </c>
    </row>
    <row r="5248" spans="1:37" x14ac:dyDescent="0.25">
      <c r="A5248">
        <v>2026</v>
      </c>
      <c r="B5248">
        <v>1</v>
      </c>
      <c r="C5248" t="s">
        <v>4336</v>
      </c>
      <c r="D5248" t="s">
        <v>3510</v>
      </c>
      <c r="E5248" t="s">
        <v>1028</v>
      </c>
      <c r="F5248" t="s">
        <v>3736</v>
      </c>
      <c r="G5248" t="s">
        <v>1123</v>
      </c>
      <c r="H5248" t="s">
        <v>3502</v>
      </c>
      <c r="I5248" t="s">
        <v>252</v>
      </c>
      <c r="J5248" t="s">
        <v>3503</v>
      </c>
      <c r="K5248" t="s">
        <v>298</v>
      </c>
      <c r="L5248" t="s">
        <v>3509</v>
      </c>
      <c r="M5248" t="s">
        <v>297</v>
      </c>
      <c r="N5248" t="s">
        <v>3804</v>
      </c>
      <c r="O5248" t="s">
        <v>299</v>
      </c>
      <c r="P5248" t="s">
        <v>4495</v>
      </c>
      <c r="Q5248" t="s">
        <v>4496</v>
      </c>
      <c r="R5248">
        <v>12</v>
      </c>
      <c r="S5248" t="s">
        <v>1029</v>
      </c>
      <c r="T5248" t="s">
        <v>3664</v>
      </c>
      <c r="U5248" t="s">
        <v>279</v>
      </c>
      <c r="V5248" t="s">
        <v>3506</v>
      </c>
      <c r="W5248" t="s">
        <v>493</v>
      </c>
      <c r="X5248" t="s">
        <v>311</v>
      </c>
      <c r="Y5248" t="s">
        <v>312</v>
      </c>
      <c r="Z5248" s="14">
        <v>0</v>
      </c>
      <c r="AA5248" s="14">
        <v>0</v>
      </c>
      <c r="AB5248" s="72">
        <v>0</v>
      </c>
      <c r="AC5248" s="14">
        <v>0</v>
      </c>
      <c r="AD5248" s="14">
        <v>0</v>
      </c>
      <c r="AE5248" s="14">
        <v>0</v>
      </c>
      <c r="AF5248" s="14">
        <v>2836549.32</v>
      </c>
      <c r="AG5248" s="72">
        <v>2836549.32</v>
      </c>
      <c r="AH5248" t="s">
        <v>59</v>
      </c>
      <c r="AI5248" t="s">
        <v>45</v>
      </c>
      <c r="AJ5248" t="s">
        <v>46</v>
      </c>
      <c r="AK5248" t="s">
        <v>178</v>
      </c>
    </row>
    <row r="5249" spans="1:37" x14ac:dyDescent="0.25">
      <c r="A5249">
        <v>2026</v>
      </c>
      <c r="B5249">
        <v>1</v>
      </c>
      <c r="C5249" t="s">
        <v>4336</v>
      </c>
      <c r="D5249" t="s">
        <v>3510</v>
      </c>
      <c r="E5249" t="s">
        <v>1028</v>
      </c>
      <c r="F5249" t="s">
        <v>3736</v>
      </c>
      <c r="G5249" t="s">
        <v>1123</v>
      </c>
      <c r="H5249" t="s">
        <v>3502</v>
      </c>
      <c r="I5249" t="s">
        <v>252</v>
      </c>
      <c r="J5249" t="s">
        <v>3503</v>
      </c>
      <c r="K5249" t="s">
        <v>298</v>
      </c>
      <c r="L5249" t="s">
        <v>3509</v>
      </c>
      <c r="M5249" t="s">
        <v>297</v>
      </c>
      <c r="N5249" t="s">
        <v>3503</v>
      </c>
      <c r="O5249" t="s">
        <v>255</v>
      </c>
      <c r="P5249" t="s">
        <v>256</v>
      </c>
      <c r="Q5249" t="s">
        <v>257</v>
      </c>
      <c r="R5249">
        <v>12</v>
      </c>
      <c r="S5249" t="s">
        <v>1029</v>
      </c>
      <c r="T5249" t="s">
        <v>3531</v>
      </c>
      <c r="U5249" t="s">
        <v>837</v>
      </c>
      <c r="V5249" t="s">
        <v>3506</v>
      </c>
      <c r="W5249" t="s">
        <v>493</v>
      </c>
      <c r="X5249" t="s">
        <v>307</v>
      </c>
      <c r="Y5249" t="s">
        <v>308</v>
      </c>
      <c r="Z5249" s="14">
        <v>0</v>
      </c>
      <c r="AA5249" s="14">
        <v>361000</v>
      </c>
      <c r="AB5249" s="72">
        <v>361000</v>
      </c>
      <c r="AC5249" s="14">
        <v>361000</v>
      </c>
      <c r="AD5249" s="14">
        <v>21719.919999999998</v>
      </c>
      <c r="AE5249" s="14">
        <v>0</v>
      </c>
      <c r="AF5249" s="14">
        <v>0</v>
      </c>
      <c r="AG5249" s="72">
        <v>0</v>
      </c>
      <c r="AH5249" t="s">
        <v>59</v>
      </c>
      <c r="AI5249" t="s">
        <v>37</v>
      </c>
      <c r="AJ5249" t="s">
        <v>42</v>
      </c>
      <c r="AK5249" t="s">
        <v>44</v>
      </c>
    </row>
    <row r="5250" spans="1:37" x14ac:dyDescent="0.25">
      <c r="A5250">
        <v>2026</v>
      </c>
      <c r="B5250">
        <v>1</v>
      </c>
      <c r="C5250" t="s">
        <v>4336</v>
      </c>
      <c r="D5250" t="s">
        <v>3510</v>
      </c>
      <c r="E5250" t="s">
        <v>1028</v>
      </c>
      <c r="F5250" t="s">
        <v>3736</v>
      </c>
      <c r="G5250" t="s">
        <v>1123</v>
      </c>
      <c r="H5250" t="s">
        <v>3502</v>
      </c>
      <c r="I5250" t="s">
        <v>252</v>
      </c>
      <c r="J5250" t="s">
        <v>3503</v>
      </c>
      <c r="K5250" t="s">
        <v>298</v>
      </c>
      <c r="L5250" t="s">
        <v>3509</v>
      </c>
      <c r="M5250" t="s">
        <v>297</v>
      </c>
      <c r="N5250" t="s">
        <v>3503</v>
      </c>
      <c r="O5250" t="s">
        <v>255</v>
      </c>
      <c r="P5250" t="s">
        <v>4495</v>
      </c>
      <c r="Q5250" t="s">
        <v>4496</v>
      </c>
      <c r="R5250">
        <v>12</v>
      </c>
      <c r="S5250" t="s">
        <v>1029</v>
      </c>
      <c r="T5250" t="s">
        <v>3531</v>
      </c>
      <c r="U5250" t="s">
        <v>837</v>
      </c>
      <c r="V5250" t="s">
        <v>3506</v>
      </c>
      <c r="W5250" t="s">
        <v>493</v>
      </c>
      <c r="X5250" t="s">
        <v>307</v>
      </c>
      <c r="Y5250" t="s">
        <v>308</v>
      </c>
      <c r="Z5250" s="14">
        <v>0</v>
      </c>
      <c r="AA5250" s="14">
        <v>0</v>
      </c>
      <c r="AB5250" s="72">
        <v>0</v>
      </c>
      <c r="AC5250" s="14">
        <v>0</v>
      </c>
      <c r="AD5250" s="14">
        <v>0</v>
      </c>
      <c r="AE5250" s="14">
        <v>0</v>
      </c>
      <c r="AF5250" s="14">
        <v>25123.64</v>
      </c>
      <c r="AG5250" s="72">
        <v>25123.64</v>
      </c>
      <c r="AH5250" t="s">
        <v>59</v>
      </c>
      <c r="AI5250" t="s">
        <v>37</v>
      </c>
      <c r="AJ5250" t="s">
        <v>42</v>
      </c>
      <c r="AK5250" t="s">
        <v>44</v>
      </c>
    </row>
    <row r="5251" spans="1:37" x14ac:dyDescent="0.25">
      <c r="A5251">
        <v>2026</v>
      </c>
      <c r="B5251">
        <v>1</v>
      </c>
      <c r="C5251" t="s">
        <v>4336</v>
      </c>
      <c r="D5251" t="s">
        <v>3510</v>
      </c>
      <c r="E5251" t="s">
        <v>1028</v>
      </c>
      <c r="F5251" t="s">
        <v>3736</v>
      </c>
      <c r="G5251" t="s">
        <v>1123</v>
      </c>
      <c r="H5251" t="s">
        <v>3502</v>
      </c>
      <c r="I5251" t="s">
        <v>252</v>
      </c>
      <c r="J5251" t="s">
        <v>3514</v>
      </c>
      <c r="K5251" t="s">
        <v>272</v>
      </c>
      <c r="L5251" t="s">
        <v>3699</v>
      </c>
      <c r="M5251" t="s">
        <v>278</v>
      </c>
      <c r="N5251" t="s">
        <v>3515</v>
      </c>
      <c r="O5251" t="s">
        <v>263</v>
      </c>
      <c r="P5251" t="s">
        <v>256</v>
      </c>
      <c r="Q5251" t="s">
        <v>257</v>
      </c>
      <c r="R5251">
        <v>28</v>
      </c>
      <c r="S5251" t="s">
        <v>274</v>
      </c>
      <c r="T5251" t="s">
        <v>3664</v>
      </c>
      <c r="U5251" t="s">
        <v>279</v>
      </c>
      <c r="V5251" t="s">
        <v>3700</v>
      </c>
      <c r="W5251" t="s">
        <v>280</v>
      </c>
      <c r="X5251" t="s">
        <v>281</v>
      </c>
      <c r="Y5251" t="s">
        <v>282</v>
      </c>
      <c r="Z5251" s="14">
        <v>65400</v>
      </c>
      <c r="AA5251" s="14">
        <v>65400</v>
      </c>
      <c r="AB5251" s="72">
        <v>65400</v>
      </c>
      <c r="AC5251" s="14">
        <v>0</v>
      </c>
      <c r="AD5251" s="14">
        <v>0</v>
      </c>
      <c r="AE5251" s="14">
        <v>0</v>
      </c>
      <c r="AF5251" s="14">
        <v>0</v>
      </c>
      <c r="AG5251" s="72">
        <v>0</v>
      </c>
      <c r="AH5251" t="s">
        <v>59</v>
      </c>
      <c r="AI5251" t="s">
        <v>37</v>
      </c>
      <c r="AJ5251" t="s">
        <v>60</v>
      </c>
      <c r="AK5251" t="s">
        <v>61</v>
      </c>
    </row>
    <row r="5252" spans="1:37" x14ac:dyDescent="0.25">
      <c r="A5252">
        <v>2026</v>
      </c>
      <c r="B5252">
        <v>1</v>
      </c>
      <c r="C5252" t="s">
        <v>4336</v>
      </c>
      <c r="D5252" t="s">
        <v>3510</v>
      </c>
      <c r="E5252" t="s">
        <v>1028</v>
      </c>
      <c r="F5252" t="s">
        <v>3736</v>
      </c>
      <c r="G5252" t="s">
        <v>1123</v>
      </c>
      <c r="H5252" t="s">
        <v>3502</v>
      </c>
      <c r="I5252" t="s">
        <v>252</v>
      </c>
      <c r="J5252" t="s">
        <v>3514</v>
      </c>
      <c r="K5252" t="s">
        <v>272</v>
      </c>
      <c r="L5252" t="s">
        <v>3795</v>
      </c>
      <c r="M5252" t="s">
        <v>283</v>
      </c>
      <c r="N5252" t="s">
        <v>3515</v>
      </c>
      <c r="O5252" t="s">
        <v>263</v>
      </c>
      <c r="P5252" t="s">
        <v>256</v>
      </c>
      <c r="Q5252" t="s">
        <v>257</v>
      </c>
      <c r="R5252">
        <v>28</v>
      </c>
      <c r="S5252" t="s">
        <v>274</v>
      </c>
      <c r="T5252" t="s">
        <v>3664</v>
      </c>
      <c r="U5252" t="s">
        <v>279</v>
      </c>
      <c r="V5252" t="s">
        <v>3700</v>
      </c>
      <c r="W5252" t="s">
        <v>280</v>
      </c>
      <c r="X5252" t="s">
        <v>286</v>
      </c>
      <c r="Y5252" t="s">
        <v>287</v>
      </c>
      <c r="Z5252" s="14">
        <v>1000</v>
      </c>
      <c r="AA5252" s="14">
        <v>1000</v>
      </c>
      <c r="AB5252" s="72">
        <v>1000</v>
      </c>
      <c r="AC5252" s="14">
        <v>0</v>
      </c>
      <c r="AD5252" s="14">
        <v>0</v>
      </c>
      <c r="AE5252" s="14">
        <v>0</v>
      </c>
      <c r="AF5252" s="14">
        <v>0</v>
      </c>
      <c r="AG5252" s="72">
        <v>0</v>
      </c>
      <c r="AH5252" t="s">
        <v>59</v>
      </c>
      <c r="AI5252" t="s">
        <v>37</v>
      </c>
      <c r="AJ5252" t="s">
        <v>60</v>
      </c>
      <c r="AK5252" t="s">
        <v>61</v>
      </c>
    </row>
    <row r="5253" spans="1:37" x14ac:dyDescent="0.25">
      <c r="A5253">
        <v>2026</v>
      </c>
      <c r="B5253">
        <v>1</v>
      </c>
      <c r="C5253" t="s">
        <v>4336</v>
      </c>
      <c r="D5253" t="s">
        <v>3510</v>
      </c>
      <c r="E5253" t="s">
        <v>1028</v>
      </c>
      <c r="F5253" t="s">
        <v>3736</v>
      </c>
      <c r="G5253" t="s">
        <v>1123</v>
      </c>
      <c r="H5253" t="s">
        <v>3502</v>
      </c>
      <c r="I5253" t="s">
        <v>252</v>
      </c>
      <c r="J5253" t="s">
        <v>3514</v>
      </c>
      <c r="K5253" t="s">
        <v>272</v>
      </c>
      <c r="L5253" t="s">
        <v>3504</v>
      </c>
      <c r="M5253" t="s">
        <v>254</v>
      </c>
      <c r="N5253" t="s">
        <v>3503</v>
      </c>
      <c r="O5253" t="s">
        <v>255</v>
      </c>
      <c r="P5253" t="s">
        <v>256</v>
      </c>
      <c r="Q5253" t="s">
        <v>257</v>
      </c>
      <c r="R5253">
        <v>12</v>
      </c>
      <c r="S5253" t="s">
        <v>1029</v>
      </c>
      <c r="T5253" t="s">
        <v>3632</v>
      </c>
      <c r="U5253" t="s">
        <v>259</v>
      </c>
      <c r="V5253" t="s">
        <v>3506</v>
      </c>
      <c r="W5253" t="s">
        <v>493</v>
      </c>
      <c r="X5253" t="s">
        <v>261</v>
      </c>
      <c r="Y5253" t="s">
        <v>262</v>
      </c>
      <c r="Z5253" s="14">
        <v>4099278</v>
      </c>
      <c r="AA5253" s="14">
        <v>4099278</v>
      </c>
      <c r="AB5253" s="72">
        <v>4099278</v>
      </c>
      <c r="AC5253" s="14">
        <v>3900000</v>
      </c>
      <c r="AD5253" s="14">
        <v>302929.59000000003</v>
      </c>
      <c r="AE5253" s="14">
        <v>0</v>
      </c>
      <c r="AF5253" s="14">
        <v>0</v>
      </c>
      <c r="AG5253" s="72">
        <v>0</v>
      </c>
      <c r="AH5253" t="s">
        <v>59</v>
      </c>
      <c r="AI5253" t="s">
        <v>37</v>
      </c>
      <c r="AJ5253" t="s">
        <v>63</v>
      </c>
      <c r="AK5253" t="s">
        <v>64</v>
      </c>
    </row>
    <row r="5254" spans="1:37" x14ac:dyDescent="0.25">
      <c r="A5254">
        <v>2026</v>
      </c>
      <c r="B5254">
        <v>1</v>
      </c>
      <c r="C5254" t="s">
        <v>4336</v>
      </c>
      <c r="D5254" t="s">
        <v>3510</v>
      </c>
      <c r="E5254" t="s">
        <v>1028</v>
      </c>
      <c r="F5254" t="s">
        <v>3736</v>
      </c>
      <c r="G5254" t="s">
        <v>1123</v>
      </c>
      <c r="H5254" t="s">
        <v>3502</v>
      </c>
      <c r="I5254" t="s">
        <v>252</v>
      </c>
      <c r="J5254" t="s">
        <v>3514</v>
      </c>
      <c r="K5254" t="s">
        <v>272</v>
      </c>
      <c r="L5254" t="s">
        <v>3504</v>
      </c>
      <c r="M5254" t="s">
        <v>254</v>
      </c>
      <c r="N5254" t="s">
        <v>3503</v>
      </c>
      <c r="O5254" t="s">
        <v>255</v>
      </c>
      <c r="P5254" t="s">
        <v>256</v>
      </c>
      <c r="Q5254" t="s">
        <v>257</v>
      </c>
      <c r="R5254">
        <v>12</v>
      </c>
      <c r="S5254" t="s">
        <v>1029</v>
      </c>
      <c r="T5254" t="s">
        <v>3632</v>
      </c>
      <c r="U5254" t="s">
        <v>259</v>
      </c>
      <c r="V5254" t="s">
        <v>3506</v>
      </c>
      <c r="W5254" t="s">
        <v>493</v>
      </c>
      <c r="X5254" t="s">
        <v>290</v>
      </c>
      <c r="Y5254" t="s">
        <v>291</v>
      </c>
      <c r="Z5254" s="14">
        <v>12839065</v>
      </c>
      <c r="AA5254" s="14">
        <v>12839065</v>
      </c>
      <c r="AB5254" s="72">
        <v>12839065</v>
      </c>
      <c r="AC5254" s="14">
        <v>12579948</v>
      </c>
      <c r="AD5254" s="14">
        <v>1155236.54</v>
      </c>
      <c r="AE5254" s="14">
        <v>0</v>
      </c>
      <c r="AF5254" s="14">
        <v>0</v>
      </c>
      <c r="AG5254" s="72">
        <v>0</v>
      </c>
      <c r="AH5254" t="s">
        <v>59</v>
      </c>
      <c r="AI5254" t="s">
        <v>37</v>
      </c>
      <c r="AJ5254" t="s">
        <v>63</v>
      </c>
      <c r="AK5254" t="s">
        <v>64</v>
      </c>
    </row>
    <row r="5255" spans="1:37" x14ac:dyDescent="0.25">
      <c r="A5255">
        <v>2026</v>
      </c>
      <c r="B5255">
        <v>1</v>
      </c>
      <c r="C5255" t="s">
        <v>4336</v>
      </c>
      <c r="D5255" t="s">
        <v>3510</v>
      </c>
      <c r="E5255" t="s">
        <v>1028</v>
      </c>
      <c r="F5255" t="s">
        <v>3736</v>
      </c>
      <c r="G5255" t="s">
        <v>1123</v>
      </c>
      <c r="H5255" t="s">
        <v>3502</v>
      </c>
      <c r="I5255" t="s">
        <v>252</v>
      </c>
      <c r="J5255" t="s">
        <v>3514</v>
      </c>
      <c r="K5255" t="s">
        <v>272</v>
      </c>
      <c r="L5255" t="s">
        <v>3504</v>
      </c>
      <c r="M5255" t="s">
        <v>254</v>
      </c>
      <c r="N5255" t="s">
        <v>3503</v>
      </c>
      <c r="O5255" t="s">
        <v>255</v>
      </c>
      <c r="P5255" t="s">
        <v>4495</v>
      </c>
      <c r="Q5255" t="s">
        <v>4496</v>
      </c>
      <c r="R5255">
        <v>12</v>
      </c>
      <c r="S5255" t="s">
        <v>1029</v>
      </c>
      <c r="T5255" t="s">
        <v>3632</v>
      </c>
      <c r="U5255" t="s">
        <v>259</v>
      </c>
      <c r="V5255" t="s">
        <v>3506</v>
      </c>
      <c r="W5255" t="s">
        <v>493</v>
      </c>
      <c r="X5255" t="s">
        <v>261</v>
      </c>
      <c r="Y5255" t="s">
        <v>262</v>
      </c>
      <c r="Z5255" s="14">
        <v>0</v>
      </c>
      <c r="AA5255" s="14">
        <v>0</v>
      </c>
      <c r="AB5255" s="72">
        <v>0</v>
      </c>
      <c r="AC5255" s="14">
        <v>0</v>
      </c>
      <c r="AD5255" s="14">
        <v>0</v>
      </c>
      <c r="AE5255" s="14">
        <v>0</v>
      </c>
      <c r="AF5255" s="14">
        <v>304988.23</v>
      </c>
      <c r="AG5255" s="72">
        <v>304988.23</v>
      </c>
      <c r="AH5255" t="s">
        <v>59</v>
      </c>
      <c r="AI5255" t="s">
        <v>37</v>
      </c>
      <c r="AJ5255" t="s">
        <v>63</v>
      </c>
      <c r="AK5255" t="s">
        <v>64</v>
      </c>
    </row>
    <row r="5256" spans="1:37" x14ac:dyDescent="0.25">
      <c r="A5256">
        <v>2026</v>
      </c>
      <c r="B5256">
        <v>1</v>
      </c>
      <c r="C5256" t="s">
        <v>4336</v>
      </c>
      <c r="D5256" t="s">
        <v>3510</v>
      </c>
      <c r="E5256" t="s">
        <v>1028</v>
      </c>
      <c r="F5256" t="s">
        <v>3736</v>
      </c>
      <c r="G5256" t="s">
        <v>1123</v>
      </c>
      <c r="H5256" t="s">
        <v>3502</v>
      </c>
      <c r="I5256" t="s">
        <v>252</v>
      </c>
      <c r="J5256" t="s">
        <v>3514</v>
      </c>
      <c r="K5256" t="s">
        <v>272</v>
      </c>
      <c r="L5256" t="s">
        <v>3504</v>
      </c>
      <c r="M5256" t="s">
        <v>254</v>
      </c>
      <c r="N5256" t="s">
        <v>3503</v>
      </c>
      <c r="O5256" t="s">
        <v>255</v>
      </c>
      <c r="P5256" t="s">
        <v>4495</v>
      </c>
      <c r="Q5256" t="s">
        <v>4496</v>
      </c>
      <c r="R5256">
        <v>12</v>
      </c>
      <c r="S5256" t="s">
        <v>1029</v>
      </c>
      <c r="T5256" t="s">
        <v>3632</v>
      </c>
      <c r="U5256" t="s">
        <v>259</v>
      </c>
      <c r="V5256" t="s">
        <v>3506</v>
      </c>
      <c r="W5256" t="s">
        <v>493</v>
      </c>
      <c r="X5256" t="s">
        <v>290</v>
      </c>
      <c r="Y5256" t="s">
        <v>291</v>
      </c>
      <c r="Z5256" s="14">
        <v>0</v>
      </c>
      <c r="AA5256" s="14">
        <v>0</v>
      </c>
      <c r="AB5256" s="72">
        <v>0</v>
      </c>
      <c r="AC5256" s="14">
        <v>0</v>
      </c>
      <c r="AD5256" s="14">
        <v>0</v>
      </c>
      <c r="AE5256" s="14">
        <v>0</v>
      </c>
      <c r="AF5256" s="14">
        <v>1164114.79</v>
      </c>
      <c r="AG5256" s="72">
        <v>1164114.79</v>
      </c>
      <c r="AH5256" t="s">
        <v>59</v>
      </c>
      <c r="AI5256" t="s">
        <v>37</v>
      </c>
      <c r="AJ5256" t="s">
        <v>63</v>
      </c>
      <c r="AK5256" t="s">
        <v>64</v>
      </c>
    </row>
    <row r="5257" spans="1:37" x14ac:dyDescent="0.25">
      <c r="A5257">
        <v>2026</v>
      </c>
      <c r="B5257">
        <v>1</v>
      </c>
      <c r="C5257" t="s">
        <v>4336</v>
      </c>
      <c r="D5257" t="s">
        <v>3510</v>
      </c>
      <c r="E5257" t="s">
        <v>1028</v>
      </c>
      <c r="F5257" t="s">
        <v>3736</v>
      </c>
      <c r="G5257" t="s">
        <v>1123</v>
      </c>
      <c r="H5257" t="s">
        <v>3502</v>
      </c>
      <c r="I5257" t="s">
        <v>252</v>
      </c>
      <c r="J5257" t="s">
        <v>3514</v>
      </c>
      <c r="K5257" t="s">
        <v>272</v>
      </c>
      <c r="L5257" t="s">
        <v>3504</v>
      </c>
      <c r="M5257" t="s">
        <v>254</v>
      </c>
      <c r="N5257" t="s">
        <v>3515</v>
      </c>
      <c r="O5257" t="s">
        <v>263</v>
      </c>
      <c r="P5257" t="s">
        <v>256</v>
      </c>
      <c r="Q5257" t="s">
        <v>257</v>
      </c>
      <c r="R5257">
        <v>12</v>
      </c>
      <c r="S5257" t="s">
        <v>1029</v>
      </c>
      <c r="T5257" t="s">
        <v>3505</v>
      </c>
      <c r="U5257" t="s">
        <v>267</v>
      </c>
      <c r="V5257" t="s">
        <v>3506</v>
      </c>
      <c r="W5257" t="s">
        <v>493</v>
      </c>
      <c r="X5257" t="s">
        <v>292</v>
      </c>
      <c r="Y5257" t="s">
        <v>293</v>
      </c>
      <c r="Z5257" s="14">
        <v>64704</v>
      </c>
      <c r="AA5257" s="14">
        <v>64704</v>
      </c>
      <c r="AB5257" s="72">
        <v>64704</v>
      </c>
      <c r="AC5257" s="14">
        <v>5392</v>
      </c>
      <c r="AD5257" s="14">
        <v>3800</v>
      </c>
      <c r="AE5257" s="14">
        <v>0</v>
      </c>
      <c r="AF5257" s="14">
        <v>0</v>
      </c>
      <c r="AG5257" s="72">
        <v>0</v>
      </c>
      <c r="AH5257" t="s">
        <v>59</v>
      </c>
      <c r="AI5257" t="s">
        <v>37</v>
      </c>
      <c r="AJ5257" t="s">
        <v>60</v>
      </c>
      <c r="AK5257" t="s">
        <v>102</v>
      </c>
    </row>
    <row r="5258" spans="1:37" x14ac:dyDescent="0.25">
      <c r="A5258">
        <v>2026</v>
      </c>
      <c r="B5258">
        <v>1</v>
      </c>
      <c r="C5258" t="s">
        <v>4336</v>
      </c>
      <c r="D5258" t="s">
        <v>3510</v>
      </c>
      <c r="E5258" t="s">
        <v>1028</v>
      </c>
      <c r="F5258" t="s">
        <v>3736</v>
      </c>
      <c r="G5258" t="s">
        <v>1123</v>
      </c>
      <c r="H5258" t="s">
        <v>3502</v>
      </c>
      <c r="I5258" t="s">
        <v>252</v>
      </c>
      <c r="J5258" t="s">
        <v>3514</v>
      </c>
      <c r="K5258" t="s">
        <v>272</v>
      </c>
      <c r="L5258" t="s">
        <v>3504</v>
      </c>
      <c r="M5258" t="s">
        <v>254</v>
      </c>
      <c r="N5258" t="s">
        <v>3515</v>
      </c>
      <c r="O5258" t="s">
        <v>263</v>
      </c>
      <c r="P5258" t="s">
        <v>256</v>
      </c>
      <c r="Q5258" t="s">
        <v>257</v>
      </c>
      <c r="R5258">
        <v>12</v>
      </c>
      <c r="S5258" t="s">
        <v>1029</v>
      </c>
      <c r="T5258" t="s">
        <v>3771</v>
      </c>
      <c r="U5258" t="s">
        <v>345</v>
      </c>
      <c r="V5258" t="s">
        <v>3506</v>
      </c>
      <c r="W5258" t="s">
        <v>493</v>
      </c>
      <c r="X5258" t="s">
        <v>1052</v>
      </c>
      <c r="Y5258" t="s">
        <v>1053</v>
      </c>
      <c r="Z5258" s="14">
        <v>100000</v>
      </c>
      <c r="AA5258" s="14">
        <v>100000</v>
      </c>
      <c r="AB5258" s="72">
        <v>100000</v>
      </c>
      <c r="AC5258" s="14">
        <v>35000</v>
      </c>
      <c r="AD5258" s="14">
        <v>0</v>
      </c>
      <c r="AE5258" s="14">
        <v>0</v>
      </c>
      <c r="AF5258" s="14">
        <v>0</v>
      </c>
      <c r="AG5258" s="72">
        <v>0</v>
      </c>
      <c r="AH5258" t="s">
        <v>59</v>
      </c>
      <c r="AI5258" t="s">
        <v>37</v>
      </c>
      <c r="AJ5258" t="s">
        <v>60</v>
      </c>
      <c r="AK5258" t="s">
        <v>102</v>
      </c>
    </row>
    <row r="5259" spans="1:37" x14ac:dyDescent="0.25">
      <c r="A5259">
        <v>2026</v>
      </c>
      <c r="B5259">
        <v>1</v>
      </c>
      <c r="C5259" t="s">
        <v>4336</v>
      </c>
      <c r="D5259" t="s">
        <v>3510</v>
      </c>
      <c r="E5259" t="s">
        <v>1028</v>
      </c>
      <c r="F5259" t="s">
        <v>3736</v>
      </c>
      <c r="G5259" t="s">
        <v>1123</v>
      </c>
      <c r="H5259" t="s">
        <v>3502</v>
      </c>
      <c r="I5259" t="s">
        <v>252</v>
      </c>
      <c r="J5259" t="s">
        <v>3514</v>
      </c>
      <c r="K5259" t="s">
        <v>272</v>
      </c>
      <c r="L5259" t="s">
        <v>3504</v>
      </c>
      <c r="M5259" t="s">
        <v>254</v>
      </c>
      <c r="N5259" t="s">
        <v>3515</v>
      </c>
      <c r="O5259" t="s">
        <v>263</v>
      </c>
      <c r="P5259" t="s">
        <v>256</v>
      </c>
      <c r="Q5259" t="s">
        <v>257</v>
      </c>
      <c r="R5259">
        <v>12</v>
      </c>
      <c r="S5259" t="s">
        <v>1029</v>
      </c>
      <c r="T5259" t="s">
        <v>3531</v>
      </c>
      <c r="U5259" t="s">
        <v>837</v>
      </c>
      <c r="V5259" t="s">
        <v>3737</v>
      </c>
      <c r="W5259" t="s">
        <v>3209</v>
      </c>
      <c r="X5259" t="s">
        <v>1047</v>
      </c>
      <c r="Y5259" t="s">
        <v>1048</v>
      </c>
      <c r="Z5259" s="14">
        <v>3498800</v>
      </c>
      <c r="AA5259" s="14">
        <v>3242471</v>
      </c>
      <c r="AB5259" s="72">
        <v>3242471</v>
      </c>
      <c r="AC5259" s="14">
        <v>0</v>
      </c>
      <c r="AD5259" s="14">
        <v>0</v>
      </c>
      <c r="AE5259" s="14">
        <v>0</v>
      </c>
      <c r="AF5259" s="14">
        <v>0</v>
      </c>
      <c r="AG5259" s="72">
        <v>0</v>
      </c>
      <c r="AH5259" t="s">
        <v>59</v>
      </c>
      <c r="AI5259" t="s">
        <v>37</v>
      </c>
      <c r="AJ5259" t="s">
        <v>60</v>
      </c>
      <c r="AK5259" t="s">
        <v>102</v>
      </c>
    </row>
    <row r="5260" spans="1:37" x14ac:dyDescent="0.25">
      <c r="A5260">
        <v>2026</v>
      </c>
      <c r="B5260">
        <v>1</v>
      </c>
      <c r="C5260" t="s">
        <v>4336</v>
      </c>
      <c r="D5260" t="s">
        <v>3510</v>
      </c>
      <c r="E5260" t="s">
        <v>1028</v>
      </c>
      <c r="F5260" t="s">
        <v>3736</v>
      </c>
      <c r="G5260" t="s">
        <v>1123</v>
      </c>
      <c r="H5260" t="s">
        <v>3502</v>
      </c>
      <c r="I5260" t="s">
        <v>252</v>
      </c>
      <c r="J5260" t="s">
        <v>3514</v>
      </c>
      <c r="K5260" t="s">
        <v>272</v>
      </c>
      <c r="L5260" t="s">
        <v>3504</v>
      </c>
      <c r="M5260" t="s">
        <v>254</v>
      </c>
      <c r="N5260" t="s">
        <v>3515</v>
      </c>
      <c r="O5260" t="s">
        <v>263</v>
      </c>
      <c r="P5260" t="s">
        <v>256</v>
      </c>
      <c r="Q5260" t="s">
        <v>257</v>
      </c>
      <c r="R5260">
        <v>12</v>
      </c>
      <c r="S5260" t="s">
        <v>1029</v>
      </c>
      <c r="T5260" t="s">
        <v>3531</v>
      </c>
      <c r="U5260" t="s">
        <v>837</v>
      </c>
      <c r="V5260" t="s">
        <v>3737</v>
      </c>
      <c r="W5260" t="s">
        <v>3209</v>
      </c>
      <c r="X5260" t="s">
        <v>1079</v>
      </c>
      <c r="Y5260" t="s">
        <v>1080</v>
      </c>
      <c r="Z5260" s="14">
        <v>28680130</v>
      </c>
      <c r="AA5260" s="14">
        <v>26578964</v>
      </c>
      <c r="AB5260" s="72">
        <v>28680130</v>
      </c>
      <c r="AC5260" s="14">
        <v>704216.32</v>
      </c>
      <c r="AD5260" s="14">
        <v>67686.22</v>
      </c>
      <c r="AE5260" s="14">
        <v>11023.54</v>
      </c>
      <c r="AF5260" s="14">
        <v>0</v>
      </c>
      <c r="AG5260" s="72">
        <v>11023.54</v>
      </c>
      <c r="AH5260" t="s">
        <v>59</v>
      </c>
      <c r="AI5260" t="s">
        <v>37</v>
      </c>
      <c r="AJ5260" t="s">
        <v>60</v>
      </c>
      <c r="AK5260" t="s">
        <v>102</v>
      </c>
    </row>
    <row r="5261" spans="1:37" x14ac:dyDescent="0.25">
      <c r="A5261">
        <v>2026</v>
      </c>
      <c r="B5261">
        <v>1</v>
      </c>
      <c r="C5261" t="s">
        <v>4336</v>
      </c>
      <c r="D5261" t="s">
        <v>3510</v>
      </c>
      <c r="E5261" t="s">
        <v>1028</v>
      </c>
      <c r="F5261" t="s">
        <v>3736</v>
      </c>
      <c r="G5261" t="s">
        <v>1123</v>
      </c>
      <c r="H5261" t="s">
        <v>3502</v>
      </c>
      <c r="I5261" t="s">
        <v>252</v>
      </c>
      <c r="J5261" t="s">
        <v>3514</v>
      </c>
      <c r="K5261" t="s">
        <v>272</v>
      </c>
      <c r="L5261" t="s">
        <v>3504</v>
      </c>
      <c r="M5261" t="s">
        <v>254</v>
      </c>
      <c r="N5261" t="s">
        <v>3515</v>
      </c>
      <c r="O5261" t="s">
        <v>263</v>
      </c>
      <c r="P5261" t="s">
        <v>256</v>
      </c>
      <c r="Q5261" t="s">
        <v>257</v>
      </c>
      <c r="R5261">
        <v>12</v>
      </c>
      <c r="S5261" t="s">
        <v>1029</v>
      </c>
      <c r="T5261" t="s">
        <v>3531</v>
      </c>
      <c r="U5261" t="s">
        <v>837</v>
      </c>
      <c r="V5261" t="s">
        <v>3737</v>
      </c>
      <c r="W5261" t="s">
        <v>3209</v>
      </c>
      <c r="X5261" t="s">
        <v>1042</v>
      </c>
      <c r="Y5261" t="s">
        <v>1043</v>
      </c>
      <c r="Z5261" s="14">
        <v>29618</v>
      </c>
      <c r="AA5261" s="14">
        <v>29618</v>
      </c>
      <c r="AB5261" s="72">
        <v>29618</v>
      </c>
      <c r="AC5261" s="14">
        <v>0</v>
      </c>
      <c r="AD5261" s="14">
        <v>0</v>
      </c>
      <c r="AE5261" s="14">
        <v>0</v>
      </c>
      <c r="AF5261" s="14">
        <v>0</v>
      </c>
      <c r="AG5261" s="72">
        <v>0</v>
      </c>
      <c r="AH5261" t="s">
        <v>59</v>
      </c>
      <c r="AI5261" t="s">
        <v>37</v>
      </c>
      <c r="AJ5261" t="s">
        <v>60</v>
      </c>
      <c r="AK5261" t="s">
        <v>102</v>
      </c>
    </row>
    <row r="5262" spans="1:37" x14ac:dyDescent="0.25">
      <c r="A5262">
        <v>2026</v>
      </c>
      <c r="B5262">
        <v>1</v>
      </c>
      <c r="C5262" t="s">
        <v>4336</v>
      </c>
      <c r="D5262" t="s">
        <v>3510</v>
      </c>
      <c r="E5262" t="s">
        <v>1028</v>
      </c>
      <c r="F5262" t="s">
        <v>3736</v>
      </c>
      <c r="G5262" t="s">
        <v>1123</v>
      </c>
      <c r="H5262" t="s">
        <v>3502</v>
      </c>
      <c r="I5262" t="s">
        <v>252</v>
      </c>
      <c r="J5262" t="s">
        <v>3514</v>
      </c>
      <c r="K5262" t="s">
        <v>272</v>
      </c>
      <c r="L5262" t="s">
        <v>3504</v>
      </c>
      <c r="M5262" t="s">
        <v>254</v>
      </c>
      <c r="N5262" t="s">
        <v>3515</v>
      </c>
      <c r="O5262" t="s">
        <v>263</v>
      </c>
      <c r="P5262" t="s">
        <v>256</v>
      </c>
      <c r="Q5262" t="s">
        <v>257</v>
      </c>
      <c r="R5262">
        <v>12</v>
      </c>
      <c r="S5262" t="s">
        <v>1029</v>
      </c>
      <c r="T5262" t="s">
        <v>3531</v>
      </c>
      <c r="U5262" t="s">
        <v>837</v>
      </c>
      <c r="V5262" t="s">
        <v>3737</v>
      </c>
      <c r="W5262" t="s">
        <v>3209</v>
      </c>
      <c r="X5262" t="s">
        <v>1044</v>
      </c>
      <c r="Y5262" t="s">
        <v>1045</v>
      </c>
      <c r="Z5262" s="14">
        <v>334063</v>
      </c>
      <c r="AA5262" s="14">
        <v>334063</v>
      </c>
      <c r="AB5262" s="72">
        <v>334063</v>
      </c>
      <c r="AC5262" s="14">
        <v>0</v>
      </c>
      <c r="AD5262" s="14">
        <v>0</v>
      </c>
      <c r="AE5262" s="14">
        <v>0</v>
      </c>
      <c r="AF5262" s="14">
        <v>0</v>
      </c>
      <c r="AG5262" s="72">
        <v>0</v>
      </c>
      <c r="AH5262" t="s">
        <v>59</v>
      </c>
      <c r="AI5262" t="s">
        <v>37</v>
      </c>
      <c r="AJ5262" t="s">
        <v>60</v>
      </c>
      <c r="AK5262" t="s">
        <v>102</v>
      </c>
    </row>
    <row r="5263" spans="1:37" x14ac:dyDescent="0.25">
      <c r="A5263">
        <v>2026</v>
      </c>
      <c r="B5263">
        <v>1</v>
      </c>
      <c r="C5263" t="s">
        <v>4336</v>
      </c>
      <c r="D5263" t="s">
        <v>3510</v>
      </c>
      <c r="E5263" t="s">
        <v>1028</v>
      </c>
      <c r="F5263" t="s">
        <v>3736</v>
      </c>
      <c r="G5263" t="s">
        <v>1123</v>
      </c>
      <c r="H5263" t="s">
        <v>3502</v>
      </c>
      <c r="I5263" t="s">
        <v>252</v>
      </c>
      <c r="J5263" t="s">
        <v>3514</v>
      </c>
      <c r="K5263" t="s">
        <v>272</v>
      </c>
      <c r="L5263" t="s">
        <v>3504</v>
      </c>
      <c r="M5263" t="s">
        <v>254</v>
      </c>
      <c r="N5263" t="s">
        <v>3515</v>
      </c>
      <c r="O5263" t="s">
        <v>263</v>
      </c>
      <c r="P5263" t="s">
        <v>256</v>
      </c>
      <c r="Q5263" t="s">
        <v>257</v>
      </c>
      <c r="R5263">
        <v>12</v>
      </c>
      <c r="S5263" t="s">
        <v>1029</v>
      </c>
      <c r="T5263" t="s">
        <v>3531</v>
      </c>
      <c r="U5263" t="s">
        <v>837</v>
      </c>
      <c r="V5263" t="s">
        <v>3737</v>
      </c>
      <c r="W5263" t="s">
        <v>3209</v>
      </c>
      <c r="X5263" t="s">
        <v>1081</v>
      </c>
      <c r="Y5263" t="s">
        <v>1082</v>
      </c>
      <c r="Z5263" s="14">
        <v>6203486</v>
      </c>
      <c r="AA5263" s="14">
        <v>5749007</v>
      </c>
      <c r="AB5263" s="72">
        <v>5749007</v>
      </c>
      <c r="AC5263" s="14">
        <v>0</v>
      </c>
      <c r="AD5263" s="14">
        <v>0</v>
      </c>
      <c r="AE5263" s="14">
        <v>0</v>
      </c>
      <c r="AF5263" s="14">
        <v>0</v>
      </c>
      <c r="AG5263" s="72">
        <v>0</v>
      </c>
      <c r="AH5263" t="s">
        <v>59</v>
      </c>
      <c r="AI5263" t="s">
        <v>37</v>
      </c>
      <c r="AJ5263" t="s">
        <v>60</v>
      </c>
      <c r="AK5263" t="s">
        <v>102</v>
      </c>
    </row>
    <row r="5264" spans="1:37" x14ac:dyDescent="0.25">
      <c r="A5264">
        <v>2026</v>
      </c>
      <c r="B5264">
        <v>1</v>
      </c>
      <c r="C5264" t="s">
        <v>4336</v>
      </c>
      <c r="D5264" t="s">
        <v>3510</v>
      </c>
      <c r="E5264" t="s">
        <v>1028</v>
      </c>
      <c r="F5264" t="s">
        <v>3736</v>
      </c>
      <c r="G5264" t="s">
        <v>1123</v>
      </c>
      <c r="H5264" t="s">
        <v>3502</v>
      </c>
      <c r="I5264" t="s">
        <v>252</v>
      </c>
      <c r="J5264" t="s">
        <v>3514</v>
      </c>
      <c r="K5264" t="s">
        <v>272</v>
      </c>
      <c r="L5264" t="s">
        <v>3504</v>
      </c>
      <c r="M5264" t="s">
        <v>254</v>
      </c>
      <c r="N5264" t="s">
        <v>3515</v>
      </c>
      <c r="O5264" t="s">
        <v>263</v>
      </c>
      <c r="P5264" t="s">
        <v>256</v>
      </c>
      <c r="Q5264" t="s">
        <v>257</v>
      </c>
      <c r="R5264">
        <v>12</v>
      </c>
      <c r="S5264" t="s">
        <v>1029</v>
      </c>
      <c r="T5264" t="s">
        <v>3531</v>
      </c>
      <c r="U5264" t="s">
        <v>837</v>
      </c>
      <c r="V5264" t="s">
        <v>3737</v>
      </c>
      <c r="W5264" t="s">
        <v>3209</v>
      </c>
      <c r="X5264" t="s">
        <v>1083</v>
      </c>
      <c r="Y5264" t="s">
        <v>1084</v>
      </c>
      <c r="Z5264" s="14">
        <v>1080000</v>
      </c>
      <c r="AA5264" s="14">
        <v>1000878</v>
      </c>
      <c r="AB5264" s="72">
        <v>1000878</v>
      </c>
      <c r="AC5264" s="14">
        <v>0</v>
      </c>
      <c r="AD5264" s="14">
        <v>0</v>
      </c>
      <c r="AE5264" s="14">
        <v>0</v>
      </c>
      <c r="AF5264" s="14">
        <v>0</v>
      </c>
      <c r="AG5264" s="72">
        <v>0</v>
      </c>
      <c r="AH5264" t="s">
        <v>59</v>
      </c>
      <c r="AI5264" t="s">
        <v>37</v>
      </c>
      <c r="AJ5264" t="s">
        <v>60</v>
      </c>
      <c r="AK5264" t="s">
        <v>102</v>
      </c>
    </row>
    <row r="5265" spans="1:37" x14ac:dyDescent="0.25">
      <c r="A5265">
        <v>2026</v>
      </c>
      <c r="B5265">
        <v>1</v>
      </c>
      <c r="C5265" t="s">
        <v>4336</v>
      </c>
      <c r="D5265" t="s">
        <v>3510</v>
      </c>
      <c r="E5265" t="s">
        <v>1028</v>
      </c>
      <c r="F5265" t="s">
        <v>3736</v>
      </c>
      <c r="G5265" t="s">
        <v>1123</v>
      </c>
      <c r="H5265" t="s">
        <v>3502</v>
      </c>
      <c r="I5265" t="s">
        <v>252</v>
      </c>
      <c r="J5265" t="s">
        <v>3514</v>
      </c>
      <c r="K5265" t="s">
        <v>272</v>
      </c>
      <c r="L5265" t="s">
        <v>3504</v>
      </c>
      <c r="M5265" t="s">
        <v>254</v>
      </c>
      <c r="N5265" t="s">
        <v>3515</v>
      </c>
      <c r="O5265" t="s">
        <v>263</v>
      </c>
      <c r="P5265" t="s">
        <v>4495</v>
      </c>
      <c r="Q5265" t="s">
        <v>4496</v>
      </c>
      <c r="R5265">
        <v>12</v>
      </c>
      <c r="S5265" t="s">
        <v>1029</v>
      </c>
      <c r="T5265" t="s">
        <v>3505</v>
      </c>
      <c r="U5265" t="s">
        <v>267</v>
      </c>
      <c r="V5265" t="s">
        <v>3506</v>
      </c>
      <c r="W5265" t="s">
        <v>493</v>
      </c>
      <c r="X5265" t="s">
        <v>292</v>
      </c>
      <c r="Y5265" t="s">
        <v>293</v>
      </c>
      <c r="Z5265" s="14">
        <v>0</v>
      </c>
      <c r="AA5265" s="14">
        <v>0</v>
      </c>
      <c r="AB5265" s="72">
        <v>0</v>
      </c>
      <c r="AC5265" s="14">
        <v>0</v>
      </c>
      <c r="AD5265" s="14">
        <v>0</v>
      </c>
      <c r="AE5265" s="14">
        <v>0</v>
      </c>
      <c r="AF5265" s="14">
        <v>3591.1</v>
      </c>
      <c r="AG5265" s="72">
        <v>3591.1</v>
      </c>
      <c r="AH5265" t="s">
        <v>59</v>
      </c>
      <c r="AI5265" t="s">
        <v>37</v>
      </c>
      <c r="AJ5265" t="s">
        <v>60</v>
      </c>
      <c r="AK5265" t="s">
        <v>102</v>
      </c>
    </row>
    <row r="5266" spans="1:37" x14ac:dyDescent="0.25">
      <c r="A5266">
        <v>2026</v>
      </c>
      <c r="B5266">
        <v>1</v>
      </c>
      <c r="C5266" t="s">
        <v>4336</v>
      </c>
      <c r="D5266" t="s">
        <v>3510</v>
      </c>
      <c r="E5266" t="s">
        <v>1028</v>
      </c>
      <c r="F5266" t="s">
        <v>3736</v>
      </c>
      <c r="G5266" t="s">
        <v>1123</v>
      </c>
      <c r="H5266" t="s">
        <v>3502</v>
      </c>
      <c r="I5266" t="s">
        <v>252</v>
      </c>
      <c r="J5266" t="s">
        <v>3514</v>
      </c>
      <c r="K5266" t="s">
        <v>272</v>
      </c>
      <c r="L5266" t="s">
        <v>3504</v>
      </c>
      <c r="M5266" t="s">
        <v>254</v>
      </c>
      <c r="N5266" t="s">
        <v>3515</v>
      </c>
      <c r="O5266" t="s">
        <v>263</v>
      </c>
      <c r="P5266" t="s">
        <v>4495</v>
      </c>
      <c r="Q5266" t="s">
        <v>4496</v>
      </c>
      <c r="R5266">
        <v>12</v>
      </c>
      <c r="S5266" t="s">
        <v>1029</v>
      </c>
      <c r="T5266" t="s">
        <v>3771</v>
      </c>
      <c r="U5266" t="s">
        <v>345</v>
      </c>
      <c r="V5266" t="s">
        <v>3506</v>
      </c>
      <c r="W5266" t="s">
        <v>493</v>
      </c>
      <c r="X5266" t="s">
        <v>1052</v>
      </c>
      <c r="Y5266" t="s">
        <v>1053</v>
      </c>
      <c r="Z5266" s="14">
        <v>0</v>
      </c>
      <c r="AA5266" s="14">
        <v>0</v>
      </c>
      <c r="AB5266" s="72">
        <v>0</v>
      </c>
      <c r="AC5266" s="14">
        <v>0</v>
      </c>
      <c r="AD5266" s="14">
        <v>0</v>
      </c>
      <c r="AE5266" s="14">
        <v>0</v>
      </c>
      <c r="AF5266" s="14">
        <v>591.97</v>
      </c>
      <c r="AG5266" s="72">
        <v>591.97</v>
      </c>
      <c r="AH5266" t="s">
        <v>59</v>
      </c>
      <c r="AI5266" t="s">
        <v>37</v>
      </c>
      <c r="AJ5266" t="s">
        <v>60</v>
      </c>
      <c r="AK5266" t="s">
        <v>102</v>
      </c>
    </row>
    <row r="5267" spans="1:37" x14ac:dyDescent="0.25">
      <c r="A5267">
        <v>2026</v>
      </c>
      <c r="B5267">
        <v>1</v>
      </c>
      <c r="C5267" t="s">
        <v>4336</v>
      </c>
      <c r="D5267" t="s">
        <v>3510</v>
      </c>
      <c r="E5267" t="s">
        <v>1028</v>
      </c>
      <c r="F5267" t="s">
        <v>3736</v>
      </c>
      <c r="G5267" t="s">
        <v>1123</v>
      </c>
      <c r="H5267" t="s">
        <v>3502</v>
      </c>
      <c r="I5267" t="s">
        <v>252</v>
      </c>
      <c r="J5267" t="s">
        <v>3514</v>
      </c>
      <c r="K5267" t="s">
        <v>272</v>
      </c>
      <c r="L5267" t="s">
        <v>3504</v>
      </c>
      <c r="M5267" t="s">
        <v>254</v>
      </c>
      <c r="N5267" t="s">
        <v>3515</v>
      </c>
      <c r="O5267" t="s">
        <v>263</v>
      </c>
      <c r="P5267" t="s">
        <v>4495</v>
      </c>
      <c r="Q5267" t="s">
        <v>4496</v>
      </c>
      <c r="R5267">
        <v>12</v>
      </c>
      <c r="S5267" t="s">
        <v>1029</v>
      </c>
      <c r="T5267" t="s">
        <v>3531</v>
      </c>
      <c r="U5267" t="s">
        <v>837</v>
      </c>
      <c r="V5267" t="s">
        <v>3737</v>
      </c>
      <c r="W5267" t="s">
        <v>3209</v>
      </c>
      <c r="X5267" t="s">
        <v>1047</v>
      </c>
      <c r="Y5267" t="s">
        <v>1048</v>
      </c>
      <c r="Z5267" s="14">
        <v>0</v>
      </c>
      <c r="AA5267" s="14">
        <v>0</v>
      </c>
      <c r="AB5267" s="72">
        <v>0</v>
      </c>
      <c r="AC5267" s="14">
        <v>0</v>
      </c>
      <c r="AD5267" s="14">
        <v>0</v>
      </c>
      <c r="AE5267" s="14">
        <v>0</v>
      </c>
      <c r="AF5267" s="14">
        <v>94234.53</v>
      </c>
      <c r="AG5267" s="72">
        <v>94234.53</v>
      </c>
      <c r="AH5267" t="s">
        <v>59</v>
      </c>
      <c r="AI5267" t="s">
        <v>37</v>
      </c>
      <c r="AJ5267" t="s">
        <v>60</v>
      </c>
      <c r="AK5267" t="s">
        <v>102</v>
      </c>
    </row>
    <row r="5268" spans="1:37" x14ac:dyDescent="0.25">
      <c r="A5268">
        <v>2026</v>
      </c>
      <c r="B5268">
        <v>1</v>
      </c>
      <c r="C5268" t="s">
        <v>4336</v>
      </c>
      <c r="D5268" t="s">
        <v>3510</v>
      </c>
      <c r="E5268" t="s">
        <v>1028</v>
      </c>
      <c r="F5268" t="s">
        <v>3736</v>
      </c>
      <c r="G5268" t="s">
        <v>1123</v>
      </c>
      <c r="H5268" t="s">
        <v>3502</v>
      </c>
      <c r="I5268" t="s">
        <v>252</v>
      </c>
      <c r="J5268" t="s">
        <v>3514</v>
      </c>
      <c r="K5268" t="s">
        <v>272</v>
      </c>
      <c r="L5268" t="s">
        <v>3504</v>
      </c>
      <c r="M5268" t="s">
        <v>254</v>
      </c>
      <c r="N5268" t="s">
        <v>3515</v>
      </c>
      <c r="O5268" t="s">
        <v>263</v>
      </c>
      <c r="P5268" t="s">
        <v>4495</v>
      </c>
      <c r="Q5268" t="s">
        <v>4496</v>
      </c>
      <c r="R5268">
        <v>12</v>
      </c>
      <c r="S5268" t="s">
        <v>1029</v>
      </c>
      <c r="T5268" t="s">
        <v>3531</v>
      </c>
      <c r="U5268" t="s">
        <v>837</v>
      </c>
      <c r="V5268" t="s">
        <v>3737</v>
      </c>
      <c r="W5268" t="s">
        <v>3209</v>
      </c>
      <c r="X5268" t="s">
        <v>1079</v>
      </c>
      <c r="Y5268" t="s">
        <v>1080</v>
      </c>
      <c r="Z5268" s="14">
        <v>0</v>
      </c>
      <c r="AA5268" s="14">
        <v>0</v>
      </c>
      <c r="AB5268" s="72">
        <v>0</v>
      </c>
      <c r="AC5268" s="14">
        <v>0</v>
      </c>
      <c r="AD5268" s="14">
        <v>0</v>
      </c>
      <c r="AE5268" s="14">
        <v>0</v>
      </c>
      <c r="AF5268" s="14">
        <v>1782629.73</v>
      </c>
      <c r="AG5268" s="72">
        <v>1782629.73</v>
      </c>
      <c r="AH5268" t="s">
        <v>59</v>
      </c>
      <c r="AI5268" t="s">
        <v>37</v>
      </c>
      <c r="AJ5268" t="s">
        <v>60</v>
      </c>
      <c r="AK5268" t="s">
        <v>102</v>
      </c>
    </row>
    <row r="5269" spans="1:37" x14ac:dyDescent="0.25">
      <c r="A5269">
        <v>2026</v>
      </c>
      <c r="B5269">
        <v>1</v>
      </c>
      <c r="C5269" t="s">
        <v>4336</v>
      </c>
      <c r="D5269" t="s">
        <v>3510</v>
      </c>
      <c r="E5269" t="s">
        <v>1028</v>
      </c>
      <c r="F5269" t="s">
        <v>3736</v>
      </c>
      <c r="G5269" t="s">
        <v>1123</v>
      </c>
      <c r="H5269" t="s">
        <v>3502</v>
      </c>
      <c r="I5269" t="s">
        <v>252</v>
      </c>
      <c r="J5269" t="s">
        <v>3514</v>
      </c>
      <c r="K5269" t="s">
        <v>272</v>
      </c>
      <c r="L5269" t="s">
        <v>3504</v>
      </c>
      <c r="M5269" t="s">
        <v>254</v>
      </c>
      <c r="N5269" t="s">
        <v>3515</v>
      </c>
      <c r="O5269" t="s">
        <v>263</v>
      </c>
      <c r="P5269" t="s">
        <v>4495</v>
      </c>
      <c r="Q5269" t="s">
        <v>4496</v>
      </c>
      <c r="R5269">
        <v>12</v>
      </c>
      <c r="S5269" t="s">
        <v>1029</v>
      </c>
      <c r="T5269" t="s">
        <v>3531</v>
      </c>
      <c r="U5269" t="s">
        <v>837</v>
      </c>
      <c r="V5269" t="s">
        <v>3737</v>
      </c>
      <c r="W5269" t="s">
        <v>3209</v>
      </c>
      <c r="X5269" t="s">
        <v>1044</v>
      </c>
      <c r="Y5269" t="s">
        <v>1045</v>
      </c>
      <c r="Z5269" s="14">
        <v>0</v>
      </c>
      <c r="AA5269" s="14">
        <v>0</v>
      </c>
      <c r="AB5269" s="72">
        <v>0</v>
      </c>
      <c r="AC5269" s="14">
        <v>0</v>
      </c>
      <c r="AD5269" s="14">
        <v>0</v>
      </c>
      <c r="AE5269" s="14">
        <v>0</v>
      </c>
      <c r="AF5269" s="14">
        <v>1440.84</v>
      </c>
      <c r="AG5269" s="72">
        <v>1440.84</v>
      </c>
      <c r="AH5269" t="s">
        <v>59</v>
      </c>
      <c r="AI5269" t="s">
        <v>37</v>
      </c>
      <c r="AJ5269" t="s">
        <v>60</v>
      </c>
      <c r="AK5269" t="s">
        <v>102</v>
      </c>
    </row>
    <row r="5270" spans="1:37" x14ac:dyDescent="0.25">
      <c r="A5270">
        <v>2026</v>
      </c>
      <c r="B5270">
        <v>1</v>
      </c>
      <c r="C5270" t="s">
        <v>4336</v>
      </c>
      <c r="D5270" t="s">
        <v>3510</v>
      </c>
      <c r="E5270" t="s">
        <v>1028</v>
      </c>
      <c r="F5270" t="s">
        <v>3736</v>
      </c>
      <c r="G5270" t="s">
        <v>1123</v>
      </c>
      <c r="H5270" t="s">
        <v>3502</v>
      </c>
      <c r="I5270" t="s">
        <v>252</v>
      </c>
      <c r="J5270" t="s">
        <v>3514</v>
      </c>
      <c r="K5270" t="s">
        <v>272</v>
      </c>
      <c r="L5270" t="s">
        <v>3504</v>
      </c>
      <c r="M5270" t="s">
        <v>254</v>
      </c>
      <c r="N5270" t="s">
        <v>3515</v>
      </c>
      <c r="O5270" t="s">
        <v>263</v>
      </c>
      <c r="P5270" t="s">
        <v>4495</v>
      </c>
      <c r="Q5270" t="s">
        <v>4496</v>
      </c>
      <c r="R5270">
        <v>12</v>
      </c>
      <c r="S5270" t="s">
        <v>1029</v>
      </c>
      <c r="T5270" t="s">
        <v>3531</v>
      </c>
      <c r="U5270" t="s">
        <v>837</v>
      </c>
      <c r="V5270" t="s">
        <v>3737</v>
      </c>
      <c r="W5270" t="s">
        <v>3209</v>
      </c>
      <c r="X5270" t="s">
        <v>1081</v>
      </c>
      <c r="Y5270" t="s">
        <v>1082</v>
      </c>
      <c r="Z5270" s="14">
        <v>0</v>
      </c>
      <c r="AA5270" s="14">
        <v>0</v>
      </c>
      <c r="AB5270" s="72">
        <v>0</v>
      </c>
      <c r="AC5270" s="14">
        <v>0</v>
      </c>
      <c r="AD5270" s="14">
        <v>0</v>
      </c>
      <c r="AE5270" s="14">
        <v>0</v>
      </c>
      <c r="AF5270" s="14">
        <v>485937.36</v>
      </c>
      <c r="AG5270" s="72">
        <v>485937.36</v>
      </c>
      <c r="AH5270" t="s">
        <v>59</v>
      </c>
      <c r="AI5270" t="s">
        <v>37</v>
      </c>
      <c r="AJ5270" t="s">
        <v>60</v>
      </c>
      <c r="AK5270" t="s">
        <v>102</v>
      </c>
    </row>
    <row r="5271" spans="1:37" x14ac:dyDescent="0.25">
      <c r="A5271">
        <v>2026</v>
      </c>
      <c r="B5271">
        <v>1</v>
      </c>
      <c r="C5271" t="s">
        <v>4336</v>
      </c>
      <c r="D5271" t="s">
        <v>3510</v>
      </c>
      <c r="E5271" t="s">
        <v>1028</v>
      </c>
      <c r="F5271" t="s">
        <v>3736</v>
      </c>
      <c r="G5271" t="s">
        <v>1123</v>
      </c>
      <c r="H5271" t="s">
        <v>3502</v>
      </c>
      <c r="I5271" t="s">
        <v>252</v>
      </c>
      <c r="J5271" t="s">
        <v>3514</v>
      </c>
      <c r="K5271" t="s">
        <v>272</v>
      </c>
      <c r="L5271" t="s">
        <v>3504</v>
      </c>
      <c r="M5271" t="s">
        <v>254</v>
      </c>
      <c r="N5271" t="s">
        <v>3808</v>
      </c>
      <c r="O5271" t="s">
        <v>4525</v>
      </c>
      <c r="P5271" t="s">
        <v>4495</v>
      </c>
      <c r="Q5271" t="s">
        <v>4496</v>
      </c>
      <c r="R5271">
        <v>12</v>
      </c>
      <c r="S5271" t="s">
        <v>1029</v>
      </c>
      <c r="T5271" t="s">
        <v>3531</v>
      </c>
      <c r="U5271" t="s">
        <v>837</v>
      </c>
      <c r="V5271" t="s">
        <v>3737</v>
      </c>
      <c r="W5271" t="s">
        <v>3209</v>
      </c>
      <c r="X5271" t="s">
        <v>1079</v>
      </c>
      <c r="Y5271" t="s">
        <v>1080</v>
      </c>
      <c r="Z5271" s="14">
        <v>0</v>
      </c>
      <c r="AA5271" s="14">
        <v>0</v>
      </c>
      <c r="AB5271" s="72">
        <v>0</v>
      </c>
      <c r="AC5271" s="14">
        <v>0</v>
      </c>
      <c r="AD5271" s="14">
        <v>0</v>
      </c>
      <c r="AE5271" s="14">
        <v>0</v>
      </c>
      <c r="AF5271" s="14">
        <v>707.75</v>
      </c>
      <c r="AG5271" s="72">
        <v>707.75</v>
      </c>
      <c r="AH5271" t="s">
        <v>59</v>
      </c>
      <c r="AI5271" t="s">
        <v>37</v>
      </c>
      <c r="AJ5271" t="s">
        <v>60</v>
      </c>
      <c r="AK5271" t="s">
        <v>102</v>
      </c>
    </row>
    <row r="5272" spans="1:37" x14ac:dyDescent="0.25">
      <c r="A5272">
        <v>2026</v>
      </c>
      <c r="B5272">
        <v>1</v>
      </c>
      <c r="C5272" t="s">
        <v>4336</v>
      </c>
      <c r="D5272" t="s">
        <v>3510</v>
      </c>
      <c r="E5272" t="s">
        <v>1028</v>
      </c>
      <c r="F5272" t="s">
        <v>3736</v>
      </c>
      <c r="G5272" t="s">
        <v>1123</v>
      </c>
      <c r="H5272" t="s">
        <v>3502</v>
      </c>
      <c r="I5272" t="s">
        <v>252</v>
      </c>
      <c r="J5272" t="s">
        <v>3514</v>
      </c>
      <c r="K5272" t="s">
        <v>272</v>
      </c>
      <c r="L5272" t="s">
        <v>3509</v>
      </c>
      <c r="M5272" t="s">
        <v>297</v>
      </c>
      <c r="N5272" t="s">
        <v>3515</v>
      </c>
      <c r="O5272" t="s">
        <v>263</v>
      </c>
      <c r="P5272" t="s">
        <v>4495</v>
      </c>
      <c r="Q5272" t="s">
        <v>4496</v>
      </c>
      <c r="R5272">
        <v>12</v>
      </c>
      <c r="S5272" t="s">
        <v>1029</v>
      </c>
      <c r="T5272" t="s">
        <v>3531</v>
      </c>
      <c r="U5272" t="s">
        <v>837</v>
      </c>
      <c r="V5272" t="s">
        <v>3737</v>
      </c>
      <c r="W5272" t="s">
        <v>3209</v>
      </c>
      <c r="X5272" t="s">
        <v>1079</v>
      </c>
      <c r="Y5272" t="s">
        <v>1080</v>
      </c>
      <c r="Z5272" s="14">
        <v>0</v>
      </c>
      <c r="AA5272" s="14">
        <v>0</v>
      </c>
      <c r="AB5272" s="72">
        <v>0</v>
      </c>
      <c r="AC5272" s="14">
        <v>0</v>
      </c>
      <c r="AD5272" s="14">
        <v>0</v>
      </c>
      <c r="AE5272" s="14">
        <v>0</v>
      </c>
      <c r="AF5272" s="14">
        <v>18704.240000000002</v>
      </c>
      <c r="AG5272" s="72">
        <v>18704.240000000002</v>
      </c>
      <c r="AH5272" t="s">
        <v>59</v>
      </c>
      <c r="AI5272" t="s">
        <v>37</v>
      </c>
      <c r="AJ5272" t="s">
        <v>60</v>
      </c>
      <c r="AK5272" t="s">
        <v>102</v>
      </c>
    </row>
    <row r="5273" spans="1:37" x14ac:dyDescent="0.25">
      <c r="A5273">
        <v>2026</v>
      </c>
      <c r="B5273">
        <v>1</v>
      </c>
      <c r="C5273" t="s">
        <v>4336</v>
      </c>
      <c r="D5273" t="s">
        <v>3510</v>
      </c>
      <c r="E5273" t="s">
        <v>1028</v>
      </c>
      <c r="F5273" t="s">
        <v>3736</v>
      </c>
      <c r="G5273" t="s">
        <v>1123</v>
      </c>
      <c r="H5273" t="s">
        <v>3502</v>
      </c>
      <c r="I5273" t="s">
        <v>252</v>
      </c>
      <c r="J5273" t="s">
        <v>3514</v>
      </c>
      <c r="K5273" t="s">
        <v>272</v>
      </c>
      <c r="L5273" t="s">
        <v>3950</v>
      </c>
      <c r="M5273" t="s">
        <v>300</v>
      </c>
      <c r="N5273" t="s">
        <v>3808</v>
      </c>
      <c r="O5273" t="s">
        <v>4525</v>
      </c>
      <c r="P5273" t="s">
        <v>256</v>
      </c>
      <c r="Q5273" t="s">
        <v>257</v>
      </c>
      <c r="R5273">
        <v>12</v>
      </c>
      <c r="S5273" t="s">
        <v>1029</v>
      </c>
      <c r="T5273" t="s">
        <v>3531</v>
      </c>
      <c r="U5273" t="s">
        <v>837</v>
      </c>
      <c r="V5273" t="s">
        <v>3737</v>
      </c>
      <c r="W5273" t="s">
        <v>3209</v>
      </c>
      <c r="X5273" t="s">
        <v>1079</v>
      </c>
      <c r="Y5273" t="s">
        <v>1080</v>
      </c>
      <c r="Z5273" s="14">
        <v>0</v>
      </c>
      <c r="AA5273" s="14">
        <v>500000</v>
      </c>
      <c r="AB5273" s="72">
        <v>500000</v>
      </c>
      <c r="AC5273" s="14">
        <v>0</v>
      </c>
      <c r="AD5273" s="14">
        <v>0</v>
      </c>
      <c r="AE5273" s="14">
        <v>0</v>
      </c>
      <c r="AF5273" s="14">
        <v>0</v>
      </c>
      <c r="AG5273" s="72">
        <v>0</v>
      </c>
      <c r="AH5273" t="s">
        <v>59</v>
      </c>
      <c r="AI5273" t="s">
        <v>37</v>
      </c>
      <c r="AJ5273" t="s">
        <v>60</v>
      </c>
      <c r="AK5273" t="s">
        <v>102</v>
      </c>
    </row>
    <row r="5274" spans="1:37" x14ac:dyDescent="0.25">
      <c r="A5274">
        <v>2026</v>
      </c>
      <c r="B5274">
        <v>1</v>
      </c>
      <c r="C5274" t="s">
        <v>4336</v>
      </c>
      <c r="D5274" t="s">
        <v>3510</v>
      </c>
      <c r="E5274" t="s">
        <v>1028</v>
      </c>
      <c r="F5274" t="s">
        <v>3736</v>
      </c>
      <c r="G5274" t="s">
        <v>1123</v>
      </c>
      <c r="H5274" t="s">
        <v>3502</v>
      </c>
      <c r="I5274" t="s">
        <v>252</v>
      </c>
      <c r="J5274" t="s">
        <v>3514</v>
      </c>
      <c r="K5274" t="s">
        <v>272</v>
      </c>
      <c r="L5274" t="s">
        <v>3950</v>
      </c>
      <c r="M5274" t="s">
        <v>300</v>
      </c>
      <c r="N5274" t="s">
        <v>3808</v>
      </c>
      <c r="O5274" t="s">
        <v>4525</v>
      </c>
      <c r="P5274" t="s">
        <v>256</v>
      </c>
      <c r="Q5274" t="s">
        <v>257</v>
      </c>
      <c r="R5274">
        <v>12</v>
      </c>
      <c r="S5274" t="s">
        <v>1029</v>
      </c>
      <c r="T5274" t="s">
        <v>3531</v>
      </c>
      <c r="U5274" t="s">
        <v>837</v>
      </c>
      <c r="V5274" t="s">
        <v>3737</v>
      </c>
      <c r="W5274" t="s">
        <v>3209</v>
      </c>
      <c r="X5274" t="s">
        <v>1083</v>
      </c>
      <c r="Y5274" t="s">
        <v>1084</v>
      </c>
      <c r="Z5274" s="14">
        <v>0</v>
      </c>
      <c r="AA5274" s="14">
        <v>500000</v>
      </c>
      <c r="AB5274" s="72">
        <v>500000</v>
      </c>
      <c r="AC5274" s="14">
        <v>0</v>
      </c>
      <c r="AD5274" s="14">
        <v>0</v>
      </c>
      <c r="AE5274" s="14">
        <v>0</v>
      </c>
      <c r="AF5274" s="14">
        <v>0</v>
      </c>
      <c r="AG5274" s="72">
        <v>0</v>
      </c>
      <c r="AH5274" t="s">
        <v>59</v>
      </c>
      <c r="AI5274" t="s">
        <v>37</v>
      </c>
      <c r="AJ5274" t="s">
        <v>60</v>
      </c>
      <c r="AK5274" t="s">
        <v>102</v>
      </c>
    </row>
    <row r="5275" spans="1:37" x14ac:dyDescent="0.25">
      <c r="A5275">
        <v>2026</v>
      </c>
      <c r="B5275">
        <v>1</v>
      </c>
      <c r="C5275" t="s">
        <v>4336</v>
      </c>
      <c r="D5275" t="s">
        <v>3510</v>
      </c>
      <c r="E5275" t="s">
        <v>1028</v>
      </c>
      <c r="F5275" t="s">
        <v>3736</v>
      </c>
      <c r="G5275" t="s">
        <v>1123</v>
      </c>
      <c r="H5275" t="s">
        <v>3502</v>
      </c>
      <c r="I5275" t="s">
        <v>252</v>
      </c>
      <c r="J5275" t="s">
        <v>3576</v>
      </c>
      <c r="K5275" t="s">
        <v>253</v>
      </c>
      <c r="L5275" t="s">
        <v>3504</v>
      </c>
      <c r="M5275" t="s">
        <v>254</v>
      </c>
      <c r="N5275" t="s">
        <v>3515</v>
      </c>
      <c r="O5275" t="s">
        <v>263</v>
      </c>
      <c r="P5275" t="s">
        <v>256</v>
      </c>
      <c r="Q5275" t="s">
        <v>257</v>
      </c>
      <c r="R5275">
        <v>12</v>
      </c>
      <c r="S5275" t="s">
        <v>1029</v>
      </c>
      <c r="T5275" t="s">
        <v>3531</v>
      </c>
      <c r="U5275" t="s">
        <v>837</v>
      </c>
      <c r="V5275" t="s">
        <v>3737</v>
      </c>
      <c r="W5275" t="s">
        <v>3209</v>
      </c>
      <c r="X5275" t="s">
        <v>1079</v>
      </c>
      <c r="Y5275" t="s">
        <v>1080</v>
      </c>
      <c r="Z5275" s="14">
        <v>2000000</v>
      </c>
      <c r="AA5275" s="14">
        <v>1853476</v>
      </c>
      <c r="AB5275" s="72">
        <v>2000000</v>
      </c>
      <c r="AC5275" s="14">
        <v>0</v>
      </c>
      <c r="AD5275" s="14">
        <v>0</v>
      </c>
      <c r="AE5275" s="14">
        <v>0</v>
      </c>
      <c r="AF5275" s="14">
        <v>0</v>
      </c>
      <c r="AG5275" s="72">
        <v>0</v>
      </c>
      <c r="AH5275" t="s">
        <v>59</v>
      </c>
      <c r="AI5275" t="s">
        <v>37</v>
      </c>
      <c r="AJ5275" t="s">
        <v>60</v>
      </c>
      <c r="AK5275" t="s">
        <v>102</v>
      </c>
    </row>
    <row r="5276" spans="1:37" x14ac:dyDescent="0.25">
      <c r="A5276">
        <v>2026</v>
      </c>
      <c r="B5276">
        <v>1</v>
      </c>
      <c r="C5276" t="s">
        <v>4336</v>
      </c>
      <c r="D5276" t="s">
        <v>3510</v>
      </c>
      <c r="E5276" t="s">
        <v>1028</v>
      </c>
      <c r="F5276" t="s">
        <v>3736</v>
      </c>
      <c r="G5276" t="s">
        <v>1123</v>
      </c>
      <c r="H5276" t="s">
        <v>3502</v>
      </c>
      <c r="I5276" t="s">
        <v>252</v>
      </c>
      <c r="J5276" t="s">
        <v>3576</v>
      </c>
      <c r="K5276" t="s">
        <v>253</v>
      </c>
      <c r="L5276" t="s">
        <v>3504</v>
      </c>
      <c r="M5276" t="s">
        <v>254</v>
      </c>
      <c r="N5276" t="s">
        <v>3515</v>
      </c>
      <c r="O5276" t="s">
        <v>263</v>
      </c>
      <c r="P5276" t="s">
        <v>256</v>
      </c>
      <c r="Q5276" t="s">
        <v>257</v>
      </c>
      <c r="R5276">
        <v>12</v>
      </c>
      <c r="S5276" t="s">
        <v>1029</v>
      </c>
      <c r="T5276" t="s">
        <v>3531</v>
      </c>
      <c r="U5276" t="s">
        <v>837</v>
      </c>
      <c r="V5276" t="s">
        <v>3737</v>
      </c>
      <c r="W5276" t="s">
        <v>3209</v>
      </c>
      <c r="X5276" t="s">
        <v>1081</v>
      </c>
      <c r="Y5276" t="s">
        <v>1082</v>
      </c>
      <c r="Z5276" s="14">
        <v>62066</v>
      </c>
      <c r="AA5276" s="14">
        <v>62066</v>
      </c>
      <c r="AB5276" s="72">
        <v>62066</v>
      </c>
      <c r="AC5276" s="14">
        <v>0</v>
      </c>
      <c r="AD5276" s="14">
        <v>0</v>
      </c>
      <c r="AE5276" s="14">
        <v>0</v>
      </c>
      <c r="AF5276" s="14">
        <v>0</v>
      </c>
      <c r="AG5276" s="72">
        <v>0</v>
      </c>
      <c r="AH5276" t="s">
        <v>59</v>
      </c>
      <c r="AI5276" t="s">
        <v>37</v>
      </c>
      <c r="AJ5276" t="s">
        <v>60</v>
      </c>
      <c r="AK5276" t="s">
        <v>102</v>
      </c>
    </row>
    <row r="5277" spans="1:37" x14ac:dyDescent="0.25">
      <c r="A5277">
        <v>2026</v>
      </c>
      <c r="B5277">
        <v>1</v>
      </c>
      <c r="C5277" t="s">
        <v>4336</v>
      </c>
      <c r="D5277" t="s">
        <v>3510</v>
      </c>
      <c r="E5277" t="s">
        <v>1028</v>
      </c>
      <c r="F5277" t="s">
        <v>3736</v>
      </c>
      <c r="G5277" t="s">
        <v>1123</v>
      </c>
      <c r="H5277" t="s">
        <v>3502</v>
      </c>
      <c r="I5277" t="s">
        <v>252</v>
      </c>
      <c r="J5277" t="s">
        <v>3576</v>
      </c>
      <c r="K5277" t="s">
        <v>253</v>
      </c>
      <c r="L5277" t="s">
        <v>3504</v>
      </c>
      <c r="M5277" t="s">
        <v>254</v>
      </c>
      <c r="N5277" t="s">
        <v>3515</v>
      </c>
      <c r="O5277" t="s">
        <v>263</v>
      </c>
      <c r="P5277" t="s">
        <v>256</v>
      </c>
      <c r="Q5277" t="s">
        <v>257</v>
      </c>
      <c r="R5277">
        <v>12</v>
      </c>
      <c r="S5277" t="s">
        <v>1029</v>
      </c>
      <c r="T5277" t="s">
        <v>3531</v>
      </c>
      <c r="U5277" t="s">
        <v>837</v>
      </c>
      <c r="V5277" t="s">
        <v>3737</v>
      </c>
      <c r="W5277" t="s">
        <v>3209</v>
      </c>
      <c r="X5277" t="s">
        <v>1083</v>
      </c>
      <c r="Y5277" t="s">
        <v>1084</v>
      </c>
      <c r="Z5277" s="14">
        <v>600000</v>
      </c>
      <c r="AA5277" s="14">
        <v>600000</v>
      </c>
      <c r="AB5277" s="72">
        <v>600000</v>
      </c>
      <c r="AC5277" s="14">
        <v>0</v>
      </c>
      <c r="AD5277" s="14">
        <v>0</v>
      </c>
      <c r="AE5277" s="14">
        <v>0</v>
      </c>
      <c r="AF5277" s="14">
        <v>0</v>
      </c>
      <c r="AG5277" s="72">
        <v>0</v>
      </c>
      <c r="AH5277" t="s">
        <v>59</v>
      </c>
      <c r="AI5277" t="s">
        <v>37</v>
      </c>
      <c r="AJ5277" t="s">
        <v>60</v>
      </c>
      <c r="AK5277" t="s">
        <v>102</v>
      </c>
    </row>
    <row r="5278" spans="1:37" x14ac:dyDescent="0.25">
      <c r="A5278">
        <v>2026</v>
      </c>
      <c r="B5278">
        <v>1</v>
      </c>
      <c r="C5278" t="s">
        <v>4336</v>
      </c>
      <c r="D5278" t="s">
        <v>3510</v>
      </c>
      <c r="E5278" t="s">
        <v>1028</v>
      </c>
      <c r="F5278" t="s">
        <v>3736</v>
      </c>
      <c r="G5278" t="s">
        <v>1123</v>
      </c>
      <c r="H5278" t="s">
        <v>3502</v>
      </c>
      <c r="I5278" t="s">
        <v>252</v>
      </c>
      <c r="J5278" t="s">
        <v>3576</v>
      </c>
      <c r="K5278" t="s">
        <v>253</v>
      </c>
      <c r="L5278" t="s">
        <v>3504</v>
      </c>
      <c r="M5278" t="s">
        <v>254</v>
      </c>
      <c r="N5278" t="s">
        <v>3515</v>
      </c>
      <c r="O5278" t="s">
        <v>263</v>
      </c>
      <c r="P5278" t="s">
        <v>4495</v>
      </c>
      <c r="Q5278" t="s">
        <v>4496</v>
      </c>
      <c r="R5278">
        <v>12</v>
      </c>
      <c r="S5278" t="s">
        <v>1029</v>
      </c>
      <c r="T5278" t="s">
        <v>3531</v>
      </c>
      <c r="U5278" t="s">
        <v>837</v>
      </c>
      <c r="V5278" t="s">
        <v>3737</v>
      </c>
      <c r="W5278" t="s">
        <v>3209</v>
      </c>
      <c r="X5278" t="s">
        <v>1079</v>
      </c>
      <c r="Y5278" t="s">
        <v>1080</v>
      </c>
      <c r="Z5278" s="14">
        <v>0</v>
      </c>
      <c r="AA5278" s="14">
        <v>0</v>
      </c>
      <c r="AB5278" s="72">
        <v>0</v>
      </c>
      <c r="AC5278" s="14">
        <v>0</v>
      </c>
      <c r="AD5278" s="14">
        <v>0</v>
      </c>
      <c r="AE5278" s="14">
        <v>0</v>
      </c>
      <c r="AF5278" s="14">
        <v>89427.57</v>
      </c>
      <c r="AG5278" s="72">
        <v>89427.57</v>
      </c>
      <c r="AH5278" t="s">
        <v>59</v>
      </c>
      <c r="AI5278" t="s">
        <v>37</v>
      </c>
      <c r="AJ5278" t="s">
        <v>60</v>
      </c>
      <c r="AK5278" t="s">
        <v>102</v>
      </c>
    </row>
    <row r="5279" spans="1:37" x14ac:dyDescent="0.25">
      <c r="A5279">
        <v>2026</v>
      </c>
      <c r="B5279">
        <v>1</v>
      </c>
      <c r="C5279" t="s">
        <v>4336</v>
      </c>
      <c r="D5279" t="s">
        <v>3510</v>
      </c>
      <c r="E5279" t="s">
        <v>1028</v>
      </c>
      <c r="F5279" t="s">
        <v>3736</v>
      </c>
      <c r="G5279" t="s">
        <v>1123</v>
      </c>
      <c r="H5279" t="s">
        <v>3502</v>
      </c>
      <c r="I5279" t="s">
        <v>252</v>
      </c>
      <c r="J5279" t="s">
        <v>3576</v>
      </c>
      <c r="K5279" t="s">
        <v>253</v>
      </c>
      <c r="L5279" t="s">
        <v>3504</v>
      </c>
      <c r="M5279" t="s">
        <v>254</v>
      </c>
      <c r="N5279" t="s">
        <v>3515</v>
      </c>
      <c r="O5279" t="s">
        <v>263</v>
      </c>
      <c r="P5279" t="s">
        <v>4495</v>
      </c>
      <c r="Q5279" t="s">
        <v>4496</v>
      </c>
      <c r="R5279">
        <v>12</v>
      </c>
      <c r="S5279" t="s">
        <v>1029</v>
      </c>
      <c r="T5279" t="s">
        <v>3531</v>
      </c>
      <c r="U5279" t="s">
        <v>837</v>
      </c>
      <c r="V5279" t="s">
        <v>3737</v>
      </c>
      <c r="W5279" t="s">
        <v>3209</v>
      </c>
      <c r="X5279" t="s">
        <v>1083</v>
      </c>
      <c r="Y5279" t="s">
        <v>1084</v>
      </c>
      <c r="Z5279" s="14">
        <v>0</v>
      </c>
      <c r="AA5279" s="14">
        <v>0</v>
      </c>
      <c r="AB5279" s="72">
        <v>0</v>
      </c>
      <c r="AC5279" s="14">
        <v>0</v>
      </c>
      <c r="AD5279" s="14">
        <v>0</v>
      </c>
      <c r="AE5279" s="14">
        <v>0</v>
      </c>
      <c r="AF5279" s="14">
        <v>117776.6</v>
      </c>
      <c r="AG5279" s="72">
        <v>117776.6</v>
      </c>
      <c r="AH5279" t="s">
        <v>59</v>
      </c>
      <c r="AI5279" t="s">
        <v>37</v>
      </c>
      <c r="AJ5279" t="s">
        <v>60</v>
      </c>
      <c r="AK5279" t="s">
        <v>102</v>
      </c>
    </row>
    <row r="5280" spans="1:37" x14ac:dyDescent="0.25">
      <c r="A5280">
        <v>2026</v>
      </c>
      <c r="B5280">
        <v>1</v>
      </c>
      <c r="C5280" t="s">
        <v>4336</v>
      </c>
      <c r="D5280" t="s">
        <v>3510</v>
      </c>
      <c r="E5280" t="s">
        <v>1028</v>
      </c>
      <c r="F5280" t="s">
        <v>3736</v>
      </c>
      <c r="G5280" t="s">
        <v>1123</v>
      </c>
      <c r="H5280" t="s">
        <v>4573</v>
      </c>
      <c r="I5280" t="s">
        <v>4574</v>
      </c>
      <c r="J5280" t="s">
        <v>3514</v>
      </c>
      <c r="K5280" t="s">
        <v>272</v>
      </c>
      <c r="L5280" t="s">
        <v>3504</v>
      </c>
      <c r="M5280" t="s">
        <v>254</v>
      </c>
      <c r="N5280" t="s">
        <v>3515</v>
      </c>
      <c r="O5280" t="s">
        <v>263</v>
      </c>
      <c r="P5280" t="s">
        <v>4495</v>
      </c>
      <c r="Q5280" t="s">
        <v>4496</v>
      </c>
      <c r="R5280">
        <v>12</v>
      </c>
      <c r="S5280" t="s">
        <v>1029</v>
      </c>
      <c r="T5280" t="s">
        <v>3531</v>
      </c>
      <c r="U5280" t="s">
        <v>837</v>
      </c>
      <c r="V5280" t="s">
        <v>3737</v>
      </c>
      <c r="W5280" t="s">
        <v>3209</v>
      </c>
      <c r="X5280" t="s">
        <v>1079</v>
      </c>
      <c r="Y5280" t="s">
        <v>1080</v>
      </c>
      <c r="Z5280" s="14">
        <v>0</v>
      </c>
      <c r="AA5280" s="14">
        <v>0</v>
      </c>
      <c r="AB5280" s="72">
        <v>0</v>
      </c>
      <c r="AC5280" s="14">
        <v>0</v>
      </c>
      <c r="AD5280" s="14">
        <v>0</v>
      </c>
      <c r="AE5280" s="14">
        <v>0</v>
      </c>
      <c r="AF5280" s="14">
        <v>0</v>
      </c>
      <c r="AG5280" s="72">
        <v>0</v>
      </c>
      <c r="AH5280" t="s">
        <v>59</v>
      </c>
      <c r="AI5280" t="s">
        <v>37</v>
      </c>
      <c r="AJ5280" t="s">
        <v>60</v>
      </c>
      <c r="AK5280" t="s">
        <v>102</v>
      </c>
    </row>
    <row r="5281" spans="1:37" x14ac:dyDescent="0.25">
      <c r="A5281">
        <v>2026</v>
      </c>
      <c r="B5281">
        <v>1</v>
      </c>
      <c r="C5281" t="s">
        <v>4336</v>
      </c>
      <c r="D5281" t="s">
        <v>3510</v>
      </c>
      <c r="E5281" t="s">
        <v>1028</v>
      </c>
      <c r="F5281" t="s">
        <v>3736</v>
      </c>
      <c r="G5281" t="s">
        <v>1123</v>
      </c>
      <c r="H5281" t="s">
        <v>3584</v>
      </c>
      <c r="I5281" t="s">
        <v>320</v>
      </c>
      <c r="J5281" t="s">
        <v>3514</v>
      </c>
      <c r="K5281" t="s">
        <v>272</v>
      </c>
      <c r="L5281" t="s">
        <v>3504</v>
      </c>
      <c r="M5281" t="s">
        <v>254</v>
      </c>
      <c r="N5281" t="s">
        <v>3515</v>
      </c>
      <c r="O5281" t="s">
        <v>263</v>
      </c>
      <c r="P5281" t="s">
        <v>256</v>
      </c>
      <c r="Q5281" t="s">
        <v>257</v>
      </c>
      <c r="R5281">
        <v>12</v>
      </c>
      <c r="S5281" t="s">
        <v>1029</v>
      </c>
      <c r="T5281" t="s">
        <v>3531</v>
      </c>
      <c r="U5281" t="s">
        <v>837</v>
      </c>
      <c r="V5281" t="s">
        <v>3737</v>
      </c>
      <c r="W5281" t="s">
        <v>3209</v>
      </c>
      <c r="X5281" t="s">
        <v>1079</v>
      </c>
      <c r="Y5281" t="s">
        <v>1080</v>
      </c>
      <c r="Z5281" s="14">
        <v>488216</v>
      </c>
      <c r="AA5281" s="14">
        <v>468216</v>
      </c>
      <c r="AB5281" s="72">
        <v>468216</v>
      </c>
      <c r="AC5281" s="14">
        <v>4468.6400000000003</v>
      </c>
      <c r="AD5281" s="14">
        <v>0</v>
      </c>
      <c r="AE5281" s="14">
        <v>0</v>
      </c>
      <c r="AF5281" s="14">
        <v>0</v>
      </c>
      <c r="AG5281" s="72">
        <v>0</v>
      </c>
      <c r="AH5281" t="s">
        <v>59</v>
      </c>
      <c r="AI5281" t="s">
        <v>37</v>
      </c>
      <c r="AJ5281" t="s">
        <v>71</v>
      </c>
      <c r="AK5281" t="s">
        <v>102</v>
      </c>
    </row>
    <row r="5282" spans="1:37" x14ac:dyDescent="0.25">
      <c r="A5282">
        <v>2026</v>
      </c>
      <c r="B5282">
        <v>1</v>
      </c>
      <c r="C5282" t="s">
        <v>4336</v>
      </c>
      <c r="D5282" t="s">
        <v>3510</v>
      </c>
      <c r="E5282" t="s">
        <v>1028</v>
      </c>
      <c r="F5282" t="s">
        <v>3736</v>
      </c>
      <c r="G5282" t="s">
        <v>1123</v>
      </c>
      <c r="H5282" t="s">
        <v>3584</v>
      </c>
      <c r="I5282" t="s">
        <v>320</v>
      </c>
      <c r="J5282" t="s">
        <v>3514</v>
      </c>
      <c r="K5282" t="s">
        <v>272</v>
      </c>
      <c r="L5282" t="s">
        <v>3504</v>
      </c>
      <c r="M5282" t="s">
        <v>254</v>
      </c>
      <c r="N5282" t="s">
        <v>3515</v>
      </c>
      <c r="O5282" t="s">
        <v>263</v>
      </c>
      <c r="P5282" t="s">
        <v>4495</v>
      </c>
      <c r="Q5282" t="s">
        <v>4496</v>
      </c>
      <c r="R5282">
        <v>12</v>
      </c>
      <c r="S5282" t="s">
        <v>1029</v>
      </c>
      <c r="T5282" t="s">
        <v>3531</v>
      </c>
      <c r="U5282" t="s">
        <v>837</v>
      </c>
      <c r="V5282" t="s">
        <v>3737</v>
      </c>
      <c r="W5282" t="s">
        <v>3209</v>
      </c>
      <c r="X5282" t="s">
        <v>1079</v>
      </c>
      <c r="Y5282" t="s">
        <v>1080</v>
      </c>
      <c r="Z5282" s="14">
        <v>0</v>
      </c>
      <c r="AA5282" s="14">
        <v>0</v>
      </c>
      <c r="AB5282" s="72">
        <v>0</v>
      </c>
      <c r="AC5282" s="14">
        <v>0</v>
      </c>
      <c r="AD5282" s="14">
        <v>0</v>
      </c>
      <c r="AE5282" s="14">
        <v>0</v>
      </c>
      <c r="AF5282" s="14">
        <v>12400.74</v>
      </c>
      <c r="AG5282" s="72">
        <v>12400.74</v>
      </c>
      <c r="AH5282" t="s">
        <v>59</v>
      </c>
      <c r="AI5282" t="s">
        <v>37</v>
      </c>
      <c r="AJ5282" t="s">
        <v>71</v>
      </c>
      <c r="AK5282" t="s">
        <v>102</v>
      </c>
    </row>
    <row r="5283" spans="1:37" x14ac:dyDescent="0.25">
      <c r="A5283">
        <v>2026</v>
      </c>
      <c r="B5283">
        <v>1</v>
      </c>
      <c r="C5283" t="s">
        <v>4336</v>
      </c>
      <c r="D5283" t="s">
        <v>3510</v>
      </c>
      <c r="E5283" t="s">
        <v>1028</v>
      </c>
      <c r="F5283" t="s">
        <v>3736</v>
      </c>
      <c r="G5283" t="s">
        <v>1123</v>
      </c>
      <c r="H5283" t="s">
        <v>3584</v>
      </c>
      <c r="I5283" t="s">
        <v>320</v>
      </c>
      <c r="J5283" t="s">
        <v>3514</v>
      </c>
      <c r="K5283" t="s">
        <v>272</v>
      </c>
      <c r="L5283" t="s">
        <v>3509</v>
      </c>
      <c r="M5283" t="s">
        <v>297</v>
      </c>
      <c r="N5283" t="s">
        <v>3515</v>
      </c>
      <c r="O5283" t="s">
        <v>263</v>
      </c>
      <c r="P5283" t="s">
        <v>256</v>
      </c>
      <c r="Q5283" t="s">
        <v>257</v>
      </c>
      <c r="R5283">
        <v>12</v>
      </c>
      <c r="S5283" t="s">
        <v>1029</v>
      </c>
      <c r="T5283" t="s">
        <v>3531</v>
      </c>
      <c r="U5283" t="s">
        <v>837</v>
      </c>
      <c r="V5283" t="s">
        <v>3737</v>
      </c>
      <c r="W5283" t="s">
        <v>3209</v>
      </c>
      <c r="X5283" t="s">
        <v>1079</v>
      </c>
      <c r="Y5283" t="s">
        <v>1080</v>
      </c>
      <c r="Z5283" s="14">
        <v>0</v>
      </c>
      <c r="AA5283" s="14">
        <v>20000</v>
      </c>
      <c r="AB5283" s="72">
        <v>20000</v>
      </c>
      <c r="AC5283" s="14">
        <v>20000</v>
      </c>
      <c r="AD5283" s="14">
        <v>0</v>
      </c>
      <c r="AE5283" s="14">
        <v>0</v>
      </c>
      <c r="AF5283" s="14">
        <v>0</v>
      </c>
      <c r="AG5283" s="72">
        <v>0</v>
      </c>
      <c r="AH5283" t="s">
        <v>59</v>
      </c>
      <c r="AI5283" t="s">
        <v>37</v>
      </c>
      <c r="AJ5283" t="s">
        <v>71</v>
      </c>
      <c r="AK5283" t="s">
        <v>102</v>
      </c>
    </row>
    <row r="5284" spans="1:37" x14ac:dyDescent="0.25">
      <c r="A5284">
        <v>2026</v>
      </c>
      <c r="B5284">
        <v>1</v>
      </c>
      <c r="C5284" t="s">
        <v>4336</v>
      </c>
      <c r="D5284" t="s">
        <v>3510</v>
      </c>
      <c r="E5284" t="s">
        <v>1028</v>
      </c>
      <c r="F5284" t="s">
        <v>3736</v>
      </c>
      <c r="G5284" t="s">
        <v>1123</v>
      </c>
      <c r="H5284" t="s">
        <v>3584</v>
      </c>
      <c r="I5284" t="s">
        <v>320</v>
      </c>
      <c r="J5284" t="s">
        <v>3514</v>
      </c>
      <c r="K5284" t="s">
        <v>272</v>
      </c>
      <c r="L5284" t="s">
        <v>3509</v>
      </c>
      <c r="M5284" t="s">
        <v>297</v>
      </c>
      <c r="N5284" t="s">
        <v>3515</v>
      </c>
      <c r="O5284" t="s">
        <v>263</v>
      </c>
      <c r="P5284" t="s">
        <v>4495</v>
      </c>
      <c r="Q5284" t="s">
        <v>4496</v>
      </c>
      <c r="R5284">
        <v>12</v>
      </c>
      <c r="S5284" t="s">
        <v>1029</v>
      </c>
      <c r="T5284" t="s">
        <v>3531</v>
      </c>
      <c r="U5284" t="s">
        <v>837</v>
      </c>
      <c r="V5284" t="s">
        <v>3737</v>
      </c>
      <c r="W5284" t="s">
        <v>3209</v>
      </c>
      <c r="X5284" t="s">
        <v>1079</v>
      </c>
      <c r="Y5284" t="s">
        <v>1080</v>
      </c>
      <c r="Z5284" s="14">
        <v>0</v>
      </c>
      <c r="AA5284" s="14">
        <v>0</v>
      </c>
      <c r="AB5284" s="72">
        <v>0</v>
      </c>
      <c r="AC5284" s="14">
        <v>0</v>
      </c>
      <c r="AD5284" s="14">
        <v>0</v>
      </c>
      <c r="AE5284" s="14">
        <v>0</v>
      </c>
      <c r="AF5284" s="14">
        <v>214.61</v>
      </c>
      <c r="AG5284" s="72">
        <v>214.61</v>
      </c>
      <c r="AH5284" t="s">
        <v>59</v>
      </c>
      <c r="AI5284" t="s">
        <v>37</v>
      </c>
      <c r="AJ5284" t="s">
        <v>71</v>
      </c>
      <c r="AK5284" t="s">
        <v>102</v>
      </c>
    </row>
    <row r="5285" spans="1:37" x14ac:dyDescent="0.25">
      <c r="A5285">
        <v>2026</v>
      </c>
      <c r="B5285">
        <v>1</v>
      </c>
      <c r="C5285" t="s">
        <v>4336</v>
      </c>
      <c r="D5285" t="s">
        <v>3510</v>
      </c>
      <c r="E5285" t="s">
        <v>1028</v>
      </c>
      <c r="F5285" t="s">
        <v>3736</v>
      </c>
      <c r="G5285" t="s">
        <v>1123</v>
      </c>
      <c r="H5285" t="s">
        <v>3584</v>
      </c>
      <c r="I5285" t="s">
        <v>320</v>
      </c>
      <c r="J5285" t="s">
        <v>3576</v>
      </c>
      <c r="K5285" t="s">
        <v>253</v>
      </c>
      <c r="L5285" t="s">
        <v>3504</v>
      </c>
      <c r="M5285" t="s">
        <v>254</v>
      </c>
      <c r="N5285" t="s">
        <v>3515</v>
      </c>
      <c r="O5285" t="s">
        <v>263</v>
      </c>
      <c r="P5285" t="s">
        <v>256</v>
      </c>
      <c r="Q5285" t="s">
        <v>257</v>
      </c>
      <c r="R5285">
        <v>12</v>
      </c>
      <c r="S5285" t="s">
        <v>1029</v>
      </c>
      <c r="T5285" t="s">
        <v>3531</v>
      </c>
      <c r="U5285" t="s">
        <v>837</v>
      </c>
      <c r="V5285" t="s">
        <v>3737</v>
      </c>
      <c r="W5285" t="s">
        <v>3209</v>
      </c>
      <c r="X5285" t="s">
        <v>1079</v>
      </c>
      <c r="Y5285" t="s">
        <v>1080</v>
      </c>
      <c r="Z5285" s="14">
        <v>2014868</v>
      </c>
      <c r="AA5285" s="14">
        <v>2014868</v>
      </c>
      <c r="AB5285" s="72">
        <v>2014868</v>
      </c>
      <c r="AC5285" s="14">
        <v>7266.65</v>
      </c>
      <c r="AD5285" s="14">
        <v>0</v>
      </c>
      <c r="AE5285" s="14">
        <v>0</v>
      </c>
      <c r="AF5285" s="14">
        <v>0</v>
      </c>
      <c r="AG5285" s="72">
        <v>0</v>
      </c>
      <c r="AH5285" t="s">
        <v>59</v>
      </c>
      <c r="AI5285" t="s">
        <v>37</v>
      </c>
      <c r="AJ5285" t="s">
        <v>71</v>
      </c>
      <c r="AK5285" t="s">
        <v>102</v>
      </c>
    </row>
    <row r="5286" spans="1:37" x14ac:dyDescent="0.25">
      <c r="A5286">
        <v>2026</v>
      </c>
      <c r="B5286">
        <v>1</v>
      </c>
      <c r="C5286" t="s">
        <v>4336</v>
      </c>
      <c r="D5286" t="s">
        <v>3510</v>
      </c>
      <c r="E5286" t="s">
        <v>1028</v>
      </c>
      <c r="F5286" t="s">
        <v>3736</v>
      </c>
      <c r="G5286" t="s">
        <v>1123</v>
      </c>
      <c r="H5286" t="s">
        <v>3584</v>
      </c>
      <c r="I5286" t="s">
        <v>320</v>
      </c>
      <c r="J5286" t="s">
        <v>3576</v>
      </c>
      <c r="K5286" t="s">
        <v>253</v>
      </c>
      <c r="L5286" t="s">
        <v>3504</v>
      </c>
      <c r="M5286" t="s">
        <v>254</v>
      </c>
      <c r="N5286" t="s">
        <v>3515</v>
      </c>
      <c r="O5286" t="s">
        <v>263</v>
      </c>
      <c r="P5286" t="s">
        <v>4495</v>
      </c>
      <c r="Q5286" t="s">
        <v>4496</v>
      </c>
      <c r="R5286">
        <v>12</v>
      </c>
      <c r="S5286" t="s">
        <v>1029</v>
      </c>
      <c r="T5286" t="s">
        <v>3531</v>
      </c>
      <c r="U5286" t="s">
        <v>837</v>
      </c>
      <c r="V5286" t="s">
        <v>3737</v>
      </c>
      <c r="W5286" t="s">
        <v>3209</v>
      </c>
      <c r="X5286" t="s">
        <v>1079</v>
      </c>
      <c r="Y5286" t="s">
        <v>1080</v>
      </c>
      <c r="Z5286" s="14">
        <v>0</v>
      </c>
      <c r="AA5286" s="14">
        <v>0</v>
      </c>
      <c r="AB5286" s="72">
        <v>0</v>
      </c>
      <c r="AC5286" s="14">
        <v>0</v>
      </c>
      <c r="AD5286" s="14">
        <v>0</v>
      </c>
      <c r="AE5286" s="14">
        <v>0</v>
      </c>
      <c r="AF5286" s="14">
        <v>246765.9</v>
      </c>
      <c r="AG5286" s="72">
        <v>246765.9</v>
      </c>
      <c r="AH5286" t="s">
        <v>59</v>
      </c>
      <c r="AI5286" t="s">
        <v>37</v>
      </c>
      <c r="AJ5286" t="s">
        <v>71</v>
      </c>
      <c r="AK5286" t="s">
        <v>102</v>
      </c>
    </row>
    <row r="5287" spans="1:37" x14ac:dyDescent="0.25">
      <c r="A5287">
        <v>2026</v>
      </c>
      <c r="B5287">
        <v>1</v>
      </c>
      <c r="C5287" t="s">
        <v>4336</v>
      </c>
      <c r="D5287" t="s">
        <v>3510</v>
      </c>
      <c r="E5287" t="s">
        <v>1028</v>
      </c>
      <c r="F5287" t="s">
        <v>3736</v>
      </c>
      <c r="G5287" t="s">
        <v>1123</v>
      </c>
      <c r="H5287" t="s">
        <v>3967</v>
      </c>
      <c r="I5287" t="s">
        <v>318</v>
      </c>
      <c r="J5287" t="s">
        <v>3503</v>
      </c>
      <c r="K5287" t="s">
        <v>298</v>
      </c>
      <c r="L5287" t="s">
        <v>3504</v>
      </c>
      <c r="M5287" t="s">
        <v>254</v>
      </c>
      <c r="N5287" t="s">
        <v>3503</v>
      </c>
      <c r="O5287" t="s">
        <v>255</v>
      </c>
      <c r="P5287" t="s">
        <v>256</v>
      </c>
      <c r="Q5287" t="s">
        <v>257</v>
      </c>
      <c r="R5287">
        <v>9</v>
      </c>
      <c r="S5287" t="s">
        <v>314</v>
      </c>
      <c r="T5287" t="s">
        <v>3803</v>
      </c>
      <c r="U5287" t="s">
        <v>315</v>
      </c>
      <c r="V5287" t="s">
        <v>3506</v>
      </c>
      <c r="W5287" t="s">
        <v>493</v>
      </c>
      <c r="X5287" t="s">
        <v>316</v>
      </c>
      <c r="Y5287" t="s">
        <v>317</v>
      </c>
      <c r="Z5287" s="14">
        <v>76216031</v>
      </c>
      <c r="AA5287" s="14">
        <v>76216031</v>
      </c>
      <c r="AB5287" s="72">
        <v>76216031</v>
      </c>
      <c r="AC5287" s="14">
        <v>68647831.909999996</v>
      </c>
      <c r="AD5287" s="14">
        <v>5323682.93</v>
      </c>
      <c r="AE5287" s="14">
        <v>0</v>
      </c>
      <c r="AF5287" s="14">
        <v>0</v>
      </c>
      <c r="AG5287" s="72">
        <v>0</v>
      </c>
      <c r="AH5287" t="s">
        <v>59</v>
      </c>
      <c r="AI5287" t="s">
        <v>37</v>
      </c>
      <c r="AJ5287" t="s">
        <v>42</v>
      </c>
      <c r="AK5287" t="s">
        <v>43</v>
      </c>
    </row>
    <row r="5288" spans="1:37" x14ac:dyDescent="0.25">
      <c r="A5288">
        <v>2026</v>
      </c>
      <c r="B5288">
        <v>1</v>
      </c>
      <c r="C5288" t="s">
        <v>4336</v>
      </c>
      <c r="D5288" t="s">
        <v>3510</v>
      </c>
      <c r="E5288" t="s">
        <v>1028</v>
      </c>
      <c r="F5288" t="s">
        <v>3736</v>
      </c>
      <c r="G5288" t="s">
        <v>1123</v>
      </c>
      <c r="H5288" t="s">
        <v>3967</v>
      </c>
      <c r="I5288" t="s">
        <v>318</v>
      </c>
      <c r="J5288" t="s">
        <v>3503</v>
      </c>
      <c r="K5288" t="s">
        <v>298</v>
      </c>
      <c r="L5288" t="s">
        <v>3504</v>
      </c>
      <c r="M5288" t="s">
        <v>254</v>
      </c>
      <c r="N5288" t="s">
        <v>3503</v>
      </c>
      <c r="O5288" t="s">
        <v>255</v>
      </c>
      <c r="P5288" t="s">
        <v>4495</v>
      </c>
      <c r="Q5288" t="s">
        <v>4496</v>
      </c>
      <c r="R5288">
        <v>9</v>
      </c>
      <c r="S5288" t="s">
        <v>314</v>
      </c>
      <c r="T5288" t="s">
        <v>3803</v>
      </c>
      <c r="U5288" t="s">
        <v>315</v>
      </c>
      <c r="V5288" t="s">
        <v>3506</v>
      </c>
      <c r="W5288" t="s">
        <v>493</v>
      </c>
      <c r="X5288" t="s">
        <v>316</v>
      </c>
      <c r="Y5288" t="s">
        <v>317</v>
      </c>
      <c r="Z5288" s="14">
        <v>0</v>
      </c>
      <c r="AA5288" s="14">
        <v>0</v>
      </c>
      <c r="AB5288" s="72">
        <v>0</v>
      </c>
      <c r="AC5288" s="14">
        <v>0</v>
      </c>
      <c r="AD5288" s="14">
        <v>0</v>
      </c>
      <c r="AE5288" s="14">
        <v>0</v>
      </c>
      <c r="AF5288" s="14">
        <v>1416195.75</v>
      </c>
      <c r="AG5288" s="72">
        <v>1416195.75</v>
      </c>
      <c r="AH5288" t="s">
        <v>59</v>
      </c>
      <c r="AI5288" t="s">
        <v>37</v>
      </c>
      <c r="AJ5288" t="s">
        <v>42</v>
      </c>
      <c r="AK5288" t="s">
        <v>43</v>
      </c>
    </row>
    <row r="5289" spans="1:37" x14ac:dyDescent="0.25">
      <c r="A5289">
        <v>2026</v>
      </c>
      <c r="B5289">
        <v>1</v>
      </c>
      <c r="C5289" t="s">
        <v>4336</v>
      </c>
      <c r="D5289" t="s">
        <v>3510</v>
      </c>
      <c r="E5289" t="s">
        <v>1028</v>
      </c>
      <c r="F5289" t="s">
        <v>3736</v>
      </c>
      <c r="G5289" t="s">
        <v>1123</v>
      </c>
      <c r="H5289" t="s">
        <v>3781</v>
      </c>
      <c r="I5289" t="s">
        <v>4530</v>
      </c>
      <c r="J5289" t="s">
        <v>3576</v>
      </c>
      <c r="K5289" t="s">
        <v>253</v>
      </c>
      <c r="L5289" t="s">
        <v>3504</v>
      </c>
      <c r="M5289" t="s">
        <v>254</v>
      </c>
      <c r="N5289" t="s">
        <v>3515</v>
      </c>
      <c r="O5289" t="s">
        <v>263</v>
      </c>
      <c r="P5289" t="s">
        <v>4495</v>
      </c>
      <c r="Q5289" t="s">
        <v>4496</v>
      </c>
      <c r="R5289">
        <v>12</v>
      </c>
      <c r="S5289" t="s">
        <v>1029</v>
      </c>
      <c r="T5289" t="s">
        <v>3531</v>
      </c>
      <c r="U5289" t="s">
        <v>837</v>
      </c>
      <c r="V5289" t="s">
        <v>3737</v>
      </c>
      <c r="W5289" t="s">
        <v>3209</v>
      </c>
      <c r="X5289" t="s">
        <v>1081</v>
      </c>
      <c r="Y5289" t="s">
        <v>1082</v>
      </c>
      <c r="Z5289" s="14">
        <v>0</v>
      </c>
      <c r="AA5289" s="14">
        <v>0</v>
      </c>
      <c r="AB5289" s="72">
        <v>0</v>
      </c>
      <c r="AC5289" s="14">
        <v>0</v>
      </c>
      <c r="AD5289" s="14">
        <v>0</v>
      </c>
      <c r="AE5289" s="14">
        <v>0</v>
      </c>
      <c r="AF5289" s="14">
        <v>1900</v>
      </c>
      <c r="AG5289" s="72">
        <v>1900</v>
      </c>
      <c r="AH5289" t="s">
        <v>59</v>
      </c>
      <c r="AI5289" t="s">
        <v>37</v>
      </c>
      <c r="AJ5289" t="s">
        <v>60</v>
      </c>
      <c r="AK5289" t="s">
        <v>102</v>
      </c>
    </row>
    <row r="5290" spans="1:37" x14ac:dyDescent="0.25">
      <c r="A5290">
        <v>2026</v>
      </c>
      <c r="B5290">
        <v>1</v>
      </c>
      <c r="C5290" t="s">
        <v>4336</v>
      </c>
      <c r="D5290" t="s">
        <v>3510</v>
      </c>
      <c r="E5290" t="s">
        <v>1028</v>
      </c>
      <c r="F5290" t="s">
        <v>3807</v>
      </c>
      <c r="G5290" t="s">
        <v>1124</v>
      </c>
      <c r="H5290" t="s">
        <v>3502</v>
      </c>
      <c r="I5290" t="s">
        <v>252</v>
      </c>
      <c r="J5290" t="s">
        <v>3503</v>
      </c>
      <c r="K5290" t="s">
        <v>298</v>
      </c>
      <c r="L5290" t="s">
        <v>3504</v>
      </c>
      <c r="M5290" t="s">
        <v>254</v>
      </c>
      <c r="N5290" t="s">
        <v>3503</v>
      </c>
      <c r="O5290" t="s">
        <v>255</v>
      </c>
      <c r="P5290" t="s">
        <v>256</v>
      </c>
      <c r="Q5290" t="s">
        <v>257</v>
      </c>
      <c r="R5290">
        <v>12</v>
      </c>
      <c r="S5290" t="s">
        <v>1029</v>
      </c>
      <c r="T5290" t="s">
        <v>3531</v>
      </c>
      <c r="U5290" t="s">
        <v>837</v>
      </c>
      <c r="V5290" t="s">
        <v>3506</v>
      </c>
      <c r="W5290" t="s">
        <v>493</v>
      </c>
      <c r="X5290" t="s">
        <v>307</v>
      </c>
      <c r="Y5290" t="s">
        <v>308</v>
      </c>
      <c r="Z5290" s="14">
        <v>644492762</v>
      </c>
      <c r="AA5290" s="14">
        <v>643892762</v>
      </c>
      <c r="AB5290" s="72">
        <v>643892762</v>
      </c>
      <c r="AC5290" s="14">
        <v>604765000</v>
      </c>
      <c r="AD5290" s="14">
        <v>49292252.509999998</v>
      </c>
      <c r="AE5290" s="14">
        <v>21781.86</v>
      </c>
      <c r="AF5290" s="14">
        <v>0</v>
      </c>
      <c r="AG5290" s="72">
        <v>21781.86</v>
      </c>
      <c r="AH5290" t="s">
        <v>59</v>
      </c>
      <c r="AI5290" t="s">
        <v>37</v>
      </c>
      <c r="AJ5290" t="s">
        <v>42</v>
      </c>
      <c r="AK5290" t="s">
        <v>44</v>
      </c>
    </row>
    <row r="5291" spans="1:37" x14ac:dyDescent="0.25">
      <c r="A5291">
        <v>2026</v>
      </c>
      <c r="B5291">
        <v>1</v>
      </c>
      <c r="C5291" t="s">
        <v>4336</v>
      </c>
      <c r="D5291" t="s">
        <v>3510</v>
      </c>
      <c r="E5291" t="s">
        <v>1028</v>
      </c>
      <c r="F5291" t="s">
        <v>3807</v>
      </c>
      <c r="G5291" t="s">
        <v>1124</v>
      </c>
      <c r="H5291" t="s">
        <v>3502</v>
      </c>
      <c r="I5291" t="s">
        <v>252</v>
      </c>
      <c r="J5291" t="s">
        <v>3503</v>
      </c>
      <c r="K5291" t="s">
        <v>298</v>
      </c>
      <c r="L5291" t="s">
        <v>3504</v>
      </c>
      <c r="M5291" t="s">
        <v>254</v>
      </c>
      <c r="N5291" t="s">
        <v>3503</v>
      </c>
      <c r="O5291" t="s">
        <v>255</v>
      </c>
      <c r="P5291" t="s">
        <v>256</v>
      </c>
      <c r="Q5291" t="s">
        <v>257</v>
      </c>
      <c r="R5291">
        <v>28</v>
      </c>
      <c r="S5291" t="s">
        <v>274</v>
      </c>
      <c r="T5291" t="s">
        <v>3664</v>
      </c>
      <c r="U5291" t="s">
        <v>279</v>
      </c>
      <c r="V5291" t="s">
        <v>3683</v>
      </c>
      <c r="W5291" t="s">
        <v>276</v>
      </c>
      <c r="X5291" t="s">
        <v>303</v>
      </c>
      <c r="Y5291" t="s">
        <v>304</v>
      </c>
      <c r="Z5291" s="14">
        <v>14651</v>
      </c>
      <c r="AA5291" s="14">
        <v>14651</v>
      </c>
      <c r="AB5291" s="72">
        <v>14651</v>
      </c>
      <c r="AC5291" s="14">
        <v>0</v>
      </c>
      <c r="AD5291" s="14">
        <v>0</v>
      </c>
      <c r="AE5291" s="14">
        <v>0</v>
      </c>
      <c r="AF5291" s="14">
        <v>0</v>
      </c>
      <c r="AG5291" s="72">
        <v>0</v>
      </c>
      <c r="AH5291" t="s">
        <v>59</v>
      </c>
      <c r="AI5291" t="s">
        <v>37</v>
      </c>
      <c r="AJ5291" t="s">
        <v>42</v>
      </c>
      <c r="AK5291" t="s">
        <v>43</v>
      </c>
    </row>
    <row r="5292" spans="1:37" x14ac:dyDescent="0.25">
      <c r="A5292">
        <v>2026</v>
      </c>
      <c r="B5292">
        <v>1</v>
      </c>
      <c r="C5292" t="s">
        <v>4336</v>
      </c>
      <c r="D5292" t="s">
        <v>3510</v>
      </c>
      <c r="E5292" t="s">
        <v>1028</v>
      </c>
      <c r="F5292" t="s">
        <v>3807</v>
      </c>
      <c r="G5292" t="s">
        <v>1124</v>
      </c>
      <c r="H5292" t="s">
        <v>3502</v>
      </c>
      <c r="I5292" t="s">
        <v>252</v>
      </c>
      <c r="J5292" t="s">
        <v>3503</v>
      </c>
      <c r="K5292" t="s">
        <v>298</v>
      </c>
      <c r="L5292" t="s">
        <v>3504</v>
      </c>
      <c r="M5292" t="s">
        <v>254</v>
      </c>
      <c r="N5292" t="s">
        <v>3503</v>
      </c>
      <c r="O5292" t="s">
        <v>255</v>
      </c>
      <c r="P5292" t="s">
        <v>4495</v>
      </c>
      <c r="Q5292" t="s">
        <v>4496</v>
      </c>
      <c r="R5292">
        <v>9</v>
      </c>
      <c r="S5292" t="s">
        <v>314</v>
      </c>
      <c r="T5292" t="s">
        <v>3803</v>
      </c>
      <c r="U5292" t="s">
        <v>315</v>
      </c>
      <c r="V5292" t="s">
        <v>3506</v>
      </c>
      <c r="W5292" t="s">
        <v>493</v>
      </c>
      <c r="X5292" t="s">
        <v>316</v>
      </c>
      <c r="Y5292" t="s">
        <v>317</v>
      </c>
      <c r="Z5292" s="14">
        <v>0</v>
      </c>
      <c r="AA5292" s="14">
        <v>0</v>
      </c>
      <c r="AB5292" s="72">
        <v>0</v>
      </c>
      <c r="AC5292" s="14">
        <v>0</v>
      </c>
      <c r="AD5292" s="14">
        <v>0</v>
      </c>
      <c r="AE5292" s="14">
        <v>0</v>
      </c>
      <c r="AF5292" s="14">
        <v>27905665.620000001</v>
      </c>
      <c r="AG5292" s="72">
        <v>27905665.620000001</v>
      </c>
      <c r="AH5292" t="s">
        <v>59</v>
      </c>
      <c r="AI5292" t="s">
        <v>37</v>
      </c>
      <c r="AJ5292" t="s">
        <v>42</v>
      </c>
      <c r="AK5292" t="s">
        <v>43</v>
      </c>
    </row>
    <row r="5293" spans="1:37" x14ac:dyDescent="0.25">
      <c r="A5293">
        <v>2026</v>
      </c>
      <c r="B5293">
        <v>1</v>
      </c>
      <c r="C5293" t="s">
        <v>4336</v>
      </c>
      <c r="D5293" t="s">
        <v>3510</v>
      </c>
      <c r="E5293" t="s">
        <v>1028</v>
      </c>
      <c r="F5293" t="s">
        <v>3807</v>
      </c>
      <c r="G5293" t="s">
        <v>1124</v>
      </c>
      <c r="H5293" t="s">
        <v>3502</v>
      </c>
      <c r="I5293" t="s">
        <v>252</v>
      </c>
      <c r="J5293" t="s">
        <v>3503</v>
      </c>
      <c r="K5293" t="s">
        <v>298</v>
      </c>
      <c r="L5293" t="s">
        <v>3504</v>
      </c>
      <c r="M5293" t="s">
        <v>254</v>
      </c>
      <c r="N5293" t="s">
        <v>3503</v>
      </c>
      <c r="O5293" t="s">
        <v>255</v>
      </c>
      <c r="P5293" t="s">
        <v>4495</v>
      </c>
      <c r="Q5293" t="s">
        <v>4496</v>
      </c>
      <c r="R5293">
        <v>12</v>
      </c>
      <c r="S5293" t="s">
        <v>1029</v>
      </c>
      <c r="T5293" t="s">
        <v>3531</v>
      </c>
      <c r="U5293" t="s">
        <v>837</v>
      </c>
      <c r="V5293" t="s">
        <v>3506</v>
      </c>
      <c r="W5293" t="s">
        <v>493</v>
      </c>
      <c r="X5293" t="s">
        <v>307</v>
      </c>
      <c r="Y5293" t="s">
        <v>308</v>
      </c>
      <c r="Z5293" s="14">
        <v>0</v>
      </c>
      <c r="AA5293" s="14">
        <v>0</v>
      </c>
      <c r="AB5293" s="72">
        <v>0</v>
      </c>
      <c r="AC5293" s="14">
        <v>0</v>
      </c>
      <c r="AD5293" s="14">
        <v>0</v>
      </c>
      <c r="AE5293" s="14">
        <v>0</v>
      </c>
      <c r="AF5293" s="14">
        <v>56307729.950000003</v>
      </c>
      <c r="AG5293" s="72">
        <v>56307729.950000003</v>
      </c>
      <c r="AH5293" t="s">
        <v>59</v>
      </c>
      <c r="AI5293" t="s">
        <v>37</v>
      </c>
      <c r="AJ5293" t="s">
        <v>42</v>
      </c>
      <c r="AK5293" t="s">
        <v>44</v>
      </c>
    </row>
    <row r="5294" spans="1:37" x14ac:dyDescent="0.25">
      <c r="A5294">
        <v>2026</v>
      </c>
      <c r="B5294">
        <v>1</v>
      </c>
      <c r="C5294" t="s">
        <v>4336</v>
      </c>
      <c r="D5294" t="s">
        <v>3510</v>
      </c>
      <c r="E5294" t="s">
        <v>1028</v>
      </c>
      <c r="F5294" t="s">
        <v>3807</v>
      </c>
      <c r="G5294" t="s">
        <v>1124</v>
      </c>
      <c r="H5294" t="s">
        <v>3502</v>
      </c>
      <c r="I5294" t="s">
        <v>252</v>
      </c>
      <c r="J5294" t="s">
        <v>3503</v>
      </c>
      <c r="K5294" t="s">
        <v>298</v>
      </c>
      <c r="L5294" t="s">
        <v>3509</v>
      </c>
      <c r="M5294" t="s">
        <v>297</v>
      </c>
      <c r="N5294" t="s">
        <v>3804</v>
      </c>
      <c r="O5294" t="s">
        <v>299</v>
      </c>
      <c r="P5294" t="s">
        <v>256</v>
      </c>
      <c r="Q5294" t="s">
        <v>257</v>
      </c>
      <c r="R5294">
        <v>12</v>
      </c>
      <c r="S5294" t="s">
        <v>1029</v>
      </c>
      <c r="T5294" t="s">
        <v>3664</v>
      </c>
      <c r="U5294" t="s">
        <v>279</v>
      </c>
      <c r="V5294" t="s">
        <v>3506</v>
      </c>
      <c r="W5294" t="s">
        <v>493</v>
      </c>
      <c r="X5294" t="s">
        <v>311</v>
      </c>
      <c r="Y5294" t="s">
        <v>312</v>
      </c>
      <c r="Z5294" s="14">
        <v>117784316</v>
      </c>
      <c r="AA5294" s="14">
        <v>117784316</v>
      </c>
      <c r="AB5294" s="72">
        <v>117784316</v>
      </c>
      <c r="AC5294" s="14">
        <v>117784316</v>
      </c>
      <c r="AD5294" s="14">
        <v>0</v>
      </c>
      <c r="AE5294" s="14">
        <v>0</v>
      </c>
      <c r="AF5294" s="14">
        <v>0</v>
      </c>
      <c r="AG5294" s="72">
        <v>0</v>
      </c>
      <c r="AH5294" t="s">
        <v>59</v>
      </c>
      <c r="AI5294" t="s">
        <v>45</v>
      </c>
      <c r="AJ5294" t="s">
        <v>46</v>
      </c>
      <c r="AK5294" t="s">
        <v>178</v>
      </c>
    </row>
    <row r="5295" spans="1:37" x14ac:dyDescent="0.25">
      <c r="A5295">
        <v>2026</v>
      </c>
      <c r="B5295">
        <v>1</v>
      </c>
      <c r="C5295" t="s">
        <v>4336</v>
      </c>
      <c r="D5295" t="s">
        <v>3510</v>
      </c>
      <c r="E5295" t="s">
        <v>1028</v>
      </c>
      <c r="F5295" t="s">
        <v>3807</v>
      </c>
      <c r="G5295" t="s">
        <v>1124</v>
      </c>
      <c r="H5295" t="s">
        <v>3502</v>
      </c>
      <c r="I5295" t="s">
        <v>252</v>
      </c>
      <c r="J5295" t="s">
        <v>3503</v>
      </c>
      <c r="K5295" t="s">
        <v>298</v>
      </c>
      <c r="L5295" t="s">
        <v>3509</v>
      </c>
      <c r="M5295" t="s">
        <v>297</v>
      </c>
      <c r="N5295" t="s">
        <v>3804</v>
      </c>
      <c r="O5295" t="s">
        <v>299</v>
      </c>
      <c r="P5295" t="s">
        <v>4495</v>
      </c>
      <c r="Q5295" t="s">
        <v>4496</v>
      </c>
      <c r="R5295">
        <v>12</v>
      </c>
      <c r="S5295" t="s">
        <v>1029</v>
      </c>
      <c r="T5295" t="s">
        <v>3664</v>
      </c>
      <c r="U5295" t="s">
        <v>279</v>
      </c>
      <c r="V5295" t="s">
        <v>3506</v>
      </c>
      <c r="W5295" t="s">
        <v>493</v>
      </c>
      <c r="X5295" t="s">
        <v>311</v>
      </c>
      <c r="Y5295" t="s">
        <v>312</v>
      </c>
      <c r="Z5295" s="14">
        <v>0</v>
      </c>
      <c r="AA5295" s="14">
        <v>0</v>
      </c>
      <c r="AB5295" s="72">
        <v>0</v>
      </c>
      <c r="AC5295" s="14">
        <v>0</v>
      </c>
      <c r="AD5295" s="14">
        <v>0</v>
      </c>
      <c r="AE5295" s="14">
        <v>0</v>
      </c>
      <c r="AF5295" s="14">
        <v>9366164.8000000007</v>
      </c>
      <c r="AG5295" s="72">
        <v>9366164.8000000007</v>
      </c>
      <c r="AH5295" t="s">
        <v>59</v>
      </c>
      <c r="AI5295" t="s">
        <v>45</v>
      </c>
      <c r="AJ5295" t="s">
        <v>46</v>
      </c>
      <c r="AK5295" t="s">
        <v>178</v>
      </c>
    </row>
    <row r="5296" spans="1:37" x14ac:dyDescent="0.25">
      <c r="A5296">
        <v>2026</v>
      </c>
      <c r="B5296">
        <v>1</v>
      </c>
      <c r="C5296" t="s">
        <v>4336</v>
      </c>
      <c r="D5296" t="s">
        <v>3510</v>
      </c>
      <c r="E5296" t="s">
        <v>1028</v>
      </c>
      <c r="F5296" t="s">
        <v>3807</v>
      </c>
      <c r="G5296" t="s">
        <v>1124</v>
      </c>
      <c r="H5296" t="s">
        <v>3502</v>
      </c>
      <c r="I5296" t="s">
        <v>252</v>
      </c>
      <c r="J5296" t="s">
        <v>3503</v>
      </c>
      <c r="K5296" t="s">
        <v>298</v>
      </c>
      <c r="L5296" t="s">
        <v>3509</v>
      </c>
      <c r="M5296" t="s">
        <v>297</v>
      </c>
      <c r="N5296" t="s">
        <v>3503</v>
      </c>
      <c r="O5296" t="s">
        <v>255</v>
      </c>
      <c r="P5296" t="s">
        <v>256</v>
      </c>
      <c r="Q5296" t="s">
        <v>257</v>
      </c>
      <c r="R5296">
        <v>12</v>
      </c>
      <c r="S5296" t="s">
        <v>1029</v>
      </c>
      <c r="T5296" t="s">
        <v>3531</v>
      </c>
      <c r="U5296" t="s">
        <v>837</v>
      </c>
      <c r="V5296" t="s">
        <v>3506</v>
      </c>
      <c r="W5296" t="s">
        <v>493</v>
      </c>
      <c r="X5296" t="s">
        <v>307</v>
      </c>
      <c r="Y5296" t="s">
        <v>308</v>
      </c>
      <c r="Z5296" s="14">
        <v>0</v>
      </c>
      <c r="AA5296" s="14">
        <v>600000</v>
      </c>
      <c r="AB5296" s="72">
        <v>600000</v>
      </c>
      <c r="AC5296" s="14">
        <v>600000</v>
      </c>
      <c r="AD5296" s="14">
        <v>0</v>
      </c>
      <c r="AE5296" s="14">
        <v>0</v>
      </c>
      <c r="AF5296" s="14">
        <v>0</v>
      </c>
      <c r="AG5296" s="72">
        <v>0</v>
      </c>
      <c r="AH5296" t="s">
        <v>59</v>
      </c>
      <c r="AI5296" t="s">
        <v>37</v>
      </c>
      <c r="AJ5296" t="s">
        <v>42</v>
      </c>
      <c r="AK5296" t="s">
        <v>44</v>
      </c>
    </row>
    <row r="5297" spans="1:37" x14ac:dyDescent="0.25">
      <c r="A5297">
        <v>2026</v>
      </c>
      <c r="B5297">
        <v>1</v>
      </c>
      <c r="C5297" t="s">
        <v>4336</v>
      </c>
      <c r="D5297" t="s">
        <v>3510</v>
      </c>
      <c r="E5297" t="s">
        <v>1028</v>
      </c>
      <c r="F5297" t="s">
        <v>3807</v>
      </c>
      <c r="G5297" t="s">
        <v>1124</v>
      </c>
      <c r="H5297" t="s">
        <v>3502</v>
      </c>
      <c r="I5297" t="s">
        <v>252</v>
      </c>
      <c r="J5297" t="s">
        <v>3503</v>
      </c>
      <c r="K5297" t="s">
        <v>298</v>
      </c>
      <c r="L5297" t="s">
        <v>3509</v>
      </c>
      <c r="M5297" t="s">
        <v>297</v>
      </c>
      <c r="N5297" t="s">
        <v>3503</v>
      </c>
      <c r="O5297" t="s">
        <v>255</v>
      </c>
      <c r="P5297" t="s">
        <v>4495</v>
      </c>
      <c r="Q5297" t="s">
        <v>4496</v>
      </c>
      <c r="R5297">
        <v>12</v>
      </c>
      <c r="S5297" t="s">
        <v>1029</v>
      </c>
      <c r="T5297" t="s">
        <v>3531</v>
      </c>
      <c r="U5297" t="s">
        <v>837</v>
      </c>
      <c r="V5297" t="s">
        <v>3506</v>
      </c>
      <c r="W5297" t="s">
        <v>493</v>
      </c>
      <c r="X5297" t="s">
        <v>307</v>
      </c>
      <c r="Y5297" t="s">
        <v>308</v>
      </c>
      <c r="Z5297" s="14">
        <v>0</v>
      </c>
      <c r="AA5297" s="14">
        <v>0</v>
      </c>
      <c r="AB5297" s="72">
        <v>0</v>
      </c>
      <c r="AC5297" s="14">
        <v>0</v>
      </c>
      <c r="AD5297" s="14">
        <v>0</v>
      </c>
      <c r="AE5297" s="14">
        <v>0</v>
      </c>
      <c r="AF5297" s="14">
        <v>93452.09</v>
      </c>
      <c r="AG5297" s="72">
        <v>93452.09</v>
      </c>
      <c r="AH5297" t="s">
        <v>59</v>
      </c>
      <c r="AI5297" t="s">
        <v>37</v>
      </c>
      <c r="AJ5297" t="s">
        <v>42</v>
      </c>
      <c r="AK5297" t="s">
        <v>44</v>
      </c>
    </row>
    <row r="5298" spans="1:37" x14ac:dyDescent="0.25">
      <c r="A5298">
        <v>2026</v>
      </c>
      <c r="B5298">
        <v>1</v>
      </c>
      <c r="C5298" t="s">
        <v>4336</v>
      </c>
      <c r="D5298" t="s">
        <v>3510</v>
      </c>
      <c r="E5298" t="s">
        <v>1028</v>
      </c>
      <c r="F5298" t="s">
        <v>3807</v>
      </c>
      <c r="G5298" t="s">
        <v>1124</v>
      </c>
      <c r="H5298" t="s">
        <v>3502</v>
      </c>
      <c r="I5298" t="s">
        <v>252</v>
      </c>
      <c r="J5298" t="s">
        <v>3514</v>
      </c>
      <c r="K5298" t="s">
        <v>272</v>
      </c>
      <c r="L5298" t="s">
        <v>3699</v>
      </c>
      <c r="M5298" t="s">
        <v>278</v>
      </c>
      <c r="N5298" t="s">
        <v>3515</v>
      </c>
      <c r="O5298" t="s">
        <v>263</v>
      </c>
      <c r="P5298" t="s">
        <v>256</v>
      </c>
      <c r="Q5298" t="s">
        <v>257</v>
      </c>
      <c r="R5298">
        <v>28</v>
      </c>
      <c r="S5298" t="s">
        <v>274</v>
      </c>
      <c r="T5298" t="s">
        <v>3664</v>
      </c>
      <c r="U5298" t="s">
        <v>279</v>
      </c>
      <c r="V5298" t="s">
        <v>3700</v>
      </c>
      <c r="W5298" t="s">
        <v>280</v>
      </c>
      <c r="X5298" t="s">
        <v>281</v>
      </c>
      <c r="Y5298" t="s">
        <v>282</v>
      </c>
      <c r="Z5298" s="14">
        <v>84350</v>
      </c>
      <c r="AA5298" s="14">
        <v>84350</v>
      </c>
      <c r="AB5298" s="72">
        <v>84350</v>
      </c>
      <c r="AC5298" s="14">
        <v>0</v>
      </c>
      <c r="AD5298" s="14">
        <v>0</v>
      </c>
      <c r="AE5298" s="14">
        <v>0</v>
      </c>
      <c r="AF5298" s="14">
        <v>0</v>
      </c>
      <c r="AG5298" s="72">
        <v>0</v>
      </c>
      <c r="AH5298" t="s">
        <v>59</v>
      </c>
      <c r="AI5298" t="s">
        <v>37</v>
      </c>
      <c r="AJ5298" t="s">
        <v>60</v>
      </c>
      <c r="AK5298" t="s">
        <v>61</v>
      </c>
    </row>
    <row r="5299" spans="1:37" x14ac:dyDescent="0.25">
      <c r="A5299">
        <v>2026</v>
      </c>
      <c r="B5299">
        <v>1</v>
      </c>
      <c r="C5299" t="s">
        <v>4336</v>
      </c>
      <c r="D5299" t="s">
        <v>3510</v>
      </c>
      <c r="E5299" t="s">
        <v>1028</v>
      </c>
      <c r="F5299" t="s">
        <v>3807</v>
      </c>
      <c r="G5299" t="s">
        <v>1124</v>
      </c>
      <c r="H5299" t="s">
        <v>3502</v>
      </c>
      <c r="I5299" t="s">
        <v>252</v>
      </c>
      <c r="J5299" t="s">
        <v>3514</v>
      </c>
      <c r="K5299" t="s">
        <v>272</v>
      </c>
      <c r="L5299" t="s">
        <v>3795</v>
      </c>
      <c r="M5299" t="s">
        <v>283</v>
      </c>
      <c r="N5299" t="s">
        <v>3515</v>
      </c>
      <c r="O5299" t="s">
        <v>263</v>
      </c>
      <c r="P5299" t="s">
        <v>256</v>
      </c>
      <c r="Q5299" t="s">
        <v>257</v>
      </c>
      <c r="R5299">
        <v>28</v>
      </c>
      <c r="S5299" t="s">
        <v>274</v>
      </c>
      <c r="T5299" t="s">
        <v>3664</v>
      </c>
      <c r="U5299" t="s">
        <v>279</v>
      </c>
      <c r="V5299" t="s">
        <v>3700</v>
      </c>
      <c r="W5299" t="s">
        <v>280</v>
      </c>
      <c r="X5299" t="s">
        <v>286</v>
      </c>
      <c r="Y5299" t="s">
        <v>287</v>
      </c>
      <c r="Z5299" s="14">
        <v>69230</v>
      </c>
      <c r="AA5299" s="14">
        <v>69230</v>
      </c>
      <c r="AB5299" s="72">
        <v>69230</v>
      </c>
      <c r="AC5299" s="14">
        <v>0</v>
      </c>
      <c r="AD5299" s="14">
        <v>0</v>
      </c>
      <c r="AE5299" s="14">
        <v>0</v>
      </c>
      <c r="AF5299" s="14">
        <v>0</v>
      </c>
      <c r="AG5299" s="72">
        <v>0</v>
      </c>
      <c r="AH5299" t="s">
        <v>59</v>
      </c>
      <c r="AI5299" t="s">
        <v>37</v>
      </c>
      <c r="AJ5299" t="s">
        <v>60</v>
      </c>
      <c r="AK5299" t="s">
        <v>61</v>
      </c>
    </row>
    <row r="5300" spans="1:37" x14ac:dyDescent="0.25">
      <c r="A5300">
        <v>2026</v>
      </c>
      <c r="B5300">
        <v>1</v>
      </c>
      <c r="C5300" t="s">
        <v>4336</v>
      </c>
      <c r="D5300" t="s">
        <v>3510</v>
      </c>
      <c r="E5300" t="s">
        <v>1028</v>
      </c>
      <c r="F5300" t="s">
        <v>3807</v>
      </c>
      <c r="G5300" t="s">
        <v>1124</v>
      </c>
      <c r="H5300" t="s">
        <v>3502</v>
      </c>
      <c r="I5300" t="s">
        <v>252</v>
      </c>
      <c r="J5300" t="s">
        <v>3514</v>
      </c>
      <c r="K5300" t="s">
        <v>272</v>
      </c>
      <c r="L5300" t="s">
        <v>3504</v>
      </c>
      <c r="M5300" t="s">
        <v>254</v>
      </c>
      <c r="N5300" t="s">
        <v>3503</v>
      </c>
      <c r="O5300" t="s">
        <v>255</v>
      </c>
      <c r="P5300" t="s">
        <v>256</v>
      </c>
      <c r="Q5300" t="s">
        <v>257</v>
      </c>
      <c r="R5300">
        <v>12</v>
      </c>
      <c r="S5300" t="s">
        <v>1029</v>
      </c>
      <c r="T5300" t="s">
        <v>3632</v>
      </c>
      <c r="U5300" t="s">
        <v>259</v>
      </c>
      <c r="V5300" t="s">
        <v>3506</v>
      </c>
      <c r="W5300" t="s">
        <v>493</v>
      </c>
      <c r="X5300" t="s">
        <v>261</v>
      </c>
      <c r="Y5300" t="s">
        <v>262</v>
      </c>
      <c r="Z5300" s="14">
        <v>5995866</v>
      </c>
      <c r="AA5300" s="14">
        <v>5995866</v>
      </c>
      <c r="AB5300" s="72">
        <v>5995866</v>
      </c>
      <c r="AC5300" s="14">
        <v>5630000</v>
      </c>
      <c r="AD5300" s="14">
        <v>434488.6</v>
      </c>
      <c r="AE5300" s="14">
        <v>0</v>
      </c>
      <c r="AF5300" s="14">
        <v>0</v>
      </c>
      <c r="AG5300" s="72">
        <v>0</v>
      </c>
      <c r="AH5300" t="s">
        <v>59</v>
      </c>
      <c r="AI5300" t="s">
        <v>37</v>
      </c>
      <c r="AJ5300" t="s">
        <v>63</v>
      </c>
      <c r="AK5300" t="s">
        <v>64</v>
      </c>
    </row>
    <row r="5301" spans="1:37" x14ac:dyDescent="0.25">
      <c r="A5301">
        <v>2026</v>
      </c>
      <c r="B5301">
        <v>1</v>
      </c>
      <c r="C5301" t="s">
        <v>4336</v>
      </c>
      <c r="D5301" t="s">
        <v>3510</v>
      </c>
      <c r="E5301" t="s">
        <v>1028</v>
      </c>
      <c r="F5301" t="s">
        <v>3807</v>
      </c>
      <c r="G5301" t="s">
        <v>1124</v>
      </c>
      <c r="H5301" t="s">
        <v>3502</v>
      </c>
      <c r="I5301" t="s">
        <v>252</v>
      </c>
      <c r="J5301" t="s">
        <v>3514</v>
      </c>
      <c r="K5301" t="s">
        <v>272</v>
      </c>
      <c r="L5301" t="s">
        <v>3504</v>
      </c>
      <c r="M5301" t="s">
        <v>254</v>
      </c>
      <c r="N5301" t="s">
        <v>3503</v>
      </c>
      <c r="O5301" t="s">
        <v>255</v>
      </c>
      <c r="P5301" t="s">
        <v>256</v>
      </c>
      <c r="Q5301" t="s">
        <v>257</v>
      </c>
      <c r="R5301">
        <v>12</v>
      </c>
      <c r="S5301" t="s">
        <v>1029</v>
      </c>
      <c r="T5301" t="s">
        <v>3632</v>
      </c>
      <c r="U5301" t="s">
        <v>259</v>
      </c>
      <c r="V5301" t="s">
        <v>3506</v>
      </c>
      <c r="W5301" t="s">
        <v>493</v>
      </c>
      <c r="X5301" t="s">
        <v>290</v>
      </c>
      <c r="Y5301" t="s">
        <v>291</v>
      </c>
      <c r="Z5301" s="14">
        <v>45412623</v>
      </c>
      <c r="AA5301" s="14">
        <v>45412623</v>
      </c>
      <c r="AB5301" s="72">
        <v>45412623</v>
      </c>
      <c r="AC5301" s="14">
        <v>44085636</v>
      </c>
      <c r="AD5301" s="14">
        <v>4029008.56</v>
      </c>
      <c r="AE5301" s="14">
        <v>0</v>
      </c>
      <c r="AF5301" s="14">
        <v>0</v>
      </c>
      <c r="AG5301" s="72">
        <v>0</v>
      </c>
      <c r="AH5301" t="s">
        <v>59</v>
      </c>
      <c r="AI5301" t="s">
        <v>37</v>
      </c>
      <c r="AJ5301" t="s">
        <v>63</v>
      </c>
      <c r="AK5301" t="s">
        <v>64</v>
      </c>
    </row>
    <row r="5302" spans="1:37" x14ac:dyDescent="0.25">
      <c r="A5302">
        <v>2026</v>
      </c>
      <c r="B5302">
        <v>1</v>
      </c>
      <c r="C5302" t="s">
        <v>4336</v>
      </c>
      <c r="D5302" t="s">
        <v>3510</v>
      </c>
      <c r="E5302" t="s">
        <v>1028</v>
      </c>
      <c r="F5302" t="s">
        <v>3807</v>
      </c>
      <c r="G5302" t="s">
        <v>1124</v>
      </c>
      <c r="H5302" t="s">
        <v>3502</v>
      </c>
      <c r="I5302" t="s">
        <v>252</v>
      </c>
      <c r="J5302" t="s">
        <v>3514</v>
      </c>
      <c r="K5302" t="s">
        <v>272</v>
      </c>
      <c r="L5302" t="s">
        <v>3504</v>
      </c>
      <c r="M5302" t="s">
        <v>254</v>
      </c>
      <c r="N5302" t="s">
        <v>3503</v>
      </c>
      <c r="O5302" t="s">
        <v>255</v>
      </c>
      <c r="P5302" t="s">
        <v>256</v>
      </c>
      <c r="Q5302" t="s">
        <v>257</v>
      </c>
      <c r="R5302">
        <v>28</v>
      </c>
      <c r="S5302" t="s">
        <v>274</v>
      </c>
      <c r="T5302" t="s">
        <v>3664</v>
      </c>
      <c r="U5302" t="s">
        <v>279</v>
      </c>
      <c r="V5302" t="s">
        <v>3683</v>
      </c>
      <c r="W5302" t="s">
        <v>276</v>
      </c>
      <c r="X5302" t="s">
        <v>288</v>
      </c>
      <c r="Y5302" t="s">
        <v>289</v>
      </c>
      <c r="Z5302" s="14">
        <v>9557</v>
      </c>
      <c r="AA5302" s="14">
        <v>9557</v>
      </c>
      <c r="AB5302" s="72">
        <v>9557</v>
      </c>
      <c r="AC5302" s="14">
        <v>9557</v>
      </c>
      <c r="AD5302" s="14">
        <v>3009.01</v>
      </c>
      <c r="AE5302" s="14">
        <v>0</v>
      </c>
      <c r="AF5302" s="14">
        <v>0</v>
      </c>
      <c r="AG5302" s="72">
        <v>0</v>
      </c>
      <c r="AH5302" t="s">
        <v>59</v>
      </c>
      <c r="AI5302" t="s">
        <v>37</v>
      </c>
      <c r="AJ5302" t="s">
        <v>40</v>
      </c>
      <c r="AK5302" t="s">
        <v>41</v>
      </c>
    </row>
    <row r="5303" spans="1:37" x14ac:dyDescent="0.25">
      <c r="A5303">
        <v>2026</v>
      </c>
      <c r="B5303">
        <v>1</v>
      </c>
      <c r="C5303" t="s">
        <v>4336</v>
      </c>
      <c r="D5303" t="s">
        <v>3510</v>
      </c>
      <c r="E5303" t="s">
        <v>1028</v>
      </c>
      <c r="F5303" t="s">
        <v>3807</v>
      </c>
      <c r="G5303" t="s">
        <v>1124</v>
      </c>
      <c r="H5303" t="s">
        <v>3502</v>
      </c>
      <c r="I5303" t="s">
        <v>252</v>
      </c>
      <c r="J5303" t="s">
        <v>3514</v>
      </c>
      <c r="K5303" t="s">
        <v>272</v>
      </c>
      <c r="L5303" t="s">
        <v>3504</v>
      </c>
      <c r="M5303" t="s">
        <v>254</v>
      </c>
      <c r="N5303" t="s">
        <v>3503</v>
      </c>
      <c r="O5303" t="s">
        <v>255</v>
      </c>
      <c r="P5303" t="s">
        <v>4495</v>
      </c>
      <c r="Q5303" t="s">
        <v>4496</v>
      </c>
      <c r="R5303">
        <v>12</v>
      </c>
      <c r="S5303" t="s">
        <v>1029</v>
      </c>
      <c r="T5303" t="s">
        <v>3632</v>
      </c>
      <c r="U5303" t="s">
        <v>259</v>
      </c>
      <c r="V5303" t="s">
        <v>3506</v>
      </c>
      <c r="W5303" t="s">
        <v>493</v>
      </c>
      <c r="X5303" t="s">
        <v>261</v>
      </c>
      <c r="Y5303" t="s">
        <v>262</v>
      </c>
      <c r="Z5303" s="14">
        <v>0</v>
      </c>
      <c r="AA5303" s="14">
        <v>0</v>
      </c>
      <c r="AB5303" s="72">
        <v>0</v>
      </c>
      <c r="AC5303" s="14">
        <v>0</v>
      </c>
      <c r="AD5303" s="14">
        <v>0</v>
      </c>
      <c r="AE5303" s="14">
        <v>0</v>
      </c>
      <c r="AF5303" s="14">
        <v>440385.36</v>
      </c>
      <c r="AG5303" s="72">
        <v>440385.36</v>
      </c>
      <c r="AH5303" t="s">
        <v>59</v>
      </c>
      <c r="AI5303" t="s">
        <v>37</v>
      </c>
      <c r="AJ5303" t="s">
        <v>63</v>
      </c>
      <c r="AK5303" t="s">
        <v>64</v>
      </c>
    </row>
    <row r="5304" spans="1:37" x14ac:dyDescent="0.25">
      <c r="A5304">
        <v>2026</v>
      </c>
      <c r="B5304">
        <v>1</v>
      </c>
      <c r="C5304" t="s">
        <v>4336</v>
      </c>
      <c r="D5304" t="s">
        <v>3510</v>
      </c>
      <c r="E5304" t="s">
        <v>1028</v>
      </c>
      <c r="F5304" t="s">
        <v>3807</v>
      </c>
      <c r="G5304" t="s">
        <v>1124</v>
      </c>
      <c r="H5304" t="s">
        <v>3502</v>
      </c>
      <c r="I5304" t="s">
        <v>252</v>
      </c>
      <c r="J5304" t="s">
        <v>3514</v>
      </c>
      <c r="K5304" t="s">
        <v>272</v>
      </c>
      <c r="L5304" t="s">
        <v>3504</v>
      </c>
      <c r="M5304" t="s">
        <v>254</v>
      </c>
      <c r="N5304" t="s">
        <v>3503</v>
      </c>
      <c r="O5304" t="s">
        <v>255</v>
      </c>
      <c r="P5304" t="s">
        <v>4495</v>
      </c>
      <c r="Q5304" t="s">
        <v>4496</v>
      </c>
      <c r="R5304">
        <v>12</v>
      </c>
      <c r="S5304" t="s">
        <v>1029</v>
      </c>
      <c r="T5304" t="s">
        <v>3632</v>
      </c>
      <c r="U5304" t="s">
        <v>259</v>
      </c>
      <c r="V5304" t="s">
        <v>3506</v>
      </c>
      <c r="W5304" t="s">
        <v>493</v>
      </c>
      <c r="X5304" t="s">
        <v>290</v>
      </c>
      <c r="Y5304" t="s">
        <v>291</v>
      </c>
      <c r="Z5304" s="14">
        <v>0</v>
      </c>
      <c r="AA5304" s="14">
        <v>0</v>
      </c>
      <c r="AB5304" s="72">
        <v>0</v>
      </c>
      <c r="AC5304" s="14">
        <v>0</v>
      </c>
      <c r="AD5304" s="14">
        <v>0</v>
      </c>
      <c r="AE5304" s="14">
        <v>0</v>
      </c>
      <c r="AF5304" s="14">
        <v>4285864.03</v>
      </c>
      <c r="AG5304" s="72">
        <v>4285864.03</v>
      </c>
      <c r="AH5304" t="s">
        <v>59</v>
      </c>
      <c r="AI5304" t="s">
        <v>37</v>
      </c>
      <c r="AJ5304" t="s">
        <v>63</v>
      </c>
      <c r="AK5304" t="s">
        <v>64</v>
      </c>
    </row>
    <row r="5305" spans="1:37" x14ac:dyDescent="0.25">
      <c r="A5305">
        <v>2026</v>
      </c>
      <c r="B5305">
        <v>1</v>
      </c>
      <c r="C5305" t="s">
        <v>4336</v>
      </c>
      <c r="D5305" t="s">
        <v>3510</v>
      </c>
      <c r="E5305" t="s">
        <v>1028</v>
      </c>
      <c r="F5305" t="s">
        <v>3807</v>
      </c>
      <c r="G5305" t="s">
        <v>1124</v>
      </c>
      <c r="H5305" t="s">
        <v>3502</v>
      </c>
      <c r="I5305" t="s">
        <v>252</v>
      </c>
      <c r="J5305" t="s">
        <v>3514</v>
      </c>
      <c r="K5305" t="s">
        <v>272</v>
      </c>
      <c r="L5305" t="s">
        <v>3504</v>
      </c>
      <c r="M5305" t="s">
        <v>254</v>
      </c>
      <c r="N5305" t="s">
        <v>3503</v>
      </c>
      <c r="O5305" t="s">
        <v>255</v>
      </c>
      <c r="P5305" t="s">
        <v>4495</v>
      </c>
      <c r="Q5305" t="s">
        <v>4496</v>
      </c>
      <c r="R5305">
        <v>28</v>
      </c>
      <c r="S5305" t="s">
        <v>274</v>
      </c>
      <c r="T5305" t="s">
        <v>3664</v>
      </c>
      <c r="U5305" t="s">
        <v>279</v>
      </c>
      <c r="V5305" t="s">
        <v>3683</v>
      </c>
      <c r="W5305" t="s">
        <v>276</v>
      </c>
      <c r="X5305" t="s">
        <v>288</v>
      </c>
      <c r="Y5305" t="s">
        <v>289</v>
      </c>
      <c r="Z5305" s="14">
        <v>0</v>
      </c>
      <c r="AA5305" s="14">
        <v>0</v>
      </c>
      <c r="AB5305" s="72">
        <v>0</v>
      </c>
      <c r="AC5305" s="14">
        <v>0</v>
      </c>
      <c r="AD5305" s="14">
        <v>0</v>
      </c>
      <c r="AE5305" s="14">
        <v>0</v>
      </c>
      <c r="AF5305" s="14">
        <v>4561.9799999999996</v>
      </c>
      <c r="AG5305" s="72">
        <v>4561.9799999999996</v>
      </c>
      <c r="AH5305" t="s">
        <v>59</v>
      </c>
      <c r="AI5305" t="s">
        <v>37</v>
      </c>
      <c r="AJ5305" t="s">
        <v>40</v>
      </c>
      <c r="AK5305" t="s">
        <v>41</v>
      </c>
    </row>
    <row r="5306" spans="1:37" x14ac:dyDescent="0.25">
      <c r="A5306">
        <v>2026</v>
      </c>
      <c r="B5306">
        <v>1</v>
      </c>
      <c r="C5306" t="s">
        <v>4336</v>
      </c>
      <c r="D5306" t="s">
        <v>3510</v>
      </c>
      <c r="E5306" t="s">
        <v>1028</v>
      </c>
      <c r="F5306" t="s">
        <v>3807</v>
      </c>
      <c r="G5306" t="s">
        <v>1124</v>
      </c>
      <c r="H5306" t="s">
        <v>3502</v>
      </c>
      <c r="I5306" t="s">
        <v>252</v>
      </c>
      <c r="J5306" t="s">
        <v>3514</v>
      </c>
      <c r="K5306" t="s">
        <v>272</v>
      </c>
      <c r="L5306" t="s">
        <v>3504</v>
      </c>
      <c r="M5306" t="s">
        <v>254</v>
      </c>
      <c r="N5306" t="s">
        <v>3515</v>
      </c>
      <c r="O5306" t="s">
        <v>263</v>
      </c>
      <c r="P5306" t="s">
        <v>256</v>
      </c>
      <c r="Q5306" t="s">
        <v>257</v>
      </c>
      <c r="R5306">
        <v>12</v>
      </c>
      <c r="S5306" t="s">
        <v>1029</v>
      </c>
      <c r="T5306" t="s">
        <v>3771</v>
      </c>
      <c r="U5306" t="s">
        <v>345</v>
      </c>
      <c r="V5306" t="s">
        <v>3506</v>
      </c>
      <c r="W5306" t="s">
        <v>493</v>
      </c>
      <c r="X5306" t="s">
        <v>1052</v>
      </c>
      <c r="Y5306" t="s">
        <v>1053</v>
      </c>
      <c r="Z5306" s="14">
        <v>136158</v>
      </c>
      <c r="AA5306" s="14">
        <v>136158</v>
      </c>
      <c r="AB5306" s="72">
        <v>136158</v>
      </c>
      <c r="AC5306" s="14">
        <v>0</v>
      </c>
      <c r="AD5306" s="14">
        <v>0</v>
      </c>
      <c r="AE5306" s="14">
        <v>0</v>
      </c>
      <c r="AF5306" s="14">
        <v>0</v>
      </c>
      <c r="AG5306" s="72">
        <v>0</v>
      </c>
      <c r="AH5306" t="s">
        <v>59</v>
      </c>
      <c r="AI5306" t="s">
        <v>37</v>
      </c>
      <c r="AJ5306" t="s">
        <v>60</v>
      </c>
      <c r="AK5306" t="s">
        <v>102</v>
      </c>
    </row>
    <row r="5307" spans="1:37" x14ac:dyDescent="0.25">
      <c r="A5307">
        <v>2026</v>
      </c>
      <c r="B5307">
        <v>1</v>
      </c>
      <c r="C5307" t="s">
        <v>4336</v>
      </c>
      <c r="D5307" t="s">
        <v>3510</v>
      </c>
      <c r="E5307" t="s">
        <v>1028</v>
      </c>
      <c r="F5307" t="s">
        <v>3807</v>
      </c>
      <c r="G5307" t="s">
        <v>1124</v>
      </c>
      <c r="H5307" t="s">
        <v>3502</v>
      </c>
      <c r="I5307" t="s">
        <v>252</v>
      </c>
      <c r="J5307" t="s">
        <v>3514</v>
      </c>
      <c r="K5307" t="s">
        <v>272</v>
      </c>
      <c r="L5307" t="s">
        <v>3504</v>
      </c>
      <c r="M5307" t="s">
        <v>254</v>
      </c>
      <c r="N5307" t="s">
        <v>3515</v>
      </c>
      <c r="O5307" t="s">
        <v>263</v>
      </c>
      <c r="P5307" t="s">
        <v>256</v>
      </c>
      <c r="Q5307" t="s">
        <v>257</v>
      </c>
      <c r="R5307">
        <v>12</v>
      </c>
      <c r="S5307" t="s">
        <v>1029</v>
      </c>
      <c r="T5307" t="s">
        <v>3531</v>
      </c>
      <c r="U5307" t="s">
        <v>837</v>
      </c>
      <c r="V5307" t="s">
        <v>3737</v>
      </c>
      <c r="W5307" t="s">
        <v>3209</v>
      </c>
      <c r="X5307" t="s">
        <v>1047</v>
      </c>
      <c r="Y5307" t="s">
        <v>1048</v>
      </c>
      <c r="Z5307" s="14">
        <v>2621921</v>
      </c>
      <c r="AA5307" s="14">
        <v>2429834</v>
      </c>
      <c r="AB5307" s="72">
        <v>2429834</v>
      </c>
      <c r="AC5307" s="14">
        <v>0</v>
      </c>
      <c r="AD5307" s="14">
        <v>0</v>
      </c>
      <c r="AE5307" s="14">
        <v>0</v>
      </c>
      <c r="AF5307" s="14">
        <v>0</v>
      </c>
      <c r="AG5307" s="72">
        <v>0</v>
      </c>
      <c r="AH5307" t="s">
        <v>59</v>
      </c>
      <c r="AI5307" t="s">
        <v>37</v>
      </c>
      <c r="AJ5307" t="s">
        <v>60</v>
      </c>
      <c r="AK5307" t="s">
        <v>102</v>
      </c>
    </row>
    <row r="5308" spans="1:37" x14ac:dyDescent="0.25">
      <c r="A5308">
        <v>2026</v>
      </c>
      <c r="B5308">
        <v>1</v>
      </c>
      <c r="C5308" t="s">
        <v>4336</v>
      </c>
      <c r="D5308" t="s">
        <v>3510</v>
      </c>
      <c r="E5308" t="s">
        <v>1028</v>
      </c>
      <c r="F5308" t="s">
        <v>3807</v>
      </c>
      <c r="G5308" t="s">
        <v>1124</v>
      </c>
      <c r="H5308" t="s">
        <v>3502</v>
      </c>
      <c r="I5308" t="s">
        <v>252</v>
      </c>
      <c r="J5308" t="s">
        <v>3514</v>
      </c>
      <c r="K5308" t="s">
        <v>272</v>
      </c>
      <c r="L5308" t="s">
        <v>3504</v>
      </c>
      <c r="M5308" t="s">
        <v>254</v>
      </c>
      <c r="N5308" t="s">
        <v>3515</v>
      </c>
      <c r="O5308" t="s">
        <v>263</v>
      </c>
      <c r="P5308" t="s">
        <v>256</v>
      </c>
      <c r="Q5308" t="s">
        <v>257</v>
      </c>
      <c r="R5308">
        <v>12</v>
      </c>
      <c r="S5308" t="s">
        <v>1029</v>
      </c>
      <c r="T5308" t="s">
        <v>3531</v>
      </c>
      <c r="U5308" t="s">
        <v>837</v>
      </c>
      <c r="V5308" t="s">
        <v>3737</v>
      </c>
      <c r="W5308" t="s">
        <v>3209</v>
      </c>
      <c r="X5308" t="s">
        <v>1079</v>
      </c>
      <c r="Y5308" t="s">
        <v>1080</v>
      </c>
      <c r="Z5308" s="14">
        <v>78539697</v>
      </c>
      <c r="AA5308" s="14">
        <v>72747659</v>
      </c>
      <c r="AB5308" s="72">
        <v>78501642</v>
      </c>
      <c r="AC5308" s="14">
        <v>4096658.5</v>
      </c>
      <c r="AD5308" s="14">
        <v>18348.599999999999</v>
      </c>
      <c r="AE5308" s="14">
        <v>17793.939999999999</v>
      </c>
      <c r="AF5308" s="14">
        <v>0</v>
      </c>
      <c r="AG5308" s="72">
        <v>17793.939999999999</v>
      </c>
      <c r="AH5308" t="s">
        <v>59</v>
      </c>
      <c r="AI5308" t="s">
        <v>37</v>
      </c>
      <c r="AJ5308" t="s">
        <v>60</v>
      </c>
      <c r="AK5308" t="s">
        <v>102</v>
      </c>
    </row>
    <row r="5309" spans="1:37" x14ac:dyDescent="0.25">
      <c r="A5309">
        <v>2026</v>
      </c>
      <c r="B5309">
        <v>1</v>
      </c>
      <c r="C5309" t="s">
        <v>4336</v>
      </c>
      <c r="D5309" t="s">
        <v>3510</v>
      </c>
      <c r="E5309" t="s">
        <v>1028</v>
      </c>
      <c r="F5309" t="s">
        <v>3807</v>
      </c>
      <c r="G5309" t="s">
        <v>1124</v>
      </c>
      <c r="H5309" t="s">
        <v>3502</v>
      </c>
      <c r="I5309" t="s">
        <v>252</v>
      </c>
      <c r="J5309" t="s">
        <v>3514</v>
      </c>
      <c r="K5309" t="s">
        <v>272</v>
      </c>
      <c r="L5309" t="s">
        <v>3504</v>
      </c>
      <c r="M5309" t="s">
        <v>254</v>
      </c>
      <c r="N5309" t="s">
        <v>3515</v>
      </c>
      <c r="O5309" t="s">
        <v>263</v>
      </c>
      <c r="P5309" t="s">
        <v>256</v>
      </c>
      <c r="Q5309" t="s">
        <v>257</v>
      </c>
      <c r="R5309">
        <v>12</v>
      </c>
      <c r="S5309" t="s">
        <v>1029</v>
      </c>
      <c r="T5309" t="s">
        <v>3531</v>
      </c>
      <c r="U5309" t="s">
        <v>837</v>
      </c>
      <c r="V5309" t="s">
        <v>3737</v>
      </c>
      <c r="W5309" t="s">
        <v>3209</v>
      </c>
      <c r="X5309" t="s">
        <v>1044</v>
      </c>
      <c r="Y5309" t="s">
        <v>1045</v>
      </c>
      <c r="Z5309" s="14">
        <v>51564</v>
      </c>
      <c r="AA5309" s="14">
        <v>51564</v>
      </c>
      <c r="AB5309" s="72">
        <v>51564</v>
      </c>
      <c r="AC5309" s="14">
        <v>0</v>
      </c>
      <c r="AD5309" s="14">
        <v>0</v>
      </c>
      <c r="AE5309" s="14">
        <v>0</v>
      </c>
      <c r="AF5309" s="14">
        <v>0</v>
      </c>
      <c r="AG5309" s="72">
        <v>0</v>
      </c>
      <c r="AH5309" t="s">
        <v>59</v>
      </c>
      <c r="AI5309" t="s">
        <v>37</v>
      </c>
      <c r="AJ5309" t="s">
        <v>60</v>
      </c>
      <c r="AK5309" t="s">
        <v>102</v>
      </c>
    </row>
    <row r="5310" spans="1:37" x14ac:dyDescent="0.25">
      <c r="A5310">
        <v>2026</v>
      </c>
      <c r="B5310">
        <v>1</v>
      </c>
      <c r="C5310" t="s">
        <v>4336</v>
      </c>
      <c r="D5310" t="s">
        <v>3510</v>
      </c>
      <c r="E5310" t="s">
        <v>1028</v>
      </c>
      <c r="F5310" t="s">
        <v>3807</v>
      </c>
      <c r="G5310" t="s">
        <v>1124</v>
      </c>
      <c r="H5310" t="s">
        <v>3502</v>
      </c>
      <c r="I5310" t="s">
        <v>252</v>
      </c>
      <c r="J5310" t="s">
        <v>3514</v>
      </c>
      <c r="K5310" t="s">
        <v>272</v>
      </c>
      <c r="L5310" t="s">
        <v>3504</v>
      </c>
      <c r="M5310" t="s">
        <v>254</v>
      </c>
      <c r="N5310" t="s">
        <v>3515</v>
      </c>
      <c r="O5310" t="s">
        <v>263</v>
      </c>
      <c r="P5310" t="s">
        <v>256</v>
      </c>
      <c r="Q5310" t="s">
        <v>257</v>
      </c>
      <c r="R5310">
        <v>12</v>
      </c>
      <c r="S5310" t="s">
        <v>1029</v>
      </c>
      <c r="T5310" t="s">
        <v>3531</v>
      </c>
      <c r="U5310" t="s">
        <v>837</v>
      </c>
      <c r="V5310" t="s">
        <v>3737</v>
      </c>
      <c r="W5310" t="s">
        <v>3209</v>
      </c>
      <c r="X5310" t="s">
        <v>1081</v>
      </c>
      <c r="Y5310" t="s">
        <v>1082</v>
      </c>
      <c r="Z5310" s="14">
        <v>13270357</v>
      </c>
      <c r="AA5310" s="14">
        <v>12298144</v>
      </c>
      <c r="AB5310" s="72">
        <v>12298144</v>
      </c>
      <c r="AC5310" s="14">
        <v>0</v>
      </c>
      <c r="AD5310" s="14">
        <v>0</v>
      </c>
      <c r="AE5310" s="14">
        <v>0</v>
      </c>
      <c r="AF5310" s="14">
        <v>0</v>
      </c>
      <c r="AG5310" s="72">
        <v>0</v>
      </c>
      <c r="AH5310" t="s">
        <v>59</v>
      </c>
      <c r="AI5310" t="s">
        <v>37</v>
      </c>
      <c r="AJ5310" t="s">
        <v>60</v>
      </c>
      <c r="AK5310" t="s">
        <v>102</v>
      </c>
    </row>
    <row r="5311" spans="1:37" x14ac:dyDescent="0.25">
      <c r="A5311">
        <v>2026</v>
      </c>
      <c r="B5311">
        <v>1</v>
      </c>
      <c r="C5311" t="s">
        <v>4336</v>
      </c>
      <c r="D5311" t="s">
        <v>3510</v>
      </c>
      <c r="E5311" t="s">
        <v>1028</v>
      </c>
      <c r="F5311" t="s">
        <v>3807</v>
      </c>
      <c r="G5311" t="s">
        <v>1124</v>
      </c>
      <c r="H5311" t="s">
        <v>3502</v>
      </c>
      <c r="I5311" t="s">
        <v>252</v>
      </c>
      <c r="J5311" t="s">
        <v>3514</v>
      </c>
      <c r="K5311" t="s">
        <v>272</v>
      </c>
      <c r="L5311" t="s">
        <v>3504</v>
      </c>
      <c r="M5311" t="s">
        <v>254</v>
      </c>
      <c r="N5311" t="s">
        <v>3515</v>
      </c>
      <c r="O5311" t="s">
        <v>263</v>
      </c>
      <c r="P5311" t="s">
        <v>4495</v>
      </c>
      <c r="Q5311" t="s">
        <v>4496</v>
      </c>
      <c r="R5311">
        <v>12</v>
      </c>
      <c r="S5311" t="s">
        <v>1029</v>
      </c>
      <c r="T5311" t="s">
        <v>3771</v>
      </c>
      <c r="U5311" t="s">
        <v>345</v>
      </c>
      <c r="V5311" t="s">
        <v>3506</v>
      </c>
      <c r="W5311" t="s">
        <v>493</v>
      </c>
      <c r="X5311" t="s">
        <v>1052</v>
      </c>
      <c r="Y5311" t="s">
        <v>1053</v>
      </c>
      <c r="Z5311" s="14">
        <v>0</v>
      </c>
      <c r="AA5311" s="14">
        <v>0</v>
      </c>
      <c r="AB5311" s="72">
        <v>0</v>
      </c>
      <c r="AC5311" s="14">
        <v>0</v>
      </c>
      <c r="AD5311" s="14">
        <v>0</v>
      </c>
      <c r="AE5311" s="14">
        <v>0</v>
      </c>
      <c r="AF5311" s="14">
        <v>0</v>
      </c>
      <c r="AG5311" s="72">
        <v>0</v>
      </c>
      <c r="AH5311" t="s">
        <v>59</v>
      </c>
      <c r="AI5311" t="s">
        <v>37</v>
      </c>
      <c r="AJ5311" t="s">
        <v>60</v>
      </c>
      <c r="AK5311" t="s">
        <v>102</v>
      </c>
    </row>
    <row r="5312" spans="1:37" x14ac:dyDescent="0.25">
      <c r="A5312">
        <v>2026</v>
      </c>
      <c r="B5312">
        <v>1</v>
      </c>
      <c r="C5312" t="s">
        <v>4336</v>
      </c>
      <c r="D5312" t="s">
        <v>3510</v>
      </c>
      <c r="E5312" t="s">
        <v>1028</v>
      </c>
      <c r="F5312" t="s">
        <v>3807</v>
      </c>
      <c r="G5312" t="s">
        <v>1124</v>
      </c>
      <c r="H5312" t="s">
        <v>3502</v>
      </c>
      <c r="I5312" t="s">
        <v>252</v>
      </c>
      <c r="J5312" t="s">
        <v>3514</v>
      </c>
      <c r="K5312" t="s">
        <v>272</v>
      </c>
      <c r="L5312" t="s">
        <v>3504</v>
      </c>
      <c r="M5312" t="s">
        <v>254</v>
      </c>
      <c r="N5312" t="s">
        <v>3515</v>
      </c>
      <c r="O5312" t="s">
        <v>263</v>
      </c>
      <c r="P5312" t="s">
        <v>4495</v>
      </c>
      <c r="Q5312" t="s">
        <v>4496</v>
      </c>
      <c r="R5312">
        <v>12</v>
      </c>
      <c r="S5312" t="s">
        <v>1029</v>
      </c>
      <c r="T5312" t="s">
        <v>3531</v>
      </c>
      <c r="U5312" t="s">
        <v>837</v>
      </c>
      <c r="V5312" t="s">
        <v>4571</v>
      </c>
      <c r="W5312" t="s">
        <v>4572</v>
      </c>
      <c r="X5312" t="s">
        <v>1079</v>
      </c>
      <c r="Y5312" t="s">
        <v>1080</v>
      </c>
      <c r="Z5312" s="14">
        <v>0</v>
      </c>
      <c r="AA5312" s="14">
        <v>0</v>
      </c>
      <c r="AB5312" s="72">
        <v>0</v>
      </c>
      <c r="AC5312" s="14">
        <v>0</v>
      </c>
      <c r="AD5312" s="14">
        <v>0</v>
      </c>
      <c r="AE5312" s="14">
        <v>0</v>
      </c>
      <c r="AF5312" s="14">
        <v>508.7</v>
      </c>
      <c r="AG5312" s="72">
        <v>508.7</v>
      </c>
      <c r="AH5312" t="s">
        <v>59</v>
      </c>
      <c r="AI5312" t="s">
        <v>37</v>
      </c>
      <c r="AJ5312" t="s">
        <v>60</v>
      </c>
      <c r="AK5312" t="s">
        <v>102</v>
      </c>
    </row>
    <row r="5313" spans="1:37" x14ac:dyDescent="0.25">
      <c r="A5313">
        <v>2026</v>
      </c>
      <c r="B5313">
        <v>1</v>
      </c>
      <c r="C5313" t="s">
        <v>4336</v>
      </c>
      <c r="D5313" t="s">
        <v>3510</v>
      </c>
      <c r="E5313" t="s">
        <v>1028</v>
      </c>
      <c r="F5313" t="s">
        <v>3807</v>
      </c>
      <c r="G5313" t="s">
        <v>1124</v>
      </c>
      <c r="H5313" t="s">
        <v>3502</v>
      </c>
      <c r="I5313" t="s">
        <v>252</v>
      </c>
      <c r="J5313" t="s">
        <v>3514</v>
      </c>
      <c r="K5313" t="s">
        <v>272</v>
      </c>
      <c r="L5313" t="s">
        <v>3504</v>
      </c>
      <c r="M5313" t="s">
        <v>254</v>
      </c>
      <c r="N5313" t="s">
        <v>3515</v>
      </c>
      <c r="O5313" t="s">
        <v>263</v>
      </c>
      <c r="P5313" t="s">
        <v>4495</v>
      </c>
      <c r="Q5313" t="s">
        <v>4496</v>
      </c>
      <c r="R5313">
        <v>12</v>
      </c>
      <c r="S5313" t="s">
        <v>1029</v>
      </c>
      <c r="T5313" t="s">
        <v>3531</v>
      </c>
      <c r="U5313" t="s">
        <v>837</v>
      </c>
      <c r="V5313" t="s">
        <v>3737</v>
      </c>
      <c r="W5313" t="s">
        <v>3209</v>
      </c>
      <c r="X5313" t="s">
        <v>1047</v>
      </c>
      <c r="Y5313" t="s">
        <v>1048</v>
      </c>
      <c r="Z5313" s="14">
        <v>0</v>
      </c>
      <c r="AA5313" s="14">
        <v>0</v>
      </c>
      <c r="AB5313" s="72">
        <v>0</v>
      </c>
      <c r="AC5313" s="14">
        <v>0</v>
      </c>
      <c r="AD5313" s="14">
        <v>0</v>
      </c>
      <c r="AE5313" s="14">
        <v>0</v>
      </c>
      <c r="AF5313" s="14">
        <v>12600</v>
      </c>
      <c r="AG5313" s="72">
        <v>12600</v>
      </c>
      <c r="AH5313" t="s">
        <v>59</v>
      </c>
      <c r="AI5313" t="s">
        <v>37</v>
      </c>
      <c r="AJ5313" t="s">
        <v>60</v>
      </c>
      <c r="AK5313" t="s">
        <v>102</v>
      </c>
    </row>
    <row r="5314" spans="1:37" x14ac:dyDescent="0.25">
      <c r="A5314">
        <v>2026</v>
      </c>
      <c r="B5314">
        <v>1</v>
      </c>
      <c r="C5314" t="s">
        <v>4336</v>
      </c>
      <c r="D5314" t="s">
        <v>3510</v>
      </c>
      <c r="E5314" t="s">
        <v>1028</v>
      </c>
      <c r="F5314" t="s">
        <v>3807</v>
      </c>
      <c r="G5314" t="s">
        <v>1124</v>
      </c>
      <c r="H5314" t="s">
        <v>3502</v>
      </c>
      <c r="I5314" t="s">
        <v>252</v>
      </c>
      <c r="J5314" t="s">
        <v>3514</v>
      </c>
      <c r="K5314" t="s">
        <v>272</v>
      </c>
      <c r="L5314" t="s">
        <v>3504</v>
      </c>
      <c r="M5314" t="s">
        <v>254</v>
      </c>
      <c r="N5314" t="s">
        <v>3515</v>
      </c>
      <c r="O5314" t="s">
        <v>263</v>
      </c>
      <c r="P5314" t="s">
        <v>4495</v>
      </c>
      <c r="Q5314" t="s">
        <v>4496</v>
      </c>
      <c r="R5314">
        <v>12</v>
      </c>
      <c r="S5314" t="s">
        <v>1029</v>
      </c>
      <c r="T5314" t="s">
        <v>3531</v>
      </c>
      <c r="U5314" t="s">
        <v>837</v>
      </c>
      <c r="V5314" t="s">
        <v>3737</v>
      </c>
      <c r="W5314" t="s">
        <v>3209</v>
      </c>
      <c r="X5314" t="s">
        <v>1079</v>
      </c>
      <c r="Y5314" t="s">
        <v>1080</v>
      </c>
      <c r="Z5314" s="14">
        <v>0</v>
      </c>
      <c r="AA5314" s="14">
        <v>0</v>
      </c>
      <c r="AB5314" s="72">
        <v>0</v>
      </c>
      <c r="AC5314" s="14">
        <v>0</v>
      </c>
      <c r="AD5314" s="14">
        <v>0</v>
      </c>
      <c r="AE5314" s="14">
        <v>0</v>
      </c>
      <c r="AF5314" s="14">
        <v>3991014.13</v>
      </c>
      <c r="AG5314" s="72">
        <v>3991014.13</v>
      </c>
      <c r="AH5314" t="s">
        <v>59</v>
      </c>
      <c r="AI5314" t="s">
        <v>37</v>
      </c>
      <c r="AJ5314" t="s">
        <v>60</v>
      </c>
      <c r="AK5314" t="s">
        <v>102</v>
      </c>
    </row>
    <row r="5315" spans="1:37" x14ac:dyDescent="0.25">
      <c r="A5315">
        <v>2026</v>
      </c>
      <c r="B5315">
        <v>1</v>
      </c>
      <c r="C5315" t="s">
        <v>4336</v>
      </c>
      <c r="D5315" t="s">
        <v>3510</v>
      </c>
      <c r="E5315" t="s">
        <v>1028</v>
      </c>
      <c r="F5315" t="s">
        <v>3807</v>
      </c>
      <c r="G5315" t="s">
        <v>1124</v>
      </c>
      <c r="H5315" t="s">
        <v>3502</v>
      </c>
      <c r="I5315" t="s">
        <v>252</v>
      </c>
      <c r="J5315" t="s">
        <v>3514</v>
      </c>
      <c r="K5315" t="s">
        <v>272</v>
      </c>
      <c r="L5315" t="s">
        <v>3504</v>
      </c>
      <c r="M5315" t="s">
        <v>254</v>
      </c>
      <c r="N5315" t="s">
        <v>3515</v>
      </c>
      <c r="O5315" t="s">
        <v>263</v>
      </c>
      <c r="P5315" t="s">
        <v>4495</v>
      </c>
      <c r="Q5315" t="s">
        <v>4496</v>
      </c>
      <c r="R5315">
        <v>12</v>
      </c>
      <c r="S5315" t="s">
        <v>1029</v>
      </c>
      <c r="T5315" t="s">
        <v>3531</v>
      </c>
      <c r="U5315" t="s">
        <v>837</v>
      </c>
      <c r="V5315" t="s">
        <v>3737</v>
      </c>
      <c r="W5315" t="s">
        <v>3209</v>
      </c>
      <c r="X5315" t="s">
        <v>1081</v>
      </c>
      <c r="Y5315" t="s">
        <v>1082</v>
      </c>
      <c r="Z5315" s="14">
        <v>0</v>
      </c>
      <c r="AA5315" s="14">
        <v>0</v>
      </c>
      <c r="AB5315" s="72">
        <v>0</v>
      </c>
      <c r="AC5315" s="14">
        <v>0</v>
      </c>
      <c r="AD5315" s="14">
        <v>0</v>
      </c>
      <c r="AE5315" s="14">
        <v>0</v>
      </c>
      <c r="AF5315" s="14">
        <v>787250.67</v>
      </c>
      <c r="AG5315" s="72">
        <v>787250.67</v>
      </c>
      <c r="AH5315" t="s">
        <v>59</v>
      </c>
      <c r="AI5315" t="s">
        <v>37</v>
      </c>
      <c r="AJ5315" t="s">
        <v>60</v>
      </c>
      <c r="AK5315" t="s">
        <v>102</v>
      </c>
    </row>
    <row r="5316" spans="1:37" x14ac:dyDescent="0.25">
      <c r="A5316">
        <v>2026</v>
      </c>
      <c r="B5316">
        <v>1</v>
      </c>
      <c r="C5316" t="s">
        <v>4336</v>
      </c>
      <c r="D5316" t="s">
        <v>3510</v>
      </c>
      <c r="E5316" t="s">
        <v>1028</v>
      </c>
      <c r="F5316" t="s">
        <v>3807</v>
      </c>
      <c r="G5316" t="s">
        <v>1124</v>
      </c>
      <c r="H5316" t="s">
        <v>3502</v>
      </c>
      <c r="I5316" t="s">
        <v>252</v>
      </c>
      <c r="J5316" t="s">
        <v>3514</v>
      </c>
      <c r="K5316" t="s">
        <v>272</v>
      </c>
      <c r="L5316" t="s">
        <v>3504</v>
      </c>
      <c r="M5316" t="s">
        <v>254</v>
      </c>
      <c r="N5316" t="s">
        <v>3515</v>
      </c>
      <c r="O5316" t="s">
        <v>263</v>
      </c>
      <c r="P5316" t="s">
        <v>4495</v>
      </c>
      <c r="Q5316" t="s">
        <v>4496</v>
      </c>
      <c r="R5316">
        <v>12</v>
      </c>
      <c r="S5316" t="s">
        <v>1029</v>
      </c>
      <c r="T5316" t="s">
        <v>3531</v>
      </c>
      <c r="U5316" t="s">
        <v>837</v>
      </c>
      <c r="V5316" t="s">
        <v>3737</v>
      </c>
      <c r="W5316" t="s">
        <v>3209</v>
      </c>
      <c r="X5316" t="s">
        <v>1083</v>
      </c>
      <c r="Y5316" t="s">
        <v>1084</v>
      </c>
      <c r="Z5316" s="14">
        <v>0</v>
      </c>
      <c r="AA5316" s="14">
        <v>0</v>
      </c>
      <c r="AB5316" s="72">
        <v>0</v>
      </c>
      <c r="AC5316" s="14">
        <v>0</v>
      </c>
      <c r="AD5316" s="14">
        <v>0</v>
      </c>
      <c r="AE5316" s="14">
        <v>0</v>
      </c>
      <c r="AF5316" s="14">
        <v>8.2100000000000009</v>
      </c>
      <c r="AG5316" s="72">
        <v>8.2100000000000009</v>
      </c>
      <c r="AH5316" t="s">
        <v>59</v>
      </c>
      <c r="AI5316" t="s">
        <v>37</v>
      </c>
      <c r="AJ5316" t="s">
        <v>60</v>
      </c>
      <c r="AK5316" t="s">
        <v>102</v>
      </c>
    </row>
    <row r="5317" spans="1:37" x14ac:dyDescent="0.25">
      <c r="A5317">
        <v>2026</v>
      </c>
      <c r="B5317">
        <v>1</v>
      </c>
      <c r="C5317" t="s">
        <v>4336</v>
      </c>
      <c r="D5317" t="s">
        <v>3510</v>
      </c>
      <c r="E5317" t="s">
        <v>1028</v>
      </c>
      <c r="F5317" t="s">
        <v>3807</v>
      </c>
      <c r="G5317" t="s">
        <v>1124</v>
      </c>
      <c r="H5317" t="s">
        <v>3502</v>
      </c>
      <c r="I5317" t="s">
        <v>252</v>
      </c>
      <c r="J5317" t="s">
        <v>3514</v>
      </c>
      <c r="K5317" t="s">
        <v>272</v>
      </c>
      <c r="L5317" t="s">
        <v>3504</v>
      </c>
      <c r="M5317" t="s">
        <v>254</v>
      </c>
      <c r="N5317" t="s">
        <v>3808</v>
      </c>
      <c r="O5317" t="s">
        <v>4525</v>
      </c>
      <c r="P5317" t="s">
        <v>256</v>
      </c>
      <c r="Q5317" t="s">
        <v>257</v>
      </c>
      <c r="R5317">
        <v>12</v>
      </c>
      <c r="S5317" t="s">
        <v>1029</v>
      </c>
      <c r="T5317" t="s">
        <v>3531</v>
      </c>
      <c r="U5317" t="s">
        <v>837</v>
      </c>
      <c r="V5317" t="s">
        <v>3737</v>
      </c>
      <c r="W5317" t="s">
        <v>3209</v>
      </c>
      <c r="X5317" t="s">
        <v>1079</v>
      </c>
      <c r="Y5317" t="s">
        <v>1080</v>
      </c>
      <c r="Z5317" s="14">
        <v>0</v>
      </c>
      <c r="AA5317" s="14">
        <v>200000</v>
      </c>
      <c r="AB5317" s="72">
        <v>200000</v>
      </c>
      <c r="AC5317" s="14">
        <v>0</v>
      </c>
      <c r="AD5317" s="14">
        <v>0</v>
      </c>
      <c r="AE5317" s="14">
        <v>0</v>
      </c>
      <c r="AF5317" s="14">
        <v>0</v>
      </c>
      <c r="AG5317" s="72">
        <v>0</v>
      </c>
      <c r="AH5317" t="s">
        <v>59</v>
      </c>
      <c r="AI5317" t="s">
        <v>37</v>
      </c>
      <c r="AJ5317" t="s">
        <v>60</v>
      </c>
      <c r="AK5317" t="s">
        <v>102</v>
      </c>
    </row>
    <row r="5318" spans="1:37" x14ac:dyDescent="0.25">
      <c r="A5318">
        <v>2026</v>
      </c>
      <c r="B5318">
        <v>1</v>
      </c>
      <c r="C5318" t="s">
        <v>4336</v>
      </c>
      <c r="D5318" t="s">
        <v>3510</v>
      </c>
      <c r="E5318" t="s">
        <v>1028</v>
      </c>
      <c r="F5318" t="s">
        <v>3807</v>
      </c>
      <c r="G5318" t="s">
        <v>1124</v>
      </c>
      <c r="H5318" t="s">
        <v>3502</v>
      </c>
      <c r="I5318" t="s">
        <v>252</v>
      </c>
      <c r="J5318" t="s">
        <v>3514</v>
      </c>
      <c r="K5318" t="s">
        <v>272</v>
      </c>
      <c r="L5318" t="s">
        <v>3504</v>
      </c>
      <c r="M5318" t="s">
        <v>254</v>
      </c>
      <c r="N5318" t="s">
        <v>3808</v>
      </c>
      <c r="O5318" t="s">
        <v>4525</v>
      </c>
      <c r="P5318" t="s">
        <v>4495</v>
      </c>
      <c r="Q5318" t="s">
        <v>4496</v>
      </c>
      <c r="R5318">
        <v>12</v>
      </c>
      <c r="S5318" t="s">
        <v>1029</v>
      </c>
      <c r="T5318" t="s">
        <v>3531</v>
      </c>
      <c r="U5318" t="s">
        <v>837</v>
      </c>
      <c r="V5318" t="s">
        <v>4571</v>
      </c>
      <c r="W5318" t="s">
        <v>4572</v>
      </c>
      <c r="X5318" t="s">
        <v>1079</v>
      </c>
      <c r="Y5318" t="s">
        <v>1080</v>
      </c>
      <c r="Z5318" s="14">
        <v>0</v>
      </c>
      <c r="AA5318" s="14">
        <v>0</v>
      </c>
      <c r="AB5318" s="72">
        <v>0</v>
      </c>
      <c r="AC5318" s="14">
        <v>0</v>
      </c>
      <c r="AD5318" s="14">
        <v>0</v>
      </c>
      <c r="AE5318" s="14">
        <v>0</v>
      </c>
      <c r="AF5318" s="14">
        <v>16189.16</v>
      </c>
      <c r="AG5318" s="72">
        <v>16189.16</v>
      </c>
      <c r="AH5318" t="s">
        <v>59</v>
      </c>
      <c r="AI5318" t="s">
        <v>37</v>
      </c>
      <c r="AJ5318" t="s">
        <v>60</v>
      </c>
      <c r="AK5318" t="s">
        <v>102</v>
      </c>
    </row>
    <row r="5319" spans="1:37" x14ac:dyDescent="0.25">
      <c r="A5319">
        <v>2026</v>
      </c>
      <c r="B5319">
        <v>1</v>
      </c>
      <c r="C5319" t="s">
        <v>4336</v>
      </c>
      <c r="D5319" t="s">
        <v>3510</v>
      </c>
      <c r="E5319" t="s">
        <v>1028</v>
      </c>
      <c r="F5319" t="s">
        <v>3807</v>
      </c>
      <c r="G5319" t="s">
        <v>1124</v>
      </c>
      <c r="H5319" t="s">
        <v>3502</v>
      </c>
      <c r="I5319" t="s">
        <v>252</v>
      </c>
      <c r="J5319" t="s">
        <v>3514</v>
      </c>
      <c r="K5319" t="s">
        <v>272</v>
      </c>
      <c r="L5319" t="s">
        <v>3504</v>
      </c>
      <c r="M5319" t="s">
        <v>254</v>
      </c>
      <c r="N5319" t="s">
        <v>3808</v>
      </c>
      <c r="O5319" t="s">
        <v>4525</v>
      </c>
      <c r="P5319" t="s">
        <v>4495</v>
      </c>
      <c r="Q5319" t="s">
        <v>4496</v>
      </c>
      <c r="R5319">
        <v>12</v>
      </c>
      <c r="S5319" t="s">
        <v>1029</v>
      </c>
      <c r="T5319" t="s">
        <v>3531</v>
      </c>
      <c r="U5319" t="s">
        <v>837</v>
      </c>
      <c r="V5319" t="s">
        <v>4571</v>
      </c>
      <c r="W5319" t="s">
        <v>4572</v>
      </c>
      <c r="X5319" t="s">
        <v>1083</v>
      </c>
      <c r="Y5319" t="s">
        <v>1084</v>
      </c>
      <c r="Z5319" s="14">
        <v>0</v>
      </c>
      <c r="AA5319" s="14">
        <v>0</v>
      </c>
      <c r="AB5319" s="72">
        <v>0</v>
      </c>
      <c r="AC5319" s="14">
        <v>0</v>
      </c>
      <c r="AD5319" s="14">
        <v>0</v>
      </c>
      <c r="AE5319" s="14">
        <v>0</v>
      </c>
      <c r="AF5319" s="14">
        <v>0</v>
      </c>
      <c r="AG5319" s="72">
        <v>0</v>
      </c>
      <c r="AH5319" t="s">
        <v>59</v>
      </c>
      <c r="AI5319" t="s">
        <v>37</v>
      </c>
      <c r="AJ5319" t="s">
        <v>60</v>
      </c>
      <c r="AK5319" t="s">
        <v>102</v>
      </c>
    </row>
    <row r="5320" spans="1:37" x14ac:dyDescent="0.25">
      <c r="A5320">
        <v>2026</v>
      </c>
      <c r="B5320">
        <v>1</v>
      </c>
      <c r="C5320" t="s">
        <v>4336</v>
      </c>
      <c r="D5320" t="s">
        <v>3510</v>
      </c>
      <c r="E5320" t="s">
        <v>1028</v>
      </c>
      <c r="F5320" t="s">
        <v>3807</v>
      </c>
      <c r="G5320" t="s">
        <v>1124</v>
      </c>
      <c r="H5320" t="s">
        <v>3502</v>
      </c>
      <c r="I5320" t="s">
        <v>252</v>
      </c>
      <c r="J5320" t="s">
        <v>3514</v>
      </c>
      <c r="K5320" t="s">
        <v>272</v>
      </c>
      <c r="L5320" t="s">
        <v>3504</v>
      </c>
      <c r="M5320" t="s">
        <v>254</v>
      </c>
      <c r="N5320" t="s">
        <v>3808</v>
      </c>
      <c r="O5320" t="s">
        <v>4525</v>
      </c>
      <c r="P5320" t="s">
        <v>4495</v>
      </c>
      <c r="Q5320" t="s">
        <v>4496</v>
      </c>
      <c r="R5320">
        <v>12</v>
      </c>
      <c r="S5320" t="s">
        <v>1029</v>
      </c>
      <c r="T5320" t="s">
        <v>3531</v>
      </c>
      <c r="U5320" t="s">
        <v>837</v>
      </c>
      <c r="V5320" t="s">
        <v>3737</v>
      </c>
      <c r="W5320" t="s">
        <v>3209</v>
      </c>
      <c r="X5320" t="s">
        <v>1047</v>
      </c>
      <c r="Y5320" t="s">
        <v>1048</v>
      </c>
      <c r="Z5320" s="14">
        <v>0</v>
      </c>
      <c r="AA5320" s="14">
        <v>0</v>
      </c>
      <c r="AB5320" s="72">
        <v>0</v>
      </c>
      <c r="AC5320" s="14">
        <v>0</v>
      </c>
      <c r="AD5320" s="14">
        <v>0</v>
      </c>
      <c r="AE5320" s="14">
        <v>0</v>
      </c>
      <c r="AF5320" s="14">
        <v>66267.520000000004</v>
      </c>
      <c r="AG5320" s="72">
        <v>66267.520000000004</v>
      </c>
      <c r="AH5320" t="s">
        <v>59</v>
      </c>
      <c r="AI5320" t="s">
        <v>37</v>
      </c>
      <c r="AJ5320" t="s">
        <v>60</v>
      </c>
      <c r="AK5320" t="s">
        <v>102</v>
      </c>
    </row>
    <row r="5321" spans="1:37" x14ac:dyDescent="0.25">
      <c r="A5321">
        <v>2026</v>
      </c>
      <c r="B5321">
        <v>1</v>
      </c>
      <c r="C5321" t="s">
        <v>4336</v>
      </c>
      <c r="D5321" t="s">
        <v>3510</v>
      </c>
      <c r="E5321" t="s">
        <v>1028</v>
      </c>
      <c r="F5321" t="s">
        <v>3807</v>
      </c>
      <c r="G5321" t="s">
        <v>1124</v>
      </c>
      <c r="H5321" t="s">
        <v>3502</v>
      </c>
      <c r="I5321" t="s">
        <v>252</v>
      </c>
      <c r="J5321" t="s">
        <v>3514</v>
      </c>
      <c r="K5321" t="s">
        <v>272</v>
      </c>
      <c r="L5321" t="s">
        <v>3504</v>
      </c>
      <c r="M5321" t="s">
        <v>254</v>
      </c>
      <c r="N5321" t="s">
        <v>3808</v>
      </c>
      <c r="O5321" t="s">
        <v>4525</v>
      </c>
      <c r="P5321" t="s">
        <v>4495</v>
      </c>
      <c r="Q5321" t="s">
        <v>4496</v>
      </c>
      <c r="R5321">
        <v>12</v>
      </c>
      <c r="S5321" t="s">
        <v>1029</v>
      </c>
      <c r="T5321" t="s">
        <v>3531</v>
      </c>
      <c r="U5321" t="s">
        <v>837</v>
      </c>
      <c r="V5321" t="s">
        <v>3737</v>
      </c>
      <c r="W5321" t="s">
        <v>3209</v>
      </c>
      <c r="X5321" t="s">
        <v>1079</v>
      </c>
      <c r="Y5321" t="s">
        <v>1080</v>
      </c>
      <c r="Z5321" s="14">
        <v>0</v>
      </c>
      <c r="AA5321" s="14">
        <v>0</v>
      </c>
      <c r="AB5321" s="72">
        <v>0</v>
      </c>
      <c r="AC5321" s="14">
        <v>0</v>
      </c>
      <c r="AD5321" s="14">
        <v>0</v>
      </c>
      <c r="AE5321" s="14">
        <v>0</v>
      </c>
      <c r="AF5321" s="14">
        <v>237566.41</v>
      </c>
      <c r="AG5321" s="72">
        <v>237566.41</v>
      </c>
      <c r="AH5321" t="s">
        <v>59</v>
      </c>
      <c r="AI5321" t="s">
        <v>37</v>
      </c>
      <c r="AJ5321" t="s">
        <v>60</v>
      </c>
      <c r="AK5321" t="s">
        <v>102</v>
      </c>
    </row>
    <row r="5322" spans="1:37" x14ac:dyDescent="0.25">
      <c r="A5322">
        <v>2026</v>
      </c>
      <c r="B5322">
        <v>1</v>
      </c>
      <c r="C5322" t="s">
        <v>4336</v>
      </c>
      <c r="D5322" t="s">
        <v>3510</v>
      </c>
      <c r="E5322" t="s">
        <v>1028</v>
      </c>
      <c r="F5322" t="s">
        <v>3807</v>
      </c>
      <c r="G5322" t="s">
        <v>1124</v>
      </c>
      <c r="H5322" t="s">
        <v>3502</v>
      </c>
      <c r="I5322" t="s">
        <v>252</v>
      </c>
      <c r="J5322" t="s">
        <v>3514</v>
      </c>
      <c r="K5322" t="s">
        <v>272</v>
      </c>
      <c r="L5322" t="s">
        <v>3509</v>
      </c>
      <c r="M5322" t="s">
        <v>297</v>
      </c>
      <c r="N5322" t="s">
        <v>3515</v>
      </c>
      <c r="O5322" t="s">
        <v>263</v>
      </c>
      <c r="P5322" t="s">
        <v>256</v>
      </c>
      <c r="Q5322" t="s">
        <v>257</v>
      </c>
      <c r="R5322">
        <v>12</v>
      </c>
      <c r="S5322" t="s">
        <v>1029</v>
      </c>
      <c r="T5322" t="s">
        <v>3531</v>
      </c>
      <c r="U5322" t="s">
        <v>837</v>
      </c>
      <c r="V5322" t="s">
        <v>3737</v>
      </c>
      <c r="W5322" t="s">
        <v>3209</v>
      </c>
      <c r="X5322" t="s">
        <v>1079</v>
      </c>
      <c r="Y5322" t="s">
        <v>1080</v>
      </c>
      <c r="Z5322" s="14">
        <v>323342</v>
      </c>
      <c r="AA5322" s="14">
        <v>361397</v>
      </c>
      <c r="AB5322" s="72">
        <v>361397</v>
      </c>
      <c r="AC5322" s="14">
        <v>65000</v>
      </c>
      <c r="AD5322" s="14">
        <v>1845.24</v>
      </c>
      <c r="AE5322" s="14">
        <v>1845.24</v>
      </c>
      <c r="AF5322" s="14">
        <v>0</v>
      </c>
      <c r="AG5322" s="72">
        <v>1845.24</v>
      </c>
      <c r="AH5322" t="s">
        <v>59</v>
      </c>
      <c r="AI5322" t="s">
        <v>37</v>
      </c>
      <c r="AJ5322" t="s">
        <v>60</v>
      </c>
      <c r="AK5322" t="s">
        <v>102</v>
      </c>
    </row>
    <row r="5323" spans="1:37" x14ac:dyDescent="0.25">
      <c r="A5323">
        <v>2026</v>
      </c>
      <c r="B5323">
        <v>1</v>
      </c>
      <c r="C5323" t="s">
        <v>4336</v>
      </c>
      <c r="D5323" t="s">
        <v>3510</v>
      </c>
      <c r="E5323" t="s">
        <v>1028</v>
      </c>
      <c r="F5323" t="s">
        <v>3807</v>
      </c>
      <c r="G5323" t="s">
        <v>1124</v>
      </c>
      <c r="H5323" t="s">
        <v>3502</v>
      </c>
      <c r="I5323" t="s">
        <v>252</v>
      </c>
      <c r="J5323" t="s">
        <v>3514</v>
      </c>
      <c r="K5323" t="s">
        <v>272</v>
      </c>
      <c r="L5323" t="s">
        <v>3509</v>
      </c>
      <c r="M5323" t="s">
        <v>297</v>
      </c>
      <c r="N5323" t="s">
        <v>3515</v>
      </c>
      <c r="O5323" t="s">
        <v>263</v>
      </c>
      <c r="P5323" t="s">
        <v>4495</v>
      </c>
      <c r="Q5323" t="s">
        <v>4496</v>
      </c>
      <c r="R5323">
        <v>12</v>
      </c>
      <c r="S5323" t="s">
        <v>1029</v>
      </c>
      <c r="T5323" t="s">
        <v>3531</v>
      </c>
      <c r="U5323" t="s">
        <v>837</v>
      </c>
      <c r="V5323" t="s">
        <v>3737</v>
      </c>
      <c r="W5323" t="s">
        <v>3209</v>
      </c>
      <c r="X5323" t="s">
        <v>1079</v>
      </c>
      <c r="Y5323" t="s">
        <v>1080</v>
      </c>
      <c r="Z5323" s="14">
        <v>0</v>
      </c>
      <c r="AA5323" s="14">
        <v>0</v>
      </c>
      <c r="AB5323" s="72">
        <v>0</v>
      </c>
      <c r="AC5323" s="14">
        <v>0</v>
      </c>
      <c r="AD5323" s="14">
        <v>0</v>
      </c>
      <c r="AE5323" s="14">
        <v>0</v>
      </c>
      <c r="AF5323" s="14">
        <v>9669.4599999999991</v>
      </c>
      <c r="AG5323" s="72">
        <v>9669.4599999999991</v>
      </c>
      <c r="AH5323" t="s">
        <v>59</v>
      </c>
      <c r="AI5323" t="s">
        <v>37</v>
      </c>
      <c r="AJ5323" t="s">
        <v>60</v>
      </c>
      <c r="AK5323" t="s">
        <v>102</v>
      </c>
    </row>
    <row r="5324" spans="1:37" x14ac:dyDescent="0.25">
      <c r="A5324">
        <v>2026</v>
      </c>
      <c r="B5324">
        <v>1</v>
      </c>
      <c r="C5324" t="s">
        <v>4336</v>
      </c>
      <c r="D5324" t="s">
        <v>3510</v>
      </c>
      <c r="E5324" t="s">
        <v>1028</v>
      </c>
      <c r="F5324" t="s">
        <v>3807</v>
      </c>
      <c r="G5324" t="s">
        <v>1124</v>
      </c>
      <c r="H5324" t="s">
        <v>3502</v>
      </c>
      <c r="I5324" t="s">
        <v>252</v>
      </c>
      <c r="J5324" t="s">
        <v>3514</v>
      </c>
      <c r="K5324" t="s">
        <v>272</v>
      </c>
      <c r="L5324" t="s">
        <v>3950</v>
      </c>
      <c r="M5324" t="s">
        <v>300</v>
      </c>
      <c r="N5324" t="s">
        <v>3808</v>
      </c>
      <c r="O5324" t="s">
        <v>4525</v>
      </c>
      <c r="P5324" t="s">
        <v>256</v>
      </c>
      <c r="Q5324" t="s">
        <v>257</v>
      </c>
      <c r="R5324">
        <v>12</v>
      </c>
      <c r="S5324" t="s">
        <v>1029</v>
      </c>
      <c r="T5324" t="s">
        <v>3531</v>
      </c>
      <c r="U5324" t="s">
        <v>837</v>
      </c>
      <c r="V5324" t="s">
        <v>3737</v>
      </c>
      <c r="W5324" t="s">
        <v>3209</v>
      </c>
      <c r="X5324" t="s">
        <v>1047</v>
      </c>
      <c r="Y5324" t="s">
        <v>1048</v>
      </c>
      <c r="Z5324" s="14">
        <v>0</v>
      </c>
      <c r="AA5324" s="14">
        <v>2250000</v>
      </c>
      <c r="AB5324" s="72">
        <v>2250000</v>
      </c>
      <c r="AC5324" s="14">
        <v>0</v>
      </c>
      <c r="AD5324" s="14">
        <v>0</v>
      </c>
      <c r="AE5324" s="14">
        <v>0</v>
      </c>
      <c r="AF5324" s="14">
        <v>0</v>
      </c>
      <c r="AG5324" s="72">
        <v>0</v>
      </c>
      <c r="AH5324" t="s">
        <v>59</v>
      </c>
      <c r="AI5324" t="s">
        <v>37</v>
      </c>
      <c r="AJ5324" t="s">
        <v>60</v>
      </c>
      <c r="AK5324" t="s">
        <v>102</v>
      </c>
    </row>
    <row r="5325" spans="1:37" x14ac:dyDescent="0.25">
      <c r="A5325">
        <v>2026</v>
      </c>
      <c r="B5325">
        <v>1</v>
      </c>
      <c r="C5325" t="s">
        <v>4336</v>
      </c>
      <c r="D5325" t="s">
        <v>3510</v>
      </c>
      <c r="E5325" t="s">
        <v>1028</v>
      </c>
      <c r="F5325" t="s">
        <v>3807</v>
      </c>
      <c r="G5325" t="s">
        <v>1124</v>
      </c>
      <c r="H5325" t="s">
        <v>3502</v>
      </c>
      <c r="I5325" t="s">
        <v>252</v>
      </c>
      <c r="J5325" t="s">
        <v>3514</v>
      </c>
      <c r="K5325" t="s">
        <v>272</v>
      </c>
      <c r="L5325" t="s">
        <v>3950</v>
      </c>
      <c r="M5325" t="s">
        <v>300</v>
      </c>
      <c r="N5325" t="s">
        <v>3808</v>
      </c>
      <c r="O5325" t="s">
        <v>4525</v>
      </c>
      <c r="P5325" t="s">
        <v>256</v>
      </c>
      <c r="Q5325" t="s">
        <v>257</v>
      </c>
      <c r="R5325">
        <v>12</v>
      </c>
      <c r="S5325" t="s">
        <v>1029</v>
      </c>
      <c r="T5325" t="s">
        <v>3531</v>
      </c>
      <c r="U5325" t="s">
        <v>837</v>
      </c>
      <c r="V5325" t="s">
        <v>3737</v>
      </c>
      <c r="W5325" t="s">
        <v>3209</v>
      </c>
      <c r="X5325" t="s">
        <v>1079</v>
      </c>
      <c r="Y5325" t="s">
        <v>1080</v>
      </c>
      <c r="Z5325" s="14">
        <v>0</v>
      </c>
      <c r="AA5325" s="14">
        <v>2000000</v>
      </c>
      <c r="AB5325" s="72">
        <v>2000000</v>
      </c>
      <c r="AC5325" s="14">
        <v>0</v>
      </c>
      <c r="AD5325" s="14">
        <v>0</v>
      </c>
      <c r="AE5325" s="14">
        <v>0</v>
      </c>
      <c r="AF5325" s="14">
        <v>0</v>
      </c>
      <c r="AG5325" s="72">
        <v>0</v>
      </c>
      <c r="AH5325" t="s">
        <v>59</v>
      </c>
      <c r="AI5325" t="s">
        <v>37</v>
      </c>
      <c r="AJ5325" t="s">
        <v>60</v>
      </c>
      <c r="AK5325" t="s">
        <v>102</v>
      </c>
    </row>
    <row r="5326" spans="1:37" x14ac:dyDescent="0.25">
      <c r="A5326">
        <v>2026</v>
      </c>
      <c r="B5326">
        <v>1</v>
      </c>
      <c r="C5326" t="s">
        <v>4336</v>
      </c>
      <c r="D5326" t="s">
        <v>3510</v>
      </c>
      <c r="E5326" t="s">
        <v>1028</v>
      </c>
      <c r="F5326" t="s">
        <v>3807</v>
      </c>
      <c r="G5326" t="s">
        <v>1124</v>
      </c>
      <c r="H5326" t="s">
        <v>3502</v>
      </c>
      <c r="I5326" t="s">
        <v>252</v>
      </c>
      <c r="J5326" t="s">
        <v>3576</v>
      </c>
      <c r="K5326" t="s">
        <v>253</v>
      </c>
      <c r="L5326" t="s">
        <v>3504</v>
      </c>
      <c r="M5326" t="s">
        <v>254</v>
      </c>
      <c r="N5326" t="s">
        <v>3515</v>
      </c>
      <c r="O5326" t="s">
        <v>263</v>
      </c>
      <c r="P5326" t="s">
        <v>256</v>
      </c>
      <c r="Q5326" t="s">
        <v>257</v>
      </c>
      <c r="R5326">
        <v>12</v>
      </c>
      <c r="S5326" t="s">
        <v>1029</v>
      </c>
      <c r="T5326" t="s">
        <v>3531</v>
      </c>
      <c r="U5326" t="s">
        <v>837</v>
      </c>
      <c r="V5326" t="s">
        <v>3737</v>
      </c>
      <c r="W5326" t="s">
        <v>3209</v>
      </c>
      <c r="X5326" t="s">
        <v>1047</v>
      </c>
      <c r="Y5326" t="s">
        <v>1048</v>
      </c>
      <c r="Z5326" s="14">
        <v>0</v>
      </c>
      <c r="AA5326" s="14">
        <v>26420222</v>
      </c>
      <c r="AB5326" s="72">
        <v>26420222</v>
      </c>
      <c r="AC5326" s="14">
        <v>0</v>
      </c>
      <c r="AD5326" s="14">
        <v>0</v>
      </c>
      <c r="AE5326" s="14">
        <v>0</v>
      </c>
      <c r="AF5326" s="14">
        <v>0</v>
      </c>
      <c r="AG5326" s="72">
        <v>0</v>
      </c>
      <c r="AH5326" t="s">
        <v>59</v>
      </c>
      <c r="AI5326" t="s">
        <v>37</v>
      </c>
      <c r="AJ5326" t="s">
        <v>60</v>
      </c>
      <c r="AK5326" t="s">
        <v>102</v>
      </c>
    </row>
    <row r="5327" spans="1:37" x14ac:dyDescent="0.25">
      <c r="A5327">
        <v>2026</v>
      </c>
      <c r="B5327">
        <v>1</v>
      </c>
      <c r="C5327" t="s">
        <v>4336</v>
      </c>
      <c r="D5327" t="s">
        <v>3510</v>
      </c>
      <c r="E5327" t="s">
        <v>1028</v>
      </c>
      <c r="F5327" t="s">
        <v>3807</v>
      </c>
      <c r="G5327" t="s">
        <v>1124</v>
      </c>
      <c r="H5327" t="s">
        <v>3502</v>
      </c>
      <c r="I5327" t="s">
        <v>252</v>
      </c>
      <c r="J5327" t="s">
        <v>3576</v>
      </c>
      <c r="K5327" t="s">
        <v>253</v>
      </c>
      <c r="L5327" t="s">
        <v>3504</v>
      </c>
      <c r="M5327" t="s">
        <v>254</v>
      </c>
      <c r="N5327" t="s">
        <v>3515</v>
      </c>
      <c r="O5327" t="s">
        <v>263</v>
      </c>
      <c r="P5327" t="s">
        <v>256</v>
      </c>
      <c r="Q5327" t="s">
        <v>257</v>
      </c>
      <c r="R5327">
        <v>12</v>
      </c>
      <c r="S5327" t="s">
        <v>1029</v>
      </c>
      <c r="T5327" t="s">
        <v>3531</v>
      </c>
      <c r="U5327" t="s">
        <v>837</v>
      </c>
      <c r="V5327" t="s">
        <v>3737</v>
      </c>
      <c r="W5327" t="s">
        <v>3209</v>
      </c>
      <c r="X5327" t="s">
        <v>1079</v>
      </c>
      <c r="Y5327" t="s">
        <v>1080</v>
      </c>
      <c r="Z5327" s="14">
        <v>1950000</v>
      </c>
      <c r="AA5327" s="14">
        <v>1807140</v>
      </c>
      <c r="AB5327" s="72">
        <v>1950000</v>
      </c>
      <c r="AC5327" s="14">
        <v>0</v>
      </c>
      <c r="AD5327" s="14">
        <v>0</v>
      </c>
      <c r="AE5327" s="14">
        <v>0</v>
      </c>
      <c r="AF5327" s="14">
        <v>0</v>
      </c>
      <c r="AG5327" s="72">
        <v>0</v>
      </c>
      <c r="AH5327" t="s">
        <v>59</v>
      </c>
      <c r="AI5327" t="s">
        <v>37</v>
      </c>
      <c r="AJ5327" t="s">
        <v>60</v>
      </c>
      <c r="AK5327" t="s">
        <v>102</v>
      </c>
    </row>
    <row r="5328" spans="1:37" x14ac:dyDescent="0.25">
      <c r="A5328">
        <v>2026</v>
      </c>
      <c r="B5328">
        <v>1</v>
      </c>
      <c r="C5328" t="s">
        <v>4336</v>
      </c>
      <c r="D5328" t="s">
        <v>3510</v>
      </c>
      <c r="E5328" t="s">
        <v>1028</v>
      </c>
      <c r="F5328" t="s">
        <v>3807</v>
      </c>
      <c r="G5328" t="s">
        <v>1124</v>
      </c>
      <c r="H5328" t="s">
        <v>3502</v>
      </c>
      <c r="I5328" t="s">
        <v>252</v>
      </c>
      <c r="J5328" t="s">
        <v>3576</v>
      </c>
      <c r="K5328" t="s">
        <v>253</v>
      </c>
      <c r="L5328" t="s">
        <v>3504</v>
      </c>
      <c r="M5328" t="s">
        <v>254</v>
      </c>
      <c r="N5328" t="s">
        <v>3515</v>
      </c>
      <c r="O5328" t="s">
        <v>263</v>
      </c>
      <c r="P5328" t="s">
        <v>256</v>
      </c>
      <c r="Q5328" t="s">
        <v>257</v>
      </c>
      <c r="R5328">
        <v>12</v>
      </c>
      <c r="S5328" t="s">
        <v>1029</v>
      </c>
      <c r="T5328" t="s">
        <v>3531</v>
      </c>
      <c r="U5328" t="s">
        <v>837</v>
      </c>
      <c r="V5328" t="s">
        <v>3737</v>
      </c>
      <c r="W5328" t="s">
        <v>3209</v>
      </c>
      <c r="X5328" t="s">
        <v>1042</v>
      </c>
      <c r="Y5328" t="s">
        <v>1043</v>
      </c>
      <c r="Z5328" s="14">
        <v>7404</v>
      </c>
      <c r="AA5328" s="14">
        <v>7404</v>
      </c>
      <c r="AB5328" s="72">
        <v>7404</v>
      </c>
      <c r="AC5328" s="14">
        <v>0</v>
      </c>
      <c r="AD5328" s="14">
        <v>0</v>
      </c>
      <c r="AE5328" s="14">
        <v>0</v>
      </c>
      <c r="AF5328" s="14">
        <v>0</v>
      </c>
      <c r="AG5328" s="72">
        <v>0</v>
      </c>
      <c r="AH5328" t="s">
        <v>59</v>
      </c>
      <c r="AI5328" t="s">
        <v>37</v>
      </c>
      <c r="AJ5328" t="s">
        <v>60</v>
      </c>
      <c r="AK5328" t="s">
        <v>102</v>
      </c>
    </row>
    <row r="5329" spans="1:37" x14ac:dyDescent="0.25">
      <c r="A5329">
        <v>2026</v>
      </c>
      <c r="B5329">
        <v>1</v>
      </c>
      <c r="C5329" t="s">
        <v>4336</v>
      </c>
      <c r="D5329" t="s">
        <v>3510</v>
      </c>
      <c r="E5329" t="s">
        <v>1028</v>
      </c>
      <c r="F5329" t="s">
        <v>3807</v>
      </c>
      <c r="G5329" t="s">
        <v>1124</v>
      </c>
      <c r="H5329" t="s">
        <v>3502</v>
      </c>
      <c r="I5329" t="s">
        <v>252</v>
      </c>
      <c r="J5329" t="s">
        <v>3576</v>
      </c>
      <c r="K5329" t="s">
        <v>253</v>
      </c>
      <c r="L5329" t="s">
        <v>3504</v>
      </c>
      <c r="M5329" t="s">
        <v>254</v>
      </c>
      <c r="N5329" t="s">
        <v>3515</v>
      </c>
      <c r="O5329" t="s">
        <v>263</v>
      </c>
      <c r="P5329" t="s">
        <v>256</v>
      </c>
      <c r="Q5329" t="s">
        <v>257</v>
      </c>
      <c r="R5329">
        <v>12</v>
      </c>
      <c r="S5329" t="s">
        <v>1029</v>
      </c>
      <c r="T5329" t="s">
        <v>3531</v>
      </c>
      <c r="U5329" t="s">
        <v>837</v>
      </c>
      <c r="V5329" t="s">
        <v>3737</v>
      </c>
      <c r="W5329" t="s">
        <v>3209</v>
      </c>
      <c r="X5329" t="s">
        <v>1083</v>
      </c>
      <c r="Y5329" t="s">
        <v>1084</v>
      </c>
      <c r="Z5329" s="14">
        <v>50000</v>
      </c>
      <c r="AA5329" s="14">
        <v>50000</v>
      </c>
      <c r="AB5329" s="72">
        <v>50000</v>
      </c>
      <c r="AC5329" s="14">
        <v>0</v>
      </c>
      <c r="AD5329" s="14">
        <v>0</v>
      </c>
      <c r="AE5329" s="14">
        <v>0</v>
      </c>
      <c r="AF5329" s="14">
        <v>0</v>
      </c>
      <c r="AG5329" s="72">
        <v>0</v>
      </c>
      <c r="AH5329" t="s">
        <v>59</v>
      </c>
      <c r="AI5329" t="s">
        <v>37</v>
      </c>
      <c r="AJ5329" t="s">
        <v>60</v>
      </c>
      <c r="AK5329" t="s">
        <v>102</v>
      </c>
    </row>
    <row r="5330" spans="1:37" x14ac:dyDescent="0.25">
      <c r="A5330">
        <v>2026</v>
      </c>
      <c r="B5330">
        <v>1</v>
      </c>
      <c r="C5330" t="s">
        <v>4336</v>
      </c>
      <c r="D5330" t="s">
        <v>3510</v>
      </c>
      <c r="E5330" t="s">
        <v>1028</v>
      </c>
      <c r="F5330" t="s">
        <v>3807</v>
      </c>
      <c r="G5330" t="s">
        <v>1124</v>
      </c>
      <c r="H5330" t="s">
        <v>3502</v>
      </c>
      <c r="I5330" t="s">
        <v>252</v>
      </c>
      <c r="J5330" t="s">
        <v>3576</v>
      </c>
      <c r="K5330" t="s">
        <v>253</v>
      </c>
      <c r="L5330" t="s">
        <v>3504</v>
      </c>
      <c r="M5330" t="s">
        <v>254</v>
      </c>
      <c r="N5330" t="s">
        <v>3515</v>
      </c>
      <c r="O5330" t="s">
        <v>263</v>
      </c>
      <c r="P5330" t="s">
        <v>4495</v>
      </c>
      <c r="Q5330" t="s">
        <v>4496</v>
      </c>
      <c r="R5330">
        <v>12</v>
      </c>
      <c r="S5330" t="s">
        <v>1029</v>
      </c>
      <c r="T5330" t="s">
        <v>3531</v>
      </c>
      <c r="U5330" t="s">
        <v>837</v>
      </c>
      <c r="V5330" t="s">
        <v>4571</v>
      </c>
      <c r="W5330" t="s">
        <v>4572</v>
      </c>
      <c r="X5330" t="s">
        <v>1083</v>
      </c>
      <c r="Y5330" t="s">
        <v>1084</v>
      </c>
      <c r="Z5330" s="14">
        <v>0</v>
      </c>
      <c r="AA5330" s="14">
        <v>0</v>
      </c>
      <c r="AB5330" s="72">
        <v>0</v>
      </c>
      <c r="AC5330" s="14">
        <v>0</v>
      </c>
      <c r="AD5330" s="14">
        <v>0</v>
      </c>
      <c r="AE5330" s="14">
        <v>0</v>
      </c>
      <c r="AF5330" s="14">
        <v>9736.9599999999991</v>
      </c>
      <c r="AG5330" s="72">
        <v>9736.9599999999991</v>
      </c>
      <c r="AH5330" t="s">
        <v>59</v>
      </c>
      <c r="AI5330" t="s">
        <v>37</v>
      </c>
      <c r="AJ5330" t="s">
        <v>60</v>
      </c>
      <c r="AK5330" t="s">
        <v>102</v>
      </c>
    </row>
    <row r="5331" spans="1:37" x14ac:dyDescent="0.25">
      <c r="A5331">
        <v>2026</v>
      </c>
      <c r="B5331">
        <v>1</v>
      </c>
      <c r="C5331" t="s">
        <v>4336</v>
      </c>
      <c r="D5331" t="s">
        <v>3510</v>
      </c>
      <c r="E5331" t="s">
        <v>1028</v>
      </c>
      <c r="F5331" t="s">
        <v>3807</v>
      </c>
      <c r="G5331" t="s">
        <v>1124</v>
      </c>
      <c r="H5331" t="s">
        <v>3502</v>
      </c>
      <c r="I5331" t="s">
        <v>252</v>
      </c>
      <c r="J5331" t="s">
        <v>3576</v>
      </c>
      <c r="K5331" t="s">
        <v>253</v>
      </c>
      <c r="L5331" t="s">
        <v>3504</v>
      </c>
      <c r="M5331" t="s">
        <v>254</v>
      </c>
      <c r="N5331" t="s">
        <v>3515</v>
      </c>
      <c r="O5331" t="s">
        <v>263</v>
      </c>
      <c r="P5331" t="s">
        <v>4495</v>
      </c>
      <c r="Q5331" t="s">
        <v>4496</v>
      </c>
      <c r="R5331">
        <v>12</v>
      </c>
      <c r="S5331" t="s">
        <v>1029</v>
      </c>
      <c r="T5331" t="s">
        <v>3531</v>
      </c>
      <c r="U5331" t="s">
        <v>837</v>
      </c>
      <c r="V5331" t="s">
        <v>3737</v>
      </c>
      <c r="W5331" t="s">
        <v>3209</v>
      </c>
      <c r="X5331" t="s">
        <v>1042</v>
      </c>
      <c r="Y5331" t="s">
        <v>1043</v>
      </c>
      <c r="Z5331" s="14">
        <v>0</v>
      </c>
      <c r="AA5331" s="14">
        <v>0</v>
      </c>
      <c r="AB5331" s="72">
        <v>0</v>
      </c>
      <c r="AC5331" s="14">
        <v>0</v>
      </c>
      <c r="AD5331" s="14">
        <v>0</v>
      </c>
      <c r="AE5331" s="14">
        <v>0</v>
      </c>
      <c r="AF5331" s="14">
        <v>0</v>
      </c>
      <c r="AG5331" s="72">
        <v>0</v>
      </c>
      <c r="AH5331" t="s">
        <v>59</v>
      </c>
      <c r="AI5331" t="s">
        <v>37</v>
      </c>
      <c r="AJ5331" t="s">
        <v>60</v>
      </c>
      <c r="AK5331" t="s">
        <v>102</v>
      </c>
    </row>
    <row r="5332" spans="1:37" x14ac:dyDescent="0.25">
      <c r="A5332">
        <v>2026</v>
      </c>
      <c r="B5332">
        <v>1</v>
      </c>
      <c r="C5332" t="s">
        <v>4336</v>
      </c>
      <c r="D5332" t="s">
        <v>3510</v>
      </c>
      <c r="E5332" t="s">
        <v>1028</v>
      </c>
      <c r="F5332" t="s">
        <v>3807</v>
      </c>
      <c r="G5332" t="s">
        <v>1124</v>
      </c>
      <c r="H5332" t="s">
        <v>3502</v>
      </c>
      <c r="I5332" t="s">
        <v>252</v>
      </c>
      <c r="J5332" t="s">
        <v>3576</v>
      </c>
      <c r="K5332" t="s">
        <v>253</v>
      </c>
      <c r="L5332" t="s">
        <v>3504</v>
      </c>
      <c r="M5332" t="s">
        <v>254</v>
      </c>
      <c r="N5332" t="s">
        <v>3515</v>
      </c>
      <c r="O5332" t="s">
        <v>263</v>
      </c>
      <c r="P5332" t="s">
        <v>4495</v>
      </c>
      <c r="Q5332" t="s">
        <v>4496</v>
      </c>
      <c r="R5332">
        <v>12</v>
      </c>
      <c r="S5332" t="s">
        <v>1029</v>
      </c>
      <c r="T5332" t="s">
        <v>3531</v>
      </c>
      <c r="U5332" t="s">
        <v>837</v>
      </c>
      <c r="V5332" t="s">
        <v>3737</v>
      </c>
      <c r="W5332" t="s">
        <v>3209</v>
      </c>
      <c r="X5332" t="s">
        <v>1083</v>
      </c>
      <c r="Y5332" t="s">
        <v>1084</v>
      </c>
      <c r="Z5332" s="14">
        <v>0</v>
      </c>
      <c r="AA5332" s="14">
        <v>0</v>
      </c>
      <c r="AB5332" s="72">
        <v>0</v>
      </c>
      <c r="AC5332" s="14">
        <v>0</v>
      </c>
      <c r="AD5332" s="14">
        <v>0</v>
      </c>
      <c r="AE5332" s="14">
        <v>0</v>
      </c>
      <c r="AF5332" s="14">
        <v>0</v>
      </c>
      <c r="AG5332" s="72">
        <v>0</v>
      </c>
      <c r="AH5332" t="s">
        <v>59</v>
      </c>
      <c r="AI5332" t="s">
        <v>37</v>
      </c>
      <c r="AJ5332" t="s">
        <v>60</v>
      </c>
      <c r="AK5332" t="s">
        <v>102</v>
      </c>
    </row>
    <row r="5333" spans="1:37" x14ac:dyDescent="0.25">
      <c r="A5333">
        <v>2026</v>
      </c>
      <c r="B5333">
        <v>1</v>
      </c>
      <c r="C5333" t="s">
        <v>4336</v>
      </c>
      <c r="D5333" t="s">
        <v>3510</v>
      </c>
      <c r="E5333" t="s">
        <v>1028</v>
      </c>
      <c r="F5333" t="s">
        <v>3807</v>
      </c>
      <c r="G5333" t="s">
        <v>1124</v>
      </c>
      <c r="H5333" t="s">
        <v>3502</v>
      </c>
      <c r="I5333" t="s">
        <v>252</v>
      </c>
      <c r="J5333" t="s">
        <v>3576</v>
      </c>
      <c r="K5333" t="s">
        <v>253</v>
      </c>
      <c r="L5333" t="s">
        <v>3504</v>
      </c>
      <c r="M5333" t="s">
        <v>254</v>
      </c>
      <c r="N5333" t="s">
        <v>3808</v>
      </c>
      <c r="O5333" t="s">
        <v>4525</v>
      </c>
      <c r="P5333" t="s">
        <v>256</v>
      </c>
      <c r="Q5333" t="s">
        <v>257</v>
      </c>
      <c r="R5333">
        <v>12</v>
      </c>
      <c r="S5333" t="s">
        <v>1029</v>
      </c>
      <c r="T5333" t="s">
        <v>3531</v>
      </c>
      <c r="U5333" t="s">
        <v>837</v>
      </c>
      <c r="V5333" t="s">
        <v>3737</v>
      </c>
      <c r="W5333" t="s">
        <v>3209</v>
      </c>
      <c r="X5333" t="s">
        <v>1079</v>
      </c>
      <c r="Y5333" t="s">
        <v>1080</v>
      </c>
      <c r="Z5333" s="14">
        <v>0</v>
      </c>
      <c r="AA5333" s="14">
        <v>600000</v>
      </c>
      <c r="AB5333" s="72">
        <v>600000</v>
      </c>
      <c r="AC5333" s="14">
        <v>0</v>
      </c>
      <c r="AD5333" s="14">
        <v>0</v>
      </c>
      <c r="AE5333" s="14">
        <v>0</v>
      </c>
      <c r="AF5333" s="14">
        <v>0</v>
      </c>
      <c r="AG5333" s="72">
        <v>0</v>
      </c>
      <c r="AH5333" t="s">
        <v>59</v>
      </c>
      <c r="AI5333" t="s">
        <v>37</v>
      </c>
      <c r="AJ5333" t="s">
        <v>60</v>
      </c>
      <c r="AK5333" t="s">
        <v>102</v>
      </c>
    </row>
    <row r="5334" spans="1:37" x14ac:dyDescent="0.25">
      <c r="A5334">
        <v>2026</v>
      </c>
      <c r="B5334">
        <v>1</v>
      </c>
      <c r="C5334" t="s">
        <v>4336</v>
      </c>
      <c r="D5334" t="s">
        <v>3510</v>
      </c>
      <c r="E5334" t="s">
        <v>1028</v>
      </c>
      <c r="F5334" t="s">
        <v>3807</v>
      </c>
      <c r="G5334" t="s">
        <v>1124</v>
      </c>
      <c r="H5334" t="s">
        <v>3502</v>
      </c>
      <c r="I5334" t="s">
        <v>252</v>
      </c>
      <c r="J5334" t="s">
        <v>3576</v>
      </c>
      <c r="K5334" t="s">
        <v>253</v>
      </c>
      <c r="L5334" t="s">
        <v>3504</v>
      </c>
      <c r="M5334" t="s">
        <v>254</v>
      </c>
      <c r="N5334" t="s">
        <v>3808</v>
      </c>
      <c r="O5334" t="s">
        <v>4525</v>
      </c>
      <c r="P5334" t="s">
        <v>4495</v>
      </c>
      <c r="Q5334" t="s">
        <v>4496</v>
      </c>
      <c r="R5334">
        <v>12</v>
      </c>
      <c r="S5334" t="s">
        <v>1029</v>
      </c>
      <c r="T5334" t="s">
        <v>3531</v>
      </c>
      <c r="U5334" t="s">
        <v>837</v>
      </c>
      <c r="V5334" t="s">
        <v>4571</v>
      </c>
      <c r="W5334" t="s">
        <v>4572</v>
      </c>
      <c r="X5334" t="s">
        <v>1079</v>
      </c>
      <c r="Y5334" t="s">
        <v>1080</v>
      </c>
      <c r="Z5334" s="14">
        <v>0</v>
      </c>
      <c r="AA5334" s="14">
        <v>0</v>
      </c>
      <c r="AB5334" s="72">
        <v>0</v>
      </c>
      <c r="AC5334" s="14">
        <v>0</v>
      </c>
      <c r="AD5334" s="14">
        <v>0</v>
      </c>
      <c r="AE5334" s="14">
        <v>0</v>
      </c>
      <c r="AF5334" s="14">
        <v>2988.38</v>
      </c>
      <c r="AG5334" s="72">
        <v>2988.38</v>
      </c>
      <c r="AH5334" t="s">
        <v>59</v>
      </c>
      <c r="AI5334" t="s">
        <v>37</v>
      </c>
      <c r="AJ5334" t="s">
        <v>60</v>
      </c>
      <c r="AK5334" t="s">
        <v>102</v>
      </c>
    </row>
    <row r="5335" spans="1:37" x14ac:dyDescent="0.25">
      <c r="A5335">
        <v>2026</v>
      </c>
      <c r="B5335">
        <v>1</v>
      </c>
      <c r="C5335" t="s">
        <v>4336</v>
      </c>
      <c r="D5335" t="s">
        <v>3510</v>
      </c>
      <c r="E5335" t="s">
        <v>1028</v>
      </c>
      <c r="F5335" t="s">
        <v>3807</v>
      </c>
      <c r="G5335" t="s">
        <v>1124</v>
      </c>
      <c r="H5335" t="s">
        <v>3502</v>
      </c>
      <c r="I5335" t="s">
        <v>252</v>
      </c>
      <c r="J5335" t="s">
        <v>3576</v>
      </c>
      <c r="K5335" t="s">
        <v>253</v>
      </c>
      <c r="L5335" t="s">
        <v>3504</v>
      </c>
      <c r="M5335" t="s">
        <v>254</v>
      </c>
      <c r="N5335" t="s">
        <v>3808</v>
      </c>
      <c r="O5335" t="s">
        <v>4525</v>
      </c>
      <c r="P5335" t="s">
        <v>4495</v>
      </c>
      <c r="Q5335" t="s">
        <v>4496</v>
      </c>
      <c r="R5335">
        <v>12</v>
      </c>
      <c r="S5335" t="s">
        <v>1029</v>
      </c>
      <c r="T5335" t="s">
        <v>3531</v>
      </c>
      <c r="U5335" t="s">
        <v>837</v>
      </c>
      <c r="V5335" t="s">
        <v>4571</v>
      </c>
      <c r="W5335" t="s">
        <v>4572</v>
      </c>
      <c r="X5335" t="s">
        <v>1083</v>
      </c>
      <c r="Y5335" t="s">
        <v>1084</v>
      </c>
      <c r="Z5335" s="14">
        <v>0</v>
      </c>
      <c r="AA5335" s="14">
        <v>0</v>
      </c>
      <c r="AB5335" s="72">
        <v>0</v>
      </c>
      <c r="AC5335" s="14">
        <v>0</v>
      </c>
      <c r="AD5335" s="14">
        <v>0</v>
      </c>
      <c r="AE5335" s="14">
        <v>0</v>
      </c>
      <c r="AF5335" s="14">
        <v>124.96</v>
      </c>
      <c r="AG5335" s="72">
        <v>124.96</v>
      </c>
      <c r="AH5335" t="s">
        <v>59</v>
      </c>
      <c r="AI5335" t="s">
        <v>37</v>
      </c>
      <c r="AJ5335" t="s">
        <v>60</v>
      </c>
      <c r="AK5335" t="s">
        <v>102</v>
      </c>
    </row>
    <row r="5336" spans="1:37" x14ac:dyDescent="0.25">
      <c r="A5336">
        <v>2026</v>
      </c>
      <c r="B5336">
        <v>1</v>
      </c>
      <c r="C5336" t="s">
        <v>4336</v>
      </c>
      <c r="D5336" t="s">
        <v>3510</v>
      </c>
      <c r="E5336" t="s">
        <v>1028</v>
      </c>
      <c r="F5336" t="s">
        <v>3807</v>
      </c>
      <c r="G5336" t="s">
        <v>1124</v>
      </c>
      <c r="H5336" t="s">
        <v>3502</v>
      </c>
      <c r="I5336" t="s">
        <v>252</v>
      </c>
      <c r="J5336" t="s">
        <v>3576</v>
      </c>
      <c r="K5336" t="s">
        <v>253</v>
      </c>
      <c r="L5336" t="s">
        <v>3504</v>
      </c>
      <c r="M5336" t="s">
        <v>254</v>
      </c>
      <c r="N5336" t="s">
        <v>3808</v>
      </c>
      <c r="O5336" t="s">
        <v>4525</v>
      </c>
      <c r="P5336" t="s">
        <v>4495</v>
      </c>
      <c r="Q5336" t="s">
        <v>4496</v>
      </c>
      <c r="R5336">
        <v>12</v>
      </c>
      <c r="S5336" t="s">
        <v>1029</v>
      </c>
      <c r="T5336" t="s">
        <v>3531</v>
      </c>
      <c r="U5336" t="s">
        <v>837</v>
      </c>
      <c r="V5336" t="s">
        <v>3737</v>
      </c>
      <c r="W5336" t="s">
        <v>3209</v>
      </c>
      <c r="X5336" t="s">
        <v>1047</v>
      </c>
      <c r="Y5336" t="s">
        <v>1048</v>
      </c>
      <c r="Z5336" s="14">
        <v>0</v>
      </c>
      <c r="AA5336" s="14">
        <v>0</v>
      </c>
      <c r="AB5336" s="72">
        <v>0</v>
      </c>
      <c r="AC5336" s="14">
        <v>0</v>
      </c>
      <c r="AD5336" s="14">
        <v>0</v>
      </c>
      <c r="AE5336" s="14">
        <v>0</v>
      </c>
      <c r="AF5336" s="14">
        <v>3455.94</v>
      </c>
      <c r="AG5336" s="72">
        <v>3455.94</v>
      </c>
      <c r="AH5336" t="s">
        <v>59</v>
      </c>
      <c r="AI5336" t="s">
        <v>37</v>
      </c>
      <c r="AJ5336" t="s">
        <v>60</v>
      </c>
      <c r="AK5336" t="s">
        <v>102</v>
      </c>
    </row>
    <row r="5337" spans="1:37" x14ac:dyDescent="0.25">
      <c r="A5337">
        <v>2026</v>
      </c>
      <c r="B5337">
        <v>1</v>
      </c>
      <c r="C5337" t="s">
        <v>4336</v>
      </c>
      <c r="D5337" t="s">
        <v>3510</v>
      </c>
      <c r="E5337" t="s">
        <v>1028</v>
      </c>
      <c r="F5337" t="s">
        <v>3807</v>
      </c>
      <c r="G5337" t="s">
        <v>1124</v>
      </c>
      <c r="H5337" t="s">
        <v>3502</v>
      </c>
      <c r="I5337" t="s">
        <v>252</v>
      </c>
      <c r="J5337" t="s">
        <v>3576</v>
      </c>
      <c r="K5337" t="s">
        <v>253</v>
      </c>
      <c r="L5337" t="s">
        <v>3504</v>
      </c>
      <c r="M5337" t="s">
        <v>254</v>
      </c>
      <c r="N5337" t="s">
        <v>3808</v>
      </c>
      <c r="O5337" t="s">
        <v>4525</v>
      </c>
      <c r="P5337" t="s">
        <v>4495</v>
      </c>
      <c r="Q5337" t="s">
        <v>4496</v>
      </c>
      <c r="R5337">
        <v>12</v>
      </c>
      <c r="S5337" t="s">
        <v>1029</v>
      </c>
      <c r="T5337" t="s">
        <v>3531</v>
      </c>
      <c r="U5337" t="s">
        <v>837</v>
      </c>
      <c r="V5337" t="s">
        <v>3737</v>
      </c>
      <c r="W5337" t="s">
        <v>3209</v>
      </c>
      <c r="X5337" t="s">
        <v>1079</v>
      </c>
      <c r="Y5337" t="s">
        <v>1080</v>
      </c>
      <c r="Z5337" s="14">
        <v>0</v>
      </c>
      <c r="AA5337" s="14">
        <v>0</v>
      </c>
      <c r="AB5337" s="72">
        <v>0</v>
      </c>
      <c r="AC5337" s="14">
        <v>0</v>
      </c>
      <c r="AD5337" s="14">
        <v>0</v>
      </c>
      <c r="AE5337" s="14">
        <v>0</v>
      </c>
      <c r="AF5337" s="14">
        <v>22586.91</v>
      </c>
      <c r="AG5337" s="72">
        <v>22586.91</v>
      </c>
      <c r="AH5337" t="s">
        <v>59</v>
      </c>
      <c r="AI5337" t="s">
        <v>37</v>
      </c>
      <c r="AJ5337" t="s">
        <v>60</v>
      </c>
      <c r="AK5337" t="s">
        <v>102</v>
      </c>
    </row>
    <row r="5338" spans="1:37" x14ac:dyDescent="0.25">
      <c r="A5338">
        <v>2026</v>
      </c>
      <c r="B5338">
        <v>1</v>
      </c>
      <c r="C5338" t="s">
        <v>4336</v>
      </c>
      <c r="D5338" t="s">
        <v>3510</v>
      </c>
      <c r="E5338" t="s">
        <v>1028</v>
      </c>
      <c r="F5338" t="s">
        <v>3807</v>
      </c>
      <c r="G5338" t="s">
        <v>1124</v>
      </c>
      <c r="H5338" t="s">
        <v>3502</v>
      </c>
      <c r="I5338" t="s">
        <v>252</v>
      </c>
      <c r="J5338" t="s">
        <v>3576</v>
      </c>
      <c r="K5338" t="s">
        <v>253</v>
      </c>
      <c r="L5338" t="s">
        <v>3504</v>
      </c>
      <c r="M5338" t="s">
        <v>254</v>
      </c>
      <c r="N5338" t="s">
        <v>3808</v>
      </c>
      <c r="O5338" t="s">
        <v>4525</v>
      </c>
      <c r="P5338" t="s">
        <v>4495</v>
      </c>
      <c r="Q5338" t="s">
        <v>4496</v>
      </c>
      <c r="R5338">
        <v>12</v>
      </c>
      <c r="S5338" t="s">
        <v>1029</v>
      </c>
      <c r="T5338" t="s">
        <v>3531</v>
      </c>
      <c r="U5338" t="s">
        <v>837</v>
      </c>
      <c r="V5338" t="s">
        <v>3737</v>
      </c>
      <c r="W5338" t="s">
        <v>3209</v>
      </c>
      <c r="X5338" t="s">
        <v>1083</v>
      </c>
      <c r="Y5338" t="s">
        <v>1084</v>
      </c>
      <c r="Z5338" s="14">
        <v>0</v>
      </c>
      <c r="AA5338" s="14">
        <v>0</v>
      </c>
      <c r="AB5338" s="72">
        <v>0</v>
      </c>
      <c r="AC5338" s="14">
        <v>0</v>
      </c>
      <c r="AD5338" s="14">
        <v>0</v>
      </c>
      <c r="AE5338" s="14">
        <v>0</v>
      </c>
      <c r="AF5338" s="14">
        <v>57112.52</v>
      </c>
      <c r="AG5338" s="72">
        <v>57112.52</v>
      </c>
      <c r="AH5338" t="s">
        <v>59</v>
      </c>
      <c r="AI5338" t="s">
        <v>37</v>
      </c>
      <c r="AJ5338" t="s">
        <v>60</v>
      </c>
      <c r="AK5338" t="s">
        <v>102</v>
      </c>
    </row>
    <row r="5339" spans="1:37" x14ac:dyDescent="0.25">
      <c r="A5339">
        <v>2026</v>
      </c>
      <c r="B5339">
        <v>1</v>
      </c>
      <c r="C5339" t="s">
        <v>4336</v>
      </c>
      <c r="D5339" t="s">
        <v>3510</v>
      </c>
      <c r="E5339" t="s">
        <v>1028</v>
      </c>
      <c r="F5339" t="s">
        <v>3807</v>
      </c>
      <c r="G5339" t="s">
        <v>1124</v>
      </c>
      <c r="H5339" t="s">
        <v>3502</v>
      </c>
      <c r="I5339" t="s">
        <v>252</v>
      </c>
      <c r="J5339" t="s">
        <v>3576</v>
      </c>
      <c r="K5339" t="s">
        <v>253</v>
      </c>
      <c r="L5339" t="s">
        <v>3504</v>
      </c>
      <c r="M5339" t="s">
        <v>254</v>
      </c>
      <c r="N5339" t="s">
        <v>4542</v>
      </c>
      <c r="O5339" t="s">
        <v>4543</v>
      </c>
      <c r="P5339" t="s">
        <v>4495</v>
      </c>
      <c r="Q5339" t="s">
        <v>4496</v>
      </c>
      <c r="R5339">
        <v>12</v>
      </c>
      <c r="S5339" t="s">
        <v>1029</v>
      </c>
      <c r="T5339" t="s">
        <v>3531</v>
      </c>
      <c r="U5339" t="s">
        <v>837</v>
      </c>
      <c r="V5339" t="s">
        <v>4571</v>
      </c>
      <c r="W5339" t="s">
        <v>4572</v>
      </c>
      <c r="X5339" t="s">
        <v>1079</v>
      </c>
      <c r="Y5339" t="s">
        <v>1080</v>
      </c>
      <c r="Z5339" s="14">
        <v>0</v>
      </c>
      <c r="AA5339" s="14">
        <v>0</v>
      </c>
      <c r="AB5339" s="72">
        <v>0</v>
      </c>
      <c r="AC5339" s="14">
        <v>0</v>
      </c>
      <c r="AD5339" s="14">
        <v>0</v>
      </c>
      <c r="AE5339" s="14">
        <v>0</v>
      </c>
      <c r="AF5339" s="14">
        <v>448357.88</v>
      </c>
      <c r="AG5339" s="72">
        <v>448357.88</v>
      </c>
      <c r="AH5339" t="s">
        <v>59</v>
      </c>
      <c r="AI5339" t="s">
        <v>37</v>
      </c>
      <c r="AJ5339" t="s">
        <v>60</v>
      </c>
      <c r="AK5339" t="s">
        <v>102</v>
      </c>
    </row>
    <row r="5340" spans="1:37" x14ac:dyDescent="0.25">
      <c r="A5340">
        <v>2026</v>
      </c>
      <c r="B5340">
        <v>1</v>
      </c>
      <c r="C5340" t="s">
        <v>4336</v>
      </c>
      <c r="D5340" t="s">
        <v>3510</v>
      </c>
      <c r="E5340" t="s">
        <v>1028</v>
      </c>
      <c r="F5340" t="s">
        <v>3807</v>
      </c>
      <c r="G5340" t="s">
        <v>1124</v>
      </c>
      <c r="H5340" t="s">
        <v>3502</v>
      </c>
      <c r="I5340" t="s">
        <v>252</v>
      </c>
      <c r="J5340" t="s">
        <v>3576</v>
      </c>
      <c r="K5340" t="s">
        <v>253</v>
      </c>
      <c r="L5340" t="s">
        <v>3950</v>
      </c>
      <c r="M5340" t="s">
        <v>300</v>
      </c>
      <c r="N5340" t="s">
        <v>3808</v>
      </c>
      <c r="O5340" t="s">
        <v>4525</v>
      </c>
      <c r="P5340" t="s">
        <v>256</v>
      </c>
      <c r="Q5340" t="s">
        <v>257</v>
      </c>
      <c r="R5340">
        <v>12</v>
      </c>
      <c r="S5340" t="s">
        <v>1029</v>
      </c>
      <c r="T5340" t="s">
        <v>3531</v>
      </c>
      <c r="U5340" t="s">
        <v>837</v>
      </c>
      <c r="V5340" t="s">
        <v>3737</v>
      </c>
      <c r="W5340" t="s">
        <v>3209</v>
      </c>
      <c r="X5340" t="s">
        <v>1079</v>
      </c>
      <c r="Y5340" t="s">
        <v>1080</v>
      </c>
      <c r="Z5340" s="14">
        <v>0</v>
      </c>
      <c r="AA5340" s="14">
        <v>830000</v>
      </c>
      <c r="AB5340" s="72">
        <v>830000</v>
      </c>
      <c r="AC5340" s="14">
        <v>0</v>
      </c>
      <c r="AD5340" s="14">
        <v>0</v>
      </c>
      <c r="AE5340" s="14">
        <v>0</v>
      </c>
      <c r="AF5340" s="14">
        <v>0</v>
      </c>
      <c r="AG5340" s="72">
        <v>0</v>
      </c>
      <c r="AH5340" t="s">
        <v>59</v>
      </c>
      <c r="AI5340" t="s">
        <v>37</v>
      </c>
      <c r="AJ5340" t="s">
        <v>60</v>
      </c>
      <c r="AK5340" t="s">
        <v>102</v>
      </c>
    </row>
    <row r="5341" spans="1:37" x14ac:dyDescent="0.25">
      <c r="A5341">
        <v>2026</v>
      </c>
      <c r="B5341">
        <v>1</v>
      </c>
      <c r="C5341" t="s">
        <v>4336</v>
      </c>
      <c r="D5341" t="s">
        <v>3510</v>
      </c>
      <c r="E5341" t="s">
        <v>1028</v>
      </c>
      <c r="F5341" t="s">
        <v>3807</v>
      </c>
      <c r="G5341" t="s">
        <v>1124</v>
      </c>
      <c r="H5341" t="s">
        <v>3502</v>
      </c>
      <c r="I5341" t="s">
        <v>252</v>
      </c>
      <c r="J5341" t="s">
        <v>3576</v>
      </c>
      <c r="K5341" t="s">
        <v>253</v>
      </c>
      <c r="L5341" t="s">
        <v>3950</v>
      </c>
      <c r="M5341" t="s">
        <v>300</v>
      </c>
      <c r="N5341" t="s">
        <v>3808</v>
      </c>
      <c r="O5341" t="s">
        <v>4525</v>
      </c>
      <c r="P5341" t="s">
        <v>256</v>
      </c>
      <c r="Q5341" t="s">
        <v>257</v>
      </c>
      <c r="R5341">
        <v>12</v>
      </c>
      <c r="S5341" t="s">
        <v>1029</v>
      </c>
      <c r="T5341" t="s">
        <v>3531</v>
      </c>
      <c r="U5341" t="s">
        <v>837</v>
      </c>
      <c r="V5341" t="s">
        <v>3737</v>
      </c>
      <c r="W5341" t="s">
        <v>3209</v>
      </c>
      <c r="X5341" t="s">
        <v>1083</v>
      </c>
      <c r="Y5341" t="s">
        <v>1084</v>
      </c>
      <c r="Z5341" s="14">
        <v>0</v>
      </c>
      <c r="AA5341" s="14">
        <v>1000000</v>
      </c>
      <c r="AB5341" s="72">
        <v>1000000</v>
      </c>
      <c r="AC5341" s="14">
        <v>0</v>
      </c>
      <c r="AD5341" s="14">
        <v>0</v>
      </c>
      <c r="AE5341" s="14">
        <v>0</v>
      </c>
      <c r="AF5341" s="14">
        <v>0</v>
      </c>
      <c r="AG5341" s="72">
        <v>0</v>
      </c>
      <c r="AH5341" t="s">
        <v>59</v>
      </c>
      <c r="AI5341" t="s">
        <v>37</v>
      </c>
      <c r="AJ5341" t="s">
        <v>60</v>
      </c>
      <c r="AK5341" t="s">
        <v>102</v>
      </c>
    </row>
    <row r="5342" spans="1:37" x14ac:dyDescent="0.25">
      <c r="A5342">
        <v>2026</v>
      </c>
      <c r="B5342">
        <v>1</v>
      </c>
      <c r="C5342" t="s">
        <v>4336</v>
      </c>
      <c r="D5342" t="s">
        <v>3510</v>
      </c>
      <c r="E5342" t="s">
        <v>1028</v>
      </c>
      <c r="F5342" t="s">
        <v>3807</v>
      </c>
      <c r="G5342" t="s">
        <v>1124</v>
      </c>
      <c r="H5342" t="s">
        <v>3756</v>
      </c>
      <c r="I5342" t="s">
        <v>313</v>
      </c>
      <c r="J5342" t="s">
        <v>3503</v>
      </c>
      <c r="K5342" t="s">
        <v>298</v>
      </c>
      <c r="L5342" t="s">
        <v>3504</v>
      </c>
      <c r="M5342" t="s">
        <v>254</v>
      </c>
      <c r="N5342" t="s">
        <v>3503</v>
      </c>
      <c r="O5342" t="s">
        <v>255</v>
      </c>
      <c r="P5342" t="s">
        <v>4495</v>
      </c>
      <c r="Q5342" t="s">
        <v>4496</v>
      </c>
      <c r="R5342">
        <v>9</v>
      </c>
      <c r="S5342" t="s">
        <v>314</v>
      </c>
      <c r="T5342" t="s">
        <v>3803</v>
      </c>
      <c r="U5342" t="s">
        <v>315</v>
      </c>
      <c r="V5342" t="s">
        <v>3506</v>
      </c>
      <c r="W5342" t="s">
        <v>493</v>
      </c>
      <c r="X5342" t="s">
        <v>316</v>
      </c>
      <c r="Y5342" t="s">
        <v>317</v>
      </c>
      <c r="Z5342" s="14">
        <v>0</v>
      </c>
      <c r="AA5342" s="14">
        <v>0</v>
      </c>
      <c r="AB5342" s="72">
        <v>0</v>
      </c>
      <c r="AC5342" s="14">
        <v>0</v>
      </c>
      <c r="AD5342" s="14">
        <v>0</v>
      </c>
      <c r="AE5342" s="14">
        <v>0</v>
      </c>
      <c r="AF5342" s="14">
        <v>4377369.8899999997</v>
      </c>
      <c r="AG5342" s="72">
        <v>4377369.8899999997</v>
      </c>
      <c r="AH5342" t="s">
        <v>59</v>
      </c>
      <c r="AI5342" t="s">
        <v>37</v>
      </c>
      <c r="AJ5342" t="s">
        <v>42</v>
      </c>
      <c r="AK5342" t="s">
        <v>43</v>
      </c>
    </row>
    <row r="5343" spans="1:37" x14ac:dyDescent="0.25">
      <c r="A5343">
        <v>2026</v>
      </c>
      <c r="B5343">
        <v>1</v>
      </c>
      <c r="C5343" t="s">
        <v>4336</v>
      </c>
      <c r="D5343" t="s">
        <v>3510</v>
      </c>
      <c r="E5343" t="s">
        <v>1028</v>
      </c>
      <c r="F5343" t="s">
        <v>3807</v>
      </c>
      <c r="G5343" t="s">
        <v>1124</v>
      </c>
      <c r="H5343" t="s">
        <v>3624</v>
      </c>
      <c r="I5343" t="s">
        <v>855</v>
      </c>
      <c r="J5343" t="s">
        <v>3503</v>
      </c>
      <c r="K5343" t="s">
        <v>298</v>
      </c>
      <c r="L5343" t="s">
        <v>3504</v>
      </c>
      <c r="M5343" t="s">
        <v>254</v>
      </c>
      <c r="N5343" t="s">
        <v>3503</v>
      </c>
      <c r="O5343" t="s">
        <v>255</v>
      </c>
      <c r="P5343" t="s">
        <v>256</v>
      </c>
      <c r="Q5343" t="s">
        <v>257</v>
      </c>
      <c r="R5343">
        <v>9</v>
      </c>
      <c r="S5343" t="s">
        <v>314</v>
      </c>
      <c r="T5343" t="s">
        <v>3803</v>
      </c>
      <c r="U5343" t="s">
        <v>315</v>
      </c>
      <c r="V5343" t="s">
        <v>3506</v>
      </c>
      <c r="W5343" t="s">
        <v>493</v>
      </c>
      <c r="X5343" t="s">
        <v>316</v>
      </c>
      <c r="Y5343" t="s">
        <v>317</v>
      </c>
      <c r="Z5343" s="14">
        <v>227579827</v>
      </c>
      <c r="AA5343" s="14">
        <v>227579827</v>
      </c>
      <c r="AB5343" s="72">
        <v>227579827</v>
      </c>
      <c r="AC5343" s="14">
        <v>52570000</v>
      </c>
      <c r="AD5343" s="14">
        <v>4099530.71</v>
      </c>
      <c r="AE5343" s="14">
        <v>3901.89</v>
      </c>
      <c r="AF5343" s="14">
        <v>0</v>
      </c>
      <c r="AG5343" s="72">
        <v>3901.89</v>
      </c>
      <c r="AH5343" t="s">
        <v>59</v>
      </c>
      <c r="AI5343" t="s">
        <v>37</v>
      </c>
      <c r="AJ5343" t="s">
        <v>42</v>
      </c>
      <c r="AK5343" t="s">
        <v>43</v>
      </c>
    </row>
    <row r="5344" spans="1:37" x14ac:dyDescent="0.25">
      <c r="A5344">
        <v>2026</v>
      </c>
      <c r="B5344">
        <v>1</v>
      </c>
      <c r="C5344" t="s">
        <v>4336</v>
      </c>
      <c r="D5344" t="s">
        <v>3510</v>
      </c>
      <c r="E5344" t="s">
        <v>1028</v>
      </c>
      <c r="F5344" t="s">
        <v>3807</v>
      </c>
      <c r="G5344" t="s">
        <v>1124</v>
      </c>
      <c r="H5344" t="s">
        <v>4573</v>
      </c>
      <c r="I5344" t="s">
        <v>4574</v>
      </c>
      <c r="J5344" t="s">
        <v>3514</v>
      </c>
      <c r="K5344" t="s">
        <v>272</v>
      </c>
      <c r="L5344" t="s">
        <v>3504</v>
      </c>
      <c r="M5344" t="s">
        <v>254</v>
      </c>
      <c r="N5344" t="s">
        <v>3515</v>
      </c>
      <c r="O5344" t="s">
        <v>263</v>
      </c>
      <c r="P5344" t="s">
        <v>4495</v>
      </c>
      <c r="Q5344" t="s">
        <v>4496</v>
      </c>
      <c r="R5344">
        <v>12</v>
      </c>
      <c r="S5344" t="s">
        <v>1029</v>
      </c>
      <c r="T5344" t="s">
        <v>3531</v>
      </c>
      <c r="U5344" t="s">
        <v>837</v>
      </c>
      <c r="V5344" t="s">
        <v>3737</v>
      </c>
      <c r="W5344" t="s">
        <v>3209</v>
      </c>
      <c r="X5344" t="s">
        <v>1079</v>
      </c>
      <c r="Y5344" t="s">
        <v>1080</v>
      </c>
      <c r="Z5344" s="14">
        <v>0</v>
      </c>
      <c r="AA5344" s="14">
        <v>0</v>
      </c>
      <c r="AB5344" s="72">
        <v>0</v>
      </c>
      <c r="AC5344" s="14">
        <v>0</v>
      </c>
      <c r="AD5344" s="14">
        <v>0</v>
      </c>
      <c r="AE5344" s="14">
        <v>0</v>
      </c>
      <c r="AF5344" s="14">
        <v>143360.24</v>
      </c>
      <c r="AG5344" s="72">
        <v>143360.24</v>
      </c>
      <c r="AH5344" t="s">
        <v>59</v>
      </c>
      <c r="AI5344" t="s">
        <v>37</v>
      </c>
      <c r="AJ5344" t="s">
        <v>60</v>
      </c>
      <c r="AK5344" t="s">
        <v>102</v>
      </c>
    </row>
    <row r="5345" spans="1:37" x14ac:dyDescent="0.25">
      <c r="A5345">
        <v>2026</v>
      </c>
      <c r="B5345">
        <v>1</v>
      </c>
      <c r="C5345" t="s">
        <v>4336</v>
      </c>
      <c r="D5345" t="s">
        <v>3510</v>
      </c>
      <c r="E5345" t="s">
        <v>1028</v>
      </c>
      <c r="F5345" t="s">
        <v>3807</v>
      </c>
      <c r="G5345" t="s">
        <v>1124</v>
      </c>
      <c r="H5345" t="s">
        <v>3584</v>
      </c>
      <c r="I5345" t="s">
        <v>320</v>
      </c>
      <c r="J5345" t="s">
        <v>3514</v>
      </c>
      <c r="K5345" t="s">
        <v>272</v>
      </c>
      <c r="L5345" t="s">
        <v>3504</v>
      </c>
      <c r="M5345" t="s">
        <v>254</v>
      </c>
      <c r="N5345" t="s">
        <v>3515</v>
      </c>
      <c r="O5345" t="s">
        <v>263</v>
      </c>
      <c r="P5345" t="s">
        <v>256</v>
      </c>
      <c r="Q5345" t="s">
        <v>257</v>
      </c>
      <c r="R5345">
        <v>12</v>
      </c>
      <c r="S5345" t="s">
        <v>1029</v>
      </c>
      <c r="T5345" t="s">
        <v>3531</v>
      </c>
      <c r="U5345" t="s">
        <v>837</v>
      </c>
      <c r="V5345" t="s">
        <v>3737</v>
      </c>
      <c r="W5345" t="s">
        <v>3209</v>
      </c>
      <c r="X5345" t="s">
        <v>1079</v>
      </c>
      <c r="Y5345" t="s">
        <v>1080</v>
      </c>
      <c r="Z5345" s="14">
        <v>10671635</v>
      </c>
      <c r="AA5345" s="14">
        <v>10671635</v>
      </c>
      <c r="AB5345" s="72">
        <v>10671635</v>
      </c>
      <c r="AC5345" s="14">
        <v>27017.119999999999</v>
      </c>
      <c r="AD5345" s="14">
        <v>10217.120000000001</v>
      </c>
      <c r="AE5345" s="14">
        <v>10217.120000000001</v>
      </c>
      <c r="AF5345" s="14">
        <v>0</v>
      </c>
      <c r="AG5345" s="72">
        <v>10217.120000000001</v>
      </c>
      <c r="AH5345" t="s">
        <v>59</v>
      </c>
      <c r="AI5345" t="s">
        <v>37</v>
      </c>
      <c r="AJ5345" t="s">
        <v>71</v>
      </c>
      <c r="AK5345" t="s">
        <v>102</v>
      </c>
    </row>
    <row r="5346" spans="1:37" x14ac:dyDescent="0.25">
      <c r="A5346">
        <v>2026</v>
      </c>
      <c r="B5346">
        <v>1</v>
      </c>
      <c r="C5346" t="s">
        <v>4336</v>
      </c>
      <c r="D5346" t="s">
        <v>3510</v>
      </c>
      <c r="E5346" t="s">
        <v>1028</v>
      </c>
      <c r="F5346" t="s">
        <v>3807</v>
      </c>
      <c r="G5346" t="s">
        <v>1124</v>
      </c>
      <c r="H5346" t="s">
        <v>3584</v>
      </c>
      <c r="I5346" t="s">
        <v>320</v>
      </c>
      <c r="J5346" t="s">
        <v>3514</v>
      </c>
      <c r="K5346" t="s">
        <v>272</v>
      </c>
      <c r="L5346" t="s">
        <v>3504</v>
      </c>
      <c r="M5346" t="s">
        <v>254</v>
      </c>
      <c r="N5346" t="s">
        <v>3515</v>
      </c>
      <c r="O5346" t="s">
        <v>263</v>
      </c>
      <c r="P5346" t="s">
        <v>4495</v>
      </c>
      <c r="Q5346" t="s">
        <v>4496</v>
      </c>
      <c r="R5346">
        <v>12</v>
      </c>
      <c r="S5346" t="s">
        <v>1029</v>
      </c>
      <c r="T5346" t="s">
        <v>3531</v>
      </c>
      <c r="U5346" t="s">
        <v>837</v>
      </c>
      <c r="V5346" t="s">
        <v>4571</v>
      </c>
      <c r="W5346" t="s">
        <v>4572</v>
      </c>
      <c r="X5346" t="s">
        <v>1079</v>
      </c>
      <c r="Y5346" t="s">
        <v>1080</v>
      </c>
      <c r="Z5346" s="14">
        <v>0</v>
      </c>
      <c r="AA5346" s="14">
        <v>0</v>
      </c>
      <c r="AB5346" s="72">
        <v>0</v>
      </c>
      <c r="AC5346" s="14">
        <v>0</v>
      </c>
      <c r="AD5346" s="14">
        <v>0</v>
      </c>
      <c r="AE5346" s="14">
        <v>0</v>
      </c>
      <c r="AF5346" s="14">
        <v>4467.16</v>
      </c>
      <c r="AG5346" s="72">
        <v>4467.16</v>
      </c>
      <c r="AH5346" t="s">
        <v>59</v>
      </c>
      <c r="AI5346" t="s">
        <v>37</v>
      </c>
      <c r="AJ5346" t="s">
        <v>71</v>
      </c>
      <c r="AK5346" t="s">
        <v>102</v>
      </c>
    </row>
    <row r="5347" spans="1:37" x14ac:dyDescent="0.25">
      <c r="A5347">
        <v>2026</v>
      </c>
      <c r="B5347">
        <v>1</v>
      </c>
      <c r="C5347" t="s">
        <v>4336</v>
      </c>
      <c r="D5347" t="s">
        <v>3510</v>
      </c>
      <c r="E5347" t="s">
        <v>1028</v>
      </c>
      <c r="F5347" t="s">
        <v>3807</v>
      </c>
      <c r="G5347" t="s">
        <v>1124</v>
      </c>
      <c r="H5347" t="s">
        <v>3584</v>
      </c>
      <c r="I5347" t="s">
        <v>320</v>
      </c>
      <c r="J5347" t="s">
        <v>3514</v>
      </c>
      <c r="K5347" t="s">
        <v>272</v>
      </c>
      <c r="L5347" t="s">
        <v>3504</v>
      </c>
      <c r="M5347" t="s">
        <v>254</v>
      </c>
      <c r="N5347" t="s">
        <v>3515</v>
      </c>
      <c r="O5347" t="s">
        <v>263</v>
      </c>
      <c r="P5347" t="s">
        <v>4495</v>
      </c>
      <c r="Q5347" t="s">
        <v>4496</v>
      </c>
      <c r="R5347">
        <v>12</v>
      </c>
      <c r="S5347" t="s">
        <v>1029</v>
      </c>
      <c r="T5347" t="s">
        <v>3531</v>
      </c>
      <c r="U5347" t="s">
        <v>837</v>
      </c>
      <c r="V5347" t="s">
        <v>3737</v>
      </c>
      <c r="W5347" t="s">
        <v>3209</v>
      </c>
      <c r="X5347" t="s">
        <v>1079</v>
      </c>
      <c r="Y5347" t="s">
        <v>1080</v>
      </c>
      <c r="Z5347" s="14">
        <v>0</v>
      </c>
      <c r="AA5347" s="14">
        <v>0</v>
      </c>
      <c r="AB5347" s="72">
        <v>0</v>
      </c>
      <c r="AC5347" s="14">
        <v>0</v>
      </c>
      <c r="AD5347" s="14">
        <v>0</v>
      </c>
      <c r="AE5347" s="14">
        <v>0</v>
      </c>
      <c r="AF5347" s="14">
        <v>1456821.08</v>
      </c>
      <c r="AG5347" s="72">
        <v>1456821.08</v>
      </c>
      <c r="AH5347" t="s">
        <v>59</v>
      </c>
      <c r="AI5347" t="s">
        <v>37</v>
      </c>
      <c r="AJ5347" t="s">
        <v>71</v>
      </c>
      <c r="AK5347" t="s">
        <v>102</v>
      </c>
    </row>
    <row r="5348" spans="1:37" x14ac:dyDescent="0.25">
      <c r="A5348">
        <v>2026</v>
      </c>
      <c r="B5348">
        <v>1</v>
      </c>
      <c r="C5348" t="s">
        <v>4336</v>
      </c>
      <c r="D5348" t="s">
        <v>3510</v>
      </c>
      <c r="E5348" t="s">
        <v>1028</v>
      </c>
      <c r="F5348" t="s">
        <v>3807</v>
      </c>
      <c r="G5348" t="s">
        <v>1124</v>
      </c>
      <c r="H5348" t="s">
        <v>3584</v>
      </c>
      <c r="I5348" t="s">
        <v>320</v>
      </c>
      <c r="J5348" t="s">
        <v>3514</v>
      </c>
      <c r="K5348" t="s">
        <v>272</v>
      </c>
      <c r="L5348" t="s">
        <v>3509</v>
      </c>
      <c r="M5348" t="s">
        <v>297</v>
      </c>
      <c r="N5348" t="s">
        <v>3515</v>
      </c>
      <c r="O5348" t="s">
        <v>263</v>
      </c>
      <c r="P5348" t="s">
        <v>256</v>
      </c>
      <c r="Q5348" t="s">
        <v>257</v>
      </c>
      <c r="R5348">
        <v>12</v>
      </c>
      <c r="S5348" t="s">
        <v>1029</v>
      </c>
      <c r="T5348" t="s">
        <v>3531</v>
      </c>
      <c r="U5348" t="s">
        <v>837</v>
      </c>
      <c r="V5348" t="s">
        <v>3737</v>
      </c>
      <c r="W5348" t="s">
        <v>3209</v>
      </c>
      <c r="X5348" t="s">
        <v>1079</v>
      </c>
      <c r="Y5348" t="s">
        <v>1080</v>
      </c>
      <c r="Z5348" s="14">
        <v>16385</v>
      </c>
      <c r="AA5348" s="14">
        <v>16385</v>
      </c>
      <c r="AB5348" s="72">
        <v>16385</v>
      </c>
      <c r="AC5348" s="14">
        <v>0</v>
      </c>
      <c r="AD5348" s="14">
        <v>0</v>
      </c>
      <c r="AE5348" s="14">
        <v>0</v>
      </c>
      <c r="AF5348" s="14">
        <v>0</v>
      </c>
      <c r="AG5348" s="72">
        <v>0</v>
      </c>
      <c r="AH5348" t="s">
        <v>59</v>
      </c>
      <c r="AI5348" t="s">
        <v>37</v>
      </c>
      <c r="AJ5348" t="s">
        <v>71</v>
      </c>
      <c r="AK5348" t="s">
        <v>102</v>
      </c>
    </row>
    <row r="5349" spans="1:37" x14ac:dyDescent="0.25">
      <c r="A5349">
        <v>2026</v>
      </c>
      <c r="B5349">
        <v>1</v>
      </c>
      <c r="C5349" t="s">
        <v>4336</v>
      </c>
      <c r="D5349" t="s">
        <v>3510</v>
      </c>
      <c r="E5349" t="s">
        <v>1028</v>
      </c>
      <c r="F5349" t="s">
        <v>3807</v>
      </c>
      <c r="G5349" t="s">
        <v>1124</v>
      </c>
      <c r="H5349" t="s">
        <v>3584</v>
      </c>
      <c r="I5349" t="s">
        <v>320</v>
      </c>
      <c r="J5349" t="s">
        <v>3576</v>
      </c>
      <c r="K5349" t="s">
        <v>253</v>
      </c>
      <c r="L5349" t="s">
        <v>3504</v>
      </c>
      <c r="M5349" t="s">
        <v>254</v>
      </c>
      <c r="N5349" t="s">
        <v>3515</v>
      </c>
      <c r="O5349" t="s">
        <v>263</v>
      </c>
      <c r="P5349" t="s">
        <v>256</v>
      </c>
      <c r="Q5349" t="s">
        <v>257</v>
      </c>
      <c r="R5349">
        <v>12</v>
      </c>
      <c r="S5349" t="s">
        <v>1029</v>
      </c>
      <c r="T5349" t="s">
        <v>3531</v>
      </c>
      <c r="U5349" t="s">
        <v>837</v>
      </c>
      <c r="V5349" t="s">
        <v>3737</v>
      </c>
      <c r="W5349" t="s">
        <v>3209</v>
      </c>
      <c r="X5349" t="s">
        <v>1079</v>
      </c>
      <c r="Y5349" t="s">
        <v>1080</v>
      </c>
      <c r="Z5349" s="14">
        <v>500000</v>
      </c>
      <c r="AA5349" s="14">
        <v>500000</v>
      </c>
      <c r="AB5349" s="72">
        <v>500000</v>
      </c>
      <c r="AC5349" s="14">
        <v>0</v>
      </c>
      <c r="AD5349" s="14">
        <v>0</v>
      </c>
      <c r="AE5349" s="14">
        <v>0</v>
      </c>
      <c r="AF5349" s="14">
        <v>0</v>
      </c>
      <c r="AG5349" s="72">
        <v>0</v>
      </c>
      <c r="AH5349" t="s">
        <v>59</v>
      </c>
      <c r="AI5349" t="s">
        <v>37</v>
      </c>
      <c r="AJ5349" t="s">
        <v>71</v>
      </c>
      <c r="AK5349" t="s">
        <v>102</v>
      </c>
    </row>
    <row r="5350" spans="1:37" x14ac:dyDescent="0.25">
      <c r="A5350">
        <v>2026</v>
      </c>
      <c r="B5350">
        <v>1</v>
      </c>
      <c r="C5350" t="s">
        <v>4336</v>
      </c>
      <c r="D5350" t="s">
        <v>3510</v>
      </c>
      <c r="E5350" t="s">
        <v>1028</v>
      </c>
      <c r="F5350" t="s">
        <v>3807</v>
      </c>
      <c r="G5350" t="s">
        <v>1124</v>
      </c>
      <c r="H5350" t="s">
        <v>3584</v>
      </c>
      <c r="I5350" t="s">
        <v>320</v>
      </c>
      <c r="J5350" t="s">
        <v>3576</v>
      </c>
      <c r="K5350" t="s">
        <v>253</v>
      </c>
      <c r="L5350" t="s">
        <v>3504</v>
      </c>
      <c r="M5350" t="s">
        <v>254</v>
      </c>
      <c r="N5350" t="s">
        <v>3515</v>
      </c>
      <c r="O5350" t="s">
        <v>263</v>
      </c>
      <c r="P5350" t="s">
        <v>4495</v>
      </c>
      <c r="Q5350" t="s">
        <v>4496</v>
      </c>
      <c r="R5350">
        <v>12</v>
      </c>
      <c r="S5350" t="s">
        <v>1029</v>
      </c>
      <c r="T5350" t="s">
        <v>3531</v>
      </c>
      <c r="U5350" t="s">
        <v>837</v>
      </c>
      <c r="V5350" t="s">
        <v>3737</v>
      </c>
      <c r="W5350" t="s">
        <v>3209</v>
      </c>
      <c r="X5350" t="s">
        <v>1079</v>
      </c>
      <c r="Y5350" t="s">
        <v>1080</v>
      </c>
      <c r="Z5350" s="14">
        <v>0</v>
      </c>
      <c r="AA5350" s="14">
        <v>0</v>
      </c>
      <c r="AB5350" s="72">
        <v>0</v>
      </c>
      <c r="AC5350" s="14">
        <v>0</v>
      </c>
      <c r="AD5350" s="14">
        <v>0</v>
      </c>
      <c r="AE5350" s="14">
        <v>0</v>
      </c>
      <c r="AF5350" s="14">
        <v>68982.19</v>
      </c>
      <c r="AG5350" s="72">
        <v>68982.19</v>
      </c>
      <c r="AH5350" t="s">
        <v>59</v>
      </c>
      <c r="AI5350" t="s">
        <v>37</v>
      </c>
      <c r="AJ5350" t="s">
        <v>71</v>
      </c>
      <c r="AK5350" t="s">
        <v>102</v>
      </c>
    </row>
    <row r="5351" spans="1:37" x14ac:dyDescent="0.25">
      <c r="A5351">
        <v>2026</v>
      </c>
      <c r="B5351">
        <v>1</v>
      </c>
      <c r="C5351" t="s">
        <v>4336</v>
      </c>
      <c r="D5351" t="s">
        <v>3510</v>
      </c>
      <c r="E5351" t="s">
        <v>1028</v>
      </c>
      <c r="F5351" t="s">
        <v>3807</v>
      </c>
      <c r="G5351" t="s">
        <v>1124</v>
      </c>
      <c r="H5351" t="s">
        <v>3967</v>
      </c>
      <c r="I5351" t="s">
        <v>318</v>
      </c>
      <c r="J5351" t="s">
        <v>3503</v>
      </c>
      <c r="K5351" t="s">
        <v>298</v>
      </c>
      <c r="L5351" t="s">
        <v>3504</v>
      </c>
      <c r="M5351" t="s">
        <v>254</v>
      </c>
      <c r="N5351" t="s">
        <v>3503</v>
      </c>
      <c r="O5351" t="s">
        <v>255</v>
      </c>
      <c r="P5351" t="s">
        <v>256</v>
      </c>
      <c r="Q5351" t="s">
        <v>257</v>
      </c>
      <c r="R5351">
        <v>9</v>
      </c>
      <c r="S5351" t="s">
        <v>314</v>
      </c>
      <c r="T5351" t="s">
        <v>3803</v>
      </c>
      <c r="U5351" t="s">
        <v>315</v>
      </c>
      <c r="V5351" t="s">
        <v>3506</v>
      </c>
      <c r="W5351" t="s">
        <v>493</v>
      </c>
      <c r="X5351" t="s">
        <v>316</v>
      </c>
      <c r="Y5351" t="s">
        <v>317</v>
      </c>
      <c r="Z5351" s="14">
        <v>304056445</v>
      </c>
      <c r="AA5351" s="14">
        <v>304056445</v>
      </c>
      <c r="AB5351" s="72">
        <v>304056445</v>
      </c>
      <c r="AC5351" s="14">
        <v>296250000</v>
      </c>
      <c r="AD5351" s="14">
        <v>33068665.949999999</v>
      </c>
      <c r="AE5351" s="14">
        <v>30342.86</v>
      </c>
      <c r="AF5351" s="14">
        <v>0</v>
      </c>
      <c r="AG5351" s="72">
        <v>30342.86</v>
      </c>
      <c r="AH5351" t="s">
        <v>59</v>
      </c>
      <c r="AI5351" t="s">
        <v>37</v>
      </c>
      <c r="AJ5351" t="s">
        <v>42</v>
      </c>
      <c r="AK5351" t="s">
        <v>43</v>
      </c>
    </row>
    <row r="5352" spans="1:37" x14ac:dyDescent="0.25">
      <c r="A5352">
        <v>2026</v>
      </c>
      <c r="B5352">
        <v>1</v>
      </c>
      <c r="C5352" t="s">
        <v>4336</v>
      </c>
      <c r="D5352" t="s">
        <v>3510</v>
      </c>
      <c r="E5352" t="s">
        <v>1028</v>
      </c>
      <c r="F5352" t="s">
        <v>3807</v>
      </c>
      <c r="G5352" t="s">
        <v>1124</v>
      </c>
      <c r="H5352" t="s">
        <v>3967</v>
      </c>
      <c r="I5352" t="s">
        <v>318</v>
      </c>
      <c r="J5352" t="s">
        <v>3503</v>
      </c>
      <c r="K5352" t="s">
        <v>298</v>
      </c>
      <c r="L5352" t="s">
        <v>3504</v>
      </c>
      <c r="M5352" t="s">
        <v>254</v>
      </c>
      <c r="N5352" t="s">
        <v>3503</v>
      </c>
      <c r="O5352" t="s">
        <v>255</v>
      </c>
      <c r="P5352" t="s">
        <v>4495</v>
      </c>
      <c r="Q5352" t="s">
        <v>4496</v>
      </c>
      <c r="R5352">
        <v>9</v>
      </c>
      <c r="S5352" t="s">
        <v>314</v>
      </c>
      <c r="T5352" t="s">
        <v>3803</v>
      </c>
      <c r="U5352" t="s">
        <v>315</v>
      </c>
      <c r="V5352" t="s">
        <v>3506</v>
      </c>
      <c r="W5352" t="s">
        <v>493</v>
      </c>
      <c r="X5352" t="s">
        <v>316</v>
      </c>
      <c r="Y5352" t="s">
        <v>317</v>
      </c>
      <c r="Z5352" s="14">
        <v>0</v>
      </c>
      <c r="AA5352" s="14">
        <v>0</v>
      </c>
      <c r="AB5352" s="72">
        <v>0</v>
      </c>
      <c r="AC5352" s="14">
        <v>0</v>
      </c>
      <c r="AD5352" s="14">
        <v>0</v>
      </c>
      <c r="AE5352" s="14">
        <v>0</v>
      </c>
      <c r="AF5352" s="14">
        <v>4712696.68</v>
      </c>
      <c r="AG5352" s="72">
        <v>4712696.68</v>
      </c>
      <c r="AH5352" t="s">
        <v>59</v>
      </c>
      <c r="AI5352" t="s">
        <v>37</v>
      </c>
      <c r="AJ5352" t="s">
        <v>42</v>
      </c>
      <c r="AK5352" t="s">
        <v>43</v>
      </c>
    </row>
    <row r="5353" spans="1:37" x14ac:dyDescent="0.25">
      <c r="A5353">
        <v>2026</v>
      </c>
      <c r="B5353">
        <v>1</v>
      </c>
      <c r="C5353" t="s">
        <v>4336</v>
      </c>
      <c r="D5353" t="s">
        <v>3510</v>
      </c>
      <c r="E5353" t="s">
        <v>1028</v>
      </c>
      <c r="F5353" t="s">
        <v>3807</v>
      </c>
      <c r="G5353" t="s">
        <v>1124</v>
      </c>
      <c r="H5353" t="s">
        <v>3979</v>
      </c>
      <c r="I5353" t="s">
        <v>1093</v>
      </c>
      <c r="J5353" t="s">
        <v>3514</v>
      </c>
      <c r="K5353" t="s">
        <v>272</v>
      </c>
      <c r="L5353" t="s">
        <v>3504</v>
      </c>
      <c r="M5353" t="s">
        <v>254</v>
      </c>
      <c r="N5353" t="s">
        <v>3515</v>
      </c>
      <c r="O5353" t="s">
        <v>263</v>
      </c>
      <c r="P5353" t="s">
        <v>4495</v>
      </c>
      <c r="Q5353" t="s">
        <v>4496</v>
      </c>
      <c r="R5353">
        <v>12</v>
      </c>
      <c r="S5353" t="s">
        <v>1029</v>
      </c>
      <c r="T5353" t="s">
        <v>3531</v>
      </c>
      <c r="U5353" t="s">
        <v>837</v>
      </c>
      <c r="V5353" t="s">
        <v>4571</v>
      </c>
      <c r="W5353" t="s">
        <v>4572</v>
      </c>
      <c r="X5353" t="s">
        <v>1079</v>
      </c>
      <c r="Y5353" t="s">
        <v>1080</v>
      </c>
      <c r="Z5353" s="14">
        <v>0</v>
      </c>
      <c r="AA5353" s="14">
        <v>0</v>
      </c>
      <c r="AB5353" s="72">
        <v>0</v>
      </c>
      <c r="AC5353" s="14">
        <v>0</v>
      </c>
      <c r="AD5353" s="14">
        <v>0</v>
      </c>
      <c r="AE5353" s="14">
        <v>0</v>
      </c>
      <c r="AF5353" s="14">
        <v>0</v>
      </c>
      <c r="AG5353" s="72">
        <v>0</v>
      </c>
      <c r="AH5353" t="s">
        <v>59</v>
      </c>
      <c r="AI5353" t="s">
        <v>37</v>
      </c>
      <c r="AJ5353" t="s">
        <v>103</v>
      </c>
      <c r="AK5353" t="s">
        <v>102</v>
      </c>
    </row>
    <row r="5354" spans="1:37" x14ac:dyDescent="0.25">
      <c r="A5354">
        <v>2026</v>
      </c>
      <c r="B5354">
        <v>1</v>
      </c>
      <c r="C5354" t="s">
        <v>4336</v>
      </c>
      <c r="D5354" t="s">
        <v>3510</v>
      </c>
      <c r="E5354" t="s">
        <v>1028</v>
      </c>
      <c r="F5354" t="s">
        <v>3807</v>
      </c>
      <c r="G5354" t="s">
        <v>1124</v>
      </c>
      <c r="H5354" t="s">
        <v>3790</v>
      </c>
      <c r="I5354" t="s">
        <v>523</v>
      </c>
      <c r="J5354" t="s">
        <v>3514</v>
      </c>
      <c r="K5354" t="s">
        <v>272</v>
      </c>
      <c r="L5354" t="s">
        <v>3504</v>
      </c>
      <c r="M5354" t="s">
        <v>254</v>
      </c>
      <c r="N5354" t="s">
        <v>3515</v>
      </c>
      <c r="O5354" t="s">
        <v>263</v>
      </c>
      <c r="P5354" t="s">
        <v>4495</v>
      </c>
      <c r="Q5354" t="s">
        <v>4496</v>
      </c>
      <c r="R5354">
        <v>12</v>
      </c>
      <c r="S5354" t="s">
        <v>1029</v>
      </c>
      <c r="T5354" t="s">
        <v>3531</v>
      </c>
      <c r="U5354" t="s">
        <v>837</v>
      </c>
      <c r="V5354" t="s">
        <v>4571</v>
      </c>
      <c r="W5354" t="s">
        <v>4572</v>
      </c>
      <c r="X5354" t="s">
        <v>1079</v>
      </c>
      <c r="Y5354" t="s">
        <v>1080</v>
      </c>
      <c r="Z5354" s="14">
        <v>0</v>
      </c>
      <c r="AA5354" s="14">
        <v>0</v>
      </c>
      <c r="AB5354" s="72">
        <v>0</v>
      </c>
      <c r="AC5354" s="14">
        <v>0</v>
      </c>
      <c r="AD5354" s="14">
        <v>0</v>
      </c>
      <c r="AE5354" s="14">
        <v>0</v>
      </c>
      <c r="AF5354" s="14">
        <v>2801.62</v>
      </c>
      <c r="AG5354" s="72">
        <v>2801.62</v>
      </c>
      <c r="AH5354" t="s">
        <v>59</v>
      </c>
      <c r="AI5354" t="s">
        <v>37</v>
      </c>
      <c r="AJ5354" t="s">
        <v>60</v>
      </c>
      <c r="AK5354" t="s">
        <v>102</v>
      </c>
    </row>
    <row r="5355" spans="1:37" x14ac:dyDescent="0.25">
      <c r="A5355">
        <v>2026</v>
      </c>
      <c r="B5355">
        <v>1</v>
      </c>
      <c r="C5355" t="s">
        <v>4336</v>
      </c>
      <c r="D5355" t="s">
        <v>3510</v>
      </c>
      <c r="E5355" t="s">
        <v>1028</v>
      </c>
      <c r="F5355" t="s">
        <v>3875</v>
      </c>
      <c r="G5355" t="s">
        <v>1125</v>
      </c>
      <c r="H5355" t="s">
        <v>3502</v>
      </c>
      <c r="I5355" t="s">
        <v>252</v>
      </c>
      <c r="J5355" t="s">
        <v>3503</v>
      </c>
      <c r="K5355" t="s">
        <v>298</v>
      </c>
      <c r="L5355" t="s">
        <v>3504</v>
      </c>
      <c r="M5355" t="s">
        <v>254</v>
      </c>
      <c r="N5355" t="s">
        <v>3503</v>
      </c>
      <c r="O5355" t="s">
        <v>255</v>
      </c>
      <c r="P5355" t="s">
        <v>256</v>
      </c>
      <c r="Q5355" t="s">
        <v>257</v>
      </c>
      <c r="R5355">
        <v>12</v>
      </c>
      <c r="S5355" t="s">
        <v>1029</v>
      </c>
      <c r="T5355" t="s">
        <v>3531</v>
      </c>
      <c r="U5355" t="s">
        <v>837</v>
      </c>
      <c r="V5355" t="s">
        <v>3506</v>
      </c>
      <c r="W5355" t="s">
        <v>493</v>
      </c>
      <c r="X5355" t="s">
        <v>307</v>
      </c>
      <c r="Y5355" t="s">
        <v>308</v>
      </c>
      <c r="Z5355" s="14">
        <v>312470379</v>
      </c>
      <c r="AA5355" s="14">
        <v>312120379</v>
      </c>
      <c r="AB5355" s="72">
        <v>312120379</v>
      </c>
      <c r="AC5355" s="14">
        <v>110387416.40000001</v>
      </c>
      <c r="AD5355" s="14">
        <v>24399222.780000001</v>
      </c>
      <c r="AE5355" s="14">
        <v>-3061.95</v>
      </c>
      <c r="AF5355" s="14">
        <v>0</v>
      </c>
      <c r="AG5355" s="72">
        <v>-3061.95</v>
      </c>
      <c r="AH5355" t="s">
        <v>59</v>
      </c>
      <c r="AI5355" t="s">
        <v>37</v>
      </c>
      <c r="AJ5355" t="s">
        <v>42</v>
      </c>
      <c r="AK5355" t="s">
        <v>44</v>
      </c>
    </row>
    <row r="5356" spans="1:37" x14ac:dyDescent="0.25">
      <c r="A5356">
        <v>2026</v>
      </c>
      <c r="B5356">
        <v>1</v>
      </c>
      <c r="C5356" t="s">
        <v>4336</v>
      </c>
      <c r="D5356" t="s">
        <v>3510</v>
      </c>
      <c r="E5356" t="s">
        <v>1028</v>
      </c>
      <c r="F5356" t="s">
        <v>3875</v>
      </c>
      <c r="G5356" t="s">
        <v>1125</v>
      </c>
      <c r="H5356" t="s">
        <v>3502</v>
      </c>
      <c r="I5356" t="s">
        <v>252</v>
      </c>
      <c r="J5356" t="s">
        <v>3503</v>
      </c>
      <c r="K5356" t="s">
        <v>298</v>
      </c>
      <c r="L5356" t="s">
        <v>3504</v>
      </c>
      <c r="M5356" t="s">
        <v>254</v>
      </c>
      <c r="N5356" t="s">
        <v>3503</v>
      </c>
      <c r="O5356" t="s">
        <v>255</v>
      </c>
      <c r="P5356" t="s">
        <v>256</v>
      </c>
      <c r="Q5356" t="s">
        <v>257</v>
      </c>
      <c r="R5356">
        <v>28</v>
      </c>
      <c r="S5356" t="s">
        <v>274</v>
      </c>
      <c r="T5356" t="s">
        <v>3664</v>
      </c>
      <c r="U5356" t="s">
        <v>279</v>
      </c>
      <c r="V5356" t="s">
        <v>3683</v>
      </c>
      <c r="W5356" t="s">
        <v>276</v>
      </c>
      <c r="X5356" t="s">
        <v>303</v>
      </c>
      <c r="Y5356" t="s">
        <v>304</v>
      </c>
      <c r="Z5356" s="14">
        <v>14651</v>
      </c>
      <c r="AA5356" s="14">
        <v>14651</v>
      </c>
      <c r="AB5356" s="72">
        <v>14651</v>
      </c>
      <c r="AC5356" s="14">
        <v>0</v>
      </c>
      <c r="AD5356" s="14">
        <v>0</v>
      </c>
      <c r="AE5356" s="14">
        <v>0</v>
      </c>
      <c r="AF5356" s="14">
        <v>0</v>
      </c>
      <c r="AG5356" s="72">
        <v>0</v>
      </c>
      <c r="AH5356" t="s">
        <v>59</v>
      </c>
      <c r="AI5356" t="s">
        <v>37</v>
      </c>
      <c r="AJ5356" t="s">
        <v>42</v>
      </c>
      <c r="AK5356" t="s">
        <v>43</v>
      </c>
    </row>
    <row r="5357" spans="1:37" x14ac:dyDescent="0.25">
      <c r="A5357">
        <v>2026</v>
      </c>
      <c r="B5357">
        <v>1</v>
      </c>
      <c r="C5357" t="s">
        <v>4336</v>
      </c>
      <c r="D5357" t="s">
        <v>3510</v>
      </c>
      <c r="E5357" t="s">
        <v>1028</v>
      </c>
      <c r="F5357" t="s">
        <v>3875</v>
      </c>
      <c r="G5357" t="s">
        <v>1125</v>
      </c>
      <c r="H5357" t="s">
        <v>3502</v>
      </c>
      <c r="I5357" t="s">
        <v>252</v>
      </c>
      <c r="J5357" t="s">
        <v>3503</v>
      </c>
      <c r="K5357" t="s">
        <v>298</v>
      </c>
      <c r="L5357" t="s">
        <v>3504</v>
      </c>
      <c r="M5357" t="s">
        <v>254</v>
      </c>
      <c r="N5357" t="s">
        <v>3503</v>
      </c>
      <c r="O5357" t="s">
        <v>255</v>
      </c>
      <c r="P5357" t="s">
        <v>4495</v>
      </c>
      <c r="Q5357" t="s">
        <v>4496</v>
      </c>
      <c r="R5357">
        <v>9</v>
      </c>
      <c r="S5357" t="s">
        <v>314</v>
      </c>
      <c r="T5357" t="s">
        <v>3803</v>
      </c>
      <c r="U5357" t="s">
        <v>315</v>
      </c>
      <c r="V5357" t="s">
        <v>3506</v>
      </c>
      <c r="W5357" t="s">
        <v>493</v>
      </c>
      <c r="X5357" t="s">
        <v>316</v>
      </c>
      <c r="Y5357" t="s">
        <v>317</v>
      </c>
      <c r="Z5357" s="14">
        <v>0</v>
      </c>
      <c r="AA5357" s="14">
        <v>0</v>
      </c>
      <c r="AB5357" s="72">
        <v>0</v>
      </c>
      <c r="AC5357" s="14">
        <v>0</v>
      </c>
      <c r="AD5357" s="14">
        <v>0</v>
      </c>
      <c r="AE5357" s="14">
        <v>0</v>
      </c>
      <c r="AF5357" s="14">
        <v>3906067.26</v>
      </c>
      <c r="AG5357" s="72">
        <v>3906067.26</v>
      </c>
      <c r="AH5357" t="s">
        <v>59</v>
      </c>
      <c r="AI5357" t="s">
        <v>37</v>
      </c>
      <c r="AJ5357" t="s">
        <v>42</v>
      </c>
      <c r="AK5357" t="s">
        <v>43</v>
      </c>
    </row>
    <row r="5358" spans="1:37" x14ac:dyDescent="0.25">
      <c r="A5358">
        <v>2026</v>
      </c>
      <c r="B5358">
        <v>1</v>
      </c>
      <c r="C5358" t="s">
        <v>4336</v>
      </c>
      <c r="D5358" t="s">
        <v>3510</v>
      </c>
      <c r="E5358" t="s">
        <v>1028</v>
      </c>
      <c r="F5358" t="s">
        <v>3875</v>
      </c>
      <c r="G5358" t="s">
        <v>1125</v>
      </c>
      <c r="H5358" t="s">
        <v>3502</v>
      </c>
      <c r="I5358" t="s">
        <v>252</v>
      </c>
      <c r="J5358" t="s">
        <v>3503</v>
      </c>
      <c r="K5358" t="s">
        <v>298</v>
      </c>
      <c r="L5358" t="s">
        <v>3504</v>
      </c>
      <c r="M5358" t="s">
        <v>254</v>
      </c>
      <c r="N5358" t="s">
        <v>3503</v>
      </c>
      <c r="O5358" t="s">
        <v>255</v>
      </c>
      <c r="P5358" t="s">
        <v>4495</v>
      </c>
      <c r="Q5358" t="s">
        <v>4496</v>
      </c>
      <c r="R5358">
        <v>12</v>
      </c>
      <c r="S5358" t="s">
        <v>1029</v>
      </c>
      <c r="T5358" t="s">
        <v>3531</v>
      </c>
      <c r="U5358" t="s">
        <v>837</v>
      </c>
      <c r="V5358" t="s">
        <v>3506</v>
      </c>
      <c r="W5358" t="s">
        <v>493</v>
      </c>
      <c r="X5358" t="s">
        <v>307</v>
      </c>
      <c r="Y5358" t="s">
        <v>308</v>
      </c>
      <c r="Z5358" s="14">
        <v>0</v>
      </c>
      <c r="AA5358" s="14">
        <v>0</v>
      </c>
      <c r="AB5358" s="72">
        <v>0</v>
      </c>
      <c r="AC5358" s="14">
        <v>0</v>
      </c>
      <c r="AD5358" s="14">
        <v>0</v>
      </c>
      <c r="AE5358" s="14">
        <v>0</v>
      </c>
      <c r="AF5358" s="14">
        <v>34184638.670000002</v>
      </c>
      <c r="AG5358" s="72">
        <v>34184638.670000002</v>
      </c>
      <c r="AH5358" t="s">
        <v>59</v>
      </c>
      <c r="AI5358" t="s">
        <v>37</v>
      </c>
      <c r="AJ5358" t="s">
        <v>42</v>
      </c>
      <c r="AK5358" t="s">
        <v>44</v>
      </c>
    </row>
    <row r="5359" spans="1:37" x14ac:dyDescent="0.25">
      <c r="A5359">
        <v>2026</v>
      </c>
      <c r="B5359">
        <v>1</v>
      </c>
      <c r="C5359" t="s">
        <v>4336</v>
      </c>
      <c r="D5359" t="s">
        <v>3510</v>
      </c>
      <c r="E5359" t="s">
        <v>1028</v>
      </c>
      <c r="F5359" t="s">
        <v>3875</v>
      </c>
      <c r="G5359" t="s">
        <v>1125</v>
      </c>
      <c r="H5359" t="s">
        <v>3502</v>
      </c>
      <c r="I5359" t="s">
        <v>252</v>
      </c>
      <c r="J5359" t="s">
        <v>3503</v>
      </c>
      <c r="K5359" t="s">
        <v>298</v>
      </c>
      <c r="L5359" t="s">
        <v>3509</v>
      </c>
      <c r="M5359" t="s">
        <v>297</v>
      </c>
      <c r="N5359" t="s">
        <v>3804</v>
      </c>
      <c r="O5359" t="s">
        <v>299</v>
      </c>
      <c r="P5359" t="s">
        <v>256</v>
      </c>
      <c r="Q5359" t="s">
        <v>257</v>
      </c>
      <c r="R5359">
        <v>12</v>
      </c>
      <c r="S5359" t="s">
        <v>1029</v>
      </c>
      <c r="T5359" t="s">
        <v>3664</v>
      </c>
      <c r="U5359" t="s">
        <v>279</v>
      </c>
      <c r="V5359" t="s">
        <v>3506</v>
      </c>
      <c r="W5359" t="s">
        <v>493</v>
      </c>
      <c r="X5359" t="s">
        <v>311</v>
      </c>
      <c r="Y5359" t="s">
        <v>312</v>
      </c>
      <c r="Z5359" s="14">
        <v>58008794</v>
      </c>
      <c r="AA5359" s="14">
        <v>58008794</v>
      </c>
      <c r="AB5359" s="72">
        <v>58008794</v>
      </c>
      <c r="AC5359" s="14">
        <v>28000000</v>
      </c>
      <c r="AD5359" s="14">
        <v>4449091.46</v>
      </c>
      <c r="AE5359" s="14">
        <v>0</v>
      </c>
      <c r="AF5359" s="14">
        <v>0</v>
      </c>
      <c r="AG5359" s="72">
        <v>0</v>
      </c>
      <c r="AH5359" t="s">
        <v>59</v>
      </c>
      <c r="AI5359" t="s">
        <v>45</v>
      </c>
      <c r="AJ5359" t="s">
        <v>46</v>
      </c>
      <c r="AK5359" t="s">
        <v>178</v>
      </c>
    </row>
    <row r="5360" spans="1:37" x14ac:dyDescent="0.25">
      <c r="A5360">
        <v>2026</v>
      </c>
      <c r="B5360">
        <v>1</v>
      </c>
      <c r="C5360" t="s">
        <v>4336</v>
      </c>
      <c r="D5360" t="s">
        <v>3510</v>
      </c>
      <c r="E5360" t="s">
        <v>1028</v>
      </c>
      <c r="F5360" t="s">
        <v>3875</v>
      </c>
      <c r="G5360" t="s">
        <v>1125</v>
      </c>
      <c r="H5360" t="s">
        <v>3502</v>
      </c>
      <c r="I5360" t="s">
        <v>252</v>
      </c>
      <c r="J5360" t="s">
        <v>3503</v>
      </c>
      <c r="K5360" t="s">
        <v>298</v>
      </c>
      <c r="L5360" t="s">
        <v>3509</v>
      </c>
      <c r="M5360" t="s">
        <v>297</v>
      </c>
      <c r="N5360" t="s">
        <v>3804</v>
      </c>
      <c r="O5360" t="s">
        <v>299</v>
      </c>
      <c r="P5360" t="s">
        <v>4495</v>
      </c>
      <c r="Q5360" t="s">
        <v>4496</v>
      </c>
      <c r="R5360">
        <v>12</v>
      </c>
      <c r="S5360" t="s">
        <v>1029</v>
      </c>
      <c r="T5360" t="s">
        <v>3664</v>
      </c>
      <c r="U5360" t="s">
        <v>279</v>
      </c>
      <c r="V5360" t="s">
        <v>3506</v>
      </c>
      <c r="W5360" t="s">
        <v>493</v>
      </c>
      <c r="X5360" t="s">
        <v>311</v>
      </c>
      <c r="Y5360" t="s">
        <v>312</v>
      </c>
      <c r="Z5360" s="14">
        <v>0</v>
      </c>
      <c r="AA5360" s="14">
        <v>0</v>
      </c>
      <c r="AB5360" s="72">
        <v>0</v>
      </c>
      <c r="AC5360" s="14">
        <v>0</v>
      </c>
      <c r="AD5360" s="14">
        <v>0</v>
      </c>
      <c r="AE5360" s="14">
        <v>0</v>
      </c>
      <c r="AF5360" s="14">
        <v>4497348.79</v>
      </c>
      <c r="AG5360" s="72">
        <v>4497348.79</v>
      </c>
      <c r="AH5360" t="s">
        <v>59</v>
      </c>
      <c r="AI5360" t="s">
        <v>45</v>
      </c>
      <c r="AJ5360" t="s">
        <v>46</v>
      </c>
      <c r="AK5360" t="s">
        <v>178</v>
      </c>
    </row>
    <row r="5361" spans="1:37" x14ac:dyDescent="0.25">
      <c r="A5361">
        <v>2026</v>
      </c>
      <c r="B5361">
        <v>1</v>
      </c>
      <c r="C5361" t="s">
        <v>4336</v>
      </c>
      <c r="D5361" t="s">
        <v>3510</v>
      </c>
      <c r="E5361" t="s">
        <v>1028</v>
      </c>
      <c r="F5361" t="s">
        <v>3875</v>
      </c>
      <c r="G5361" t="s">
        <v>1125</v>
      </c>
      <c r="H5361" t="s">
        <v>3502</v>
      </c>
      <c r="I5361" t="s">
        <v>252</v>
      </c>
      <c r="J5361" t="s">
        <v>3503</v>
      </c>
      <c r="K5361" t="s">
        <v>298</v>
      </c>
      <c r="L5361" t="s">
        <v>3509</v>
      </c>
      <c r="M5361" t="s">
        <v>297</v>
      </c>
      <c r="N5361" t="s">
        <v>3503</v>
      </c>
      <c r="O5361" t="s">
        <v>255</v>
      </c>
      <c r="P5361" t="s">
        <v>256</v>
      </c>
      <c r="Q5361" t="s">
        <v>257</v>
      </c>
      <c r="R5361">
        <v>12</v>
      </c>
      <c r="S5361" t="s">
        <v>1029</v>
      </c>
      <c r="T5361" t="s">
        <v>3531</v>
      </c>
      <c r="U5361" t="s">
        <v>837</v>
      </c>
      <c r="V5361" t="s">
        <v>3506</v>
      </c>
      <c r="W5361" t="s">
        <v>493</v>
      </c>
      <c r="X5361" t="s">
        <v>307</v>
      </c>
      <c r="Y5361" t="s">
        <v>308</v>
      </c>
      <c r="Z5361" s="14">
        <v>0</v>
      </c>
      <c r="AA5361" s="14">
        <v>350000</v>
      </c>
      <c r="AB5361" s="72">
        <v>350000</v>
      </c>
      <c r="AC5361" s="14">
        <v>350000</v>
      </c>
      <c r="AD5361" s="14">
        <v>76015.710000000006</v>
      </c>
      <c r="AE5361" s="14">
        <v>0</v>
      </c>
      <c r="AF5361" s="14">
        <v>0</v>
      </c>
      <c r="AG5361" s="72">
        <v>0</v>
      </c>
      <c r="AH5361" t="s">
        <v>59</v>
      </c>
      <c r="AI5361" t="s">
        <v>37</v>
      </c>
      <c r="AJ5361" t="s">
        <v>42</v>
      </c>
      <c r="AK5361" t="s">
        <v>44</v>
      </c>
    </row>
    <row r="5362" spans="1:37" x14ac:dyDescent="0.25">
      <c r="A5362">
        <v>2026</v>
      </c>
      <c r="B5362">
        <v>1</v>
      </c>
      <c r="C5362" t="s">
        <v>4336</v>
      </c>
      <c r="D5362" t="s">
        <v>3510</v>
      </c>
      <c r="E5362" t="s">
        <v>1028</v>
      </c>
      <c r="F5362" t="s">
        <v>3875</v>
      </c>
      <c r="G5362" t="s">
        <v>1125</v>
      </c>
      <c r="H5362" t="s">
        <v>3502</v>
      </c>
      <c r="I5362" t="s">
        <v>252</v>
      </c>
      <c r="J5362" t="s">
        <v>3503</v>
      </c>
      <c r="K5362" t="s">
        <v>298</v>
      </c>
      <c r="L5362" t="s">
        <v>3509</v>
      </c>
      <c r="M5362" t="s">
        <v>297</v>
      </c>
      <c r="N5362" t="s">
        <v>3503</v>
      </c>
      <c r="O5362" t="s">
        <v>255</v>
      </c>
      <c r="P5362" t="s">
        <v>4495</v>
      </c>
      <c r="Q5362" t="s">
        <v>4496</v>
      </c>
      <c r="R5362">
        <v>12</v>
      </c>
      <c r="S5362" t="s">
        <v>1029</v>
      </c>
      <c r="T5362" t="s">
        <v>3531</v>
      </c>
      <c r="U5362" t="s">
        <v>837</v>
      </c>
      <c r="V5362" t="s">
        <v>3506</v>
      </c>
      <c r="W5362" t="s">
        <v>493</v>
      </c>
      <c r="X5362" t="s">
        <v>307</v>
      </c>
      <c r="Y5362" t="s">
        <v>308</v>
      </c>
      <c r="Z5362" s="14">
        <v>0</v>
      </c>
      <c r="AA5362" s="14">
        <v>0</v>
      </c>
      <c r="AB5362" s="72">
        <v>0</v>
      </c>
      <c r="AC5362" s="14">
        <v>0</v>
      </c>
      <c r="AD5362" s="14">
        <v>0</v>
      </c>
      <c r="AE5362" s="14">
        <v>0</v>
      </c>
      <c r="AF5362" s="14">
        <v>77784.78</v>
      </c>
      <c r="AG5362" s="72">
        <v>77784.78</v>
      </c>
      <c r="AH5362" t="s">
        <v>59</v>
      </c>
      <c r="AI5362" t="s">
        <v>37</v>
      </c>
      <c r="AJ5362" t="s">
        <v>42</v>
      </c>
      <c r="AK5362" t="s">
        <v>44</v>
      </c>
    </row>
    <row r="5363" spans="1:37" x14ac:dyDescent="0.25">
      <c r="A5363">
        <v>2026</v>
      </c>
      <c r="B5363">
        <v>1</v>
      </c>
      <c r="C5363" t="s">
        <v>4336</v>
      </c>
      <c r="D5363" t="s">
        <v>3510</v>
      </c>
      <c r="E5363" t="s">
        <v>1028</v>
      </c>
      <c r="F5363" t="s">
        <v>3875</v>
      </c>
      <c r="G5363" t="s">
        <v>1125</v>
      </c>
      <c r="H5363" t="s">
        <v>3502</v>
      </c>
      <c r="I5363" t="s">
        <v>252</v>
      </c>
      <c r="J5363" t="s">
        <v>3514</v>
      </c>
      <c r="K5363" t="s">
        <v>272</v>
      </c>
      <c r="L5363" t="s">
        <v>3504</v>
      </c>
      <c r="M5363" t="s">
        <v>254</v>
      </c>
      <c r="N5363" t="s">
        <v>3503</v>
      </c>
      <c r="O5363" t="s">
        <v>255</v>
      </c>
      <c r="P5363" t="s">
        <v>256</v>
      </c>
      <c r="Q5363" t="s">
        <v>257</v>
      </c>
      <c r="R5363">
        <v>12</v>
      </c>
      <c r="S5363" t="s">
        <v>1029</v>
      </c>
      <c r="T5363" t="s">
        <v>3632</v>
      </c>
      <c r="U5363" t="s">
        <v>259</v>
      </c>
      <c r="V5363" t="s">
        <v>3506</v>
      </c>
      <c r="W5363" t="s">
        <v>493</v>
      </c>
      <c r="X5363" t="s">
        <v>261</v>
      </c>
      <c r="Y5363" t="s">
        <v>262</v>
      </c>
      <c r="Z5363" s="14">
        <v>8322449</v>
      </c>
      <c r="AA5363" s="14">
        <v>8322449</v>
      </c>
      <c r="AB5363" s="72">
        <v>8322449</v>
      </c>
      <c r="AC5363" s="14">
        <v>3325000</v>
      </c>
      <c r="AD5363" s="14">
        <v>559868.39</v>
      </c>
      <c r="AE5363" s="14">
        <v>0</v>
      </c>
      <c r="AF5363" s="14">
        <v>0</v>
      </c>
      <c r="AG5363" s="72">
        <v>0</v>
      </c>
      <c r="AH5363" t="s">
        <v>59</v>
      </c>
      <c r="AI5363" t="s">
        <v>37</v>
      </c>
      <c r="AJ5363" t="s">
        <v>63</v>
      </c>
      <c r="AK5363" t="s">
        <v>64</v>
      </c>
    </row>
    <row r="5364" spans="1:37" x14ac:dyDescent="0.25">
      <c r="A5364">
        <v>2026</v>
      </c>
      <c r="B5364">
        <v>1</v>
      </c>
      <c r="C5364" t="s">
        <v>4336</v>
      </c>
      <c r="D5364" t="s">
        <v>3510</v>
      </c>
      <c r="E5364" t="s">
        <v>1028</v>
      </c>
      <c r="F5364" t="s">
        <v>3875</v>
      </c>
      <c r="G5364" t="s">
        <v>1125</v>
      </c>
      <c r="H5364" t="s">
        <v>3502</v>
      </c>
      <c r="I5364" t="s">
        <v>252</v>
      </c>
      <c r="J5364" t="s">
        <v>3514</v>
      </c>
      <c r="K5364" t="s">
        <v>272</v>
      </c>
      <c r="L5364" t="s">
        <v>3504</v>
      </c>
      <c r="M5364" t="s">
        <v>254</v>
      </c>
      <c r="N5364" t="s">
        <v>3503</v>
      </c>
      <c r="O5364" t="s">
        <v>255</v>
      </c>
      <c r="P5364" t="s">
        <v>256</v>
      </c>
      <c r="Q5364" t="s">
        <v>257</v>
      </c>
      <c r="R5364">
        <v>12</v>
      </c>
      <c r="S5364" t="s">
        <v>1029</v>
      </c>
      <c r="T5364" t="s">
        <v>3632</v>
      </c>
      <c r="U5364" t="s">
        <v>259</v>
      </c>
      <c r="V5364" t="s">
        <v>3506</v>
      </c>
      <c r="W5364" t="s">
        <v>493</v>
      </c>
      <c r="X5364" t="s">
        <v>290</v>
      </c>
      <c r="Y5364" t="s">
        <v>291</v>
      </c>
      <c r="Z5364" s="14">
        <v>19483755</v>
      </c>
      <c r="AA5364" s="14">
        <v>19483755</v>
      </c>
      <c r="AB5364" s="72">
        <v>19483755</v>
      </c>
      <c r="AC5364" s="14">
        <v>7770158.5</v>
      </c>
      <c r="AD5364" s="14">
        <v>1889716.72</v>
      </c>
      <c r="AE5364" s="14">
        <v>11158.5</v>
      </c>
      <c r="AF5364" s="14">
        <v>0</v>
      </c>
      <c r="AG5364" s="72">
        <v>11158.5</v>
      </c>
      <c r="AH5364" t="s">
        <v>59</v>
      </c>
      <c r="AI5364" t="s">
        <v>37</v>
      </c>
      <c r="AJ5364" t="s">
        <v>63</v>
      </c>
      <c r="AK5364" t="s">
        <v>64</v>
      </c>
    </row>
    <row r="5365" spans="1:37" x14ac:dyDescent="0.25">
      <c r="A5365">
        <v>2026</v>
      </c>
      <c r="B5365">
        <v>1</v>
      </c>
      <c r="C5365" t="s">
        <v>4336</v>
      </c>
      <c r="D5365" t="s">
        <v>3510</v>
      </c>
      <c r="E5365" t="s">
        <v>1028</v>
      </c>
      <c r="F5365" t="s">
        <v>3875</v>
      </c>
      <c r="G5365" t="s">
        <v>1125</v>
      </c>
      <c r="H5365" t="s">
        <v>3502</v>
      </c>
      <c r="I5365" t="s">
        <v>252</v>
      </c>
      <c r="J5365" t="s">
        <v>3514</v>
      </c>
      <c r="K5365" t="s">
        <v>272</v>
      </c>
      <c r="L5365" t="s">
        <v>3504</v>
      </c>
      <c r="M5365" t="s">
        <v>254</v>
      </c>
      <c r="N5365" t="s">
        <v>3503</v>
      </c>
      <c r="O5365" t="s">
        <v>255</v>
      </c>
      <c r="P5365" t="s">
        <v>4495</v>
      </c>
      <c r="Q5365" t="s">
        <v>4496</v>
      </c>
      <c r="R5365">
        <v>12</v>
      </c>
      <c r="S5365" t="s">
        <v>1029</v>
      </c>
      <c r="T5365" t="s">
        <v>3632</v>
      </c>
      <c r="U5365" t="s">
        <v>259</v>
      </c>
      <c r="V5365" t="s">
        <v>3506</v>
      </c>
      <c r="W5365" t="s">
        <v>493</v>
      </c>
      <c r="X5365" t="s">
        <v>261</v>
      </c>
      <c r="Y5365" t="s">
        <v>262</v>
      </c>
      <c r="Z5365" s="14">
        <v>0</v>
      </c>
      <c r="AA5365" s="14">
        <v>0</v>
      </c>
      <c r="AB5365" s="72">
        <v>0</v>
      </c>
      <c r="AC5365" s="14">
        <v>0</v>
      </c>
      <c r="AD5365" s="14">
        <v>0</v>
      </c>
      <c r="AE5365" s="14">
        <v>0</v>
      </c>
      <c r="AF5365" s="14">
        <v>557466.88</v>
      </c>
      <c r="AG5365" s="72">
        <v>557466.88</v>
      </c>
      <c r="AH5365" t="s">
        <v>59</v>
      </c>
      <c r="AI5365" t="s">
        <v>37</v>
      </c>
      <c r="AJ5365" t="s">
        <v>63</v>
      </c>
      <c r="AK5365" t="s">
        <v>64</v>
      </c>
    </row>
    <row r="5366" spans="1:37" x14ac:dyDescent="0.25">
      <c r="A5366">
        <v>2026</v>
      </c>
      <c r="B5366">
        <v>1</v>
      </c>
      <c r="C5366" t="s">
        <v>4336</v>
      </c>
      <c r="D5366" t="s">
        <v>3510</v>
      </c>
      <c r="E5366" t="s">
        <v>1028</v>
      </c>
      <c r="F5366" t="s">
        <v>3875</v>
      </c>
      <c r="G5366" t="s">
        <v>1125</v>
      </c>
      <c r="H5366" t="s">
        <v>3502</v>
      </c>
      <c r="I5366" t="s">
        <v>252</v>
      </c>
      <c r="J5366" t="s">
        <v>3514</v>
      </c>
      <c r="K5366" t="s">
        <v>272</v>
      </c>
      <c r="L5366" t="s">
        <v>3504</v>
      </c>
      <c r="M5366" t="s">
        <v>254</v>
      </c>
      <c r="N5366" t="s">
        <v>3503</v>
      </c>
      <c r="O5366" t="s">
        <v>255</v>
      </c>
      <c r="P5366" t="s">
        <v>4495</v>
      </c>
      <c r="Q5366" t="s">
        <v>4496</v>
      </c>
      <c r="R5366">
        <v>12</v>
      </c>
      <c r="S5366" t="s">
        <v>1029</v>
      </c>
      <c r="T5366" t="s">
        <v>3632</v>
      </c>
      <c r="U5366" t="s">
        <v>259</v>
      </c>
      <c r="V5366" t="s">
        <v>3506</v>
      </c>
      <c r="W5366" t="s">
        <v>493</v>
      </c>
      <c r="X5366" t="s">
        <v>290</v>
      </c>
      <c r="Y5366" t="s">
        <v>291</v>
      </c>
      <c r="Z5366" s="14">
        <v>0</v>
      </c>
      <c r="AA5366" s="14">
        <v>0</v>
      </c>
      <c r="AB5366" s="72">
        <v>0</v>
      </c>
      <c r="AC5366" s="14">
        <v>0</v>
      </c>
      <c r="AD5366" s="14">
        <v>0</v>
      </c>
      <c r="AE5366" s="14">
        <v>0</v>
      </c>
      <c r="AF5366" s="14">
        <v>1869624.58</v>
      </c>
      <c r="AG5366" s="72">
        <v>1869624.58</v>
      </c>
      <c r="AH5366" t="s">
        <v>59</v>
      </c>
      <c r="AI5366" t="s">
        <v>37</v>
      </c>
      <c r="AJ5366" t="s">
        <v>63</v>
      </c>
      <c r="AK5366" t="s">
        <v>64</v>
      </c>
    </row>
    <row r="5367" spans="1:37" x14ac:dyDescent="0.25">
      <c r="A5367">
        <v>2026</v>
      </c>
      <c r="B5367">
        <v>1</v>
      </c>
      <c r="C5367" t="s">
        <v>4336</v>
      </c>
      <c r="D5367" t="s">
        <v>3510</v>
      </c>
      <c r="E5367" t="s">
        <v>1028</v>
      </c>
      <c r="F5367" t="s">
        <v>3875</v>
      </c>
      <c r="G5367" t="s">
        <v>1125</v>
      </c>
      <c r="H5367" t="s">
        <v>3502</v>
      </c>
      <c r="I5367" t="s">
        <v>252</v>
      </c>
      <c r="J5367" t="s">
        <v>3514</v>
      </c>
      <c r="K5367" t="s">
        <v>272</v>
      </c>
      <c r="L5367" t="s">
        <v>3504</v>
      </c>
      <c r="M5367" t="s">
        <v>254</v>
      </c>
      <c r="N5367" t="s">
        <v>3515</v>
      </c>
      <c r="O5367" t="s">
        <v>263</v>
      </c>
      <c r="P5367" t="s">
        <v>256</v>
      </c>
      <c r="Q5367" t="s">
        <v>257</v>
      </c>
      <c r="R5367">
        <v>12</v>
      </c>
      <c r="S5367" t="s">
        <v>1029</v>
      </c>
      <c r="T5367" t="s">
        <v>3505</v>
      </c>
      <c r="U5367" t="s">
        <v>267</v>
      </c>
      <c r="V5367" t="s">
        <v>3506</v>
      </c>
      <c r="W5367" t="s">
        <v>493</v>
      </c>
      <c r="X5367" t="s">
        <v>292</v>
      </c>
      <c r="Y5367" t="s">
        <v>293</v>
      </c>
      <c r="Z5367" s="14">
        <v>25000</v>
      </c>
      <c r="AA5367" s="14">
        <v>25000</v>
      </c>
      <c r="AB5367" s="72">
        <v>25000</v>
      </c>
      <c r="AC5367" s="14">
        <v>2083</v>
      </c>
      <c r="AD5367" s="14">
        <v>1824</v>
      </c>
      <c r="AE5367" s="14">
        <v>0</v>
      </c>
      <c r="AF5367" s="14">
        <v>0</v>
      </c>
      <c r="AG5367" s="72">
        <v>0</v>
      </c>
      <c r="AH5367" t="s">
        <v>59</v>
      </c>
      <c r="AI5367" t="s">
        <v>37</v>
      </c>
      <c r="AJ5367" t="s">
        <v>60</v>
      </c>
      <c r="AK5367" t="s">
        <v>102</v>
      </c>
    </row>
    <row r="5368" spans="1:37" x14ac:dyDescent="0.25">
      <c r="A5368">
        <v>2026</v>
      </c>
      <c r="B5368">
        <v>1</v>
      </c>
      <c r="C5368" t="s">
        <v>4336</v>
      </c>
      <c r="D5368" t="s">
        <v>3510</v>
      </c>
      <c r="E5368" t="s">
        <v>1028</v>
      </c>
      <c r="F5368" t="s">
        <v>3875</v>
      </c>
      <c r="G5368" t="s">
        <v>1125</v>
      </c>
      <c r="H5368" t="s">
        <v>3502</v>
      </c>
      <c r="I5368" t="s">
        <v>252</v>
      </c>
      <c r="J5368" t="s">
        <v>3514</v>
      </c>
      <c r="K5368" t="s">
        <v>272</v>
      </c>
      <c r="L5368" t="s">
        <v>3504</v>
      </c>
      <c r="M5368" t="s">
        <v>254</v>
      </c>
      <c r="N5368" t="s">
        <v>3515</v>
      </c>
      <c r="O5368" t="s">
        <v>263</v>
      </c>
      <c r="P5368" t="s">
        <v>256</v>
      </c>
      <c r="Q5368" t="s">
        <v>257</v>
      </c>
      <c r="R5368">
        <v>12</v>
      </c>
      <c r="S5368" t="s">
        <v>1029</v>
      </c>
      <c r="T5368" t="s">
        <v>3771</v>
      </c>
      <c r="U5368" t="s">
        <v>345</v>
      </c>
      <c r="V5368" t="s">
        <v>3506</v>
      </c>
      <c r="W5368" t="s">
        <v>493</v>
      </c>
      <c r="X5368" t="s">
        <v>1052</v>
      </c>
      <c r="Y5368" t="s">
        <v>1053</v>
      </c>
      <c r="Z5368" s="14">
        <v>200000</v>
      </c>
      <c r="AA5368" s="14">
        <v>200000</v>
      </c>
      <c r="AB5368" s="72">
        <v>200000</v>
      </c>
      <c r="AC5368" s="14">
        <v>12611.36</v>
      </c>
      <c r="AD5368" s="14">
        <v>3796.89</v>
      </c>
      <c r="AE5368" s="14">
        <v>0</v>
      </c>
      <c r="AF5368" s="14">
        <v>0</v>
      </c>
      <c r="AG5368" s="72">
        <v>0</v>
      </c>
      <c r="AH5368" t="s">
        <v>59</v>
      </c>
      <c r="AI5368" t="s">
        <v>37</v>
      </c>
      <c r="AJ5368" t="s">
        <v>60</v>
      </c>
      <c r="AK5368" t="s">
        <v>102</v>
      </c>
    </row>
    <row r="5369" spans="1:37" x14ac:dyDescent="0.25">
      <c r="A5369">
        <v>2026</v>
      </c>
      <c r="B5369">
        <v>1</v>
      </c>
      <c r="C5369" t="s">
        <v>4336</v>
      </c>
      <c r="D5369" t="s">
        <v>3510</v>
      </c>
      <c r="E5369" t="s">
        <v>1028</v>
      </c>
      <c r="F5369" t="s">
        <v>3875</v>
      </c>
      <c r="G5369" t="s">
        <v>1125</v>
      </c>
      <c r="H5369" t="s">
        <v>3502</v>
      </c>
      <c r="I5369" t="s">
        <v>252</v>
      </c>
      <c r="J5369" t="s">
        <v>3514</v>
      </c>
      <c r="K5369" t="s">
        <v>272</v>
      </c>
      <c r="L5369" t="s">
        <v>3504</v>
      </c>
      <c r="M5369" t="s">
        <v>254</v>
      </c>
      <c r="N5369" t="s">
        <v>3515</v>
      </c>
      <c r="O5369" t="s">
        <v>263</v>
      </c>
      <c r="P5369" t="s">
        <v>256</v>
      </c>
      <c r="Q5369" t="s">
        <v>257</v>
      </c>
      <c r="R5369">
        <v>12</v>
      </c>
      <c r="S5369" t="s">
        <v>1029</v>
      </c>
      <c r="T5369" t="s">
        <v>3531</v>
      </c>
      <c r="U5369" t="s">
        <v>837</v>
      </c>
      <c r="V5369" t="s">
        <v>3737</v>
      </c>
      <c r="W5369" t="s">
        <v>3209</v>
      </c>
      <c r="X5369" t="s">
        <v>1047</v>
      </c>
      <c r="Y5369" t="s">
        <v>1048</v>
      </c>
      <c r="Z5369" s="14">
        <v>2000000</v>
      </c>
      <c r="AA5369" s="14">
        <v>1853476</v>
      </c>
      <c r="AB5369" s="72">
        <v>1853476</v>
      </c>
      <c r="AC5369" s="14">
        <v>126623.14</v>
      </c>
      <c r="AD5369" s="14">
        <v>63177.18</v>
      </c>
      <c r="AE5369" s="14">
        <v>0</v>
      </c>
      <c r="AF5369" s="14">
        <v>0</v>
      </c>
      <c r="AG5369" s="72">
        <v>0</v>
      </c>
      <c r="AH5369" t="s">
        <v>59</v>
      </c>
      <c r="AI5369" t="s">
        <v>37</v>
      </c>
      <c r="AJ5369" t="s">
        <v>60</v>
      </c>
      <c r="AK5369" t="s">
        <v>102</v>
      </c>
    </row>
    <row r="5370" spans="1:37" x14ac:dyDescent="0.25">
      <c r="A5370">
        <v>2026</v>
      </c>
      <c r="B5370">
        <v>1</v>
      </c>
      <c r="C5370" t="s">
        <v>4336</v>
      </c>
      <c r="D5370" t="s">
        <v>3510</v>
      </c>
      <c r="E5370" t="s">
        <v>1028</v>
      </c>
      <c r="F5370" t="s">
        <v>3875</v>
      </c>
      <c r="G5370" t="s">
        <v>1125</v>
      </c>
      <c r="H5370" t="s">
        <v>3502</v>
      </c>
      <c r="I5370" t="s">
        <v>252</v>
      </c>
      <c r="J5370" t="s">
        <v>3514</v>
      </c>
      <c r="K5370" t="s">
        <v>272</v>
      </c>
      <c r="L5370" t="s">
        <v>3504</v>
      </c>
      <c r="M5370" t="s">
        <v>254</v>
      </c>
      <c r="N5370" t="s">
        <v>3515</v>
      </c>
      <c r="O5370" t="s">
        <v>263</v>
      </c>
      <c r="P5370" t="s">
        <v>256</v>
      </c>
      <c r="Q5370" t="s">
        <v>257</v>
      </c>
      <c r="R5370">
        <v>12</v>
      </c>
      <c r="S5370" t="s">
        <v>1029</v>
      </c>
      <c r="T5370" t="s">
        <v>3531</v>
      </c>
      <c r="U5370" t="s">
        <v>837</v>
      </c>
      <c r="V5370" t="s">
        <v>3737</v>
      </c>
      <c r="W5370" t="s">
        <v>3209</v>
      </c>
      <c r="X5370" t="s">
        <v>1079</v>
      </c>
      <c r="Y5370" t="s">
        <v>1080</v>
      </c>
      <c r="Z5370" s="14">
        <v>53536044</v>
      </c>
      <c r="AA5370" s="14">
        <v>49613837</v>
      </c>
      <c r="AB5370" s="72">
        <v>53535999</v>
      </c>
      <c r="AC5370" s="14">
        <v>4578898.0999999996</v>
      </c>
      <c r="AD5370" s="14">
        <v>699483.88</v>
      </c>
      <c r="AE5370" s="14">
        <v>466911.08</v>
      </c>
      <c r="AF5370" s="14">
        <v>0</v>
      </c>
      <c r="AG5370" s="72">
        <v>466911.08</v>
      </c>
      <c r="AH5370" t="s">
        <v>59</v>
      </c>
      <c r="AI5370" t="s">
        <v>37</v>
      </c>
      <c r="AJ5370" t="s">
        <v>60</v>
      </c>
      <c r="AK5370" t="s">
        <v>102</v>
      </c>
    </row>
    <row r="5371" spans="1:37" x14ac:dyDescent="0.25">
      <c r="A5371">
        <v>2026</v>
      </c>
      <c r="B5371">
        <v>1</v>
      </c>
      <c r="C5371" t="s">
        <v>4336</v>
      </c>
      <c r="D5371" t="s">
        <v>3510</v>
      </c>
      <c r="E5371" t="s">
        <v>1028</v>
      </c>
      <c r="F5371" t="s">
        <v>3875</v>
      </c>
      <c r="G5371" t="s">
        <v>1125</v>
      </c>
      <c r="H5371" t="s">
        <v>3502</v>
      </c>
      <c r="I5371" t="s">
        <v>252</v>
      </c>
      <c r="J5371" t="s">
        <v>3514</v>
      </c>
      <c r="K5371" t="s">
        <v>272</v>
      </c>
      <c r="L5371" t="s">
        <v>3504</v>
      </c>
      <c r="M5371" t="s">
        <v>254</v>
      </c>
      <c r="N5371" t="s">
        <v>3515</v>
      </c>
      <c r="O5371" t="s">
        <v>263</v>
      </c>
      <c r="P5371" t="s">
        <v>256</v>
      </c>
      <c r="Q5371" t="s">
        <v>257</v>
      </c>
      <c r="R5371">
        <v>12</v>
      </c>
      <c r="S5371" t="s">
        <v>1029</v>
      </c>
      <c r="T5371" t="s">
        <v>3531</v>
      </c>
      <c r="U5371" t="s">
        <v>837</v>
      </c>
      <c r="V5371" t="s">
        <v>3737</v>
      </c>
      <c r="W5371" t="s">
        <v>3209</v>
      </c>
      <c r="X5371" t="s">
        <v>1042</v>
      </c>
      <c r="Y5371" t="s">
        <v>1043</v>
      </c>
      <c r="Z5371" s="14">
        <v>186699</v>
      </c>
      <c r="AA5371" s="14">
        <v>186699</v>
      </c>
      <c r="AB5371" s="72">
        <v>186699</v>
      </c>
      <c r="AC5371" s="14">
        <v>10499.14</v>
      </c>
      <c r="AD5371" s="14">
        <v>0</v>
      </c>
      <c r="AE5371" s="14">
        <v>0</v>
      </c>
      <c r="AF5371" s="14">
        <v>0</v>
      </c>
      <c r="AG5371" s="72">
        <v>0</v>
      </c>
      <c r="AH5371" t="s">
        <v>59</v>
      </c>
      <c r="AI5371" t="s">
        <v>37</v>
      </c>
      <c r="AJ5371" t="s">
        <v>60</v>
      </c>
      <c r="AK5371" t="s">
        <v>102</v>
      </c>
    </row>
    <row r="5372" spans="1:37" x14ac:dyDescent="0.25">
      <c r="A5372">
        <v>2026</v>
      </c>
      <c r="B5372">
        <v>1</v>
      </c>
      <c r="C5372" t="s">
        <v>4336</v>
      </c>
      <c r="D5372" t="s">
        <v>3510</v>
      </c>
      <c r="E5372" t="s">
        <v>1028</v>
      </c>
      <c r="F5372" t="s">
        <v>3875</v>
      </c>
      <c r="G5372" t="s">
        <v>1125</v>
      </c>
      <c r="H5372" t="s">
        <v>3502</v>
      </c>
      <c r="I5372" t="s">
        <v>252</v>
      </c>
      <c r="J5372" t="s">
        <v>3514</v>
      </c>
      <c r="K5372" t="s">
        <v>272</v>
      </c>
      <c r="L5372" t="s">
        <v>3504</v>
      </c>
      <c r="M5372" t="s">
        <v>254</v>
      </c>
      <c r="N5372" t="s">
        <v>3515</v>
      </c>
      <c r="O5372" t="s">
        <v>263</v>
      </c>
      <c r="P5372" t="s">
        <v>256</v>
      </c>
      <c r="Q5372" t="s">
        <v>257</v>
      </c>
      <c r="R5372">
        <v>12</v>
      </c>
      <c r="S5372" t="s">
        <v>1029</v>
      </c>
      <c r="T5372" t="s">
        <v>3531</v>
      </c>
      <c r="U5372" t="s">
        <v>837</v>
      </c>
      <c r="V5372" t="s">
        <v>3737</v>
      </c>
      <c r="W5372" t="s">
        <v>3209</v>
      </c>
      <c r="X5372" t="s">
        <v>1044</v>
      </c>
      <c r="Y5372" t="s">
        <v>1045</v>
      </c>
      <c r="Z5372" s="14">
        <v>168126</v>
      </c>
      <c r="AA5372" s="14">
        <v>168126</v>
      </c>
      <c r="AB5372" s="72">
        <v>168126</v>
      </c>
      <c r="AC5372" s="14">
        <v>12600</v>
      </c>
      <c r="AD5372" s="14">
        <v>6125</v>
      </c>
      <c r="AE5372" s="14">
        <v>0</v>
      </c>
      <c r="AF5372" s="14">
        <v>0</v>
      </c>
      <c r="AG5372" s="72">
        <v>0</v>
      </c>
      <c r="AH5372" t="s">
        <v>59</v>
      </c>
      <c r="AI5372" t="s">
        <v>37</v>
      </c>
      <c r="AJ5372" t="s">
        <v>60</v>
      </c>
      <c r="AK5372" t="s">
        <v>102</v>
      </c>
    </row>
    <row r="5373" spans="1:37" x14ac:dyDescent="0.25">
      <c r="A5373">
        <v>2026</v>
      </c>
      <c r="B5373">
        <v>1</v>
      </c>
      <c r="C5373" t="s">
        <v>4336</v>
      </c>
      <c r="D5373" t="s">
        <v>3510</v>
      </c>
      <c r="E5373" t="s">
        <v>1028</v>
      </c>
      <c r="F5373" t="s">
        <v>3875</v>
      </c>
      <c r="G5373" t="s">
        <v>1125</v>
      </c>
      <c r="H5373" t="s">
        <v>3502</v>
      </c>
      <c r="I5373" t="s">
        <v>252</v>
      </c>
      <c r="J5373" t="s">
        <v>3514</v>
      </c>
      <c r="K5373" t="s">
        <v>272</v>
      </c>
      <c r="L5373" t="s">
        <v>3504</v>
      </c>
      <c r="M5373" t="s">
        <v>254</v>
      </c>
      <c r="N5373" t="s">
        <v>3515</v>
      </c>
      <c r="O5373" t="s">
        <v>263</v>
      </c>
      <c r="P5373" t="s">
        <v>256</v>
      </c>
      <c r="Q5373" t="s">
        <v>257</v>
      </c>
      <c r="R5373">
        <v>12</v>
      </c>
      <c r="S5373" t="s">
        <v>1029</v>
      </c>
      <c r="T5373" t="s">
        <v>3531</v>
      </c>
      <c r="U5373" t="s">
        <v>837</v>
      </c>
      <c r="V5373" t="s">
        <v>3737</v>
      </c>
      <c r="W5373" t="s">
        <v>3209</v>
      </c>
      <c r="X5373" t="s">
        <v>1081</v>
      </c>
      <c r="Y5373" t="s">
        <v>1082</v>
      </c>
      <c r="Z5373" s="14">
        <v>8548017</v>
      </c>
      <c r="AA5373" s="14">
        <v>7921773</v>
      </c>
      <c r="AB5373" s="72">
        <v>7921773</v>
      </c>
      <c r="AC5373" s="14">
        <v>384894.68</v>
      </c>
      <c r="AD5373" s="14">
        <v>267901.44</v>
      </c>
      <c r="AE5373" s="14">
        <v>27801.41</v>
      </c>
      <c r="AF5373" s="14">
        <v>0</v>
      </c>
      <c r="AG5373" s="72">
        <v>27801.41</v>
      </c>
      <c r="AH5373" t="s">
        <v>59</v>
      </c>
      <c r="AI5373" t="s">
        <v>37</v>
      </c>
      <c r="AJ5373" t="s">
        <v>60</v>
      </c>
      <c r="AK5373" t="s">
        <v>102</v>
      </c>
    </row>
    <row r="5374" spans="1:37" x14ac:dyDescent="0.25">
      <c r="A5374">
        <v>2026</v>
      </c>
      <c r="B5374">
        <v>1</v>
      </c>
      <c r="C5374" t="s">
        <v>4336</v>
      </c>
      <c r="D5374" t="s">
        <v>3510</v>
      </c>
      <c r="E5374" t="s">
        <v>1028</v>
      </c>
      <c r="F5374" t="s">
        <v>3875</v>
      </c>
      <c r="G5374" t="s">
        <v>1125</v>
      </c>
      <c r="H5374" t="s">
        <v>3502</v>
      </c>
      <c r="I5374" t="s">
        <v>252</v>
      </c>
      <c r="J5374" t="s">
        <v>3514</v>
      </c>
      <c r="K5374" t="s">
        <v>272</v>
      </c>
      <c r="L5374" t="s">
        <v>3504</v>
      </c>
      <c r="M5374" t="s">
        <v>254</v>
      </c>
      <c r="N5374" t="s">
        <v>3515</v>
      </c>
      <c r="O5374" t="s">
        <v>263</v>
      </c>
      <c r="P5374" t="s">
        <v>256</v>
      </c>
      <c r="Q5374" t="s">
        <v>257</v>
      </c>
      <c r="R5374">
        <v>12</v>
      </c>
      <c r="S5374" t="s">
        <v>1029</v>
      </c>
      <c r="T5374" t="s">
        <v>3635</v>
      </c>
      <c r="U5374" t="s">
        <v>1065</v>
      </c>
      <c r="V5374" t="s">
        <v>3581</v>
      </c>
      <c r="W5374" t="s">
        <v>3210</v>
      </c>
      <c r="X5374" t="s">
        <v>1075</v>
      </c>
      <c r="Y5374" t="s">
        <v>1076</v>
      </c>
      <c r="Z5374" s="14">
        <v>87873</v>
      </c>
      <c r="AA5374" s="14">
        <v>87873</v>
      </c>
      <c r="AB5374" s="72">
        <v>87873</v>
      </c>
      <c r="AC5374" s="14">
        <v>0</v>
      </c>
      <c r="AD5374" s="14">
        <v>0</v>
      </c>
      <c r="AE5374" s="14">
        <v>0</v>
      </c>
      <c r="AF5374" s="14">
        <v>0</v>
      </c>
      <c r="AG5374" s="72">
        <v>0</v>
      </c>
      <c r="AH5374" t="s">
        <v>59</v>
      </c>
      <c r="AI5374" t="s">
        <v>37</v>
      </c>
      <c r="AJ5374" t="s">
        <v>60</v>
      </c>
      <c r="AK5374" t="s">
        <v>102</v>
      </c>
    </row>
    <row r="5375" spans="1:37" x14ac:dyDescent="0.25">
      <c r="A5375">
        <v>2026</v>
      </c>
      <c r="B5375">
        <v>1</v>
      </c>
      <c r="C5375" t="s">
        <v>4336</v>
      </c>
      <c r="D5375" t="s">
        <v>3510</v>
      </c>
      <c r="E5375" t="s">
        <v>1028</v>
      </c>
      <c r="F5375" t="s">
        <v>3875</v>
      </c>
      <c r="G5375" t="s">
        <v>1125</v>
      </c>
      <c r="H5375" t="s">
        <v>3502</v>
      </c>
      <c r="I5375" t="s">
        <v>252</v>
      </c>
      <c r="J5375" t="s">
        <v>3514</v>
      </c>
      <c r="K5375" t="s">
        <v>272</v>
      </c>
      <c r="L5375" t="s">
        <v>3504</v>
      </c>
      <c r="M5375" t="s">
        <v>254</v>
      </c>
      <c r="N5375" t="s">
        <v>3515</v>
      </c>
      <c r="O5375" t="s">
        <v>263</v>
      </c>
      <c r="P5375" t="s">
        <v>4495</v>
      </c>
      <c r="Q5375" t="s">
        <v>4496</v>
      </c>
      <c r="R5375">
        <v>12</v>
      </c>
      <c r="S5375" t="s">
        <v>1029</v>
      </c>
      <c r="T5375" t="s">
        <v>3505</v>
      </c>
      <c r="U5375" t="s">
        <v>267</v>
      </c>
      <c r="V5375" t="s">
        <v>3506</v>
      </c>
      <c r="W5375" t="s">
        <v>493</v>
      </c>
      <c r="X5375" t="s">
        <v>292</v>
      </c>
      <c r="Y5375" t="s">
        <v>293</v>
      </c>
      <c r="Z5375" s="14">
        <v>0</v>
      </c>
      <c r="AA5375" s="14">
        <v>0</v>
      </c>
      <c r="AB5375" s="72">
        <v>0</v>
      </c>
      <c r="AC5375" s="14">
        <v>0</v>
      </c>
      <c r="AD5375" s="14">
        <v>0</v>
      </c>
      <c r="AE5375" s="14">
        <v>0</v>
      </c>
      <c r="AF5375" s="14">
        <v>397</v>
      </c>
      <c r="AG5375" s="72">
        <v>397</v>
      </c>
      <c r="AH5375" t="s">
        <v>59</v>
      </c>
      <c r="AI5375" t="s">
        <v>37</v>
      </c>
      <c r="AJ5375" t="s">
        <v>60</v>
      </c>
      <c r="AK5375" t="s">
        <v>102</v>
      </c>
    </row>
    <row r="5376" spans="1:37" x14ac:dyDescent="0.25">
      <c r="A5376">
        <v>2026</v>
      </c>
      <c r="B5376">
        <v>1</v>
      </c>
      <c r="C5376" t="s">
        <v>4336</v>
      </c>
      <c r="D5376" t="s">
        <v>3510</v>
      </c>
      <c r="E5376" t="s">
        <v>1028</v>
      </c>
      <c r="F5376" t="s">
        <v>3875</v>
      </c>
      <c r="G5376" t="s">
        <v>1125</v>
      </c>
      <c r="H5376" t="s">
        <v>3502</v>
      </c>
      <c r="I5376" t="s">
        <v>252</v>
      </c>
      <c r="J5376" t="s">
        <v>3514</v>
      </c>
      <c r="K5376" t="s">
        <v>272</v>
      </c>
      <c r="L5376" t="s">
        <v>3504</v>
      </c>
      <c r="M5376" t="s">
        <v>254</v>
      </c>
      <c r="N5376" t="s">
        <v>3515</v>
      </c>
      <c r="O5376" t="s">
        <v>263</v>
      </c>
      <c r="P5376" t="s">
        <v>4495</v>
      </c>
      <c r="Q5376" t="s">
        <v>4496</v>
      </c>
      <c r="R5376">
        <v>12</v>
      </c>
      <c r="S5376" t="s">
        <v>1029</v>
      </c>
      <c r="T5376" t="s">
        <v>3771</v>
      </c>
      <c r="U5376" t="s">
        <v>345</v>
      </c>
      <c r="V5376" t="s">
        <v>3506</v>
      </c>
      <c r="W5376" t="s">
        <v>493</v>
      </c>
      <c r="X5376" t="s">
        <v>1052</v>
      </c>
      <c r="Y5376" t="s">
        <v>1053</v>
      </c>
      <c r="Z5376" s="14">
        <v>0</v>
      </c>
      <c r="AA5376" s="14">
        <v>0</v>
      </c>
      <c r="AB5376" s="72">
        <v>0</v>
      </c>
      <c r="AC5376" s="14">
        <v>0</v>
      </c>
      <c r="AD5376" s="14">
        <v>0</v>
      </c>
      <c r="AE5376" s="14">
        <v>0</v>
      </c>
      <c r="AF5376" s="14">
        <v>13305.38</v>
      </c>
      <c r="AG5376" s="72">
        <v>13305.38</v>
      </c>
      <c r="AH5376" t="s">
        <v>59</v>
      </c>
      <c r="AI5376" t="s">
        <v>37</v>
      </c>
      <c r="AJ5376" t="s">
        <v>60</v>
      </c>
      <c r="AK5376" t="s">
        <v>102</v>
      </c>
    </row>
    <row r="5377" spans="1:37" x14ac:dyDescent="0.25">
      <c r="A5377">
        <v>2026</v>
      </c>
      <c r="B5377">
        <v>1</v>
      </c>
      <c r="C5377" t="s">
        <v>4336</v>
      </c>
      <c r="D5377" t="s">
        <v>3510</v>
      </c>
      <c r="E5377" t="s">
        <v>1028</v>
      </c>
      <c r="F5377" t="s">
        <v>3875</v>
      </c>
      <c r="G5377" t="s">
        <v>1125</v>
      </c>
      <c r="H5377" t="s">
        <v>3502</v>
      </c>
      <c r="I5377" t="s">
        <v>252</v>
      </c>
      <c r="J5377" t="s">
        <v>3514</v>
      </c>
      <c r="K5377" t="s">
        <v>272</v>
      </c>
      <c r="L5377" t="s">
        <v>3504</v>
      </c>
      <c r="M5377" t="s">
        <v>254</v>
      </c>
      <c r="N5377" t="s">
        <v>3515</v>
      </c>
      <c r="O5377" t="s">
        <v>263</v>
      </c>
      <c r="P5377" t="s">
        <v>4495</v>
      </c>
      <c r="Q5377" t="s">
        <v>4496</v>
      </c>
      <c r="R5377">
        <v>12</v>
      </c>
      <c r="S5377" t="s">
        <v>1029</v>
      </c>
      <c r="T5377" t="s">
        <v>3531</v>
      </c>
      <c r="U5377" t="s">
        <v>837</v>
      </c>
      <c r="V5377" t="s">
        <v>3737</v>
      </c>
      <c r="W5377" t="s">
        <v>3209</v>
      </c>
      <c r="X5377" t="s">
        <v>1047</v>
      </c>
      <c r="Y5377" t="s">
        <v>1048</v>
      </c>
      <c r="Z5377" s="14">
        <v>0</v>
      </c>
      <c r="AA5377" s="14">
        <v>0</v>
      </c>
      <c r="AB5377" s="72">
        <v>0</v>
      </c>
      <c r="AC5377" s="14">
        <v>0</v>
      </c>
      <c r="AD5377" s="14">
        <v>0</v>
      </c>
      <c r="AE5377" s="14">
        <v>0</v>
      </c>
      <c r="AF5377" s="14">
        <v>0</v>
      </c>
      <c r="AG5377" s="72">
        <v>0</v>
      </c>
      <c r="AH5377" t="s">
        <v>59</v>
      </c>
      <c r="AI5377" t="s">
        <v>37</v>
      </c>
      <c r="AJ5377" t="s">
        <v>60</v>
      </c>
      <c r="AK5377" t="s">
        <v>102</v>
      </c>
    </row>
    <row r="5378" spans="1:37" x14ac:dyDescent="0.25">
      <c r="A5378">
        <v>2026</v>
      </c>
      <c r="B5378">
        <v>1</v>
      </c>
      <c r="C5378" t="s">
        <v>4336</v>
      </c>
      <c r="D5378" t="s">
        <v>3510</v>
      </c>
      <c r="E5378" t="s">
        <v>1028</v>
      </c>
      <c r="F5378" t="s">
        <v>3875</v>
      </c>
      <c r="G5378" t="s">
        <v>1125</v>
      </c>
      <c r="H5378" t="s">
        <v>3502</v>
      </c>
      <c r="I5378" t="s">
        <v>252</v>
      </c>
      <c r="J5378" t="s">
        <v>3514</v>
      </c>
      <c r="K5378" t="s">
        <v>272</v>
      </c>
      <c r="L5378" t="s">
        <v>3504</v>
      </c>
      <c r="M5378" t="s">
        <v>254</v>
      </c>
      <c r="N5378" t="s">
        <v>3515</v>
      </c>
      <c r="O5378" t="s">
        <v>263</v>
      </c>
      <c r="P5378" t="s">
        <v>4495</v>
      </c>
      <c r="Q5378" t="s">
        <v>4496</v>
      </c>
      <c r="R5378">
        <v>12</v>
      </c>
      <c r="S5378" t="s">
        <v>1029</v>
      </c>
      <c r="T5378" t="s">
        <v>3531</v>
      </c>
      <c r="U5378" t="s">
        <v>837</v>
      </c>
      <c r="V5378" t="s">
        <v>3737</v>
      </c>
      <c r="W5378" t="s">
        <v>3209</v>
      </c>
      <c r="X5378" t="s">
        <v>1079</v>
      </c>
      <c r="Y5378" t="s">
        <v>1080</v>
      </c>
      <c r="Z5378" s="14">
        <v>0</v>
      </c>
      <c r="AA5378" s="14">
        <v>0</v>
      </c>
      <c r="AB5378" s="72">
        <v>0</v>
      </c>
      <c r="AC5378" s="14">
        <v>0</v>
      </c>
      <c r="AD5378" s="14">
        <v>0</v>
      </c>
      <c r="AE5378" s="14">
        <v>0</v>
      </c>
      <c r="AF5378" s="14">
        <v>3768137.07</v>
      </c>
      <c r="AG5378" s="72">
        <v>3768137.07</v>
      </c>
      <c r="AH5378" t="s">
        <v>59</v>
      </c>
      <c r="AI5378" t="s">
        <v>37</v>
      </c>
      <c r="AJ5378" t="s">
        <v>60</v>
      </c>
      <c r="AK5378" t="s">
        <v>102</v>
      </c>
    </row>
    <row r="5379" spans="1:37" x14ac:dyDescent="0.25">
      <c r="A5379">
        <v>2026</v>
      </c>
      <c r="B5379">
        <v>1</v>
      </c>
      <c r="C5379" t="s">
        <v>4336</v>
      </c>
      <c r="D5379" t="s">
        <v>3510</v>
      </c>
      <c r="E5379" t="s">
        <v>1028</v>
      </c>
      <c r="F5379" t="s">
        <v>3875</v>
      </c>
      <c r="G5379" t="s">
        <v>1125</v>
      </c>
      <c r="H5379" t="s">
        <v>3502</v>
      </c>
      <c r="I5379" t="s">
        <v>252</v>
      </c>
      <c r="J5379" t="s">
        <v>3514</v>
      </c>
      <c r="K5379" t="s">
        <v>272</v>
      </c>
      <c r="L5379" t="s">
        <v>3504</v>
      </c>
      <c r="M5379" t="s">
        <v>254</v>
      </c>
      <c r="N5379" t="s">
        <v>3515</v>
      </c>
      <c r="O5379" t="s">
        <v>263</v>
      </c>
      <c r="P5379" t="s">
        <v>4495</v>
      </c>
      <c r="Q5379" t="s">
        <v>4496</v>
      </c>
      <c r="R5379">
        <v>12</v>
      </c>
      <c r="S5379" t="s">
        <v>1029</v>
      </c>
      <c r="T5379" t="s">
        <v>3531</v>
      </c>
      <c r="U5379" t="s">
        <v>837</v>
      </c>
      <c r="V5379" t="s">
        <v>3737</v>
      </c>
      <c r="W5379" t="s">
        <v>3209</v>
      </c>
      <c r="X5379" t="s">
        <v>1042</v>
      </c>
      <c r="Y5379" t="s">
        <v>1043</v>
      </c>
      <c r="Z5379" s="14">
        <v>0</v>
      </c>
      <c r="AA5379" s="14">
        <v>0</v>
      </c>
      <c r="AB5379" s="72">
        <v>0</v>
      </c>
      <c r="AC5379" s="14">
        <v>0</v>
      </c>
      <c r="AD5379" s="14">
        <v>0</v>
      </c>
      <c r="AE5379" s="14">
        <v>0</v>
      </c>
      <c r="AF5379" s="14">
        <v>7987.31</v>
      </c>
      <c r="AG5379" s="72">
        <v>7987.31</v>
      </c>
      <c r="AH5379" t="s">
        <v>59</v>
      </c>
      <c r="AI5379" t="s">
        <v>37</v>
      </c>
      <c r="AJ5379" t="s">
        <v>60</v>
      </c>
      <c r="AK5379" t="s">
        <v>102</v>
      </c>
    </row>
    <row r="5380" spans="1:37" x14ac:dyDescent="0.25">
      <c r="A5380">
        <v>2026</v>
      </c>
      <c r="B5380">
        <v>1</v>
      </c>
      <c r="C5380" t="s">
        <v>4336</v>
      </c>
      <c r="D5380" t="s">
        <v>3510</v>
      </c>
      <c r="E5380" t="s">
        <v>1028</v>
      </c>
      <c r="F5380" t="s">
        <v>3875</v>
      </c>
      <c r="G5380" t="s">
        <v>1125</v>
      </c>
      <c r="H5380" t="s">
        <v>3502</v>
      </c>
      <c r="I5380" t="s">
        <v>252</v>
      </c>
      <c r="J5380" t="s">
        <v>3514</v>
      </c>
      <c r="K5380" t="s">
        <v>272</v>
      </c>
      <c r="L5380" t="s">
        <v>3504</v>
      </c>
      <c r="M5380" t="s">
        <v>254</v>
      </c>
      <c r="N5380" t="s">
        <v>3515</v>
      </c>
      <c r="O5380" t="s">
        <v>263</v>
      </c>
      <c r="P5380" t="s">
        <v>4495</v>
      </c>
      <c r="Q5380" t="s">
        <v>4496</v>
      </c>
      <c r="R5380">
        <v>12</v>
      </c>
      <c r="S5380" t="s">
        <v>1029</v>
      </c>
      <c r="T5380" t="s">
        <v>3531</v>
      </c>
      <c r="U5380" t="s">
        <v>837</v>
      </c>
      <c r="V5380" t="s">
        <v>3737</v>
      </c>
      <c r="W5380" t="s">
        <v>3209</v>
      </c>
      <c r="X5380" t="s">
        <v>1081</v>
      </c>
      <c r="Y5380" t="s">
        <v>1082</v>
      </c>
      <c r="Z5380" s="14">
        <v>0</v>
      </c>
      <c r="AA5380" s="14">
        <v>0</v>
      </c>
      <c r="AB5380" s="72">
        <v>0</v>
      </c>
      <c r="AC5380" s="14">
        <v>0</v>
      </c>
      <c r="AD5380" s="14">
        <v>0</v>
      </c>
      <c r="AE5380" s="14">
        <v>0</v>
      </c>
      <c r="AF5380" s="14">
        <v>409399.92</v>
      </c>
      <c r="AG5380" s="72">
        <v>409399.92</v>
      </c>
      <c r="AH5380" t="s">
        <v>59</v>
      </c>
      <c r="AI5380" t="s">
        <v>37</v>
      </c>
      <c r="AJ5380" t="s">
        <v>60</v>
      </c>
      <c r="AK5380" t="s">
        <v>102</v>
      </c>
    </row>
    <row r="5381" spans="1:37" x14ac:dyDescent="0.25">
      <c r="A5381">
        <v>2026</v>
      </c>
      <c r="B5381">
        <v>1</v>
      </c>
      <c r="C5381" t="s">
        <v>4336</v>
      </c>
      <c r="D5381" t="s">
        <v>3510</v>
      </c>
      <c r="E5381" t="s">
        <v>1028</v>
      </c>
      <c r="F5381" t="s">
        <v>3875</v>
      </c>
      <c r="G5381" t="s">
        <v>1125</v>
      </c>
      <c r="H5381" t="s">
        <v>3502</v>
      </c>
      <c r="I5381" t="s">
        <v>252</v>
      </c>
      <c r="J5381" t="s">
        <v>3514</v>
      </c>
      <c r="K5381" t="s">
        <v>272</v>
      </c>
      <c r="L5381" t="s">
        <v>3504</v>
      </c>
      <c r="M5381" t="s">
        <v>254</v>
      </c>
      <c r="N5381" t="s">
        <v>3515</v>
      </c>
      <c r="O5381" t="s">
        <v>263</v>
      </c>
      <c r="P5381" t="s">
        <v>4495</v>
      </c>
      <c r="Q5381" t="s">
        <v>4496</v>
      </c>
      <c r="R5381">
        <v>12</v>
      </c>
      <c r="S5381" t="s">
        <v>1029</v>
      </c>
      <c r="T5381" t="s">
        <v>3635</v>
      </c>
      <c r="U5381" t="s">
        <v>1065</v>
      </c>
      <c r="V5381" t="s">
        <v>3581</v>
      </c>
      <c r="W5381" t="s">
        <v>3210</v>
      </c>
      <c r="X5381" t="s">
        <v>1075</v>
      </c>
      <c r="Y5381" t="s">
        <v>1076</v>
      </c>
      <c r="Z5381" s="14">
        <v>0</v>
      </c>
      <c r="AA5381" s="14">
        <v>0</v>
      </c>
      <c r="AB5381" s="72">
        <v>0</v>
      </c>
      <c r="AC5381" s="14">
        <v>0</v>
      </c>
      <c r="AD5381" s="14">
        <v>0</v>
      </c>
      <c r="AE5381" s="14">
        <v>0</v>
      </c>
      <c r="AF5381" s="14">
        <v>668.83</v>
      </c>
      <c r="AG5381" s="72">
        <v>668.83</v>
      </c>
      <c r="AH5381" t="s">
        <v>59</v>
      </c>
      <c r="AI5381" t="s">
        <v>37</v>
      </c>
      <c r="AJ5381" t="s">
        <v>60</v>
      </c>
      <c r="AK5381" t="s">
        <v>102</v>
      </c>
    </row>
    <row r="5382" spans="1:37" x14ac:dyDescent="0.25">
      <c r="A5382">
        <v>2026</v>
      </c>
      <c r="B5382">
        <v>1</v>
      </c>
      <c r="C5382" t="s">
        <v>4336</v>
      </c>
      <c r="D5382" t="s">
        <v>3510</v>
      </c>
      <c r="E5382" t="s">
        <v>1028</v>
      </c>
      <c r="F5382" t="s">
        <v>3875</v>
      </c>
      <c r="G5382" t="s">
        <v>1125</v>
      </c>
      <c r="H5382" t="s">
        <v>3502</v>
      </c>
      <c r="I5382" t="s">
        <v>252</v>
      </c>
      <c r="J5382" t="s">
        <v>3514</v>
      </c>
      <c r="K5382" t="s">
        <v>272</v>
      </c>
      <c r="L5382" t="s">
        <v>3504</v>
      </c>
      <c r="M5382" t="s">
        <v>254</v>
      </c>
      <c r="N5382" t="s">
        <v>3808</v>
      </c>
      <c r="O5382" t="s">
        <v>4525</v>
      </c>
      <c r="P5382" t="s">
        <v>4495</v>
      </c>
      <c r="Q5382" t="s">
        <v>4496</v>
      </c>
      <c r="R5382">
        <v>12</v>
      </c>
      <c r="S5382" t="s">
        <v>1029</v>
      </c>
      <c r="T5382" t="s">
        <v>3531</v>
      </c>
      <c r="U5382" t="s">
        <v>837</v>
      </c>
      <c r="V5382" t="s">
        <v>3737</v>
      </c>
      <c r="W5382" t="s">
        <v>3209</v>
      </c>
      <c r="X5382" t="s">
        <v>1079</v>
      </c>
      <c r="Y5382" t="s">
        <v>1080</v>
      </c>
      <c r="Z5382" s="14">
        <v>0</v>
      </c>
      <c r="AA5382" s="14">
        <v>0</v>
      </c>
      <c r="AB5382" s="72">
        <v>0</v>
      </c>
      <c r="AC5382" s="14">
        <v>0</v>
      </c>
      <c r="AD5382" s="14">
        <v>0</v>
      </c>
      <c r="AE5382" s="14">
        <v>0</v>
      </c>
      <c r="AF5382" s="14">
        <v>89714.75</v>
      </c>
      <c r="AG5382" s="72">
        <v>89714.75</v>
      </c>
      <c r="AH5382" t="s">
        <v>59</v>
      </c>
      <c r="AI5382" t="s">
        <v>37</v>
      </c>
      <c r="AJ5382" t="s">
        <v>60</v>
      </c>
      <c r="AK5382" t="s">
        <v>102</v>
      </c>
    </row>
    <row r="5383" spans="1:37" x14ac:dyDescent="0.25">
      <c r="A5383">
        <v>2026</v>
      </c>
      <c r="B5383">
        <v>1</v>
      </c>
      <c r="C5383" t="s">
        <v>4336</v>
      </c>
      <c r="D5383" t="s">
        <v>3510</v>
      </c>
      <c r="E5383" t="s">
        <v>1028</v>
      </c>
      <c r="F5383" t="s">
        <v>3875</v>
      </c>
      <c r="G5383" t="s">
        <v>1125</v>
      </c>
      <c r="H5383" t="s">
        <v>3502</v>
      </c>
      <c r="I5383" t="s">
        <v>252</v>
      </c>
      <c r="J5383" t="s">
        <v>3514</v>
      </c>
      <c r="K5383" t="s">
        <v>272</v>
      </c>
      <c r="L5383" t="s">
        <v>3509</v>
      </c>
      <c r="M5383" t="s">
        <v>297</v>
      </c>
      <c r="N5383" t="s">
        <v>3515</v>
      </c>
      <c r="O5383" t="s">
        <v>263</v>
      </c>
      <c r="P5383" t="s">
        <v>256</v>
      </c>
      <c r="Q5383" t="s">
        <v>257</v>
      </c>
      <c r="R5383">
        <v>12</v>
      </c>
      <c r="S5383" t="s">
        <v>1029</v>
      </c>
      <c r="T5383" t="s">
        <v>3531</v>
      </c>
      <c r="U5383" t="s">
        <v>837</v>
      </c>
      <c r="V5383" t="s">
        <v>3737</v>
      </c>
      <c r="W5383" t="s">
        <v>3209</v>
      </c>
      <c r="X5383" t="s">
        <v>1079</v>
      </c>
      <c r="Y5383" t="s">
        <v>1080</v>
      </c>
      <c r="Z5383" s="14">
        <v>193982</v>
      </c>
      <c r="AA5383" s="14">
        <v>194027</v>
      </c>
      <c r="AB5383" s="72">
        <v>194027</v>
      </c>
      <c r="AC5383" s="14">
        <v>15570</v>
      </c>
      <c r="AD5383" s="14">
        <v>4919.8500000000004</v>
      </c>
      <c r="AE5383" s="14">
        <v>2449.9</v>
      </c>
      <c r="AF5383" s="14">
        <v>0</v>
      </c>
      <c r="AG5383" s="72">
        <v>2449.9</v>
      </c>
      <c r="AH5383" t="s">
        <v>59</v>
      </c>
      <c r="AI5383" t="s">
        <v>37</v>
      </c>
      <c r="AJ5383" t="s">
        <v>60</v>
      </c>
      <c r="AK5383" t="s">
        <v>102</v>
      </c>
    </row>
    <row r="5384" spans="1:37" x14ac:dyDescent="0.25">
      <c r="A5384">
        <v>2026</v>
      </c>
      <c r="B5384">
        <v>1</v>
      </c>
      <c r="C5384" t="s">
        <v>4336</v>
      </c>
      <c r="D5384" t="s">
        <v>3510</v>
      </c>
      <c r="E5384" t="s">
        <v>1028</v>
      </c>
      <c r="F5384" t="s">
        <v>3875</v>
      </c>
      <c r="G5384" t="s">
        <v>1125</v>
      </c>
      <c r="H5384" t="s">
        <v>3502</v>
      </c>
      <c r="I5384" t="s">
        <v>252</v>
      </c>
      <c r="J5384" t="s">
        <v>3514</v>
      </c>
      <c r="K5384" t="s">
        <v>272</v>
      </c>
      <c r="L5384" t="s">
        <v>3509</v>
      </c>
      <c r="M5384" t="s">
        <v>297</v>
      </c>
      <c r="N5384" t="s">
        <v>3515</v>
      </c>
      <c r="O5384" t="s">
        <v>263</v>
      </c>
      <c r="P5384" t="s">
        <v>4495</v>
      </c>
      <c r="Q5384" t="s">
        <v>4496</v>
      </c>
      <c r="R5384">
        <v>12</v>
      </c>
      <c r="S5384" t="s">
        <v>1029</v>
      </c>
      <c r="T5384" t="s">
        <v>3531</v>
      </c>
      <c r="U5384" t="s">
        <v>837</v>
      </c>
      <c r="V5384" t="s">
        <v>3737</v>
      </c>
      <c r="W5384" t="s">
        <v>3209</v>
      </c>
      <c r="X5384" t="s">
        <v>1079</v>
      </c>
      <c r="Y5384" t="s">
        <v>1080</v>
      </c>
      <c r="Z5384" s="14">
        <v>0</v>
      </c>
      <c r="AA5384" s="14">
        <v>0</v>
      </c>
      <c r="AB5384" s="72">
        <v>0</v>
      </c>
      <c r="AC5384" s="14">
        <v>0</v>
      </c>
      <c r="AD5384" s="14">
        <v>0</v>
      </c>
      <c r="AE5384" s="14">
        <v>0</v>
      </c>
      <c r="AF5384" s="14">
        <v>817.76</v>
      </c>
      <c r="AG5384" s="72">
        <v>817.76</v>
      </c>
      <c r="AH5384" t="s">
        <v>59</v>
      </c>
      <c r="AI5384" t="s">
        <v>37</v>
      </c>
      <c r="AJ5384" t="s">
        <v>60</v>
      </c>
      <c r="AK5384" t="s">
        <v>102</v>
      </c>
    </row>
    <row r="5385" spans="1:37" x14ac:dyDescent="0.25">
      <c r="A5385">
        <v>2026</v>
      </c>
      <c r="B5385">
        <v>1</v>
      </c>
      <c r="C5385" t="s">
        <v>4336</v>
      </c>
      <c r="D5385" t="s">
        <v>3510</v>
      </c>
      <c r="E5385" t="s">
        <v>1028</v>
      </c>
      <c r="F5385" t="s">
        <v>3875</v>
      </c>
      <c r="G5385" t="s">
        <v>1125</v>
      </c>
      <c r="H5385" t="s">
        <v>3502</v>
      </c>
      <c r="I5385" t="s">
        <v>252</v>
      </c>
      <c r="J5385" t="s">
        <v>3576</v>
      </c>
      <c r="K5385" t="s">
        <v>253</v>
      </c>
      <c r="L5385" t="s">
        <v>3504</v>
      </c>
      <c r="M5385" t="s">
        <v>254</v>
      </c>
      <c r="N5385" t="s">
        <v>3515</v>
      </c>
      <c r="O5385" t="s">
        <v>263</v>
      </c>
      <c r="P5385" t="s">
        <v>256</v>
      </c>
      <c r="Q5385" t="s">
        <v>257</v>
      </c>
      <c r="R5385">
        <v>12</v>
      </c>
      <c r="S5385" t="s">
        <v>1029</v>
      </c>
      <c r="T5385" t="s">
        <v>3531</v>
      </c>
      <c r="U5385" t="s">
        <v>837</v>
      </c>
      <c r="V5385" t="s">
        <v>3737</v>
      </c>
      <c r="W5385" t="s">
        <v>3209</v>
      </c>
      <c r="X5385" t="s">
        <v>1083</v>
      </c>
      <c r="Y5385" t="s">
        <v>1084</v>
      </c>
      <c r="Z5385" s="14">
        <v>1000000</v>
      </c>
      <c r="AA5385" s="14">
        <v>985707</v>
      </c>
      <c r="AB5385" s="72">
        <v>985707</v>
      </c>
      <c r="AC5385" s="14">
        <v>0</v>
      </c>
      <c r="AD5385" s="14">
        <v>0</v>
      </c>
      <c r="AE5385" s="14">
        <v>0</v>
      </c>
      <c r="AF5385" s="14">
        <v>0</v>
      </c>
      <c r="AG5385" s="72">
        <v>0</v>
      </c>
      <c r="AH5385" t="s">
        <v>59</v>
      </c>
      <c r="AI5385" t="s">
        <v>37</v>
      </c>
      <c r="AJ5385" t="s">
        <v>60</v>
      </c>
      <c r="AK5385" t="s">
        <v>102</v>
      </c>
    </row>
    <row r="5386" spans="1:37" x14ac:dyDescent="0.25">
      <c r="A5386">
        <v>2026</v>
      </c>
      <c r="B5386">
        <v>1</v>
      </c>
      <c r="C5386" t="s">
        <v>4336</v>
      </c>
      <c r="D5386" t="s">
        <v>3510</v>
      </c>
      <c r="E5386" t="s">
        <v>1028</v>
      </c>
      <c r="F5386" t="s">
        <v>3875</v>
      </c>
      <c r="G5386" t="s">
        <v>1125</v>
      </c>
      <c r="H5386" t="s">
        <v>3502</v>
      </c>
      <c r="I5386" t="s">
        <v>252</v>
      </c>
      <c r="J5386" t="s">
        <v>3576</v>
      </c>
      <c r="K5386" t="s">
        <v>253</v>
      </c>
      <c r="L5386" t="s">
        <v>3504</v>
      </c>
      <c r="M5386" t="s">
        <v>254</v>
      </c>
      <c r="N5386" t="s">
        <v>3515</v>
      </c>
      <c r="O5386" t="s">
        <v>263</v>
      </c>
      <c r="P5386" t="s">
        <v>4495</v>
      </c>
      <c r="Q5386" t="s">
        <v>4496</v>
      </c>
      <c r="R5386">
        <v>12</v>
      </c>
      <c r="S5386" t="s">
        <v>1029</v>
      </c>
      <c r="T5386" t="s">
        <v>3531</v>
      </c>
      <c r="U5386" t="s">
        <v>837</v>
      </c>
      <c r="V5386" t="s">
        <v>3737</v>
      </c>
      <c r="W5386" t="s">
        <v>3209</v>
      </c>
      <c r="X5386" t="s">
        <v>1079</v>
      </c>
      <c r="Y5386" t="s">
        <v>1080</v>
      </c>
      <c r="Z5386" s="14">
        <v>0</v>
      </c>
      <c r="AA5386" s="14">
        <v>0</v>
      </c>
      <c r="AB5386" s="72">
        <v>0</v>
      </c>
      <c r="AC5386" s="14">
        <v>0</v>
      </c>
      <c r="AD5386" s="14">
        <v>0</v>
      </c>
      <c r="AE5386" s="14">
        <v>0</v>
      </c>
      <c r="AF5386" s="14">
        <v>174079.26</v>
      </c>
      <c r="AG5386" s="72">
        <v>174079.26</v>
      </c>
      <c r="AH5386" t="s">
        <v>59</v>
      </c>
      <c r="AI5386" t="s">
        <v>37</v>
      </c>
      <c r="AJ5386" t="s">
        <v>60</v>
      </c>
      <c r="AK5386" t="s">
        <v>102</v>
      </c>
    </row>
    <row r="5387" spans="1:37" x14ac:dyDescent="0.25">
      <c r="A5387">
        <v>2026</v>
      </c>
      <c r="B5387">
        <v>1</v>
      </c>
      <c r="C5387" t="s">
        <v>4336</v>
      </c>
      <c r="D5387" t="s">
        <v>3510</v>
      </c>
      <c r="E5387" t="s">
        <v>1028</v>
      </c>
      <c r="F5387" t="s">
        <v>3875</v>
      </c>
      <c r="G5387" t="s">
        <v>1125</v>
      </c>
      <c r="H5387" t="s">
        <v>3502</v>
      </c>
      <c r="I5387" t="s">
        <v>252</v>
      </c>
      <c r="J5387" t="s">
        <v>3576</v>
      </c>
      <c r="K5387" t="s">
        <v>253</v>
      </c>
      <c r="L5387" t="s">
        <v>3504</v>
      </c>
      <c r="M5387" t="s">
        <v>254</v>
      </c>
      <c r="N5387" t="s">
        <v>3515</v>
      </c>
      <c r="O5387" t="s">
        <v>263</v>
      </c>
      <c r="P5387" t="s">
        <v>4495</v>
      </c>
      <c r="Q5387" t="s">
        <v>4496</v>
      </c>
      <c r="R5387">
        <v>12</v>
      </c>
      <c r="S5387" t="s">
        <v>1029</v>
      </c>
      <c r="T5387" t="s">
        <v>3531</v>
      </c>
      <c r="U5387" t="s">
        <v>837</v>
      </c>
      <c r="V5387" t="s">
        <v>3737</v>
      </c>
      <c r="W5387" t="s">
        <v>3209</v>
      </c>
      <c r="X5387" t="s">
        <v>1083</v>
      </c>
      <c r="Y5387" t="s">
        <v>1084</v>
      </c>
      <c r="Z5387" s="14">
        <v>0</v>
      </c>
      <c r="AA5387" s="14">
        <v>0</v>
      </c>
      <c r="AB5387" s="72">
        <v>0</v>
      </c>
      <c r="AC5387" s="14">
        <v>0</v>
      </c>
      <c r="AD5387" s="14">
        <v>0</v>
      </c>
      <c r="AE5387" s="14">
        <v>0</v>
      </c>
      <c r="AF5387" s="14">
        <v>589.5</v>
      </c>
      <c r="AG5387" s="72">
        <v>589.5</v>
      </c>
      <c r="AH5387" t="s">
        <v>59</v>
      </c>
      <c r="AI5387" t="s">
        <v>37</v>
      </c>
      <c r="AJ5387" t="s">
        <v>60</v>
      </c>
      <c r="AK5387" t="s">
        <v>102</v>
      </c>
    </row>
    <row r="5388" spans="1:37" x14ac:dyDescent="0.25">
      <c r="A5388">
        <v>2026</v>
      </c>
      <c r="B5388">
        <v>1</v>
      </c>
      <c r="C5388" t="s">
        <v>4336</v>
      </c>
      <c r="D5388" t="s">
        <v>3510</v>
      </c>
      <c r="E5388" t="s">
        <v>1028</v>
      </c>
      <c r="F5388" t="s">
        <v>3875</v>
      </c>
      <c r="G5388" t="s">
        <v>1125</v>
      </c>
      <c r="H5388" t="s">
        <v>3502</v>
      </c>
      <c r="I5388" t="s">
        <v>252</v>
      </c>
      <c r="J5388" t="s">
        <v>3576</v>
      </c>
      <c r="K5388" t="s">
        <v>253</v>
      </c>
      <c r="L5388" t="s">
        <v>3504</v>
      </c>
      <c r="M5388" t="s">
        <v>254</v>
      </c>
      <c r="N5388" t="s">
        <v>3808</v>
      </c>
      <c r="O5388" t="s">
        <v>4525</v>
      </c>
      <c r="P5388" t="s">
        <v>256</v>
      </c>
      <c r="Q5388" t="s">
        <v>257</v>
      </c>
      <c r="R5388">
        <v>12</v>
      </c>
      <c r="S5388" t="s">
        <v>1029</v>
      </c>
      <c r="T5388" t="s">
        <v>3531</v>
      </c>
      <c r="U5388" t="s">
        <v>837</v>
      </c>
      <c r="V5388" t="s">
        <v>3737</v>
      </c>
      <c r="W5388" t="s">
        <v>3209</v>
      </c>
      <c r="X5388" t="s">
        <v>1083</v>
      </c>
      <c r="Y5388" t="s">
        <v>1084</v>
      </c>
      <c r="Z5388" s="14">
        <v>0</v>
      </c>
      <c r="AA5388" s="14">
        <v>500000</v>
      </c>
      <c r="AB5388" s="72">
        <v>500000</v>
      </c>
      <c r="AC5388" s="14">
        <v>0</v>
      </c>
      <c r="AD5388" s="14">
        <v>0</v>
      </c>
      <c r="AE5388" s="14">
        <v>0</v>
      </c>
      <c r="AF5388" s="14">
        <v>0</v>
      </c>
      <c r="AG5388" s="72">
        <v>0</v>
      </c>
      <c r="AH5388" t="s">
        <v>59</v>
      </c>
      <c r="AI5388" t="s">
        <v>37</v>
      </c>
      <c r="AJ5388" t="s">
        <v>60</v>
      </c>
      <c r="AK5388" t="s">
        <v>102</v>
      </c>
    </row>
    <row r="5389" spans="1:37" x14ac:dyDescent="0.25">
      <c r="A5389">
        <v>2026</v>
      </c>
      <c r="B5389">
        <v>1</v>
      </c>
      <c r="C5389" t="s">
        <v>4336</v>
      </c>
      <c r="D5389" t="s">
        <v>3510</v>
      </c>
      <c r="E5389" t="s">
        <v>1028</v>
      </c>
      <c r="F5389" t="s">
        <v>3875</v>
      </c>
      <c r="G5389" t="s">
        <v>1125</v>
      </c>
      <c r="H5389" t="s">
        <v>3502</v>
      </c>
      <c r="I5389" t="s">
        <v>252</v>
      </c>
      <c r="J5389" t="s">
        <v>3576</v>
      </c>
      <c r="K5389" t="s">
        <v>253</v>
      </c>
      <c r="L5389" t="s">
        <v>3504</v>
      </c>
      <c r="M5389" t="s">
        <v>254</v>
      </c>
      <c r="N5389" t="s">
        <v>3808</v>
      </c>
      <c r="O5389" t="s">
        <v>4525</v>
      </c>
      <c r="P5389" t="s">
        <v>4495</v>
      </c>
      <c r="Q5389" t="s">
        <v>4496</v>
      </c>
      <c r="R5389">
        <v>12</v>
      </c>
      <c r="S5389" t="s">
        <v>1029</v>
      </c>
      <c r="T5389" t="s">
        <v>3531</v>
      </c>
      <c r="U5389" t="s">
        <v>837</v>
      </c>
      <c r="V5389" t="s">
        <v>3737</v>
      </c>
      <c r="W5389" t="s">
        <v>3209</v>
      </c>
      <c r="X5389" t="s">
        <v>1083</v>
      </c>
      <c r="Y5389" t="s">
        <v>1084</v>
      </c>
      <c r="Z5389" s="14">
        <v>0</v>
      </c>
      <c r="AA5389" s="14">
        <v>0</v>
      </c>
      <c r="AB5389" s="72">
        <v>0</v>
      </c>
      <c r="AC5389" s="14">
        <v>0</v>
      </c>
      <c r="AD5389" s="14">
        <v>0</v>
      </c>
      <c r="AE5389" s="14">
        <v>0</v>
      </c>
      <c r="AF5389" s="14">
        <v>16416.7</v>
      </c>
      <c r="AG5389" s="72">
        <v>16416.7</v>
      </c>
      <c r="AH5389" t="s">
        <v>59</v>
      </c>
      <c r="AI5389" t="s">
        <v>37</v>
      </c>
      <c r="AJ5389" t="s">
        <v>60</v>
      </c>
      <c r="AK5389" t="s">
        <v>102</v>
      </c>
    </row>
    <row r="5390" spans="1:37" x14ac:dyDescent="0.25">
      <c r="A5390">
        <v>2026</v>
      </c>
      <c r="B5390">
        <v>1</v>
      </c>
      <c r="C5390" t="s">
        <v>4336</v>
      </c>
      <c r="D5390" t="s">
        <v>3510</v>
      </c>
      <c r="E5390" t="s">
        <v>1028</v>
      </c>
      <c r="F5390" t="s">
        <v>3875</v>
      </c>
      <c r="G5390" t="s">
        <v>1125</v>
      </c>
      <c r="H5390" t="s">
        <v>3584</v>
      </c>
      <c r="I5390" t="s">
        <v>320</v>
      </c>
      <c r="J5390" t="s">
        <v>3514</v>
      </c>
      <c r="K5390" t="s">
        <v>272</v>
      </c>
      <c r="L5390" t="s">
        <v>3699</v>
      </c>
      <c r="M5390" t="s">
        <v>278</v>
      </c>
      <c r="N5390" t="s">
        <v>3515</v>
      </c>
      <c r="O5390" t="s">
        <v>263</v>
      </c>
      <c r="P5390" t="s">
        <v>256</v>
      </c>
      <c r="Q5390" t="s">
        <v>257</v>
      </c>
      <c r="R5390">
        <v>28</v>
      </c>
      <c r="S5390" t="s">
        <v>274</v>
      </c>
      <c r="T5390" t="s">
        <v>3664</v>
      </c>
      <c r="U5390" t="s">
        <v>279</v>
      </c>
      <c r="V5390" t="s">
        <v>3700</v>
      </c>
      <c r="W5390" t="s">
        <v>280</v>
      </c>
      <c r="X5390" t="s">
        <v>281</v>
      </c>
      <c r="Y5390" t="s">
        <v>282</v>
      </c>
      <c r="Z5390" s="14">
        <v>110000</v>
      </c>
      <c r="AA5390" s="14">
        <v>110000</v>
      </c>
      <c r="AB5390" s="72">
        <v>110000</v>
      </c>
      <c r="AC5390" s="14">
        <v>0</v>
      </c>
      <c r="AD5390" s="14">
        <v>0</v>
      </c>
      <c r="AE5390" s="14">
        <v>0</v>
      </c>
      <c r="AF5390" s="14">
        <v>0</v>
      </c>
      <c r="AG5390" s="72">
        <v>0</v>
      </c>
      <c r="AH5390" t="s">
        <v>59</v>
      </c>
      <c r="AI5390" t="s">
        <v>37</v>
      </c>
      <c r="AJ5390" t="s">
        <v>71</v>
      </c>
      <c r="AK5390" t="s">
        <v>61</v>
      </c>
    </row>
    <row r="5391" spans="1:37" x14ac:dyDescent="0.25">
      <c r="A5391">
        <v>2026</v>
      </c>
      <c r="B5391">
        <v>1</v>
      </c>
      <c r="C5391" t="s">
        <v>4336</v>
      </c>
      <c r="D5391" t="s">
        <v>3510</v>
      </c>
      <c r="E5391" t="s">
        <v>1028</v>
      </c>
      <c r="F5391" t="s">
        <v>3875</v>
      </c>
      <c r="G5391" t="s">
        <v>1125</v>
      </c>
      <c r="H5391" t="s">
        <v>3584</v>
      </c>
      <c r="I5391" t="s">
        <v>320</v>
      </c>
      <c r="J5391" t="s">
        <v>3514</v>
      </c>
      <c r="K5391" t="s">
        <v>272</v>
      </c>
      <c r="L5391" t="s">
        <v>3795</v>
      </c>
      <c r="M5391" t="s">
        <v>283</v>
      </c>
      <c r="N5391" t="s">
        <v>3515</v>
      </c>
      <c r="O5391" t="s">
        <v>263</v>
      </c>
      <c r="P5391" t="s">
        <v>256</v>
      </c>
      <c r="Q5391" t="s">
        <v>257</v>
      </c>
      <c r="R5391">
        <v>28</v>
      </c>
      <c r="S5391" t="s">
        <v>274</v>
      </c>
      <c r="T5391" t="s">
        <v>3664</v>
      </c>
      <c r="U5391" t="s">
        <v>279</v>
      </c>
      <c r="V5391" t="s">
        <v>3700</v>
      </c>
      <c r="W5391" t="s">
        <v>280</v>
      </c>
      <c r="X5391" t="s">
        <v>286</v>
      </c>
      <c r="Y5391" t="s">
        <v>287</v>
      </c>
      <c r="Z5391" s="14">
        <v>20000</v>
      </c>
      <c r="AA5391" s="14">
        <v>20000</v>
      </c>
      <c r="AB5391" s="72">
        <v>20000</v>
      </c>
      <c r="AC5391" s="14">
        <v>0</v>
      </c>
      <c r="AD5391" s="14">
        <v>0</v>
      </c>
      <c r="AE5391" s="14">
        <v>0</v>
      </c>
      <c r="AF5391" s="14">
        <v>0</v>
      </c>
      <c r="AG5391" s="72">
        <v>0</v>
      </c>
      <c r="AH5391" t="s">
        <v>59</v>
      </c>
      <c r="AI5391" t="s">
        <v>37</v>
      </c>
      <c r="AJ5391" t="s">
        <v>71</v>
      </c>
      <c r="AK5391" t="s">
        <v>61</v>
      </c>
    </row>
    <row r="5392" spans="1:37" x14ac:dyDescent="0.25">
      <c r="A5392">
        <v>2026</v>
      </c>
      <c r="B5392">
        <v>1</v>
      </c>
      <c r="C5392" t="s">
        <v>4336</v>
      </c>
      <c r="D5392" t="s">
        <v>3510</v>
      </c>
      <c r="E5392" t="s">
        <v>1028</v>
      </c>
      <c r="F5392" t="s">
        <v>3875</v>
      </c>
      <c r="G5392" t="s">
        <v>1125</v>
      </c>
      <c r="H5392" t="s">
        <v>3584</v>
      </c>
      <c r="I5392" t="s">
        <v>320</v>
      </c>
      <c r="J5392" t="s">
        <v>3514</v>
      </c>
      <c r="K5392" t="s">
        <v>272</v>
      </c>
      <c r="L5392" t="s">
        <v>3504</v>
      </c>
      <c r="M5392" t="s">
        <v>254</v>
      </c>
      <c r="N5392" t="s">
        <v>3515</v>
      </c>
      <c r="O5392" t="s">
        <v>263</v>
      </c>
      <c r="P5392" t="s">
        <v>256</v>
      </c>
      <c r="Q5392" t="s">
        <v>257</v>
      </c>
      <c r="R5392">
        <v>12</v>
      </c>
      <c r="S5392" t="s">
        <v>1029</v>
      </c>
      <c r="T5392" t="s">
        <v>3531</v>
      </c>
      <c r="U5392" t="s">
        <v>837</v>
      </c>
      <c r="V5392" t="s">
        <v>3737</v>
      </c>
      <c r="W5392" t="s">
        <v>3209</v>
      </c>
      <c r="X5392" t="s">
        <v>1079</v>
      </c>
      <c r="Y5392" t="s">
        <v>1080</v>
      </c>
      <c r="Z5392" s="14">
        <v>8268195</v>
      </c>
      <c r="AA5392" s="14">
        <v>8268195</v>
      </c>
      <c r="AB5392" s="72">
        <v>8268195</v>
      </c>
      <c r="AC5392" s="14">
        <v>42010.080000000002</v>
      </c>
      <c r="AD5392" s="14">
        <v>12846.79</v>
      </c>
      <c r="AE5392" s="14">
        <v>11217.76</v>
      </c>
      <c r="AF5392" s="14">
        <v>0</v>
      </c>
      <c r="AG5392" s="72">
        <v>11217.76</v>
      </c>
      <c r="AH5392" t="s">
        <v>59</v>
      </c>
      <c r="AI5392" t="s">
        <v>37</v>
      </c>
      <c r="AJ5392" t="s">
        <v>71</v>
      </c>
      <c r="AK5392" t="s">
        <v>102</v>
      </c>
    </row>
    <row r="5393" spans="1:37" x14ac:dyDescent="0.25">
      <c r="A5393">
        <v>2026</v>
      </c>
      <c r="B5393">
        <v>1</v>
      </c>
      <c r="C5393" t="s">
        <v>4336</v>
      </c>
      <c r="D5393" t="s">
        <v>3510</v>
      </c>
      <c r="E5393" t="s">
        <v>1028</v>
      </c>
      <c r="F5393" t="s">
        <v>3875</v>
      </c>
      <c r="G5393" t="s">
        <v>1125</v>
      </c>
      <c r="H5393" t="s">
        <v>3584</v>
      </c>
      <c r="I5393" t="s">
        <v>320</v>
      </c>
      <c r="J5393" t="s">
        <v>3514</v>
      </c>
      <c r="K5393" t="s">
        <v>272</v>
      </c>
      <c r="L5393" t="s">
        <v>3504</v>
      </c>
      <c r="M5393" t="s">
        <v>254</v>
      </c>
      <c r="N5393" t="s">
        <v>3515</v>
      </c>
      <c r="O5393" t="s">
        <v>263</v>
      </c>
      <c r="P5393" t="s">
        <v>4495</v>
      </c>
      <c r="Q5393" t="s">
        <v>4496</v>
      </c>
      <c r="R5393">
        <v>12</v>
      </c>
      <c r="S5393" t="s">
        <v>1029</v>
      </c>
      <c r="T5393" t="s">
        <v>3531</v>
      </c>
      <c r="U5393" t="s">
        <v>837</v>
      </c>
      <c r="V5393" t="s">
        <v>3737</v>
      </c>
      <c r="W5393" t="s">
        <v>3209</v>
      </c>
      <c r="X5393" t="s">
        <v>1079</v>
      </c>
      <c r="Y5393" t="s">
        <v>1080</v>
      </c>
      <c r="Z5393" s="14">
        <v>0</v>
      </c>
      <c r="AA5393" s="14">
        <v>0</v>
      </c>
      <c r="AB5393" s="72">
        <v>0</v>
      </c>
      <c r="AC5393" s="14">
        <v>0</v>
      </c>
      <c r="AD5393" s="14">
        <v>0</v>
      </c>
      <c r="AE5393" s="14">
        <v>0</v>
      </c>
      <c r="AF5393" s="14">
        <v>734311.06</v>
      </c>
      <c r="AG5393" s="72">
        <v>734311.06</v>
      </c>
      <c r="AH5393" t="s">
        <v>59</v>
      </c>
      <c r="AI5393" t="s">
        <v>37</v>
      </c>
      <c r="AJ5393" t="s">
        <v>71</v>
      </c>
      <c r="AK5393" t="s">
        <v>102</v>
      </c>
    </row>
    <row r="5394" spans="1:37" x14ac:dyDescent="0.25">
      <c r="A5394">
        <v>2026</v>
      </c>
      <c r="B5394">
        <v>1</v>
      </c>
      <c r="C5394" t="s">
        <v>4336</v>
      </c>
      <c r="D5394" t="s">
        <v>3510</v>
      </c>
      <c r="E5394" t="s">
        <v>1028</v>
      </c>
      <c r="F5394" t="s">
        <v>3875</v>
      </c>
      <c r="G5394" t="s">
        <v>1125</v>
      </c>
      <c r="H5394" t="s">
        <v>3584</v>
      </c>
      <c r="I5394" t="s">
        <v>320</v>
      </c>
      <c r="J5394" t="s">
        <v>3514</v>
      </c>
      <c r="K5394" t="s">
        <v>272</v>
      </c>
      <c r="L5394" t="s">
        <v>3509</v>
      </c>
      <c r="M5394" t="s">
        <v>297</v>
      </c>
      <c r="N5394" t="s">
        <v>3515</v>
      </c>
      <c r="O5394" t="s">
        <v>263</v>
      </c>
      <c r="P5394" t="s">
        <v>4495</v>
      </c>
      <c r="Q5394" t="s">
        <v>4496</v>
      </c>
      <c r="R5394">
        <v>12</v>
      </c>
      <c r="S5394" t="s">
        <v>1029</v>
      </c>
      <c r="T5394" t="s">
        <v>3531</v>
      </c>
      <c r="U5394" t="s">
        <v>837</v>
      </c>
      <c r="V5394" t="s">
        <v>3737</v>
      </c>
      <c r="W5394" t="s">
        <v>3209</v>
      </c>
      <c r="X5394" t="s">
        <v>1079</v>
      </c>
      <c r="Y5394" t="s">
        <v>1080</v>
      </c>
      <c r="Z5394" s="14">
        <v>0</v>
      </c>
      <c r="AA5394" s="14">
        <v>0</v>
      </c>
      <c r="AB5394" s="72">
        <v>0</v>
      </c>
      <c r="AC5394" s="14">
        <v>0</v>
      </c>
      <c r="AD5394" s="14">
        <v>0</v>
      </c>
      <c r="AE5394" s="14">
        <v>0</v>
      </c>
      <c r="AF5394" s="14">
        <v>2670.62</v>
      </c>
      <c r="AG5394" s="72">
        <v>2670.62</v>
      </c>
      <c r="AH5394" t="s">
        <v>59</v>
      </c>
      <c r="AI5394" t="s">
        <v>37</v>
      </c>
      <c r="AJ5394" t="s">
        <v>71</v>
      </c>
      <c r="AK5394" t="s">
        <v>102</v>
      </c>
    </row>
    <row r="5395" spans="1:37" x14ac:dyDescent="0.25">
      <c r="A5395">
        <v>2026</v>
      </c>
      <c r="B5395">
        <v>1</v>
      </c>
      <c r="C5395" t="s">
        <v>4336</v>
      </c>
      <c r="D5395" t="s">
        <v>3510</v>
      </c>
      <c r="E5395" t="s">
        <v>1028</v>
      </c>
      <c r="F5395" t="s">
        <v>3875</v>
      </c>
      <c r="G5395" t="s">
        <v>1125</v>
      </c>
      <c r="H5395" t="s">
        <v>3584</v>
      </c>
      <c r="I5395" t="s">
        <v>320</v>
      </c>
      <c r="J5395" t="s">
        <v>3576</v>
      </c>
      <c r="K5395" t="s">
        <v>253</v>
      </c>
      <c r="L5395" t="s">
        <v>3504</v>
      </c>
      <c r="M5395" t="s">
        <v>254</v>
      </c>
      <c r="N5395" t="s">
        <v>3515</v>
      </c>
      <c r="O5395" t="s">
        <v>263</v>
      </c>
      <c r="P5395" t="s">
        <v>256</v>
      </c>
      <c r="Q5395" t="s">
        <v>257</v>
      </c>
      <c r="R5395">
        <v>12</v>
      </c>
      <c r="S5395" t="s">
        <v>1029</v>
      </c>
      <c r="T5395" t="s">
        <v>3531</v>
      </c>
      <c r="U5395" t="s">
        <v>837</v>
      </c>
      <c r="V5395" t="s">
        <v>3737</v>
      </c>
      <c r="W5395" t="s">
        <v>3209</v>
      </c>
      <c r="X5395" t="s">
        <v>1079</v>
      </c>
      <c r="Y5395" t="s">
        <v>1080</v>
      </c>
      <c r="Z5395" s="14">
        <v>1000000</v>
      </c>
      <c r="AA5395" s="14">
        <v>1000000</v>
      </c>
      <c r="AB5395" s="72">
        <v>1000000</v>
      </c>
      <c r="AC5395" s="14">
        <v>0</v>
      </c>
      <c r="AD5395" s="14">
        <v>0</v>
      </c>
      <c r="AE5395" s="14">
        <v>0</v>
      </c>
      <c r="AF5395" s="14">
        <v>0</v>
      </c>
      <c r="AG5395" s="72">
        <v>0</v>
      </c>
      <c r="AH5395" t="s">
        <v>59</v>
      </c>
      <c r="AI5395" t="s">
        <v>37</v>
      </c>
      <c r="AJ5395" t="s">
        <v>71</v>
      </c>
      <c r="AK5395" t="s">
        <v>102</v>
      </c>
    </row>
    <row r="5396" spans="1:37" x14ac:dyDescent="0.25">
      <c r="A5396">
        <v>2026</v>
      </c>
      <c r="B5396">
        <v>1</v>
      </c>
      <c r="C5396" t="s">
        <v>4336</v>
      </c>
      <c r="D5396" t="s">
        <v>3510</v>
      </c>
      <c r="E5396" t="s">
        <v>1028</v>
      </c>
      <c r="F5396" t="s">
        <v>3875</v>
      </c>
      <c r="G5396" t="s">
        <v>1125</v>
      </c>
      <c r="H5396" t="s">
        <v>3584</v>
      </c>
      <c r="I5396" t="s">
        <v>320</v>
      </c>
      <c r="J5396" t="s">
        <v>3576</v>
      </c>
      <c r="K5396" t="s">
        <v>253</v>
      </c>
      <c r="L5396" t="s">
        <v>3504</v>
      </c>
      <c r="M5396" t="s">
        <v>254</v>
      </c>
      <c r="N5396" t="s">
        <v>3515</v>
      </c>
      <c r="O5396" t="s">
        <v>263</v>
      </c>
      <c r="P5396" t="s">
        <v>4495</v>
      </c>
      <c r="Q5396" t="s">
        <v>4496</v>
      </c>
      <c r="R5396">
        <v>12</v>
      </c>
      <c r="S5396" t="s">
        <v>1029</v>
      </c>
      <c r="T5396" t="s">
        <v>3531</v>
      </c>
      <c r="U5396" t="s">
        <v>837</v>
      </c>
      <c r="V5396" t="s">
        <v>3737</v>
      </c>
      <c r="W5396" t="s">
        <v>3209</v>
      </c>
      <c r="X5396" t="s">
        <v>1079</v>
      </c>
      <c r="Y5396" t="s">
        <v>1080</v>
      </c>
      <c r="Z5396" s="14">
        <v>0</v>
      </c>
      <c r="AA5396" s="14">
        <v>0</v>
      </c>
      <c r="AB5396" s="72">
        <v>0</v>
      </c>
      <c r="AC5396" s="14">
        <v>0</v>
      </c>
      <c r="AD5396" s="14">
        <v>0</v>
      </c>
      <c r="AE5396" s="14">
        <v>0</v>
      </c>
      <c r="AF5396" s="14">
        <v>91882.33</v>
      </c>
      <c r="AG5396" s="72">
        <v>91882.33</v>
      </c>
      <c r="AH5396" t="s">
        <v>59</v>
      </c>
      <c r="AI5396" t="s">
        <v>37</v>
      </c>
      <c r="AJ5396" t="s">
        <v>71</v>
      </c>
      <c r="AK5396" t="s">
        <v>102</v>
      </c>
    </row>
    <row r="5397" spans="1:37" x14ac:dyDescent="0.25">
      <c r="A5397">
        <v>2026</v>
      </c>
      <c r="B5397">
        <v>1</v>
      </c>
      <c r="C5397" t="s">
        <v>4336</v>
      </c>
      <c r="D5397" t="s">
        <v>3510</v>
      </c>
      <c r="E5397" t="s">
        <v>1028</v>
      </c>
      <c r="F5397" t="s">
        <v>3875</v>
      </c>
      <c r="G5397" t="s">
        <v>1125</v>
      </c>
      <c r="H5397" t="s">
        <v>3967</v>
      </c>
      <c r="I5397" t="s">
        <v>318</v>
      </c>
      <c r="J5397" t="s">
        <v>3503</v>
      </c>
      <c r="K5397" t="s">
        <v>298</v>
      </c>
      <c r="L5397" t="s">
        <v>3504</v>
      </c>
      <c r="M5397" t="s">
        <v>254</v>
      </c>
      <c r="N5397" t="s">
        <v>3503</v>
      </c>
      <c r="O5397" t="s">
        <v>255</v>
      </c>
      <c r="P5397" t="s">
        <v>256</v>
      </c>
      <c r="Q5397" t="s">
        <v>257</v>
      </c>
      <c r="R5397">
        <v>9</v>
      </c>
      <c r="S5397" t="s">
        <v>314</v>
      </c>
      <c r="T5397" t="s">
        <v>3803</v>
      </c>
      <c r="U5397" t="s">
        <v>315</v>
      </c>
      <c r="V5397" t="s">
        <v>3506</v>
      </c>
      <c r="W5397" t="s">
        <v>493</v>
      </c>
      <c r="X5397" t="s">
        <v>316</v>
      </c>
      <c r="Y5397" t="s">
        <v>317</v>
      </c>
      <c r="Z5397" s="14">
        <v>121922979</v>
      </c>
      <c r="AA5397" s="14">
        <v>121922979</v>
      </c>
      <c r="AB5397" s="72">
        <v>121922979</v>
      </c>
      <c r="AC5397" s="14">
        <v>45575200</v>
      </c>
      <c r="AD5397" s="14">
        <v>8661552.3399999999</v>
      </c>
      <c r="AE5397" s="14">
        <v>0</v>
      </c>
      <c r="AF5397" s="14">
        <v>0</v>
      </c>
      <c r="AG5397" s="72">
        <v>0</v>
      </c>
      <c r="AH5397" t="s">
        <v>59</v>
      </c>
      <c r="AI5397" t="s">
        <v>37</v>
      </c>
      <c r="AJ5397" t="s">
        <v>42</v>
      </c>
      <c r="AK5397" t="s">
        <v>43</v>
      </c>
    </row>
    <row r="5398" spans="1:37" x14ac:dyDescent="0.25">
      <c r="A5398">
        <v>2026</v>
      </c>
      <c r="B5398">
        <v>1</v>
      </c>
      <c r="C5398" t="s">
        <v>4336</v>
      </c>
      <c r="D5398" t="s">
        <v>3510</v>
      </c>
      <c r="E5398" t="s">
        <v>1028</v>
      </c>
      <c r="F5398" t="s">
        <v>3875</v>
      </c>
      <c r="G5398" t="s">
        <v>1125</v>
      </c>
      <c r="H5398" t="s">
        <v>3967</v>
      </c>
      <c r="I5398" t="s">
        <v>318</v>
      </c>
      <c r="J5398" t="s">
        <v>3503</v>
      </c>
      <c r="K5398" t="s">
        <v>298</v>
      </c>
      <c r="L5398" t="s">
        <v>3504</v>
      </c>
      <c r="M5398" t="s">
        <v>254</v>
      </c>
      <c r="N5398" t="s">
        <v>3503</v>
      </c>
      <c r="O5398" t="s">
        <v>255</v>
      </c>
      <c r="P5398" t="s">
        <v>4495</v>
      </c>
      <c r="Q5398" t="s">
        <v>4496</v>
      </c>
      <c r="R5398">
        <v>9</v>
      </c>
      <c r="S5398" t="s">
        <v>314</v>
      </c>
      <c r="T5398" t="s">
        <v>3803</v>
      </c>
      <c r="U5398" t="s">
        <v>315</v>
      </c>
      <c r="V5398" t="s">
        <v>3506</v>
      </c>
      <c r="W5398" t="s">
        <v>493</v>
      </c>
      <c r="X5398" t="s">
        <v>316</v>
      </c>
      <c r="Y5398" t="s">
        <v>317</v>
      </c>
      <c r="Z5398" s="14">
        <v>0</v>
      </c>
      <c r="AA5398" s="14">
        <v>0</v>
      </c>
      <c r="AB5398" s="72">
        <v>0</v>
      </c>
      <c r="AC5398" s="14">
        <v>0</v>
      </c>
      <c r="AD5398" s="14">
        <v>0</v>
      </c>
      <c r="AE5398" s="14">
        <v>0</v>
      </c>
      <c r="AF5398" s="14">
        <v>4691007.93</v>
      </c>
      <c r="AG5398" s="72">
        <v>4691007.93</v>
      </c>
      <c r="AH5398" t="s">
        <v>59</v>
      </c>
      <c r="AI5398" t="s">
        <v>37</v>
      </c>
      <c r="AJ5398" t="s">
        <v>42</v>
      </c>
      <c r="AK5398" t="s">
        <v>43</v>
      </c>
    </row>
    <row r="5399" spans="1:37" x14ac:dyDescent="0.25">
      <c r="A5399">
        <v>2026</v>
      </c>
      <c r="B5399">
        <v>1</v>
      </c>
      <c r="C5399" t="s">
        <v>4336</v>
      </c>
      <c r="D5399" t="s">
        <v>3510</v>
      </c>
      <c r="E5399" t="s">
        <v>1028</v>
      </c>
      <c r="F5399" t="s">
        <v>3918</v>
      </c>
      <c r="G5399" t="s">
        <v>1126</v>
      </c>
      <c r="H5399" t="s">
        <v>3502</v>
      </c>
      <c r="I5399" t="s">
        <v>252</v>
      </c>
      <c r="J5399" t="s">
        <v>3503</v>
      </c>
      <c r="K5399" t="s">
        <v>298</v>
      </c>
      <c r="L5399" t="s">
        <v>3504</v>
      </c>
      <c r="M5399" t="s">
        <v>254</v>
      </c>
      <c r="N5399" t="s">
        <v>3503</v>
      </c>
      <c r="O5399" t="s">
        <v>255</v>
      </c>
      <c r="P5399" t="s">
        <v>256</v>
      </c>
      <c r="Q5399" t="s">
        <v>257</v>
      </c>
      <c r="R5399">
        <v>12</v>
      </c>
      <c r="S5399" t="s">
        <v>1029</v>
      </c>
      <c r="T5399" t="s">
        <v>3531</v>
      </c>
      <c r="U5399" t="s">
        <v>837</v>
      </c>
      <c r="V5399" t="s">
        <v>3506</v>
      </c>
      <c r="W5399" t="s">
        <v>493</v>
      </c>
      <c r="X5399" t="s">
        <v>307</v>
      </c>
      <c r="Y5399" t="s">
        <v>308</v>
      </c>
      <c r="Z5399" s="14">
        <v>266622652</v>
      </c>
      <c r="AA5399" s="14">
        <v>265322652</v>
      </c>
      <c r="AB5399" s="72">
        <v>265322652</v>
      </c>
      <c r="AC5399" s="14">
        <v>233016500</v>
      </c>
      <c r="AD5399" s="14">
        <v>20597642.629999999</v>
      </c>
      <c r="AE5399" s="14">
        <v>-249229.25</v>
      </c>
      <c r="AF5399" s="14">
        <v>0</v>
      </c>
      <c r="AG5399" s="72">
        <v>-249229.25</v>
      </c>
      <c r="AH5399" t="s">
        <v>59</v>
      </c>
      <c r="AI5399" t="s">
        <v>37</v>
      </c>
      <c r="AJ5399" t="s">
        <v>42</v>
      </c>
      <c r="AK5399" t="s">
        <v>44</v>
      </c>
    </row>
    <row r="5400" spans="1:37" x14ac:dyDescent="0.25">
      <c r="A5400">
        <v>2026</v>
      </c>
      <c r="B5400">
        <v>1</v>
      </c>
      <c r="C5400" t="s">
        <v>4336</v>
      </c>
      <c r="D5400" t="s">
        <v>3510</v>
      </c>
      <c r="E5400" t="s">
        <v>1028</v>
      </c>
      <c r="F5400" t="s">
        <v>3918</v>
      </c>
      <c r="G5400" t="s">
        <v>1126</v>
      </c>
      <c r="H5400" t="s">
        <v>3502</v>
      </c>
      <c r="I5400" t="s">
        <v>252</v>
      </c>
      <c r="J5400" t="s">
        <v>3503</v>
      </c>
      <c r="K5400" t="s">
        <v>298</v>
      </c>
      <c r="L5400" t="s">
        <v>3504</v>
      </c>
      <c r="M5400" t="s">
        <v>254</v>
      </c>
      <c r="N5400" t="s">
        <v>3503</v>
      </c>
      <c r="O5400" t="s">
        <v>255</v>
      </c>
      <c r="P5400" t="s">
        <v>256</v>
      </c>
      <c r="Q5400" t="s">
        <v>257</v>
      </c>
      <c r="R5400">
        <v>28</v>
      </c>
      <c r="S5400" t="s">
        <v>274</v>
      </c>
      <c r="T5400" t="s">
        <v>3664</v>
      </c>
      <c r="U5400" t="s">
        <v>279</v>
      </c>
      <c r="V5400" t="s">
        <v>3683</v>
      </c>
      <c r="W5400" t="s">
        <v>276</v>
      </c>
      <c r="X5400" t="s">
        <v>303</v>
      </c>
      <c r="Y5400" t="s">
        <v>304</v>
      </c>
      <c r="Z5400" s="14">
        <v>14651</v>
      </c>
      <c r="AA5400" s="14">
        <v>14651</v>
      </c>
      <c r="AB5400" s="72">
        <v>14651</v>
      </c>
      <c r="AC5400" s="14">
        <v>0</v>
      </c>
      <c r="AD5400" s="14">
        <v>0</v>
      </c>
      <c r="AE5400" s="14">
        <v>0</v>
      </c>
      <c r="AF5400" s="14">
        <v>0</v>
      </c>
      <c r="AG5400" s="72">
        <v>0</v>
      </c>
      <c r="AH5400" t="s">
        <v>59</v>
      </c>
      <c r="AI5400" t="s">
        <v>37</v>
      </c>
      <c r="AJ5400" t="s">
        <v>42</v>
      </c>
      <c r="AK5400" t="s">
        <v>43</v>
      </c>
    </row>
    <row r="5401" spans="1:37" x14ac:dyDescent="0.25">
      <c r="A5401">
        <v>2026</v>
      </c>
      <c r="B5401">
        <v>1</v>
      </c>
      <c r="C5401" t="s">
        <v>4336</v>
      </c>
      <c r="D5401" t="s">
        <v>3510</v>
      </c>
      <c r="E5401" t="s">
        <v>1028</v>
      </c>
      <c r="F5401" t="s">
        <v>3918</v>
      </c>
      <c r="G5401" t="s">
        <v>1126</v>
      </c>
      <c r="H5401" t="s">
        <v>3502</v>
      </c>
      <c r="I5401" t="s">
        <v>252</v>
      </c>
      <c r="J5401" t="s">
        <v>3503</v>
      </c>
      <c r="K5401" t="s">
        <v>298</v>
      </c>
      <c r="L5401" t="s">
        <v>3504</v>
      </c>
      <c r="M5401" t="s">
        <v>254</v>
      </c>
      <c r="N5401" t="s">
        <v>3503</v>
      </c>
      <c r="O5401" t="s">
        <v>255</v>
      </c>
      <c r="P5401" t="s">
        <v>4495</v>
      </c>
      <c r="Q5401" t="s">
        <v>4496</v>
      </c>
      <c r="R5401">
        <v>9</v>
      </c>
      <c r="S5401" t="s">
        <v>314</v>
      </c>
      <c r="T5401" t="s">
        <v>3803</v>
      </c>
      <c r="U5401" t="s">
        <v>315</v>
      </c>
      <c r="V5401" t="s">
        <v>3506</v>
      </c>
      <c r="W5401" t="s">
        <v>493</v>
      </c>
      <c r="X5401" t="s">
        <v>316</v>
      </c>
      <c r="Y5401" t="s">
        <v>317</v>
      </c>
      <c r="Z5401" s="14">
        <v>0</v>
      </c>
      <c r="AA5401" s="14">
        <v>0</v>
      </c>
      <c r="AB5401" s="72">
        <v>0</v>
      </c>
      <c r="AC5401" s="14">
        <v>0</v>
      </c>
      <c r="AD5401" s="14">
        <v>0</v>
      </c>
      <c r="AE5401" s="14">
        <v>0</v>
      </c>
      <c r="AF5401" s="14">
        <v>2547014.31</v>
      </c>
      <c r="AG5401" s="72">
        <v>2547014.31</v>
      </c>
      <c r="AH5401" t="s">
        <v>59</v>
      </c>
      <c r="AI5401" t="s">
        <v>37</v>
      </c>
      <c r="AJ5401" t="s">
        <v>42</v>
      </c>
      <c r="AK5401" t="s">
        <v>43</v>
      </c>
    </row>
    <row r="5402" spans="1:37" x14ac:dyDescent="0.25">
      <c r="A5402">
        <v>2026</v>
      </c>
      <c r="B5402">
        <v>1</v>
      </c>
      <c r="C5402" t="s">
        <v>4336</v>
      </c>
      <c r="D5402" t="s">
        <v>3510</v>
      </c>
      <c r="E5402" t="s">
        <v>1028</v>
      </c>
      <c r="F5402" t="s">
        <v>3918</v>
      </c>
      <c r="G5402" t="s">
        <v>1126</v>
      </c>
      <c r="H5402" t="s">
        <v>3502</v>
      </c>
      <c r="I5402" t="s">
        <v>252</v>
      </c>
      <c r="J5402" t="s">
        <v>3503</v>
      </c>
      <c r="K5402" t="s">
        <v>298</v>
      </c>
      <c r="L5402" t="s">
        <v>3504</v>
      </c>
      <c r="M5402" t="s">
        <v>254</v>
      </c>
      <c r="N5402" t="s">
        <v>3503</v>
      </c>
      <c r="O5402" t="s">
        <v>255</v>
      </c>
      <c r="P5402" t="s">
        <v>4495</v>
      </c>
      <c r="Q5402" t="s">
        <v>4496</v>
      </c>
      <c r="R5402">
        <v>12</v>
      </c>
      <c r="S5402" t="s">
        <v>1029</v>
      </c>
      <c r="T5402" t="s">
        <v>3531</v>
      </c>
      <c r="U5402" t="s">
        <v>837</v>
      </c>
      <c r="V5402" t="s">
        <v>3506</v>
      </c>
      <c r="W5402" t="s">
        <v>493</v>
      </c>
      <c r="X5402" t="s">
        <v>307</v>
      </c>
      <c r="Y5402" t="s">
        <v>308</v>
      </c>
      <c r="Z5402" s="14">
        <v>0</v>
      </c>
      <c r="AA5402" s="14">
        <v>0</v>
      </c>
      <c r="AB5402" s="72">
        <v>0</v>
      </c>
      <c r="AC5402" s="14">
        <v>0</v>
      </c>
      <c r="AD5402" s="14">
        <v>0</v>
      </c>
      <c r="AE5402" s="14">
        <v>0</v>
      </c>
      <c r="AF5402" s="14">
        <v>29395245.02</v>
      </c>
      <c r="AG5402" s="72">
        <v>29395245.02</v>
      </c>
      <c r="AH5402" t="s">
        <v>59</v>
      </c>
      <c r="AI5402" t="s">
        <v>37</v>
      </c>
      <c r="AJ5402" t="s">
        <v>42</v>
      </c>
      <c r="AK5402" t="s">
        <v>44</v>
      </c>
    </row>
    <row r="5403" spans="1:37" x14ac:dyDescent="0.25">
      <c r="A5403">
        <v>2026</v>
      </c>
      <c r="B5403">
        <v>1</v>
      </c>
      <c r="C5403" t="s">
        <v>4336</v>
      </c>
      <c r="D5403" t="s">
        <v>3510</v>
      </c>
      <c r="E5403" t="s">
        <v>1028</v>
      </c>
      <c r="F5403" t="s">
        <v>3918</v>
      </c>
      <c r="G5403" t="s">
        <v>1126</v>
      </c>
      <c r="H5403" t="s">
        <v>3502</v>
      </c>
      <c r="I5403" t="s">
        <v>252</v>
      </c>
      <c r="J5403" t="s">
        <v>3503</v>
      </c>
      <c r="K5403" t="s">
        <v>298</v>
      </c>
      <c r="L5403" t="s">
        <v>3509</v>
      </c>
      <c r="M5403" t="s">
        <v>297</v>
      </c>
      <c r="N5403" t="s">
        <v>3804</v>
      </c>
      <c r="O5403" t="s">
        <v>299</v>
      </c>
      <c r="P5403" t="s">
        <v>256</v>
      </c>
      <c r="Q5403" t="s">
        <v>257</v>
      </c>
      <c r="R5403">
        <v>12</v>
      </c>
      <c r="S5403" t="s">
        <v>1029</v>
      </c>
      <c r="T5403" t="s">
        <v>3664</v>
      </c>
      <c r="U5403" t="s">
        <v>279</v>
      </c>
      <c r="V5403" t="s">
        <v>3506</v>
      </c>
      <c r="W5403" t="s">
        <v>493</v>
      </c>
      <c r="X5403" t="s">
        <v>311</v>
      </c>
      <c r="Y5403" t="s">
        <v>312</v>
      </c>
      <c r="Z5403" s="14">
        <v>54321010</v>
      </c>
      <c r="AA5403" s="14">
        <v>54321010</v>
      </c>
      <c r="AB5403" s="72">
        <v>54321010</v>
      </c>
      <c r="AC5403" s="14">
        <v>54321010</v>
      </c>
      <c r="AD5403" s="14">
        <v>4104568.04</v>
      </c>
      <c r="AE5403" s="14">
        <v>4258.42</v>
      </c>
      <c r="AF5403" s="14">
        <v>0</v>
      </c>
      <c r="AG5403" s="72">
        <v>4258.42</v>
      </c>
      <c r="AH5403" t="s">
        <v>59</v>
      </c>
      <c r="AI5403" t="s">
        <v>45</v>
      </c>
      <c r="AJ5403" t="s">
        <v>46</v>
      </c>
      <c r="AK5403" t="s">
        <v>178</v>
      </c>
    </row>
    <row r="5404" spans="1:37" x14ac:dyDescent="0.25">
      <c r="A5404">
        <v>2026</v>
      </c>
      <c r="B5404">
        <v>1</v>
      </c>
      <c r="C5404" t="s">
        <v>4336</v>
      </c>
      <c r="D5404" t="s">
        <v>3510</v>
      </c>
      <c r="E5404" t="s">
        <v>1028</v>
      </c>
      <c r="F5404" t="s">
        <v>3918</v>
      </c>
      <c r="G5404" t="s">
        <v>1126</v>
      </c>
      <c r="H5404" t="s">
        <v>3502</v>
      </c>
      <c r="I5404" t="s">
        <v>252</v>
      </c>
      <c r="J5404" t="s">
        <v>3503</v>
      </c>
      <c r="K5404" t="s">
        <v>298</v>
      </c>
      <c r="L5404" t="s">
        <v>3509</v>
      </c>
      <c r="M5404" t="s">
        <v>297</v>
      </c>
      <c r="N5404" t="s">
        <v>3804</v>
      </c>
      <c r="O5404" t="s">
        <v>299</v>
      </c>
      <c r="P5404" t="s">
        <v>4495</v>
      </c>
      <c r="Q5404" t="s">
        <v>4496</v>
      </c>
      <c r="R5404">
        <v>12</v>
      </c>
      <c r="S5404" t="s">
        <v>1029</v>
      </c>
      <c r="T5404" t="s">
        <v>3664</v>
      </c>
      <c r="U5404" t="s">
        <v>279</v>
      </c>
      <c r="V5404" t="s">
        <v>3506</v>
      </c>
      <c r="W5404" t="s">
        <v>493</v>
      </c>
      <c r="X5404" t="s">
        <v>311</v>
      </c>
      <c r="Y5404" t="s">
        <v>312</v>
      </c>
      <c r="Z5404" s="14">
        <v>0</v>
      </c>
      <c r="AA5404" s="14">
        <v>0</v>
      </c>
      <c r="AB5404" s="72">
        <v>0</v>
      </c>
      <c r="AC5404" s="14">
        <v>0</v>
      </c>
      <c r="AD5404" s="14">
        <v>0</v>
      </c>
      <c r="AE5404" s="14">
        <v>0</v>
      </c>
      <c r="AF5404" s="14">
        <v>4168000.52</v>
      </c>
      <c r="AG5404" s="72">
        <v>4168000.52</v>
      </c>
      <c r="AH5404" t="s">
        <v>59</v>
      </c>
      <c r="AI5404" t="s">
        <v>45</v>
      </c>
      <c r="AJ5404" t="s">
        <v>46</v>
      </c>
      <c r="AK5404" t="s">
        <v>178</v>
      </c>
    </row>
    <row r="5405" spans="1:37" x14ac:dyDescent="0.25">
      <c r="A5405">
        <v>2026</v>
      </c>
      <c r="B5405">
        <v>1</v>
      </c>
      <c r="C5405" t="s">
        <v>4336</v>
      </c>
      <c r="D5405" t="s">
        <v>3510</v>
      </c>
      <c r="E5405" t="s">
        <v>1028</v>
      </c>
      <c r="F5405" t="s">
        <v>3918</v>
      </c>
      <c r="G5405" t="s">
        <v>1126</v>
      </c>
      <c r="H5405" t="s">
        <v>3502</v>
      </c>
      <c r="I5405" t="s">
        <v>252</v>
      </c>
      <c r="J5405" t="s">
        <v>3503</v>
      </c>
      <c r="K5405" t="s">
        <v>298</v>
      </c>
      <c r="L5405" t="s">
        <v>3509</v>
      </c>
      <c r="M5405" t="s">
        <v>297</v>
      </c>
      <c r="N5405" t="s">
        <v>3503</v>
      </c>
      <c r="O5405" t="s">
        <v>255</v>
      </c>
      <c r="P5405" t="s">
        <v>256</v>
      </c>
      <c r="Q5405" t="s">
        <v>257</v>
      </c>
      <c r="R5405">
        <v>12</v>
      </c>
      <c r="S5405" t="s">
        <v>1029</v>
      </c>
      <c r="T5405" t="s">
        <v>3531</v>
      </c>
      <c r="U5405" t="s">
        <v>837</v>
      </c>
      <c r="V5405" t="s">
        <v>3506</v>
      </c>
      <c r="W5405" t="s">
        <v>493</v>
      </c>
      <c r="X5405" t="s">
        <v>307</v>
      </c>
      <c r="Y5405" t="s">
        <v>308</v>
      </c>
      <c r="Z5405" s="14">
        <v>0</v>
      </c>
      <c r="AA5405" s="14">
        <v>1300000</v>
      </c>
      <c r="AB5405" s="72">
        <v>1300000</v>
      </c>
      <c r="AC5405" s="14">
        <v>1300000</v>
      </c>
      <c r="AD5405" s="14">
        <v>115634.08</v>
      </c>
      <c r="AE5405" s="14">
        <v>0</v>
      </c>
      <c r="AF5405" s="14">
        <v>0</v>
      </c>
      <c r="AG5405" s="72">
        <v>0</v>
      </c>
      <c r="AH5405" t="s">
        <v>59</v>
      </c>
      <c r="AI5405" t="s">
        <v>37</v>
      </c>
      <c r="AJ5405" t="s">
        <v>42</v>
      </c>
      <c r="AK5405" t="s">
        <v>44</v>
      </c>
    </row>
    <row r="5406" spans="1:37" x14ac:dyDescent="0.25">
      <c r="A5406">
        <v>2026</v>
      </c>
      <c r="B5406">
        <v>1</v>
      </c>
      <c r="C5406" t="s">
        <v>4336</v>
      </c>
      <c r="D5406" t="s">
        <v>3510</v>
      </c>
      <c r="E5406" t="s">
        <v>1028</v>
      </c>
      <c r="F5406" t="s">
        <v>3918</v>
      </c>
      <c r="G5406" t="s">
        <v>1126</v>
      </c>
      <c r="H5406" t="s">
        <v>3502</v>
      </c>
      <c r="I5406" t="s">
        <v>252</v>
      </c>
      <c r="J5406" t="s">
        <v>3503</v>
      </c>
      <c r="K5406" t="s">
        <v>298</v>
      </c>
      <c r="L5406" t="s">
        <v>3509</v>
      </c>
      <c r="M5406" t="s">
        <v>297</v>
      </c>
      <c r="N5406" t="s">
        <v>3503</v>
      </c>
      <c r="O5406" t="s">
        <v>255</v>
      </c>
      <c r="P5406" t="s">
        <v>4495</v>
      </c>
      <c r="Q5406" t="s">
        <v>4496</v>
      </c>
      <c r="R5406">
        <v>12</v>
      </c>
      <c r="S5406" t="s">
        <v>1029</v>
      </c>
      <c r="T5406" t="s">
        <v>3531</v>
      </c>
      <c r="U5406" t="s">
        <v>837</v>
      </c>
      <c r="V5406" t="s">
        <v>3506</v>
      </c>
      <c r="W5406" t="s">
        <v>493</v>
      </c>
      <c r="X5406" t="s">
        <v>307</v>
      </c>
      <c r="Y5406" t="s">
        <v>308</v>
      </c>
      <c r="Z5406" s="14">
        <v>0</v>
      </c>
      <c r="AA5406" s="14">
        <v>0</v>
      </c>
      <c r="AB5406" s="72">
        <v>0</v>
      </c>
      <c r="AC5406" s="14">
        <v>0</v>
      </c>
      <c r="AD5406" s="14">
        <v>0</v>
      </c>
      <c r="AE5406" s="14">
        <v>0</v>
      </c>
      <c r="AF5406" s="14">
        <v>35136.53</v>
      </c>
      <c r="AG5406" s="72">
        <v>35136.53</v>
      </c>
      <c r="AH5406" t="s">
        <v>59</v>
      </c>
      <c r="AI5406" t="s">
        <v>37</v>
      </c>
      <c r="AJ5406" t="s">
        <v>42</v>
      </c>
      <c r="AK5406" t="s">
        <v>44</v>
      </c>
    </row>
    <row r="5407" spans="1:37" x14ac:dyDescent="0.25">
      <c r="A5407">
        <v>2026</v>
      </c>
      <c r="B5407">
        <v>1</v>
      </c>
      <c r="C5407" t="s">
        <v>4336</v>
      </c>
      <c r="D5407" t="s">
        <v>3510</v>
      </c>
      <c r="E5407" t="s">
        <v>1028</v>
      </c>
      <c r="F5407" t="s">
        <v>3918</v>
      </c>
      <c r="G5407" t="s">
        <v>1126</v>
      </c>
      <c r="H5407" t="s">
        <v>3502</v>
      </c>
      <c r="I5407" t="s">
        <v>252</v>
      </c>
      <c r="J5407" t="s">
        <v>3514</v>
      </c>
      <c r="K5407" t="s">
        <v>272</v>
      </c>
      <c r="L5407" t="s">
        <v>3699</v>
      </c>
      <c r="M5407" t="s">
        <v>278</v>
      </c>
      <c r="N5407" t="s">
        <v>3515</v>
      </c>
      <c r="O5407" t="s">
        <v>263</v>
      </c>
      <c r="P5407" t="s">
        <v>256</v>
      </c>
      <c r="Q5407" t="s">
        <v>257</v>
      </c>
      <c r="R5407">
        <v>12</v>
      </c>
      <c r="S5407" t="s">
        <v>1029</v>
      </c>
      <c r="T5407" t="s">
        <v>3531</v>
      </c>
      <c r="U5407" t="s">
        <v>837</v>
      </c>
      <c r="V5407" t="s">
        <v>3737</v>
      </c>
      <c r="W5407" t="s">
        <v>3209</v>
      </c>
      <c r="X5407" t="s">
        <v>1047</v>
      </c>
      <c r="Y5407" t="s">
        <v>1048</v>
      </c>
      <c r="Z5407" s="14">
        <v>849620</v>
      </c>
      <c r="AA5407" s="14">
        <v>849620</v>
      </c>
      <c r="AB5407" s="72">
        <v>849620</v>
      </c>
      <c r="AC5407" s="14">
        <v>0</v>
      </c>
      <c r="AD5407" s="14">
        <v>0</v>
      </c>
      <c r="AE5407" s="14">
        <v>0</v>
      </c>
      <c r="AF5407" s="14">
        <v>0</v>
      </c>
      <c r="AG5407" s="72">
        <v>0</v>
      </c>
      <c r="AH5407" t="s">
        <v>59</v>
      </c>
      <c r="AI5407" t="s">
        <v>37</v>
      </c>
      <c r="AJ5407" t="s">
        <v>60</v>
      </c>
      <c r="AK5407" t="s">
        <v>102</v>
      </c>
    </row>
    <row r="5408" spans="1:37" x14ac:dyDescent="0.25">
      <c r="A5408">
        <v>2026</v>
      </c>
      <c r="B5408">
        <v>1</v>
      </c>
      <c r="C5408" t="s">
        <v>4336</v>
      </c>
      <c r="D5408" t="s">
        <v>3510</v>
      </c>
      <c r="E5408" t="s">
        <v>1028</v>
      </c>
      <c r="F5408" t="s">
        <v>3918</v>
      </c>
      <c r="G5408" t="s">
        <v>1126</v>
      </c>
      <c r="H5408" t="s">
        <v>3502</v>
      </c>
      <c r="I5408" t="s">
        <v>252</v>
      </c>
      <c r="J5408" t="s">
        <v>3514</v>
      </c>
      <c r="K5408" t="s">
        <v>272</v>
      </c>
      <c r="L5408" t="s">
        <v>3699</v>
      </c>
      <c r="M5408" t="s">
        <v>278</v>
      </c>
      <c r="N5408" t="s">
        <v>3515</v>
      </c>
      <c r="O5408" t="s">
        <v>263</v>
      </c>
      <c r="P5408" t="s">
        <v>256</v>
      </c>
      <c r="Q5408" t="s">
        <v>257</v>
      </c>
      <c r="R5408">
        <v>12</v>
      </c>
      <c r="S5408" t="s">
        <v>1029</v>
      </c>
      <c r="T5408" t="s">
        <v>3531</v>
      </c>
      <c r="U5408" t="s">
        <v>837</v>
      </c>
      <c r="V5408" t="s">
        <v>3737</v>
      </c>
      <c r="W5408" t="s">
        <v>3209</v>
      </c>
      <c r="X5408" t="s">
        <v>1079</v>
      </c>
      <c r="Y5408" t="s">
        <v>1080</v>
      </c>
      <c r="Z5408" s="14">
        <v>150000</v>
      </c>
      <c r="AA5408" s="14">
        <v>150000</v>
      </c>
      <c r="AB5408" s="72">
        <v>150000</v>
      </c>
      <c r="AC5408" s="14">
        <v>0</v>
      </c>
      <c r="AD5408" s="14">
        <v>0</v>
      </c>
      <c r="AE5408" s="14">
        <v>0</v>
      </c>
      <c r="AF5408" s="14">
        <v>0</v>
      </c>
      <c r="AG5408" s="72">
        <v>0</v>
      </c>
      <c r="AH5408" t="s">
        <v>59</v>
      </c>
      <c r="AI5408" t="s">
        <v>37</v>
      </c>
      <c r="AJ5408" t="s">
        <v>60</v>
      </c>
      <c r="AK5408" t="s">
        <v>102</v>
      </c>
    </row>
    <row r="5409" spans="1:37" x14ac:dyDescent="0.25">
      <c r="A5409">
        <v>2026</v>
      </c>
      <c r="B5409">
        <v>1</v>
      </c>
      <c r="C5409" t="s">
        <v>4336</v>
      </c>
      <c r="D5409" t="s">
        <v>3510</v>
      </c>
      <c r="E5409" t="s">
        <v>1028</v>
      </c>
      <c r="F5409" t="s">
        <v>3918</v>
      </c>
      <c r="G5409" t="s">
        <v>1126</v>
      </c>
      <c r="H5409" t="s">
        <v>3502</v>
      </c>
      <c r="I5409" t="s">
        <v>252</v>
      </c>
      <c r="J5409" t="s">
        <v>3514</v>
      </c>
      <c r="K5409" t="s">
        <v>272</v>
      </c>
      <c r="L5409" t="s">
        <v>3699</v>
      </c>
      <c r="M5409" t="s">
        <v>278</v>
      </c>
      <c r="N5409" t="s">
        <v>3515</v>
      </c>
      <c r="O5409" t="s">
        <v>263</v>
      </c>
      <c r="P5409" t="s">
        <v>256</v>
      </c>
      <c r="Q5409" t="s">
        <v>257</v>
      </c>
      <c r="R5409">
        <v>12</v>
      </c>
      <c r="S5409" t="s">
        <v>1029</v>
      </c>
      <c r="T5409" t="s">
        <v>3531</v>
      </c>
      <c r="U5409" t="s">
        <v>837</v>
      </c>
      <c r="V5409" t="s">
        <v>3737</v>
      </c>
      <c r="W5409" t="s">
        <v>3209</v>
      </c>
      <c r="X5409" t="s">
        <v>1042</v>
      </c>
      <c r="Y5409" t="s">
        <v>1043</v>
      </c>
      <c r="Z5409" s="14">
        <v>89383</v>
      </c>
      <c r="AA5409" s="14">
        <v>89383</v>
      </c>
      <c r="AB5409" s="72">
        <v>89383</v>
      </c>
      <c r="AC5409" s="14">
        <v>0</v>
      </c>
      <c r="AD5409" s="14">
        <v>0</v>
      </c>
      <c r="AE5409" s="14">
        <v>0</v>
      </c>
      <c r="AF5409" s="14">
        <v>0</v>
      </c>
      <c r="AG5409" s="72">
        <v>0</v>
      </c>
      <c r="AH5409" t="s">
        <v>59</v>
      </c>
      <c r="AI5409" t="s">
        <v>37</v>
      </c>
      <c r="AJ5409" t="s">
        <v>60</v>
      </c>
      <c r="AK5409" t="s">
        <v>102</v>
      </c>
    </row>
    <row r="5410" spans="1:37" x14ac:dyDescent="0.25">
      <c r="A5410">
        <v>2026</v>
      </c>
      <c r="B5410">
        <v>1</v>
      </c>
      <c r="C5410" t="s">
        <v>4336</v>
      </c>
      <c r="D5410" t="s">
        <v>3510</v>
      </c>
      <c r="E5410" t="s">
        <v>1028</v>
      </c>
      <c r="F5410" t="s">
        <v>3918</v>
      </c>
      <c r="G5410" t="s">
        <v>1126</v>
      </c>
      <c r="H5410" t="s">
        <v>3502</v>
      </c>
      <c r="I5410" t="s">
        <v>252</v>
      </c>
      <c r="J5410" t="s">
        <v>3514</v>
      </c>
      <c r="K5410" t="s">
        <v>272</v>
      </c>
      <c r="L5410" t="s">
        <v>3699</v>
      </c>
      <c r="M5410" t="s">
        <v>278</v>
      </c>
      <c r="N5410" t="s">
        <v>3515</v>
      </c>
      <c r="O5410" t="s">
        <v>263</v>
      </c>
      <c r="P5410" t="s">
        <v>256</v>
      </c>
      <c r="Q5410" t="s">
        <v>257</v>
      </c>
      <c r="R5410">
        <v>28</v>
      </c>
      <c r="S5410" t="s">
        <v>274</v>
      </c>
      <c r="T5410" t="s">
        <v>3664</v>
      </c>
      <c r="U5410" t="s">
        <v>279</v>
      </c>
      <c r="V5410" t="s">
        <v>3700</v>
      </c>
      <c r="W5410" t="s">
        <v>280</v>
      </c>
      <c r="X5410" t="s">
        <v>281</v>
      </c>
      <c r="Y5410" t="s">
        <v>282</v>
      </c>
      <c r="Z5410" s="14">
        <v>72100</v>
      </c>
      <c r="AA5410" s="14">
        <v>72100</v>
      </c>
      <c r="AB5410" s="72">
        <v>72100</v>
      </c>
      <c r="AC5410" s="14">
        <v>0</v>
      </c>
      <c r="AD5410" s="14">
        <v>0</v>
      </c>
      <c r="AE5410" s="14">
        <v>0</v>
      </c>
      <c r="AF5410" s="14">
        <v>0</v>
      </c>
      <c r="AG5410" s="72">
        <v>0</v>
      </c>
      <c r="AH5410" t="s">
        <v>59</v>
      </c>
      <c r="AI5410" t="s">
        <v>37</v>
      </c>
      <c r="AJ5410" t="s">
        <v>60</v>
      </c>
      <c r="AK5410" t="s">
        <v>61</v>
      </c>
    </row>
    <row r="5411" spans="1:37" x14ac:dyDescent="0.25">
      <c r="A5411">
        <v>2026</v>
      </c>
      <c r="B5411">
        <v>1</v>
      </c>
      <c r="C5411" t="s">
        <v>4336</v>
      </c>
      <c r="D5411" t="s">
        <v>3510</v>
      </c>
      <c r="E5411" t="s">
        <v>1028</v>
      </c>
      <c r="F5411" t="s">
        <v>3918</v>
      </c>
      <c r="G5411" t="s">
        <v>1126</v>
      </c>
      <c r="H5411" t="s">
        <v>3502</v>
      </c>
      <c r="I5411" t="s">
        <v>252</v>
      </c>
      <c r="J5411" t="s">
        <v>3514</v>
      </c>
      <c r="K5411" t="s">
        <v>272</v>
      </c>
      <c r="L5411" t="s">
        <v>3795</v>
      </c>
      <c r="M5411" t="s">
        <v>283</v>
      </c>
      <c r="N5411" t="s">
        <v>3515</v>
      </c>
      <c r="O5411" t="s">
        <v>263</v>
      </c>
      <c r="P5411" t="s">
        <v>256</v>
      </c>
      <c r="Q5411" t="s">
        <v>257</v>
      </c>
      <c r="R5411">
        <v>28</v>
      </c>
      <c r="S5411" t="s">
        <v>274</v>
      </c>
      <c r="T5411" t="s">
        <v>3664</v>
      </c>
      <c r="U5411" t="s">
        <v>279</v>
      </c>
      <c r="V5411" t="s">
        <v>3700</v>
      </c>
      <c r="W5411" t="s">
        <v>280</v>
      </c>
      <c r="X5411" t="s">
        <v>286</v>
      </c>
      <c r="Y5411" t="s">
        <v>287</v>
      </c>
      <c r="Z5411" s="14">
        <v>9900</v>
      </c>
      <c r="AA5411" s="14">
        <v>9900</v>
      </c>
      <c r="AB5411" s="72">
        <v>9900</v>
      </c>
      <c r="AC5411" s="14">
        <v>0</v>
      </c>
      <c r="AD5411" s="14">
        <v>0</v>
      </c>
      <c r="AE5411" s="14">
        <v>0</v>
      </c>
      <c r="AF5411" s="14">
        <v>0</v>
      </c>
      <c r="AG5411" s="72">
        <v>0</v>
      </c>
      <c r="AH5411" t="s">
        <v>59</v>
      </c>
      <c r="AI5411" t="s">
        <v>37</v>
      </c>
      <c r="AJ5411" t="s">
        <v>60</v>
      </c>
      <c r="AK5411" t="s">
        <v>61</v>
      </c>
    </row>
    <row r="5412" spans="1:37" x14ac:dyDescent="0.25">
      <c r="A5412">
        <v>2026</v>
      </c>
      <c r="B5412">
        <v>1</v>
      </c>
      <c r="C5412" t="s">
        <v>4336</v>
      </c>
      <c r="D5412" t="s">
        <v>3510</v>
      </c>
      <c r="E5412" t="s">
        <v>1028</v>
      </c>
      <c r="F5412" t="s">
        <v>3918</v>
      </c>
      <c r="G5412" t="s">
        <v>1126</v>
      </c>
      <c r="H5412" t="s">
        <v>3502</v>
      </c>
      <c r="I5412" t="s">
        <v>252</v>
      </c>
      <c r="J5412" t="s">
        <v>3514</v>
      </c>
      <c r="K5412" t="s">
        <v>272</v>
      </c>
      <c r="L5412" t="s">
        <v>3504</v>
      </c>
      <c r="M5412" t="s">
        <v>254</v>
      </c>
      <c r="N5412" t="s">
        <v>3503</v>
      </c>
      <c r="O5412" t="s">
        <v>255</v>
      </c>
      <c r="P5412" t="s">
        <v>256</v>
      </c>
      <c r="Q5412" t="s">
        <v>257</v>
      </c>
      <c r="R5412">
        <v>12</v>
      </c>
      <c r="S5412" t="s">
        <v>1029</v>
      </c>
      <c r="T5412" t="s">
        <v>3632</v>
      </c>
      <c r="U5412" t="s">
        <v>259</v>
      </c>
      <c r="V5412" t="s">
        <v>3506</v>
      </c>
      <c r="W5412" t="s">
        <v>493</v>
      </c>
      <c r="X5412" t="s">
        <v>261</v>
      </c>
      <c r="Y5412" t="s">
        <v>262</v>
      </c>
      <c r="Z5412" s="14">
        <v>4457734</v>
      </c>
      <c r="AA5412" s="14">
        <v>4457734</v>
      </c>
      <c r="AB5412" s="72">
        <v>4457734</v>
      </c>
      <c r="AC5412" s="14">
        <v>4304400</v>
      </c>
      <c r="AD5412" s="14">
        <v>323395.28999999998</v>
      </c>
      <c r="AE5412" s="14">
        <v>0</v>
      </c>
      <c r="AF5412" s="14">
        <v>0</v>
      </c>
      <c r="AG5412" s="72">
        <v>0</v>
      </c>
      <c r="AH5412" t="s">
        <v>59</v>
      </c>
      <c r="AI5412" t="s">
        <v>37</v>
      </c>
      <c r="AJ5412" t="s">
        <v>63</v>
      </c>
      <c r="AK5412" t="s">
        <v>64</v>
      </c>
    </row>
    <row r="5413" spans="1:37" x14ac:dyDescent="0.25">
      <c r="A5413">
        <v>2026</v>
      </c>
      <c r="B5413">
        <v>1</v>
      </c>
      <c r="C5413" t="s">
        <v>4336</v>
      </c>
      <c r="D5413" t="s">
        <v>3510</v>
      </c>
      <c r="E5413" t="s">
        <v>1028</v>
      </c>
      <c r="F5413" t="s">
        <v>3918</v>
      </c>
      <c r="G5413" t="s">
        <v>1126</v>
      </c>
      <c r="H5413" t="s">
        <v>3502</v>
      </c>
      <c r="I5413" t="s">
        <v>252</v>
      </c>
      <c r="J5413" t="s">
        <v>3514</v>
      </c>
      <c r="K5413" t="s">
        <v>272</v>
      </c>
      <c r="L5413" t="s">
        <v>3504</v>
      </c>
      <c r="M5413" t="s">
        <v>254</v>
      </c>
      <c r="N5413" t="s">
        <v>3503</v>
      </c>
      <c r="O5413" t="s">
        <v>255</v>
      </c>
      <c r="P5413" t="s">
        <v>256</v>
      </c>
      <c r="Q5413" t="s">
        <v>257</v>
      </c>
      <c r="R5413">
        <v>12</v>
      </c>
      <c r="S5413" t="s">
        <v>1029</v>
      </c>
      <c r="T5413" t="s">
        <v>3632</v>
      </c>
      <c r="U5413" t="s">
        <v>259</v>
      </c>
      <c r="V5413" t="s">
        <v>3506</v>
      </c>
      <c r="W5413" t="s">
        <v>493</v>
      </c>
      <c r="X5413" t="s">
        <v>290</v>
      </c>
      <c r="Y5413" t="s">
        <v>291</v>
      </c>
      <c r="Z5413" s="14">
        <v>20264929</v>
      </c>
      <c r="AA5413" s="14">
        <v>20264929</v>
      </c>
      <c r="AB5413" s="72">
        <v>20264929</v>
      </c>
      <c r="AC5413" s="14">
        <v>19712633</v>
      </c>
      <c r="AD5413" s="14">
        <v>1756079.85</v>
      </c>
      <c r="AE5413" s="14">
        <v>0</v>
      </c>
      <c r="AF5413" s="14">
        <v>0</v>
      </c>
      <c r="AG5413" s="72">
        <v>0</v>
      </c>
      <c r="AH5413" t="s">
        <v>59</v>
      </c>
      <c r="AI5413" t="s">
        <v>37</v>
      </c>
      <c r="AJ5413" t="s">
        <v>63</v>
      </c>
      <c r="AK5413" t="s">
        <v>64</v>
      </c>
    </row>
    <row r="5414" spans="1:37" x14ac:dyDescent="0.25">
      <c r="A5414">
        <v>2026</v>
      </c>
      <c r="B5414">
        <v>1</v>
      </c>
      <c r="C5414" t="s">
        <v>4336</v>
      </c>
      <c r="D5414" t="s">
        <v>3510</v>
      </c>
      <c r="E5414" t="s">
        <v>1028</v>
      </c>
      <c r="F5414" t="s">
        <v>3918</v>
      </c>
      <c r="G5414" t="s">
        <v>1126</v>
      </c>
      <c r="H5414" t="s">
        <v>3502</v>
      </c>
      <c r="I5414" t="s">
        <v>252</v>
      </c>
      <c r="J5414" t="s">
        <v>3514</v>
      </c>
      <c r="K5414" t="s">
        <v>272</v>
      </c>
      <c r="L5414" t="s">
        <v>3504</v>
      </c>
      <c r="M5414" t="s">
        <v>254</v>
      </c>
      <c r="N5414" t="s">
        <v>3503</v>
      </c>
      <c r="O5414" t="s">
        <v>255</v>
      </c>
      <c r="P5414" t="s">
        <v>4495</v>
      </c>
      <c r="Q5414" t="s">
        <v>4496</v>
      </c>
      <c r="R5414">
        <v>12</v>
      </c>
      <c r="S5414" t="s">
        <v>1029</v>
      </c>
      <c r="T5414" t="s">
        <v>3632</v>
      </c>
      <c r="U5414" t="s">
        <v>259</v>
      </c>
      <c r="V5414" t="s">
        <v>3506</v>
      </c>
      <c r="W5414" t="s">
        <v>493</v>
      </c>
      <c r="X5414" t="s">
        <v>261</v>
      </c>
      <c r="Y5414" t="s">
        <v>262</v>
      </c>
      <c r="Z5414" s="14">
        <v>0</v>
      </c>
      <c r="AA5414" s="14">
        <v>0</v>
      </c>
      <c r="AB5414" s="72">
        <v>0</v>
      </c>
      <c r="AC5414" s="14">
        <v>0</v>
      </c>
      <c r="AD5414" s="14">
        <v>0</v>
      </c>
      <c r="AE5414" s="14">
        <v>0</v>
      </c>
      <c r="AF5414" s="14">
        <v>336992.3</v>
      </c>
      <c r="AG5414" s="72">
        <v>336992.3</v>
      </c>
      <c r="AH5414" t="s">
        <v>59</v>
      </c>
      <c r="AI5414" t="s">
        <v>37</v>
      </c>
      <c r="AJ5414" t="s">
        <v>63</v>
      </c>
      <c r="AK5414" t="s">
        <v>64</v>
      </c>
    </row>
    <row r="5415" spans="1:37" x14ac:dyDescent="0.25">
      <c r="A5415">
        <v>2026</v>
      </c>
      <c r="B5415">
        <v>1</v>
      </c>
      <c r="C5415" t="s">
        <v>4336</v>
      </c>
      <c r="D5415" t="s">
        <v>3510</v>
      </c>
      <c r="E5415" t="s">
        <v>1028</v>
      </c>
      <c r="F5415" t="s">
        <v>3918</v>
      </c>
      <c r="G5415" t="s">
        <v>1126</v>
      </c>
      <c r="H5415" t="s">
        <v>3502</v>
      </c>
      <c r="I5415" t="s">
        <v>252</v>
      </c>
      <c r="J5415" t="s">
        <v>3514</v>
      </c>
      <c r="K5415" t="s">
        <v>272</v>
      </c>
      <c r="L5415" t="s">
        <v>3504</v>
      </c>
      <c r="M5415" t="s">
        <v>254</v>
      </c>
      <c r="N5415" t="s">
        <v>3503</v>
      </c>
      <c r="O5415" t="s">
        <v>255</v>
      </c>
      <c r="P5415" t="s">
        <v>4495</v>
      </c>
      <c r="Q5415" t="s">
        <v>4496</v>
      </c>
      <c r="R5415">
        <v>12</v>
      </c>
      <c r="S5415" t="s">
        <v>1029</v>
      </c>
      <c r="T5415" t="s">
        <v>3632</v>
      </c>
      <c r="U5415" t="s">
        <v>259</v>
      </c>
      <c r="V5415" t="s">
        <v>3506</v>
      </c>
      <c r="W5415" t="s">
        <v>493</v>
      </c>
      <c r="X5415" t="s">
        <v>290</v>
      </c>
      <c r="Y5415" t="s">
        <v>291</v>
      </c>
      <c r="Z5415" s="14">
        <v>0</v>
      </c>
      <c r="AA5415" s="14">
        <v>0</v>
      </c>
      <c r="AB5415" s="72">
        <v>0</v>
      </c>
      <c r="AC5415" s="14">
        <v>0</v>
      </c>
      <c r="AD5415" s="14">
        <v>0</v>
      </c>
      <c r="AE5415" s="14">
        <v>0</v>
      </c>
      <c r="AF5415" s="14">
        <v>1795836.7</v>
      </c>
      <c r="AG5415" s="72">
        <v>1795836.7</v>
      </c>
      <c r="AH5415" t="s">
        <v>59</v>
      </c>
      <c r="AI5415" t="s">
        <v>37</v>
      </c>
      <c r="AJ5415" t="s">
        <v>63</v>
      </c>
      <c r="AK5415" t="s">
        <v>64</v>
      </c>
    </row>
    <row r="5416" spans="1:37" x14ac:dyDescent="0.25">
      <c r="A5416">
        <v>2026</v>
      </c>
      <c r="B5416">
        <v>1</v>
      </c>
      <c r="C5416" t="s">
        <v>4336</v>
      </c>
      <c r="D5416" t="s">
        <v>3510</v>
      </c>
      <c r="E5416" t="s">
        <v>1028</v>
      </c>
      <c r="F5416" t="s">
        <v>3918</v>
      </c>
      <c r="G5416" t="s">
        <v>1126</v>
      </c>
      <c r="H5416" t="s">
        <v>3502</v>
      </c>
      <c r="I5416" t="s">
        <v>252</v>
      </c>
      <c r="J5416" t="s">
        <v>3514</v>
      </c>
      <c r="K5416" t="s">
        <v>272</v>
      </c>
      <c r="L5416" t="s">
        <v>3504</v>
      </c>
      <c r="M5416" t="s">
        <v>254</v>
      </c>
      <c r="N5416" t="s">
        <v>3515</v>
      </c>
      <c r="O5416" t="s">
        <v>263</v>
      </c>
      <c r="P5416" t="s">
        <v>256</v>
      </c>
      <c r="Q5416" t="s">
        <v>257</v>
      </c>
      <c r="R5416">
        <v>12</v>
      </c>
      <c r="S5416" t="s">
        <v>1029</v>
      </c>
      <c r="T5416" t="s">
        <v>3771</v>
      </c>
      <c r="U5416" t="s">
        <v>345</v>
      </c>
      <c r="V5416" t="s">
        <v>3506</v>
      </c>
      <c r="W5416" t="s">
        <v>493</v>
      </c>
      <c r="X5416" t="s">
        <v>1052</v>
      </c>
      <c r="Y5416" t="s">
        <v>1053</v>
      </c>
      <c r="Z5416" s="14">
        <v>212000</v>
      </c>
      <c r="AA5416" s="14">
        <v>212000</v>
      </c>
      <c r="AB5416" s="72">
        <v>212000</v>
      </c>
      <c r="AC5416" s="14">
        <v>0</v>
      </c>
      <c r="AD5416" s="14">
        <v>0</v>
      </c>
      <c r="AE5416" s="14">
        <v>0</v>
      </c>
      <c r="AF5416" s="14">
        <v>0</v>
      </c>
      <c r="AG5416" s="72">
        <v>0</v>
      </c>
      <c r="AH5416" t="s">
        <v>59</v>
      </c>
      <c r="AI5416" t="s">
        <v>37</v>
      </c>
      <c r="AJ5416" t="s">
        <v>60</v>
      </c>
      <c r="AK5416" t="s">
        <v>102</v>
      </c>
    </row>
    <row r="5417" spans="1:37" x14ac:dyDescent="0.25">
      <c r="A5417">
        <v>2026</v>
      </c>
      <c r="B5417">
        <v>1</v>
      </c>
      <c r="C5417" t="s">
        <v>4336</v>
      </c>
      <c r="D5417" t="s">
        <v>3510</v>
      </c>
      <c r="E5417" t="s">
        <v>1028</v>
      </c>
      <c r="F5417" t="s">
        <v>3918</v>
      </c>
      <c r="G5417" t="s">
        <v>1126</v>
      </c>
      <c r="H5417" t="s">
        <v>3502</v>
      </c>
      <c r="I5417" t="s">
        <v>252</v>
      </c>
      <c r="J5417" t="s">
        <v>3514</v>
      </c>
      <c r="K5417" t="s">
        <v>272</v>
      </c>
      <c r="L5417" t="s">
        <v>3504</v>
      </c>
      <c r="M5417" t="s">
        <v>254</v>
      </c>
      <c r="N5417" t="s">
        <v>3515</v>
      </c>
      <c r="O5417" t="s">
        <v>263</v>
      </c>
      <c r="P5417" t="s">
        <v>256</v>
      </c>
      <c r="Q5417" t="s">
        <v>257</v>
      </c>
      <c r="R5417">
        <v>12</v>
      </c>
      <c r="S5417" t="s">
        <v>1029</v>
      </c>
      <c r="T5417" t="s">
        <v>3531</v>
      </c>
      <c r="U5417" t="s">
        <v>837</v>
      </c>
      <c r="V5417" t="s">
        <v>3737</v>
      </c>
      <c r="W5417" t="s">
        <v>3209</v>
      </c>
      <c r="X5417" t="s">
        <v>1047</v>
      </c>
      <c r="Y5417" t="s">
        <v>1048</v>
      </c>
      <c r="Z5417" s="14">
        <v>4077593</v>
      </c>
      <c r="AA5417" s="14">
        <v>3778861</v>
      </c>
      <c r="AB5417" s="72">
        <v>3778861</v>
      </c>
      <c r="AC5417" s="14">
        <v>138305.29999999999</v>
      </c>
      <c r="AD5417" s="14">
        <v>138305.29999999999</v>
      </c>
      <c r="AE5417" s="14">
        <v>51605.3</v>
      </c>
      <c r="AF5417" s="14">
        <v>0</v>
      </c>
      <c r="AG5417" s="72">
        <v>51605.3</v>
      </c>
      <c r="AH5417" t="s">
        <v>59</v>
      </c>
      <c r="AI5417" t="s">
        <v>37</v>
      </c>
      <c r="AJ5417" t="s">
        <v>60</v>
      </c>
      <c r="AK5417" t="s">
        <v>102</v>
      </c>
    </row>
    <row r="5418" spans="1:37" x14ac:dyDescent="0.25">
      <c r="A5418">
        <v>2026</v>
      </c>
      <c r="B5418">
        <v>1</v>
      </c>
      <c r="C5418" t="s">
        <v>4336</v>
      </c>
      <c r="D5418" t="s">
        <v>3510</v>
      </c>
      <c r="E5418" t="s">
        <v>1028</v>
      </c>
      <c r="F5418" t="s">
        <v>3918</v>
      </c>
      <c r="G5418" t="s">
        <v>1126</v>
      </c>
      <c r="H5418" t="s">
        <v>3502</v>
      </c>
      <c r="I5418" t="s">
        <v>252</v>
      </c>
      <c r="J5418" t="s">
        <v>3514</v>
      </c>
      <c r="K5418" t="s">
        <v>272</v>
      </c>
      <c r="L5418" t="s">
        <v>3504</v>
      </c>
      <c r="M5418" t="s">
        <v>254</v>
      </c>
      <c r="N5418" t="s">
        <v>3515</v>
      </c>
      <c r="O5418" t="s">
        <v>263</v>
      </c>
      <c r="P5418" t="s">
        <v>256</v>
      </c>
      <c r="Q5418" t="s">
        <v>257</v>
      </c>
      <c r="R5418">
        <v>12</v>
      </c>
      <c r="S5418" t="s">
        <v>1029</v>
      </c>
      <c r="T5418" t="s">
        <v>3531</v>
      </c>
      <c r="U5418" t="s">
        <v>837</v>
      </c>
      <c r="V5418" t="s">
        <v>3737</v>
      </c>
      <c r="W5418" t="s">
        <v>3209</v>
      </c>
      <c r="X5418" t="s">
        <v>1079</v>
      </c>
      <c r="Y5418" t="s">
        <v>1080</v>
      </c>
      <c r="Z5418" s="14">
        <v>52633621</v>
      </c>
      <c r="AA5418" s="14">
        <v>48777572</v>
      </c>
      <c r="AB5418" s="72">
        <v>52633621</v>
      </c>
      <c r="AC5418" s="14">
        <v>835906.17</v>
      </c>
      <c r="AD5418" s="14">
        <v>216263.74</v>
      </c>
      <c r="AE5418" s="14">
        <v>13297.56</v>
      </c>
      <c r="AF5418" s="14">
        <v>0</v>
      </c>
      <c r="AG5418" s="72">
        <v>13297.56</v>
      </c>
      <c r="AH5418" t="s">
        <v>59</v>
      </c>
      <c r="AI5418" t="s">
        <v>37</v>
      </c>
      <c r="AJ5418" t="s">
        <v>60</v>
      </c>
      <c r="AK5418" t="s">
        <v>102</v>
      </c>
    </row>
    <row r="5419" spans="1:37" x14ac:dyDescent="0.25">
      <c r="A5419">
        <v>2026</v>
      </c>
      <c r="B5419">
        <v>1</v>
      </c>
      <c r="C5419" t="s">
        <v>4336</v>
      </c>
      <c r="D5419" t="s">
        <v>3510</v>
      </c>
      <c r="E5419" t="s">
        <v>1028</v>
      </c>
      <c r="F5419" t="s">
        <v>3918</v>
      </c>
      <c r="G5419" t="s">
        <v>1126</v>
      </c>
      <c r="H5419" t="s">
        <v>3502</v>
      </c>
      <c r="I5419" t="s">
        <v>252</v>
      </c>
      <c r="J5419" t="s">
        <v>3514</v>
      </c>
      <c r="K5419" t="s">
        <v>272</v>
      </c>
      <c r="L5419" t="s">
        <v>3504</v>
      </c>
      <c r="M5419" t="s">
        <v>254</v>
      </c>
      <c r="N5419" t="s">
        <v>3515</v>
      </c>
      <c r="O5419" t="s">
        <v>263</v>
      </c>
      <c r="P5419" t="s">
        <v>256</v>
      </c>
      <c r="Q5419" t="s">
        <v>257</v>
      </c>
      <c r="R5419">
        <v>12</v>
      </c>
      <c r="S5419" t="s">
        <v>1029</v>
      </c>
      <c r="T5419" t="s">
        <v>3531</v>
      </c>
      <c r="U5419" t="s">
        <v>837</v>
      </c>
      <c r="V5419" t="s">
        <v>3737</v>
      </c>
      <c r="W5419" t="s">
        <v>3209</v>
      </c>
      <c r="X5419" t="s">
        <v>1044</v>
      </c>
      <c r="Y5419" t="s">
        <v>1045</v>
      </c>
      <c r="Z5419" s="14">
        <v>54139</v>
      </c>
      <c r="AA5419" s="14">
        <v>54139</v>
      </c>
      <c r="AB5419" s="72">
        <v>54139</v>
      </c>
      <c r="AC5419" s="14">
        <v>0</v>
      </c>
      <c r="AD5419" s="14">
        <v>0</v>
      </c>
      <c r="AE5419" s="14">
        <v>0</v>
      </c>
      <c r="AF5419" s="14">
        <v>0</v>
      </c>
      <c r="AG5419" s="72">
        <v>0</v>
      </c>
      <c r="AH5419" t="s">
        <v>59</v>
      </c>
      <c r="AI5419" t="s">
        <v>37</v>
      </c>
      <c r="AJ5419" t="s">
        <v>60</v>
      </c>
      <c r="AK5419" t="s">
        <v>102</v>
      </c>
    </row>
    <row r="5420" spans="1:37" x14ac:dyDescent="0.25">
      <c r="A5420">
        <v>2026</v>
      </c>
      <c r="B5420">
        <v>1</v>
      </c>
      <c r="C5420" t="s">
        <v>4336</v>
      </c>
      <c r="D5420" t="s">
        <v>3510</v>
      </c>
      <c r="E5420" t="s">
        <v>1028</v>
      </c>
      <c r="F5420" t="s">
        <v>3918</v>
      </c>
      <c r="G5420" t="s">
        <v>1126</v>
      </c>
      <c r="H5420" t="s">
        <v>3502</v>
      </c>
      <c r="I5420" t="s">
        <v>252</v>
      </c>
      <c r="J5420" t="s">
        <v>3514</v>
      </c>
      <c r="K5420" t="s">
        <v>272</v>
      </c>
      <c r="L5420" t="s">
        <v>3504</v>
      </c>
      <c r="M5420" t="s">
        <v>254</v>
      </c>
      <c r="N5420" t="s">
        <v>3515</v>
      </c>
      <c r="O5420" t="s">
        <v>263</v>
      </c>
      <c r="P5420" t="s">
        <v>256</v>
      </c>
      <c r="Q5420" t="s">
        <v>257</v>
      </c>
      <c r="R5420">
        <v>12</v>
      </c>
      <c r="S5420" t="s">
        <v>1029</v>
      </c>
      <c r="T5420" t="s">
        <v>3531</v>
      </c>
      <c r="U5420" t="s">
        <v>837</v>
      </c>
      <c r="V5420" t="s">
        <v>3737</v>
      </c>
      <c r="W5420" t="s">
        <v>3209</v>
      </c>
      <c r="X5420" t="s">
        <v>1081</v>
      </c>
      <c r="Y5420" t="s">
        <v>1082</v>
      </c>
      <c r="Z5420" s="14">
        <v>10887009</v>
      </c>
      <c r="AA5420" s="14">
        <v>10089405</v>
      </c>
      <c r="AB5420" s="72">
        <v>10089405</v>
      </c>
      <c r="AC5420" s="14">
        <v>282599.8</v>
      </c>
      <c r="AD5420" s="14">
        <v>137791.10999999999</v>
      </c>
      <c r="AE5420" s="14">
        <v>1165</v>
      </c>
      <c r="AF5420" s="14">
        <v>0</v>
      </c>
      <c r="AG5420" s="72">
        <v>1165</v>
      </c>
      <c r="AH5420" t="s">
        <v>59</v>
      </c>
      <c r="AI5420" t="s">
        <v>37</v>
      </c>
      <c r="AJ5420" t="s">
        <v>60</v>
      </c>
      <c r="AK5420" t="s">
        <v>102</v>
      </c>
    </row>
    <row r="5421" spans="1:37" x14ac:dyDescent="0.25">
      <c r="A5421">
        <v>2026</v>
      </c>
      <c r="B5421">
        <v>1</v>
      </c>
      <c r="C5421" t="s">
        <v>4336</v>
      </c>
      <c r="D5421" t="s">
        <v>3510</v>
      </c>
      <c r="E5421" t="s">
        <v>1028</v>
      </c>
      <c r="F5421" t="s">
        <v>3918</v>
      </c>
      <c r="G5421" t="s">
        <v>1126</v>
      </c>
      <c r="H5421" t="s">
        <v>3502</v>
      </c>
      <c r="I5421" t="s">
        <v>252</v>
      </c>
      <c r="J5421" t="s">
        <v>3514</v>
      </c>
      <c r="K5421" t="s">
        <v>272</v>
      </c>
      <c r="L5421" t="s">
        <v>3504</v>
      </c>
      <c r="M5421" t="s">
        <v>254</v>
      </c>
      <c r="N5421" t="s">
        <v>3515</v>
      </c>
      <c r="O5421" t="s">
        <v>263</v>
      </c>
      <c r="P5421" t="s">
        <v>4495</v>
      </c>
      <c r="Q5421" t="s">
        <v>4496</v>
      </c>
      <c r="R5421">
        <v>12</v>
      </c>
      <c r="S5421" t="s">
        <v>1029</v>
      </c>
      <c r="T5421" t="s">
        <v>3771</v>
      </c>
      <c r="U5421" t="s">
        <v>345</v>
      </c>
      <c r="V5421" t="s">
        <v>3506</v>
      </c>
      <c r="W5421" t="s">
        <v>493</v>
      </c>
      <c r="X5421" t="s">
        <v>1052</v>
      </c>
      <c r="Y5421" t="s">
        <v>1053</v>
      </c>
      <c r="Z5421" s="14">
        <v>0</v>
      </c>
      <c r="AA5421" s="14">
        <v>0</v>
      </c>
      <c r="AB5421" s="72">
        <v>0</v>
      </c>
      <c r="AC5421" s="14">
        <v>0</v>
      </c>
      <c r="AD5421" s="14">
        <v>0</v>
      </c>
      <c r="AE5421" s="14">
        <v>0</v>
      </c>
      <c r="AF5421" s="14">
        <v>1647.64</v>
      </c>
      <c r="AG5421" s="72">
        <v>1647.64</v>
      </c>
      <c r="AH5421" t="s">
        <v>59</v>
      </c>
      <c r="AI5421" t="s">
        <v>37</v>
      </c>
      <c r="AJ5421" t="s">
        <v>60</v>
      </c>
      <c r="AK5421" t="s">
        <v>102</v>
      </c>
    </row>
    <row r="5422" spans="1:37" x14ac:dyDescent="0.25">
      <c r="A5422">
        <v>2026</v>
      </c>
      <c r="B5422">
        <v>1</v>
      </c>
      <c r="C5422" t="s">
        <v>4336</v>
      </c>
      <c r="D5422" t="s">
        <v>3510</v>
      </c>
      <c r="E5422" t="s">
        <v>1028</v>
      </c>
      <c r="F5422" t="s">
        <v>3918</v>
      </c>
      <c r="G5422" t="s">
        <v>1126</v>
      </c>
      <c r="H5422" t="s">
        <v>3502</v>
      </c>
      <c r="I5422" t="s">
        <v>252</v>
      </c>
      <c r="J5422" t="s">
        <v>3514</v>
      </c>
      <c r="K5422" t="s">
        <v>272</v>
      </c>
      <c r="L5422" t="s">
        <v>3504</v>
      </c>
      <c r="M5422" t="s">
        <v>254</v>
      </c>
      <c r="N5422" t="s">
        <v>3515</v>
      </c>
      <c r="O5422" t="s">
        <v>263</v>
      </c>
      <c r="P5422" t="s">
        <v>4495</v>
      </c>
      <c r="Q5422" t="s">
        <v>4496</v>
      </c>
      <c r="R5422">
        <v>12</v>
      </c>
      <c r="S5422" t="s">
        <v>1029</v>
      </c>
      <c r="T5422" t="s">
        <v>3531</v>
      </c>
      <c r="U5422" t="s">
        <v>837</v>
      </c>
      <c r="V5422" t="s">
        <v>4571</v>
      </c>
      <c r="W5422" t="s">
        <v>4572</v>
      </c>
      <c r="X5422" t="s">
        <v>1079</v>
      </c>
      <c r="Y5422" t="s">
        <v>1080</v>
      </c>
      <c r="Z5422" s="14">
        <v>0</v>
      </c>
      <c r="AA5422" s="14">
        <v>0</v>
      </c>
      <c r="AB5422" s="72">
        <v>0</v>
      </c>
      <c r="AC5422" s="14">
        <v>0</v>
      </c>
      <c r="AD5422" s="14">
        <v>0</v>
      </c>
      <c r="AE5422" s="14">
        <v>0</v>
      </c>
      <c r="AF5422" s="14">
        <v>1203.08</v>
      </c>
      <c r="AG5422" s="72">
        <v>1203.08</v>
      </c>
      <c r="AH5422" t="s">
        <v>59</v>
      </c>
      <c r="AI5422" t="s">
        <v>37</v>
      </c>
      <c r="AJ5422" t="s">
        <v>60</v>
      </c>
      <c r="AK5422" t="s">
        <v>102</v>
      </c>
    </row>
    <row r="5423" spans="1:37" x14ac:dyDescent="0.25">
      <c r="A5423">
        <v>2026</v>
      </c>
      <c r="B5423">
        <v>1</v>
      </c>
      <c r="C5423" t="s">
        <v>4336</v>
      </c>
      <c r="D5423" t="s">
        <v>3510</v>
      </c>
      <c r="E5423" t="s">
        <v>1028</v>
      </c>
      <c r="F5423" t="s">
        <v>3918</v>
      </c>
      <c r="G5423" t="s">
        <v>1126</v>
      </c>
      <c r="H5423" t="s">
        <v>3502</v>
      </c>
      <c r="I5423" t="s">
        <v>252</v>
      </c>
      <c r="J5423" t="s">
        <v>3514</v>
      </c>
      <c r="K5423" t="s">
        <v>272</v>
      </c>
      <c r="L5423" t="s">
        <v>3504</v>
      </c>
      <c r="M5423" t="s">
        <v>254</v>
      </c>
      <c r="N5423" t="s">
        <v>3515</v>
      </c>
      <c r="O5423" t="s">
        <v>263</v>
      </c>
      <c r="P5423" t="s">
        <v>4495</v>
      </c>
      <c r="Q5423" t="s">
        <v>4496</v>
      </c>
      <c r="R5423">
        <v>12</v>
      </c>
      <c r="S5423" t="s">
        <v>1029</v>
      </c>
      <c r="T5423" t="s">
        <v>3531</v>
      </c>
      <c r="U5423" t="s">
        <v>837</v>
      </c>
      <c r="V5423" t="s">
        <v>3737</v>
      </c>
      <c r="W5423" t="s">
        <v>3209</v>
      </c>
      <c r="X5423" t="s">
        <v>1047</v>
      </c>
      <c r="Y5423" t="s">
        <v>1048</v>
      </c>
      <c r="Z5423" s="14">
        <v>0</v>
      </c>
      <c r="AA5423" s="14">
        <v>0</v>
      </c>
      <c r="AB5423" s="72">
        <v>0</v>
      </c>
      <c r="AC5423" s="14">
        <v>0</v>
      </c>
      <c r="AD5423" s="14">
        <v>0</v>
      </c>
      <c r="AE5423" s="14">
        <v>0</v>
      </c>
      <c r="AF5423" s="14">
        <v>3548.91</v>
      </c>
      <c r="AG5423" s="72">
        <v>3548.91</v>
      </c>
      <c r="AH5423" t="s">
        <v>59</v>
      </c>
      <c r="AI5423" t="s">
        <v>37</v>
      </c>
      <c r="AJ5423" t="s">
        <v>60</v>
      </c>
      <c r="AK5423" t="s">
        <v>102</v>
      </c>
    </row>
    <row r="5424" spans="1:37" x14ac:dyDescent="0.25">
      <c r="A5424">
        <v>2026</v>
      </c>
      <c r="B5424">
        <v>1</v>
      </c>
      <c r="C5424" t="s">
        <v>4336</v>
      </c>
      <c r="D5424" t="s">
        <v>3510</v>
      </c>
      <c r="E5424" t="s">
        <v>1028</v>
      </c>
      <c r="F5424" t="s">
        <v>3918</v>
      </c>
      <c r="G5424" t="s">
        <v>1126</v>
      </c>
      <c r="H5424" t="s">
        <v>3502</v>
      </c>
      <c r="I5424" t="s">
        <v>252</v>
      </c>
      <c r="J5424" t="s">
        <v>3514</v>
      </c>
      <c r="K5424" t="s">
        <v>272</v>
      </c>
      <c r="L5424" t="s">
        <v>3504</v>
      </c>
      <c r="M5424" t="s">
        <v>254</v>
      </c>
      <c r="N5424" t="s">
        <v>3515</v>
      </c>
      <c r="O5424" t="s">
        <v>263</v>
      </c>
      <c r="P5424" t="s">
        <v>4495</v>
      </c>
      <c r="Q5424" t="s">
        <v>4496</v>
      </c>
      <c r="R5424">
        <v>12</v>
      </c>
      <c r="S5424" t="s">
        <v>1029</v>
      </c>
      <c r="T5424" t="s">
        <v>3531</v>
      </c>
      <c r="U5424" t="s">
        <v>837</v>
      </c>
      <c r="V5424" t="s">
        <v>3737</v>
      </c>
      <c r="W5424" t="s">
        <v>3209</v>
      </c>
      <c r="X5424" t="s">
        <v>1079</v>
      </c>
      <c r="Y5424" t="s">
        <v>1080</v>
      </c>
      <c r="Z5424" s="14">
        <v>0</v>
      </c>
      <c r="AA5424" s="14">
        <v>0</v>
      </c>
      <c r="AB5424" s="72">
        <v>0</v>
      </c>
      <c r="AC5424" s="14">
        <v>0</v>
      </c>
      <c r="AD5424" s="14">
        <v>0</v>
      </c>
      <c r="AE5424" s="14">
        <v>0</v>
      </c>
      <c r="AF5424" s="14">
        <v>3351418.23</v>
      </c>
      <c r="AG5424" s="72">
        <v>3351418.23</v>
      </c>
      <c r="AH5424" t="s">
        <v>59</v>
      </c>
      <c r="AI5424" t="s">
        <v>37</v>
      </c>
      <c r="AJ5424" t="s">
        <v>60</v>
      </c>
      <c r="AK5424" t="s">
        <v>102</v>
      </c>
    </row>
    <row r="5425" spans="1:37" x14ac:dyDescent="0.25">
      <c r="A5425">
        <v>2026</v>
      </c>
      <c r="B5425">
        <v>1</v>
      </c>
      <c r="C5425" t="s">
        <v>4336</v>
      </c>
      <c r="D5425" t="s">
        <v>3510</v>
      </c>
      <c r="E5425" t="s">
        <v>1028</v>
      </c>
      <c r="F5425" t="s">
        <v>3918</v>
      </c>
      <c r="G5425" t="s">
        <v>1126</v>
      </c>
      <c r="H5425" t="s">
        <v>3502</v>
      </c>
      <c r="I5425" t="s">
        <v>252</v>
      </c>
      <c r="J5425" t="s">
        <v>3514</v>
      </c>
      <c r="K5425" t="s">
        <v>272</v>
      </c>
      <c r="L5425" t="s">
        <v>3504</v>
      </c>
      <c r="M5425" t="s">
        <v>254</v>
      </c>
      <c r="N5425" t="s">
        <v>3515</v>
      </c>
      <c r="O5425" t="s">
        <v>263</v>
      </c>
      <c r="P5425" t="s">
        <v>4495</v>
      </c>
      <c r="Q5425" t="s">
        <v>4496</v>
      </c>
      <c r="R5425">
        <v>12</v>
      </c>
      <c r="S5425" t="s">
        <v>1029</v>
      </c>
      <c r="T5425" t="s">
        <v>3531</v>
      </c>
      <c r="U5425" t="s">
        <v>837</v>
      </c>
      <c r="V5425" t="s">
        <v>3737</v>
      </c>
      <c r="W5425" t="s">
        <v>3209</v>
      </c>
      <c r="X5425" t="s">
        <v>1081</v>
      </c>
      <c r="Y5425" t="s">
        <v>1082</v>
      </c>
      <c r="Z5425" s="14">
        <v>0</v>
      </c>
      <c r="AA5425" s="14">
        <v>0</v>
      </c>
      <c r="AB5425" s="72">
        <v>0</v>
      </c>
      <c r="AC5425" s="14">
        <v>0</v>
      </c>
      <c r="AD5425" s="14">
        <v>0</v>
      </c>
      <c r="AE5425" s="14">
        <v>0</v>
      </c>
      <c r="AF5425" s="14">
        <v>54778.05</v>
      </c>
      <c r="AG5425" s="72">
        <v>54778.05</v>
      </c>
      <c r="AH5425" t="s">
        <v>59</v>
      </c>
      <c r="AI5425" t="s">
        <v>37</v>
      </c>
      <c r="AJ5425" t="s">
        <v>60</v>
      </c>
      <c r="AK5425" t="s">
        <v>102</v>
      </c>
    </row>
    <row r="5426" spans="1:37" x14ac:dyDescent="0.25">
      <c r="A5426">
        <v>2026</v>
      </c>
      <c r="B5426">
        <v>1</v>
      </c>
      <c r="C5426" t="s">
        <v>4336</v>
      </c>
      <c r="D5426" t="s">
        <v>3510</v>
      </c>
      <c r="E5426" t="s">
        <v>1028</v>
      </c>
      <c r="F5426" t="s">
        <v>3918</v>
      </c>
      <c r="G5426" t="s">
        <v>1126</v>
      </c>
      <c r="H5426" t="s">
        <v>3502</v>
      </c>
      <c r="I5426" t="s">
        <v>252</v>
      </c>
      <c r="J5426" t="s">
        <v>3514</v>
      </c>
      <c r="K5426" t="s">
        <v>272</v>
      </c>
      <c r="L5426" t="s">
        <v>3504</v>
      </c>
      <c r="M5426" t="s">
        <v>254</v>
      </c>
      <c r="N5426" t="s">
        <v>3808</v>
      </c>
      <c r="O5426" t="s">
        <v>4525</v>
      </c>
      <c r="P5426" t="s">
        <v>256</v>
      </c>
      <c r="Q5426" t="s">
        <v>257</v>
      </c>
      <c r="R5426">
        <v>12</v>
      </c>
      <c r="S5426" t="s">
        <v>1029</v>
      </c>
      <c r="T5426" t="s">
        <v>3531</v>
      </c>
      <c r="U5426" t="s">
        <v>837</v>
      </c>
      <c r="V5426" t="s">
        <v>3737</v>
      </c>
      <c r="W5426" t="s">
        <v>3209</v>
      </c>
      <c r="X5426" t="s">
        <v>1047</v>
      </c>
      <c r="Y5426" t="s">
        <v>1048</v>
      </c>
      <c r="Z5426" s="14">
        <v>0</v>
      </c>
      <c r="AA5426" s="14">
        <v>381600</v>
      </c>
      <c r="AB5426" s="72">
        <v>381600</v>
      </c>
      <c r="AC5426" s="14">
        <v>0</v>
      </c>
      <c r="AD5426" s="14">
        <v>0</v>
      </c>
      <c r="AE5426" s="14">
        <v>0</v>
      </c>
      <c r="AF5426" s="14">
        <v>0</v>
      </c>
      <c r="AG5426" s="72">
        <v>0</v>
      </c>
      <c r="AH5426" t="s">
        <v>59</v>
      </c>
      <c r="AI5426" t="s">
        <v>37</v>
      </c>
      <c r="AJ5426" t="s">
        <v>60</v>
      </c>
      <c r="AK5426" t="s">
        <v>102</v>
      </c>
    </row>
    <row r="5427" spans="1:37" x14ac:dyDescent="0.25">
      <c r="A5427">
        <v>2026</v>
      </c>
      <c r="B5427">
        <v>1</v>
      </c>
      <c r="C5427" t="s">
        <v>4336</v>
      </c>
      <c r="D5427" t="s">
        <v>3510</v>
      </c>
      <c r="E5427" t="s">
        <v>1028</v>
      </c>
      <c r="F5427" t="s">
        <v>3918</v>
      </c>
      <c r="G5427" t="s">
        <v>1126</v>
      </c>
      <c r="H5427" t="s">
        <v>3502</v>
      </c>
      <c r="I5427" t="s">
        <v>252</v>
      </c>
      <c r="J5427" t="s">
        <v>3514</v>
      </c>
      <c r="K5427" t="s">
        <v>272</v>
      </c>
      <c r="L5427" t="s">
        <v>3509</v>
      </c>
      <c r="M5427" t="s">
        <v>297</v>
      </c>
      <c r="N5427" t="s">
        <v>3515</v>
      </c>
      <c r="O5427" t="s">
        <v>263</v>
      </c>
      <c r="P5427" t="s">
        <v>256</v>
      </c>
      <c r="Q5427" t="s">
        <v>257</v>
      </c>
      <c r="R5427">
        <v>12</v>
      </c>
      <c r="S5427" t="s">
        <v>1029</v>
      </c>
      <c r="T5427" t="s">
        <v>3531</v>
      </c>
      <c r="U5427" t="s">
        <v>837</v>
      </c>
      <c r="V5427" t="s">
        <v>3737</v>
      </c>
      <c r="W5427" t="s">
        <v>3209</v>
      </c>
      <c r="X5427" t="s">
        <v>1079</v>
      </c>
      <c r="Y5427" t="s">
        <v>1080</v>
      </c>
      <c r="Z5427" s="14">
        <v>10163</v>
      </c>
      <c r="AA5427" s="14">
        <v>10163</v>
      </c>
      <c r="AB5427" s="72">
        <v>10163</v>
      </c>
      <c r="AC5427" s="14">
        <v>0</v>
      </c>
      <c r="AD5427" s="14">
        <v>0</v>
      </c>
      <c r="AE5427" s="14">
        <v>0</v>
      </c>
      <c r="AF5427" s="14">
        <v>0</v>
      </c>
      <c r="AG5427" s="72">
        <v>0</v>
      </c>
      <c r="AH5427" t="s">
        <v>59</v>
      </c>
      <c r="AI5427" t="s">
        <v>37</v>
      </c>
      <c r="AJ5427" t="s">
        <v>60</v>
      </c>
      <c r="AK5427" t="s">
        <v>102</v>
      </c>
    </row>
    <row r="5428" spans="1:37" x14ac:dyDescent="0.25">
      <c r="A5428">
        <v>2026</v>
      </c>
      <c r="B5428">
        <v>1</v>
      </c>
      <c r="C5428" t="s">
        <v>4336</v>
      </c>
      <c r="D5428" t="s">
        <v>3510</v>
      </c>
      <c r="E5428" t="s">
        <v>1028</v>
      </c>
      <c r="F5428" t="s">
        <v>3918</v>
      </c>
      <c r="G5428" t="s">
        <v>1126</v>
      </c>
      <c r="H5428" t="s">
        <v>3502</v>
      </c>
      <c r="I5428" t="s">
        <v>252</v>
      </c>
      <c r="J5428" t="s">
        <v>3514</v>
      </c>
      <c r="K5428" t="s">
        <v>272</v>
      </c>
      <c r="L5428" t="s">
        <v>3509</v>
      </c>
      <c r="M5428" t="s">
        <v>297</v>
      </c>
      <c r="N5428" t="s">
        <v>3515</v>
      </c>
      <c r="O5428" t="s">
        <v>263</v>
      </c>
      <c r="P5428" t="s">
        <v>4495</v>
      </c>
      <c r="Q5428" t="s">
        <v>4496</v>
      </c>
      <c r="R5428">
        <v>12</v>
      </c>
      <c r="S5428" t="s">
        <v>1029</v>
      </c>
      <c r="T5428" t="s">
        <v>3531</v>
      </c>
      <c r="U5428" t="s">
        <v>837</v>
      </c>
      <c r="V5428" t="s">
        <v>3737</v>
      </c>
      <c r="W5428" t="s">
        <v>3209</v>
      </c>
      <c r="X5428" t="s">
        <v>1079</v>
      </c>
      <c r="Y5428" t="s">
        <v>1080</v>
      </c>
      <c r="Z5428" s="14">
        <v>0</v>
      </c>
      <c r="AA5428" s="14">
        <v>0</v>
      </c>
      <c r="AB5428" s="72">
        <v>0</v>
      </c>
      <c r="AC5428" s="14">
        <v>0</v>
      </c>
      <c r="AD5428" s="14">
        <v>0</v>
      </c>
      <c r="AE5428" s="14">
        <v>0</v>
      </c>
      <c r="AF5428" s="14">
        <v>2689.02</v>
      </c>
      <c r="AG5428" s="72">
        <v>2689.02</v>
      </c>
      <c r="AH5428" t="s">
        <v>59</v>
      </c>
      <c r="AI5428" t="s">
        <v>37</v>
      </c>
      <c r="AJ5428" t="s">
        <v>60</v>
      </c>
      <c r="AK5428" t="s">
        <v>102</v>
      </c>
    </row>
    <row r="5429" spans="1:37" x14ac:dyDescent="0.25">
      <c r="A5429">
        <v>2026</v>
      </c>
      <c r="B5429">
        <v>1</v>
      </c>
      <c r="C5429" t="s">
        <v>4336</v>
      </c>
      <c r="D5429" t="s">
        <v>3510</v>
      </c>
      <c r="E5429" t="s">
        <v>1028</v>
      </c>
      <c r="F5429" t="s">
        <v>3918</v>
      </c>
      <c r="G5429" t="s">
        <v>1126</v>
      </c>
      <c r="H5429" t="s">
        <v>3502</v>
      </c>
      <c r="I5429" t="s">
        <v>252</v>
      </c>
      <c r="J5429" t="s">
        <v>3514</v>
      </c>
      <c r="K5429" t="s">
        <v>272</v>
      </c>
      <c r="L5429" t="s">
        <v>3950</v>
      </c>
      <c r="M5429" t="s">
        <v>300</v>
      </c>
      <c r="N5429" t="s">
        <v>3808</v>
      </c>
      <c r="O5429" t="s">
        <v>4525</v>
      </c>
      <c r="P5429" t="s">
        <v>256</v>
      </c>
      <c r="Q5429" t="s">
        <v>257</v>
      </c>
      <c r="R5429">
        <v>12</v>
      </c>
      <c r="S5429" t="s">
        <v>1029</v>
      </c>
      <c r="T5429" t="s">
        <v>3531</v>
      </c>
      <c r="U5429" t="s">
        <v>837</v>
      </c>
      <c r="V5429" t="s">
        <v>3737</v>
      </c>
      <c r="W5429" t="s">
        <v>3209</v>
      </c>
      <c r="X5429" t="s">
        <v>1047</v>
      </c>
      <c r="Y5429" t="s">
        <v>1048</v>
      </c>
      <c r="Z5429" s="14">
        <v>0</v>
      </c>
      <c r="AA5429" s="14">
        <v>800000</v>
      </c>
      <c r="AB5429" s="72">
        <v>800000</v>
      </c>
      <c r="AC5429" s="14">
        <v>0</v>
      </c>
      <c r="AD5429" s="14">
        <v>0</v>
      </c>
      <c r="AE5429" s="14">
        <v>0</v>
      </c>
      <c r="AF5429" s="14">
        <v>0</v>
      </c>
      <c r="AG5429" s="72">
        <v>0</v>
      </c>
      <c r="AH5429" t="s">
        <v>59</v>
      </c>
      <c r="AI5429" t="s">
        <v>37</v>
      </c>
      <c r="AJ5429" t="s">
        <v>60</v>
      </c>
      <c r="AK5429" t="s">
        <v>102</v>
      </c>
    </row>
    <row r="5430" spans="1:37" x14ac:dyDescent="0.25">
      <c r="A5430">
        <v>2026</v>
      </c>
      <c r="B5430">
        <v>1</v>
      </c>
      <c r="C5430" t="s">
        <v>4336</v>
      </c>
      <c r="D5430" t="s">
        <v>3510</v>
      </c>
      <c r="E5430" t="s">
        <v>1028</v>
      </c>
      <c r="F5430" t="s">
        <v>3918</v>
      </c>
      <c r="G5430" t="s">
        <v>1126</v>
      </c>
      <c r="H5430" t="s">
        <v>3502</v>
      </c>
      <c r="I5430" t="s">
        <v>252</v>
      </c>
      <c r="J5430" t="s">
        <v>3576</v>
      </c>
      <c r="K5430" t="s">
        <v>253</v>
      </c>
      <c r="L5430" t="s">
        <v>3504</v>
      </c>
      <c r="M5430" t="s">
        <v>254</v>
      </c>
      <c r="N5430" t="s">
        <v>3515</v>
      </c>
      <c r="O5430" t="s">
        <v>263</v>
      </c>
      <c r="P5430" t="s">
        <v>256</v>
      </c>
      <c r="Q5430" t="s">
        <v>257</v>
      </c>
      <c r="R5430">
        <v>12</v>
      </c>
      <c r="S5430" t="s">
        <v>1029</v>
      </c>
      <c r="T5430" t="s">
        <v>3531</v>
      </c>
      <c r="U5430" t="s">
        <v>837</v>
      </c>
      <c r="V5430" t="s">
        <v>3737</v>
      </c>
      <c r="W5430" t="s">
        <v>3209</v>
      </c>
      <c r="X5430" t="s">
        <v>1079</v>
      </c>
      <c r="Y5430" t="s">
        <v>1080</v>
      </c>
      <c r="Z5430" s="14">
        <v>1170000</v>
      </c>
      <c r="AA5430" s="14">
        <v>1084285</v>
      </c>
      <c r="AB5430" s="72">
        <v>1170000</v>
      </c>
      <c r="AC5430" s="14">
        <v>0</v>
      </c>
      <c r="AD5430" s="14">
        <v>0</v>
      </c>
      <c r="AE5430" s="14">
        <v>0</v>
      </c>
      <c r="AF5430" s="14">
        <v>0</v>
      </c>
      <c r="AG5430" s="72">
        <v>0</v>
      </c>
      <c r="AH5430" t="s">
        <v>59</v>
      </c>
      <c r="AI5430" t="s">
        <v>37</v>
      </c>
      <c r="AJ5430" t="s">
        <v>60</v>
      </c>
      <c r="AK5430" t="s">
        <v>102</v>
      </c>
    </row>
    <row r="5431" spans="1:37" x14ac:dyDescent="0.25">
      <c r="A5431">
        <v>2026</v>
      </c>
      <c r="B5431">
        <v>1</v>
      </c>
      <c r="C5431" t="s">
        <v>4336</v>
      </c>
      <c r="D5431" t="s">
        <v>3510</v>
      </c>
      <c r="E5431" t="s">
        <v>1028</v>
      </c>
      <c r="F5431" t="s">
        <v>3918</v>
      </c>
      <c r="G5431" t="s">
        <v>1126</v>
      </c>
      <c r="H5431" t="s">
        <v>3502</v>
      </c>
      <c r="I5431" t="s">
        <v>252</v>
      </c>
      <c r="J5431" t="s">
        <v>3576</v>
      </c>
      <c r="K5431" t="s">
        <v>253</v>
      </c>
      <c r="L5431" t="s">
        <v>3504</v>
      </c>
      <c r="M5431" t="s">
        <v>254</v>
      </c>
      <c r="N5431" t="s">
        <v>3515</v>
      </c>
      <c r="O5431" t="s">
        <v>263</v>
      </c>
      <c r="P5431" t="s">
        <v>256</v>
      </c>
      <c r="Q5431" t="s">
        <v>257</v>
      </c>
      <c r="R5431">
        <v>12</v>
      </c>
      <c r="S5431" t="s">
        <v>1029</v>
      </c>
      <c r="T5431" t="s">
        <v>3531</v>
      </c>
      <c r="U5431" t="s">
        <v>837</v>
      </c>
      <c r="V5431" t="s">
        <v>3737</v>
      </c>
      <c r="W5431" t="s">
        <v>3209</v>
      </c>
      <c r="X5431" t="s">
        <v>1083</v>
      </c>
      <c r="Y5431" t="s">
        <v>1084</v>
      </c>
      <c r="Z5431" s="14">
        <v>1000000</v>
      </c>
      <c r="AA5431" s="14">
        <v>985707</v>
      </c>
      <c r="AB5431" s="72">
        <v>985707</v>
      </c>
      <c r="AC5431" s="14">
        <v>0</v>
      </c>
      <c r="AD5431" s="14">
        <v>0</v>
      </c>
      <c r="AE5431" s="14">
        <v>0</v>
      </c>
      <c r="AF5431" s="14">
        <v>0</v>
      </c>
      <c r="AG5431" s="72">
        <v>0</v>
      </c>
      <c r="AH5431" t="s">
        <v>59</v>
      </c>
      <c r="AI5431" t="s">
        <v>37</v>
      </c>
      <c r="AJ5431" t="s">
        <v>60</v>
      </c>
      <c r="AK5431" t="s">
        <v>102</v>
      </c>
    </row>
    <row r="5432" spans="1:37" x14ac:dyDescent="0.25">
      <c r="A5432">
        <v>2026</v>
      </c>
      <c r="B5432">
        <v>1</v>
      </c>
      <c r="C5432" t="s">
        <v>4336</v>
      </c>
      <c r="D5432" t="s">
        <v>3510</v>
      </c>
      <c r="E5432" t="s">
        <v>1028</v>
      </c>
      <c r="F5432" t="s">
        <v>3918</v>
      </c>
      <c r="G5432" t="s">
        <v>1126</v>
      </c>
      <c r="H5432" t="s">
        <v>3502</v>
      </c>
      <c r="I5432" t="s">
        <v>252</v>
      </c>
      <c r="J5432" t="s">
        <v>3576</v>
      </c>
      <c r="K5432" t="s">
        <v>253</v>
      </c>
      <c r="L5432" t="s">
        <v>3504</v>
      </c>
      <c r="M5432" t="s">
        <v>254</v>
      </c>
      <c r="N5432" t="s">
        <v>3515</v>
      </c>
      <c r="O5432" t="s">
        <v>263</v>
      </c>
      <c r="P5432" t="s">
        <v>4495</v>
      </c>
      <c r="Q5432" t="s">
        <v>4496</v>
      </c>
      <c r="R5432">
        <v>12</v>
      </c>
      <c r="S5432" t="s">
        <v>1029</v>
      </c>
      <c r="T5432" t="s">
        <v>3531</v>
      </c>
      <c r="U5432" t="s">
        <v>837</v>
      </c>
      <c r="V5432" t="s">
        <v>3737</v>
      </c>
      <c r="W5432" t="s">
        <v>3209</v>
      </c>
      <c r="X5432" t="s">
        <v>1079</v>
      </c>
      <c r="Y5432" t="s">
        <v>1080</v>
      </c>
      <c r="Z5432" s="14">
        <v>0</v>
      </c>
      <c r="AA5432" s="14">
        <v>0</v>
      </c>
      <c r="AB5432" s="72">
        <v>0</v>
      </c>
      <c r="AC5432" s="14">
        <v>0</v>
      </c>
      <c r="AD5432" s="14">
        <v>0</v>
      </c>
      <c r="AE5432" s="14">
        <v>0</v>
      </c>
      <c r="AF5432" s="14">
        <v>184751.25</v>
      </c>
      <c r="AG5432" s="72">
        <v>184751.25</v>
      </c>
      <c r="AH5432" t="s">
        <v>59</v>
      </c>
      <c r="AI5432" t="s">
        <v>37</v>
      </c>
      <c r="AJ5432" t="s">
        <v>60</v>
      </c>
      <c r="AK5432" t="s">
        <v>102</v>
      </c>
    </row>
    <row r="5433" spans="1:37" x14ac:dyDescent="0.25">
      <c r="A5433">
        <v>2026</v>
      </c>
      <c r="B5433">
        <v>1</v>
      </c>
      <c r="C5433" t="s">
        <v>4336</v>
      </c>
      <c r="D5433" t="s">
        <v>3510</v>
      </c>
      <c r="E5433" t="s">
        <v>1028</v>
      </c>
      <c r="F5433" t="s">
        <v>3918</v>
      </c>
      <c r="G5433" t="s">
        <v>1126</v>
      </c>
      <c r="H5433" t="s">
        <v>3502</v>
      </c>
      <c r="I5433" t="s">
        <v>252</v>
      </c>
      <c r="J5433" t="s">
        <v>3576</v>
      </c>
      <c r="K5433" t="s">
        <v>253</v>
      </c>
      <c r="L5433" t="s">
        <v>3504</v>
      </c>
      <c r="M5433" t="s">
        <v>254</v>
      </c>
      <c r="N5433" t="s">
        <v>3515</v>
      </c>
      <c r="O5433" t="s">
        <v>263</v>
      </c>
      <c r="P5433" t="s">
        <v>4495</v>
      </c>
      <c r="Q5433" t="s">
        <v>4496</v>
      </c>
      <c r="R5433">
        <v>12</v>
      </c>
      <c r="S5433" t="s">
        <v>1029</v>
      </c>
      <c r="T5433" t="s">
        <v>3531</v>
      </c>
      <c r="U5433" t="s">
        <v>837</v>
      </c>
      <c r="V5433" t="s">
        <v>3737</v>
      </c>
      <c r="W5433" t="s">
        <v>3209</v>
      </c>
      <c r="X5433" t="s">
        <v>1083</v>
      </c>
      <c r="Y5433" t="s">
        <v>1084</v>
      </c>
      <c r="Z5433" s="14">
        <v>0</v>
      </c>
      <c r="AA5433" s="14">
        <v>0</v>
      </c>
      <c r="AB5433" s="72">
        <v>0</v>
      </c>
      <c r="AC5433" s="14">
        <v>0</v>
      </c>
      <c r="AD5433" s="14">
        <v>0</v>
      </c>
      <c r="AE5433" s="14">
        <v>0</v>
      </c>
      <c r="AF5433" s="14">
        <v>371434.88</v>
      </c>
      <c r="AG5433" s="72">
        <v>371434.88</v>
      </c>
      <c r="AH5433" t="s">
        <v>59</v>
      </c>
      <c r="AI5433" t="s">
        <v>37</v>
      </c>
      <c r="AJ5433" t="s">
        <v>60</v>
      </c>
      <c r="AK5433" t="s">
        <v>102</v>
      </c>
    </row>
    <row r="5434" spans="1:37" x14ac:dyDescent="0.25">
      <c r="A5434">
        <v>2026</v>
      </c>
      <c r="B5434">
        <v>1</v>
      </c>
      <c r="C5434" t="s">
        <v>4336</v>
      </c>
      <c r="D5434" t="s">
        <v>3510</v>
      </c>
      <c r="E5434" t="s">
        <v>1028</v>
      </c>
      <c r="F5434" t="s">
        <v>3918</v>
      </c>
      <c r="G5434" t="s">
        <v>1126</v>
      </c>
      <c r="H5434" t="s">
        <v>3502</v>
      </c>
      <c r="I5434" t="s">
        <v>252</v>
      </c>
      <c r="J5434" t="s">
        <v>3576</v>
      </c>
      <c r="K5434" t="s">
        <v>253</v>
      </c>
      <c r="L5434" t="s">
        <v>3504</v>
      </c>
      <c r="M5434" t="s">
        <v>254</v>
      </c>
      <c r="N5434" t="s">
        <v>3808</v>
      </c>
      <c r="O5434" t="s">
        <v>4525</v>
      </c>
      <c r="P5434" t="s">
        <v>256</v>
      </c>
      <c r="Q5434" t="s">
        <v>257</v>
      </c>
      <c r="R5434">
        <v>12</v>
      </c>
      <c r="S5434" t="s">
        <v>1029</v>
      </c>
      <c r="T5434" t="s">
        <v>3531</v>
      </c>
      <c r="U5434" t="s">
        <v>837</v>
      </c>
      <c r="V5434" t="s">
        <v>3737</v>
      </c>
      <c r="W5434" t="s">
        <v>3209</v>
      </c>
      <c r="X5434" t="s">
        <v>1079</v>
      </c>
      <c r="Y5434" t="s">
        <v>1080</v>
      </c>
      <c r="Z5434" s="14">
        <v>0</v>
      </c>
      <c r="AA5434" s="14">
        <v>818400</v>
      </c>
      <c r="AB5434" s="72">
        <v>818400</v>
      </c>
      <c r="AC5434" s="14">
        <v>0</v>
      </c>
      <c r="AD5434" s="14">
        <v>0</v>
      </c>
      <c r="AE5434" s="14">
        <v>0</v>
      </c>
      <c r="AF5434" s="14">
        <v>0</v>
      </c>
      <c r="AG5434" s="72">
        <v>0</v>
      </c>
      <c r="AH5434" t="s">
        <v>59</v>
      </c>
      <c r="AI5434" t="s">
        <v>37</v>
      </c>
      <c r="AJ5434" t="s">
        <v>60</v>
      </c>
      <c r="AK5434" t="s">
        <v>102</v>
      </c>
    </row>
    <row r="5435" spans="1:37" x14ac:dyDescent="0.25">
      <c r="A5435">
        <v>2026</v>
      </c>
      <c r="B5435">
        <v>1</v>
      </c>
      <c r="C5435" t="s">
        <v>4336</v>
      </c>
      <c r="D5435" t="s">
        <v>3510</v>
      </c>
      <c r="E5435" t="s">
        <v>1028</v>
      </c>
      <c r="F5435" t="s">
        <v>3918</v>
      </c>
      <c r="G5435" t="s">
        <v>1126</v>
      </c>
      <c r="H5435" t="s">
        <v>3502</v>
      </c>
      <c r="I5435" t="s">
        <v>252</v>
      </c>
      <c r="J5435" t="s">
        <v>3576</v>
      </c>
      <c r="K5435" t="s">
        <v>253</v>
      </c>
      <c r="L5435" t="s">
        <v>3504</v>
      </c>
      <c r="M5435" t="s">
        <v>254</v>
      </c>
      <c r="N5435" t="s">
        <v>3808</v>
      </c>
      <c r="O5435" t="s">
        <v>4525</v>
      </c>
      <c r="P5435" t="s">
        <v>256</v>
      </c>
      <c r="Q5435" t="s">
        <v>257</v>
      </c>
      <c r="R5435">
        <v>12</v>
      </c>
      <c r="S5435" t="s">
        <v>1029</v>
      </c>
      <c r="T5435" t="s">
        <v>3531</v>
      </c>
      <c r="U5435" t="s">
        <v>837</v>
      </c>
      <c r="V5435" t="s">
        <v>3737</v>
      </c>
      <c r="W5435" t="s">
        <v>3209</v>
      </c>
      <c r="X5435" t="s">
        <v>1083</v>
      </c>
      <c r="Y5435" t="s">
        <v>1084</v>
      </c>
      <c r="Z5435" s="14">
        <v>0</v>
      </c>
      <c r="AA5435" s="14">
        <v>850000</v>
      </c>
      <c r="AB5435" s="72">
        <v>850000</v>
      </c>
      <c r="AC5435" s="14">
        <v>0</v>
      </c>
      <c r="AD5435" s="14">
        <v>0</v>
      </c>
      <c r="AE5435" s="14">
        <v>0</v>
      </c>
      <c r="AF5435" s="14">
        <v>0</v>
      </c>
      <c r="AG5435" s="72">
        <v>0</v>
      </c>
      <c r="AH5435" t="s">
        <v>59</v>
      </c>
      <c r="AI5435" t="s">
        <v>37</v>
      </c>
      <c r="AJ5435" t="s">
        <v>60</v>
      </c>
      <c r="AK5435" t="s">
        <v>102</v>
      </c>
    </row>
    <row r="5436" spans="1:37" x14ac:dyDescent="0.25">
      <c r="A5436">
        <v>2026</v>
      </c>
      <c r="B5436">
        <v>1</v>
      </c>
      <c r="C5436" t="s">
        <v>4336</v>
      </c>
      <c r="D5436" t="s">
        <v>3510</v>
      </c>
      <c r="E5436" t="s">
        <v>1028</v>
      </c>
      <c r="F5436" t="s">
        <v>3918</v>
      </c>
      <c r="G5436" t="s">
        <v>1126</v>
      </c>
      <c r="H5436" t="s">
        <v>3502</v>
      </c>
      <c r="I5436" t="s">
        <v>252</v>
      </c>
      <c r="J5436" t="s">
        <v>3576</v>
      </c>
      <c r="K5436" t="s">
        <v>253</v>
      </c>
      <c r="L5436" t="s">
        <v>3504</v>
      </c>
      <c r="M5436" t="s">
        <v>254</v>
      </c>
      <c r="N5436" t="s">
        <v>3808</v>
      </c>
      <c r="O5436" t="s">
        <v>4525</v>
      </c>
      <c r="P5436" t="s">
        <v>4495</v>
      </c>
      <c r="Q5436" t="s">
        <v>4496</v>
      </c>
      <c r="R5436">
        <v>12</v>
      </c>
      <c r="S5436" t="s">
        <v>1029</v>
      </c>
      <c r="T5436" t="s">
        <v>3531</v>
      </c>
      <c r="U5436" t="s">
        <v>837</v>
      </c>
      <c r="V5436" t="s">
        <v>3737</v>
      </c>
      <c r="W5436" t="s">
        <v>3209</v>
      </c>
      <c r="X5436" t="s">
        <v>1079</v>
      </c>
      <c r="Y5436" t="s">
        <v>1080</v>
      </c>
      <c r="Z5436" s="14">
        <v>0</v>
      </c>
      <c r="AA5436" s="14">
        <v>0</v>
      </c>
      <c r="AB5436" s="72">
        <v>0</v>
      </c>
      <c r="AC5436" s="14">
        <v>0</v>
      </c>
      <c r="AD5436" s="14">
        <v>0</v>
      </c>
      <c r="AE5436" s="14">
        <v>0</v>
      </c>
      <c r="AF5436" s="14">
        <v>45180</v>
      </c>
      <c r="AG5436" s="72">
        <v>45180</v>
      </c>
      <c r="AH5436" t="s">
        <v>59</v>
      </c>
      <c r="AI5436" t="s">
        <v>37</v>
      </c>
      <c r="AJ5436" t="s">
        <v>60</v>
      </c>
      <c r="AK5436" t="s">
        <v>102</v>
      </c>
    </row>
    <row r="5437" spans="1:37" x14ac:dyDescent="0.25">
      <c r="A5437">
        <v>2026</v>
      </c>
      <c r="B5437">
        <v>1</v>
      </c>
      <c r="C5437" t="s">
        <v>4336</v>
      </c>
      <c r="D5437" t="s">
        <v>3510</v>
      </c>
      <c r="E5437" t="s">
        <v>1028</v>
      </c>
      <c r="F5437" t="s">
        <v>3918</v>
      </c>
      <c r="G5437" t="s">
        <v>1126</v>
      </c>
      <c r="H5437" t="s">
        <v>3502</v>
      </c>
      <c r="I5437" t="s">
        <v>252</v>
      </c>
      <c r="J5437" t="s">
        <v>3576</v>
      </c>
      <c r="K5437" t="s">
        <v>253</v>
      </c>
      <c r="L5437" t="s">
        <v>3509</v>
      </c>
      <c r="M5437" t="s">
        <v>297</v>
      </c>
      <c r="N5437" t="s">
        <v>3515</v>
      </c>
      <c r="O5437" t="s">
        <v>263</v>
      </c>
      <c r="P5437" t="s">
        <v>256</v>
      </c>
      <c r="Q5437" t="s">
        <v>257</v>
      </c>
      <c r="R5437">
        <v>12</v>
      </c>
      <c r="S5437" t="s">
        <v>1029</v>
      </c>
      <c r="T5437" t="s">
        <v>3531</v>
      </c>
      <c r="U5437" t="s">
        <v>837</v>
      </c>
      <c r="V5437" t="s">
        <v>3737</v>
      </c>
      <c r="W5437" t="s">
        <v>3209</v>
      </c>
      <c r="X5437" t="s">
        <v>1079</v>
      </c>
      <c r="Y5437" t="s">
        <v>1080</v>
      </c>
      <c r="Z5437" s="14">
        <v>40000</v>
      </c>
      <c r="AA5437" s="14">
        <v>40000</v>
      </c>
      <c r="AB5437" s="72">
        <v>40000</v>
      </c>
      <c r="AC5437" s="14">
        <v>0</v>
      </c>
      <c r="AD5437" s="14">
        <v>0</v>
      </c>
      <c r="AE5437" s="14">
        <v>0</v>
      </c>
      <c r="AF5437" s="14">
        <v>0</v>
      </c>
      <c r="AG5437" s="72">
        <v>0</v>
      </c>
      <c r="AH5437" t="s">
        <v>59</v>
      </c>
      <c r="AI5437" t="s">
        <v>37</v>
      </c>
      <c r="AJ5437" t="s">
        <v>60</v>
      </c>
      <c r="AK5437" t="s">
        <v>102</v>
      </c>
    </row>
    <row r="5438" spans="1:37" x14ac:dyDescent="0.25">
      <c r="A5438">
        <v>2026</v>
      </c>
      <c r="B5438">
        <v>1</v>
      </c>
      <c r="C5438" t="s">
        <v>4336</v>
      </c>
      <c r="D5438" t="s">
        <v>3510</v>
      </c>
      <c r="E5438" t="s">
        <v>1028</v>
      </c>
      <c r="F5438" t="s">
        <v>3918</v>
      </c>
      <c r="G5438" t="s">
        <v>1126</v>
      </c>
      <c r="H5438" t="s">
        <v>3502</v>
      </c>
      <c r="I5438" t="s">
        <v>252</v>
      </c>
      <c r="J5438" t="s">
        <v>3576</v>
      </c>
      <c r="K5438" t="s">
        <v>253</v>
      </c>
      <c r="L5438" t="s">
        <v>3509</v>
      </c>
      <c r="M5438" t="s">
        <v>297</v>
      </c>
      <c r="N5438" t="s">
        <v>3515</v>
      </c>
      <c r="O5438" t="s">
        <v>263</v>
      </c>
      <c r="P5438" t="s">
        <v>4495</v>
      </c>
      <c r="Q5438" t="s">
        <v>4496</v>
      </c>
      <c r="R5438">
        <v>12</v>
      </c>
      <c r="S5438" t="s">
        <v>1029</v>
      </c>
      <c r="T5438" t="s">
        <v>3531</v>
      </c>
      <c r="U5438" t="s">
        <v>837</v>
      </c>
      <c r="V5438" t="s">
        <v>3737</v>
      </c>
      <c r="W5438" t="s">
        <v>3209</v>
      </c>
      <c r="X5438" t="s">
        <v>1079</v>
      </c>
      <c r="Y5438" t="s">
        <v>1080</v>
      </c>
      <c r="Z5438" s="14">
        <v>0</v>
      </c>
      <c r="AA5438" s="14">
        <v>0</v>
      </c>
      <c r="AB5438" s="72">
        <v>0</v>
      </c>
      <c r="AC5438" s="14">
        <v>0</v>
      </c>
      <c r="AD5438" s="14">
        <v>0</v>
      </c>
      <c r="AE5438" s="14">
        <v>0</v>
      </c>
      <c r="AF5438" s="14">
        <v>3185</v>
      </c>
      <c r="AG5438" s="72">
        <v>3185</v>
      </c>
      <c r="AH5438" t="s">
        <v>59</v>
      </c>
      <c r="AI5438" t="s">
        <v>37</v>
      </c>
      <c r="AJ5438" t="s">
        <v>60</v>
      </c>
      <c r="AK5438" t="s">
        <v>102</v>
      </c>
    </row>
    <row r="5439" spans="1:37" x14ac:dyDescent="0.25">
      <c r="A5439">
        <v>2026</v>
      </c>
      <c r="B5439">
        <v>1</v>
      </c>
      <c r="C5439" t="s">
        <v>4336</v>
      </c>
      <c r="D5439" t="s">
        <v>3510</v>
      </c>
      <c r="E5439" t="s">
        <v>1028</v>
      </c>
      <c r="F5439" t="s">
        <v>3918</v>
      </c>
      <c r="G5439" t="s">
        <v>1126</v>
      </c>
      <c r="H5439" t="s">
        <v>4573</v>
      </c>
      <c r="I5439" t="s">
        <v>4574</v>
      </c>
      <c r="J5439" t="s">
        <v>3514</v>
      </c>
      <c r="K5439" t="s">
        <v>272</v>
      </c>
      <c r="L5439" t="s">
        <v>3504</v>
      </c>
      <c r="M5439" t="s">
        <v>254</v>
      </c>
      <c r="N5439" t="s">
        <v>3515</v>
      </c>
      <c r="O5439" t="s">
        <v>263</v>
      </c>
      <c r="P5439" t="s">
        <v>4495</v>
      </c>
      <c r="Q5439" t="s">
        <v>4496</v>
      </c>
      <c r="R5439">
        <v>12</v>
      </c>
      <c r="S5439" t="s">
        <v>1029</v>
      </c>
      <c r="T5439" t="s">
        <v>3531</v>
      </c>
      <c r="U5439" t="s">
        <v>837</v>
      </c>
      <c r="V5439" t="s">
        <v>3737</v>
      </c>
      <c r="W5439" t="s">
        <v>3209</v>
      </c>
      <c r="X5439" t="s">
        <v>1079</v>
      </c>
      <c r="Y5439" t="s">
        <v>1080</v>
      </c>
      <c r="Z5439" s="14">
        <v>0</v>
      </c>
      <c r="AA5439" s="14">
        <v>0</v>
      </c>
      <c r="AB5439" s="72">
        <v>0</v>
      </c>
      <c r="AC5439" s="14">
        <v>0</v>
      </c>
      <c r="AD5439" s="14">
        <v>0</v>
      </c>
      <c r="AE5439" s="14">
        <v>0</v>
      </c>
      <c r="AF5439" s="14">
        <v>2330.02</v>
      </c>
      <c r="AG5439" s="72">
        <v>2330.02</v>
      </c>
      <c r="AH5439" t="s">
        <v>59</v>
      </c>
      <c r="AI5439" t="s">
        <v>37</v>
      </c>
      <c r="AJ5439" t="s">
        <v>60</v>
      </c>
      <c r="AK5439" t="s">
        <v>102</v>
      </c>
    </row>
    <row r="5440" spans="1:37" x14ac:dyDescent="0.25">
      <c r="A5440">
        <v>2026</v>
      </c>
      <c r="B5440">
        <v>1</v>
      </c>
      <c r="C5440" t="s">
        <v>4336</v>
      </c>
      <c r="D5440" t="s">
        <v>3510</v>
      </c>
      <c r="E5440" t="s">
        <v>1028</v>
      </c>
      <c r="F5440" t="s">
        <v>3918</v>
      </c>
      <c r="G5440" t="s">
        <v>1126</v>
      </c>
      <c r="H5440" t="s">
        <v>3584</v>
      </c>
      <c r="I5440" t="s">
        <v>320</v>
      </c>
      <c r="J5440" t="s">
        <v>3514</v>
      </c>
      <c r="K5440" t="s">
        <v>272</v>
      </c>
      <c r="L5440" t="s">
        <v>3504</v>
      </c>
      <c r="M5440" t="s">
        <v>254</v>
      </c>
      <c r="N5440" t="s">
        <v>3515</v>
      </c>
      <c r="O5440" t="s">
        <v>263</v>
      </c>
      <c r="P5440" t="s">
        <v>256</v>
      </c>
      <c r="Q5440" t="s">
        <v>257</v>
      </c>
      <c r="R5440">
        <v>12</v>
      </c>
      <c r="S5440" t="s">
        <v>1029</v>
      </c>
      <c r="T5440" t="s">
        <v>3531</v>
      </c>
      <c r="U5440" t="s">
        <v>837</v>
      </c>
      <c r="V5440" t="s">
        <v>3737</v>
      </c>
      <c r="W5440" t="s">
        <v>3209</v>
      </c>
      <c r="X5440" t="s">
        <v>1079</v>
      </c>
      <c r="Y5440" t="s">
        <v>1080</v>
      </c>
      <c r="Z5440" s="14">
        <v>865047</v>
      </c>
      <c r="AA5440" s="14">
        <v>855047</v>
      </c>
      <c r="AB5440" s="72">
        <v>855047</v>
      </c>
      <c r="AC5440" s="14">
        <v>0</v>
      </c>
      <c r="AD5440" s="14">
        <v>0</v>
      </c>
      <c r="AE5440" s="14">
        <v>0</v>
      </c>
      <c r="AF5440" s="14">
        <v>0</v>
      </c>
      <c r="AG5440" s="72">
        <v>0</v>
      </c>
      <c r="AH5440" t="s">
        <v>59</v>
      </c>
      <c r="AI5440" t="s">
        <v>37</v>
      </c>
      <c r="AJ5440" t="s">
        <v>71</v>
      </c>
      <c r="AK5440" t="s">
        <v>102</v>
      </c>
    </row>
    <row r="5441" spans="1:37" x14ac:dyDescent="0.25">
      <c r="A5441">
        <v>2026</v>
      </c>
      <c r="B5441">
        <v>1</v>
      </c>
      <c r="C5441" t="s">
        <v>4336</v>
      </c>
      <c r="D5441" t="s">
        <v>3510</v>
      </c>
      <c r="E5441" t="s">
        <v>1028</v>
      </c>
      <c r="F5441" t="s">
        <v>3918</v>
      </c>
      <c r="G5441" t="s">
        <v>1126</v>
      </c>
      <c r="H5441" t="s">
        <v>3584</v>
      </c>
      <c r="I5441" t="s">
        <v>320</v>
      </c>
      <c r="J5441" t="s">
        <v>3514</v>
      </c>
      <c r="K5441" t="s">
        <v>272</v>
      </c>
      <c r="L5441" t="s">
        <v>3504</v>
      </c>
      <c r="M5441" t="s">
        <v>254</v>
      </c>
      <c r="N5441" t="s">
        <v>3515</v>
      </c>
      <c r="O5441" t="s">
        <v>263</v>
      </c>
      <c r="P5441" t="s">
        <v>4495</v>
      </c>
      <c r="Q5441" t="s">
        <v>4496</v>
      </c>
      <c r="R5441">
        <v>12</v>
      </c>
      <c r="S5441" t="s">
        <v>1029</v>
      </c>
      <c r="T5441" t="s">
        <v>3531</v>
      </c>
      <c r="U5441" t="s">
        <v>837</v>
      </c>
      <c r="V5441" t="s">
        <v>3737</v>
      </c>
      <c r="W5441" t="s">
        <v>3209</v>
      </c>
      <c r="X5441" t="s">
        <v>1079</v>
      </c>
      <c r="Y5441" t="s">
        <v>1080</v>
      </c>
      <c r="Z5441" s="14">
        <v>0</v>
      </c>
      <c r="AA5441" s="14">
        <v>0</v>
      </c>
      <c r="AB5441" s="72">
        <v>0</v>
      </c>
      <c r="AC5441" s="14">
        <v>0</v>
      </c>
      <c r="AD5441" s="14">
        <v>0</v>
      </c>
      <c r="AE5441" s="14">
        <v>0</v>
      </c>
      <c r="AF5441" s="14">
        <v>81705.36</v>
      </c>
      <c r="AG5441" s="72">
        <v>81705.36</v>
      </c>
      <c r="AH5441" t="s">
        <v>59</v>
      </c>
      <c r="AI5441" t="s">
        <v>37</v>
      </c>
      <c r="AJ5441" t="s">
        <v>71</v>
      </c>
      <c r="AK5441" t="s">
        <v>102</v>
      </c>
    </row>
    <row r="5442" spans="1:37" x14ac:dyDescent="0.25">
      <c r="A5442">
        <v>2026</v>
      </c>
      <c r="B5442">
        <v>1</v>
      </c>
      <c r="C5442" t="s">
        <v>4336</v>
      </c>
      <c r="D5442" t="s">
        <v>3510</v>
      </c>
      <c r="E5442" t="s">
        <v>1028</v>
      </c>
      <c r="F5442" t="s">
        <v>3918</v>
      </c>
      <c r="G5442" t="s">
        <v>1126</v>
      </c>
      <c r="H5442" t="s">
        <v>3584</v>
      </c>
      <c r="I5442" t="s">
        <v>320</v>
      </c>
      <c r="J5442" t="s">
        <v>3514</v>
      </c>
      <c r="K5442" t="s">
        <v>272</v>
      </c>
      <c r="L5442" t="s">
        <v>3509</v>
      </c>
      <c r="M5442" t="s">
        <v>297</v>
      </c>
      <c r="N5442" t="s">
        <v>3515</v>
      </c>
      <c r="O5442" t="s">
        <v>263</v>
      </c>
      <c r="P5442" t="s">
        <v>256</v>
      </c>
      <c r="Q5442" t="s">
        <v>257</v>
      </c>
      <c r="R5442">
        <v>12</v>
      </c>
      <c r="S5442" t="s">
        <v>1029</v>
      </c>
      <c r="T5442" t="s">
        <v>3531</v>
      </c>
      <c r="U5442" t="s">
        <v>837</v>
      </c>
      <c r="V5442" t="s">
        <v>3737</v>
      </c>
      <c r="W5442" t="s">
        <v>3209</v>
      </c>
      <c r="X5442" t="s">
        <v>1079</v>
      </c>
      <c r="Y5442" t="s">
        <v>1080</v>
      </c>
      <c r="Z5442" s="14">
        <v>0</v>
      </c>
      <c r="AA5442" s="14">
        <v>10000</v>
      </c>
      <c r="AB5442" s="72">
        <v>10000</v>
      </c>
      <c r="AC5442" s="14">
        <v>10000</v>
      </c>
      <c r="AD5442" s="14">
        <v>949.51</v>
      </c>
      <c r="AE5442" s="14">
        <v>949.51</v>
      </c>
      <c r="AF5442" s="14">
        <v>0</v>
      </c>
      <c r="AG5442" s="72">
        <v>949.51</v>
      </c>
      <c r="AH5442" t="s">
        <v>59</v>
      </c>
      <c r="AI5442" t="s">
        <v>37</v>
      </c>
      <c r="AJ5442" t="s">
        <v>71</v>
      </c>
      <c r="AK5442" t="s">
        <v>102</v>
      </c>
    </row>
    <row r="5443" spans="1:37" x14ac:dyDescent="0.25">
      <c r="A5443">
        <v>2026</v>
      </c>
      <c r="B5443">
        <v>1</v>
      </c>
      <c r="C5443" t="s">
        <v>4336</v>
      </c>
      <c r="D5443" t="s">
        <v>3510</v>
      </c>
      <c r="E5443" t="s">
        <v>1028</v>
      </c>
      <c r="F5443" t="s">
        <v>3918</v>
      </c>
      <c r="G5443" t="s">
        <v>1126</v>
      </c>
      <c r="H5443" t="s">
        <v>3840</v>
      </c>
      <c r="I5443" t="s">
        <v>321</v>
      </c>
      <c r="J5443" t="s">
        <v>3576</v>
      </c>
      <c r="K5443" t="s">
        <v>253</v>
      </c>
      <c r="L5443" t="s">
        <v>3504</v>
      </c>
      <c r="M5443" t="s">
        <v>254</v>
      </c>
      <c r="N5443" t="s">
        <v>3515</v>
      </c>
      <c r="O5443" t="s">
        <v>263</v>
      </c>
      <c r="P5443" t="s">
        <v>256</v>
      </c>
      <c r="Q5443" t="s">
        <v>257</v>
      </c>
      <c r="R5443">
        <v>12</v>
      </c>
      <c r="S5443" t="s">
        <v>1029</v>
      </c>
      <c r="T5443" t="s">
        <v>3531</v>
      </c>
      <c r="U5443" t="s">
        <v>837</v>
      </c>
      <c r="V5443" t="s">
        <v>3737</v>
      </c>
      <c r="W5443" t="s">
        <v>3209</v>
      </c>
      <c r="X5443" t="s">
        <v>1079</v>
      </c>
      <c r="Y5443" t="s">
        <v>1080</v>
      </c>
      <c r="Z5443" s="14">
        <v>151284</v>
      </c>
      <c r="AA5443" s="14">
        <v>151284</v>
      </c>
      <c r="AB5443" s="72">
        <v>151284</v>
      </c>
      <c r="AC5443" s="14">
        <v>0</v>
      </c>
      <c r="AD5443" s="14">
        <v>0</v>
      </c>
      <c r="AE5443" s="14">
        <v>0</v>
      </c>
      <c r="AF5443" s="14">
        <v>0</v>
      </c>
      <c r="AG5443" s="72">
        <v>0</v>
      </c>
      <c r="AH5443" t="s">
        <v>59</v>
      </c>
      <c r="AI5443" t="s">
        <v>37</v>
      </c>
      <c r="AJ5443" t="s">
        <v>71</v>
      </c>
      <c r="AK5443" t="s">
        <v>102</v>
      </c>
    </row>
    <row r="5444" spans="1:37" x14ac:dyDescent="0.25">
      <c r="A5444">
        <v>2026</v>
      </c>
      <c r="B5444">
        <v>1</v>
      </c>
      <c r="C5444" t="s">
        <v>4336</v>
      </c>
      <c r="D5444" t="s">
        <v>3510</v>
      </c>
      <c r="E5444" t="s">
        <v>1028</v>
      </c>
      <c r="F5444" t="s">
        <v>3918</v>
      </c>
      <c r="G5444" t="s">
        <v>1126</v>
      </c>
      <c r="H5444" t="s">
        <v>3840</v>
      </c>
      <c r="I5444" t="s">
        <v>321</v>
      </c>
      <c r="J5444" t="s">
        <v>3576</v>
      </c>
      <c r="K5444" t="s">
        <v>253</v>
      </c>
      <c r="L5444" t="s">
        <v>3504</v>
      </c>
      <c r="M5444" t="s">
        <v>254</v>
      </c>
      <c r="N5444" t="s">
        <v>3515</v>
      </c>
      <c r="O5444" t="s">
        <v>263</v>
      </c>
      <c r="P5444" t="s">
        <v>4495</v>
      </c>
      <c r="Q5444" t="s">
        <v>4496</v>
      </c>
      <c r="R5444">
        <v>12</v>
      </c>
      <c r="S5444" t="s">
        <v>1029</v>
      </c>
      <c r="T5444" t="s">
        <v>3531</v>
      </c>
      <c r="U5444" t="s">
        <v>837</v>
      </c>
      <c r="V5444" t="s">
        <v>3737</v>
      </c>
      <c r="W5444" t="s">
        <v>3209</v>
      </c>
      <c r="X5444" t="s">
        <v>1079</v>
      </c>
      <c r="Y5444" t="s">
        <v>1080</v>
      </c>
      <c r="Z5444" s="14">
        <v>0</v>
      </c>
      <c r="AA5444" s="14">
        <v>0</v>
      </c>
      <c r="AB5444" s="72">
        <v>0</v>
      </c>
      <c r="AC5444" s="14">
        <v>0</v>
      </c>
      <c r="AD5444" s="14">
        <v>0</v>
      </c>
      <c r="AE5444" s="14">
        <v>0</v>
      </c>
      <c r="AF5444" s="14">
        <v>14417</v>
      </c>
      <c r="AG5444" s="72">
        <v>14417</v>
      </c>
      <c r="AH5444" t="s">
        <v>59</v>
      </c>
      <c r="AI5444" t="s">
        <v>37</v>
      </c>
      <c r="AJ5444" t="s">
        <v>71</v>
      </c>
      <c r="AK5444" t="s">
        <v>102</v>
      </c>
    </row>
    <row r="5445" spans="1:37" x14ac:dyDescent="0.25">
      <c r="A5445">
        <v>2026</v>
      </c>
      <c r="B5445">
        <v>1</v>
      </c>
      <c r="C5445" t="s">
        <v>4336</v>
      </c>
      <c r="D5445" t="s">
        <v>3510</v>
      </c>
      <c r="E5445" t="s">
        <v>1028</v>
      </c>
      <c r="F5445" t="s">
        <v>3918</v>
      </c>
      <c r="G5445" t="s">
        <v>1126</v>
      </c>
      <c r="H5445" t="s">
        <v>3967</v>
      </c>
      <c r="I5445" t="s">
        <v>318</v>
      </c>
      <c r="J5445" t="s">
        <v>3503</v>
      </c>
      <c r="K5445" t="s">
        <v>298</v>
      </c>
      <c r="L5445" t="s">
        <v>3504</v>
      </c>
      <c r="M5445" t="s">
        <v>254</v>
      </c>
      <c r="N5445" t="s">
        <v>3503</v>
      </c>
      <c r="O5445" t="s">
        <v>255</v>
      </c>
      <c r="P5445" t="s">
        <v>256</v>
      </c>
      <c r="Q5445" t="s">
        <v>257</v>
      </c>
      <c r="R5445">
        <v>9</v>
      </c>
      <c r="S5445" t="s">
        <v>314</v>
      </c>
      <c r="T5445" t="s">
        <v>3803</v>
      </c>
      <c r="U5445" t="s">
        <v>315</v>
      </c>
      <c r="V5445" t="s">
        <v>3506</v>
      </c>
      <c r="W5445" t="s">
        <v>493</v>
      </c>
      <c r="X5445" t="s">
        <v>316</v>
      </c>
      <c r="Y5445" t="s">
        <v>317</v>
      </c>
      <c r="Z5445" s="14">
        <v>54376384</v>
      </c>
      <c r="AA5445" s="14">
        <v>54376384</v>
      </c>
      <c r="AB5445" s="72">
        <v>54376384</v>
      </c>
      <c r="AC5445" s="14">
        <v>49134000</v>
      </c>
      <c r="AD5445" s="14">
        <v>3801474.35</v>
      </c>
      <c r="AE5445" s="14">
        <v>0</v>
      </c>
      <c r="AF5445" s="14">
        <v>0</v>
      </c>
      <c r="AG5445" s="72">
        <v>0</v>
      </c>
      <c r="AH5445" t="s">
        <v>59</v>
      </c>
      <c r="AI5445" t="s">
        <v>37</v>
      </c>
      <c r="AJ5445" t="s">
        <v>42</v>
      </c>
      <c r="AK5445" t="s">
        <v>43</v>
      </c>
    </row>
    <row r="5446" spans="1:37" x14ac:dyDescent="0.25">
      <c r="A5446">
        <v>2026</v>
      </c>
      <c r="B5446">
        <v>1</v>
      </c>
      <c r="C5446" t="s">
        <v>4336</v>
      </c>
      <c r="D5446" t="s">
        <v>3510</v>
      </c>
      <c r="E5446" t="s">
        <v>1028</v>
      </c>
      <c r="F5446" t="s">
        <v>3918</v>
      </c>
      <c r="G5446" t="s">
        <v>1126</v>
      </c>
      <c r="H5446" t="s">
        <v>3967</v>
      </c>
      <c r="I5446" t="s">
        <v>318</v>
      </c>
      <c r="J5446" t="s">
        <v>3503</v>
      </c>
      <c r="K5446" t="s">
        <v>298</v>
      </c>
      <c r="L5446" t="s">
        <v>3504</v>
      </c>
      <c r="M5446" t="s">
        <v>254</v>
      </c>
      <c r="N5446" t="s">
        <v>3503</v>
      </c>
      <c r="O5446" t="s">
        <v>255</v>
      </c>
      <c r="P5446" t="s">
        <v>4495</v>
      </c>
      <c r="Q5446" t="s">
        <v>4496</v>
      </c>
      <c r="R5446">
        <v>9</v>
      </c>
      <c r="S5446" t="s">
        <v>314</v>
      </c>
      <c r="T5446" t="s">
        <v>3803</v>
      </c>
      <c r="U5446" t="s">
        <v>315</v>
      </c>
      <c r="V5446" t="s">
        <v>3506</v>
      </c>
      <c r="W5446" t="s">
        <v>493</v>
      </c>
      <c r="X5446" t="s">
        <v>316</v>
      </c>
      <c r="Y5446" t="s">
        <v>317</v>
      </c>
      <c r="Z5446" s="14">
        <v>0</v>
      </c>
      <c r="AA5446" s="14">
        <v>0</v>
      </c>
      <c r="AB5446" s="72">
        <v>0</v>
      </c>
      <c r="AC5446" s="14">
        <v>0</v>
      </c>
      <c r="AD5446" s="14">
        <v>0</v>
      </c>
      <c r="AE5446" s="14">
        <v>0</v>
      </c>
      <c r="AF5446" s="14">
        <v>899063.62</v>
      </c>
      <c r="AG5446" s="72">
        <v>899063.62</v>
      </c>
      <c r="AH5446" t="s">
        <v>59</v>
      </c>
      <c r="AI5446" t="s">
        <v>37</v>
      </c>
      <c r="AJ5446" t="s">
        <v>42</v>
      </c>
      <c r="AK5446" t="s">
        <v>43</v>
      </c>
    </row>
    <row r="5447" spans="1:37" x14ac:dyDescent="0.25">
      <c r="A5447">
        <v>2026</v>
      </c>
      <c r="B5447">
        <v>1</v>
      </c>
      <c r="C5447" t="s">
        <v>4336</v>
      </c>
      <c r="D5447" t="s">
        <v>3510</v>
      </c>
      <c r="E5447" t="s">
        <v>1028</v>
      </c>
      <c r="F5447" t="s">
        <v>3750</v>
      </c>
      <c r="G5447" t="s">
        <v>1127</v>
      </c>
      <c r="H5447" t="s">
        <v>3502</v>
      </c>
      <c r="I5447" t="s">
        <v>252</v>
      </c>
      <c r="J5447" t="s">
        <v>3503</v>
      </c>
      <c r="K5447" t="s">
        <v>298</v>
      </c>
      <c r="L5447" t="s">
        <v>3504</v>
      </c>
      <c r="M5447" t="s">
        <v>254</v>
      </c>
      <c r="N5447" t="s">
        <v>3503</v>
      </c>
      <c r="O5447" t="s">
        <v>255</v>
      </c>
      <c r="P5447" t="s">
        <v>256</v>
      </c>
      <c r="Q5447" t="s">
        <v>257</v>
      </c>
      <c r="R5447">
        <v>12</v>
      </c>
      <c r="S5447" t="s">
        <v>1029</v>
      </c>
      <c r="T5447" t="s">
        <v>3531</v>
      </c>
      <c r="U5447" t="s">
        <v>837</v>
      </c>
      <c r="V5447" t="s">
        <v>3506</v>
      </c>
      <c r="W5447" t="s">
        <v>493</v>
      </c>
      <c r="X5447" t="s">
        <v>307</v>
      </c>
      <c r="Y5447" t="s">
        <v>308</v>
      </c>
      <c r="Z5447" s="14">
        <v>365143059</v>
      </c>
      <c r="AA5447" s="14">
        <v>364296059</v>
      </c>
      <c r="AB5447" s="72">
        <v>364296059</v>
      </c>
      <c r="AC5447" s="14">
        <v>364296059</v>
      </c>
      <c r="AD5447" s="14">
        <v>29432529.27</v>
      </c>
      <c r="AE5447" s="14">
        <v>-15573.13</v>
      </c>
      <c r="AF5447" s="14">
        <v>0</v>
      </c>
      <c r="AG5447" s="72">
        <v>-15573.13</v>
      </c>
      <c r="AH5447" t="s">
        <v>59</v>
      </c>
      <c r="AI5447" t="s">
        <v>37</v>
      </c>
      <c r="AJ5447" t="s">
        <v>42</v>
      </c>
      <c r="AK5447" t="s">
        <v>44</v>
      </c>
    </row>
    <row r="5448" spans="1:37" x14ac:dyDescent="0.25">
      <c r="A5448">
        <v>2026</v>
      </c>
      <c r="B5448">
        <v>1</v>
      </c>
      <c r="C5448" t="s">
        <v>4336</v>
      </c>
      <c r="D5448" t="s">
        <v>3510</v>
      </c>
      <c r="E5448" t="s">
        <v>1028</v>
      </c>
      <c r="F5448" t="s">
        <v>3750</v>
      </c>
      <c r="G5448" t="s">
        <v>1127</v>
      </c>
      <c r="H5448" t="s">
        <v>3502</v>
      </c>
      <c r="I5448" t="s">
        <v>252</v>
      </c>
      <c r="J5448" t="s">
        <v>3503</v>
      </c>
      <c r="K5448" t="s">
        <v>298</v>
      </c>
      <c r="L5448" t="s">
        <v>3504</v>
      </c>
      <c r="M5448" t="s">
        <v>254</v>
      </c>
      <c r="N5448" t="s">
        <v>3503</v>
      </c>
      <c r="O5448" t="s">
        <v>255</v>
      </c>
      <c r="P5448" t="s">
        <v>256</v>
      </c>
      <c r="Q5448" t="s">
        <v>257</v>
      </c>
      <c r="R5448">
        <v>28</v>
      </c>
      <c r="S5448" t="s">
        <v>274</v>
      </c>
      <c r="T5448" t="s">
        <v>3664</v>
      </c>
      <c r="U5448" t="s">
        <v>279</v>
      </c>
      <c r="V5448" t="s">
        <v>3683</v>
      </c>
      <c r="W5448" t="s">
        <v>276</v>
      </c>
      <c r="X5448" t="s">
        <v>303</v>
      </c>
      <c r="Y5448" t="s">
        <v>304</v>
      </c>
      <c r="Z5448" s="14">
        <v>14651</v>
      </c>
      <c r="AA5448" s="14">
        <v>14651</v>
      </c>
      <c r="AB5448" s="72">
        <v>14651</v>
      </c>
      <c r="AC5448" s="14">
        <v>14651</v>
      </c>
      <c r="AD5448" s="14">
        <v>0</v>
      </c>
      <c r="AE5448" s="14">
        <v>0</v>
      </c>
      <c r="AF5448" s="14">
        <v>0</v>
      </c>
      <c r="AG5448" s="72">
        <v>0</v>
      </c>
      <c r="AH5448" t="s">
        <v>59</v>
      </c>
      <c r="AI5448" t="s">
        <v>37</v>
      </c>
      <c r="AJ5448" t="s">
        <v>42</v>
      </c>
      <c r="AK5448" t="s">
        <v>43</v>
      </c>
    </row>
    <row r="5449" spans="1:37" x14ac:dyDescent="0.25">
      <c r="A5449">
        <v>2026</v>
      </c>
      <c r="B5449">
        <v>1</v>
      </c>
      <c r="C5449" t="s">
        <v>4336</v>
      </c>
      <c r="D5449" t="s">
        <v>3510</v>
      </c>
      <c r="E5449" t="s">
        <v>1028</v>
      </c>
      <c r="F5449" t="s">
        <v>3750</v>
      </c>
      <c r="G5449" t="s">
        <v>1127</v>
      </c>
      <c r="H5449" t="s">
        <v>3502</v>
      </c>
      <c r="I5449" t="s">
        <v>252</v>
      </c>
      <c r="J5449" t="s">
        <v>3503</v>
      </c>
      <c r="K5449" t="s">
        <v>298</v>
      </c>
      <c r="L5449" t="s">
        <v>3504</v>
      </c>
      <c r="M5449" t="s">
        <v>254</v>
      </c>
      <c r="N5449" t="s">
        <v>3503</v>
      </c>
      <c r="O5449" t="s">
        <v>255</v>
      </c>
      <c r="P5449" t="s">
        <v>4495</v>
      </c>
      <c r="Q5449" t="s">
        <v>4496</v>
      </c>
      <c r="R5449">
        <v>9</v>
      </c>
      <c r="S5449" t="s">
        <v>314</v>
      </c>
      <c r="T5449" t="s">
        <v>3803</v>
      </c>
      <c r="U5449" t="s">
        <v>315</v>
      </c>
      <c r="V5449" t="s">
        <v>3506</v>
      </c>
      <c r="W5449" t="s">
        <v>493</v>
      </c>
      <c r="X5449" t="s">
        <v>316</v>
      </c>
      <c r="Y5449" t="s">
        <v>317</v>
      </c>
      <c r="Z5449" s="14">
        <v>0</v>
      </c>
      <c r="AA5449" s="14">
        <v>0</v>
      </c>
      <c r="AB5449" s="72">
        <v>0</v>
      </c>
      <c r="AC5449" s="14">
        <v>0</v>
      </c>
      <c r="AD5449" s="14">
        <v>0</v>
      </c>
      <c r="AE5449" s="14">
        <v>0</v>
      </c>
      <c r="AF5449" s="14">
        <v>172551</v>
      </c>
      <c r="AG5449" s="72">
        <v>172551</v>
      </c>
      <c r="AH5449" t="s">
        <v>59</v>
      </c>
      <c r="AI5449" t="s">
        <v>37</v>
      </c>
      <c r="AJ5449" t="s">
        <v>42</v>
      </c>
      <c r="AK5449" t="s">
        <v>43</v>
      </c>
    </row>
    <row r="5450" spans="1:37" x14ac:dyDescent="0.25">
      <c r="A5450">
        <v>2026</v>
      </c>
      <c r="B5450">
        <v>1</v>
      </c>
      <c r="C5450" t="s">
        <v>4336</v>
      </c>
      <c r="D5450" t="s">
        <v>3510</v>
      </c>
      <c r="E5450" t="s">
        <v>1028</v>
      </c>
      <c r="F5450" t="s">
        <v>3750</v>
      </c>
      <c r="G5450" t="s">
        <v>1127</v>
      </c>
      <c r="H5450" t="s">
        <v>3502</v>
      </c>
      <c r="I5450" t="s">
        <v>252</v>
      </c>
      <c r="J5450" t="s">
        <v>3503</v>
      </c>
      <c r="K5450" t="s">
        <v>298</v>
      </c>
      <c r="L5450" t="s">
        <v>3504</v>
      </c>
      <c r="M5450" t="s">
        <v>254</v>
      </c>
      <c r="N5450" t="s">
        <v>3503</v>
      </c>
      <c r="O5450" t="s">
        <v>255</v>
      </c>
      <c r="P5450" t="s">
        <v>4495</v>
      </c>
      <c r="Q5450" t="s">
        <v>4496</v>
      </c>
      <c r="R5450">
        <v>12</v>
      </c>
      <c r="S5450" t="s">
        <v>1029</v>
      </c>
      <c r="T5450" t="s">
        <v>3531</v>
      </c>
      <c r="U5450" t="s">
        <v>837</v>
      </c>
      <c r="V5450" t="s">
        <v>3506</v>
      </c>
      <c r="W5450" t="s">
        <v>493</v>
      </c>
      <c r="X5450" t="s">
        <v>307</v>
      </c>
      <c r="Y5450" t="s">
        <v>308</v>
      </c>
      <c r="Z5450" s="14">
        <v>0</v>
      </c>
      <c r="AA5450" s="14">
        <v>0</v>
      </c>
      <c r="AB5450" s="72">
        <v>0</v>
      </c>
      <c r="AC5450" s="14">
        <v>0</v>
      </c>
      <c r="AD5450" s="14">
        <v>0</v>
      </c>
      <c r="AE5450" s="14">
        <v>0</v>
      </c>
      <c r="AF5450" s="14">
        <v>40083437.109999999</v>
      </c>
      <c r="AG5450" s="72">
        <v>40083437.109999999</v>
      </c>
      <c r="AH5450" t="s">
        <v>59</v>
      </c>
      <c r="AI5450" t="s">
        <v>37</v>
      </c>
      <c r="AJ5450" t="s">
        <v>42</v>
      </c>
      <c r="AK5450" t="s">
        <v>44</v>
      </c>
    </row>
    <row r="5451" spans="1:37" x14ac:dyDescent="0.25">
      <c r="A5451">
        <v>2026</v>
      </c>
      <c r="B5451">
        <v>1</v>
      </c>
      <c r="C5451" t="s">
        <v>4336</v>
      </c>
      <c r="D5451" t="s">
        <v>3510</v>
      </c>
      <c r="E5451" t="s">
        <v>1028</v>
      </c>
      <c r="F5451" t="s">
        <v>3750</v>
      </c>
      <c r="G5451" t="s">
        <v>1127</v>
      </c>
      <c r="H5451" t="s">
        <v>3502</v>
      </c>
      <c r="I5451" t="s">
        <v>252</v>
      </c>
      <c r="J5451" t="s">
        <v>3503</v>
      </c>
      <c r="K5451" t="s">
        <v>298</v>
      </c>
      <c r="L5451" t="s">
        <v>3509</v>
      </c>
      <c r="M5451" t="s">
        <v>297</v>
      </c>
      <c r="N5451" t="s">
        <v>3804</v>
      </c>
      <c r="O5451" t="s">
        <v>299</v>
      </c>
      <c r="P5451" t="s">
        <v>256</v>
      </c>
      <c r="Q5451" t="s">
        <v>257</v>
      </c>
      <c r="R5451">
        <v>12</v>
      </c>
      <c r="S5451" t="s">
        <v>1029</v>
      </c>
      <c r="T5451" t="s">
        <v>3664</v>
      </c>
      <c r="U5451" t="s">
        <v>279</v>
      </c>
      <c r="V5451" t="s">
        <v>3506</v>
      </c>
      <c r="W5451" t="s">
        <v>493</v>
      </c>
      <c r="X5451" t="s">
        <v>311</v>
      </c>
      <c r="Y5451" t="s">
        <v>312</v>
      </c>
      <c r="Z5451" s="14">
        <v>71561863</v>
      </c>
      <c r="AA5451" s="14">
        <v>71561863</v>
      </c>
      <c r="AB5451" s="72">
        <v>71561863</v>
      </c>
      <c r="AC5451" s="14">
        <v>71561863</v>
      </c>
      <c r="AD5451" s="14">
        <v>5419170.9400000004</v>
      </c>
      <c r="AE5451" s="14">
        <v>5482</v>
      </c>
      <c r="AF5451" s="14">
        <v>0</v>
      </c>
      <c r="AG5451" s="72">
        <v>5482</v>
      </c>
      <c r="AH5451" t="s">
        <v>59</v>
      </c>
      <c r="AI5451" t="s">
        <v>45</v>
      </c>
      <c r="AJ5451" t="s">
        <v>46</v>
      </c>
      <c r="AK5451" t="s">
        <v>178</v>
      </c>
    </row>
    <row r="5452" spans="1:37" x14ac:dyDescent="0.25">
      <c r="A5452">
        <v>2026</v>
      </c>
      <c r="B5452">
        <v>1</v>
      </c>
      <c r="C5452" t="s">
        <v>4336</v>
      </c>
      <c r="D5452" t="s">
        <v>3510</v>
      </c>
      <c r="E5452" t="s">
        <v>1028</v>
      </c>
      <c r="F5452" t="s">
        <v>3750</v>
      </c>
      <c r="G5452" t="s">
        <v>1127</v>
      </c>
      <c r="H5452" t="s">
        <v>3502</v>
      </c>
      <c r="I5452" t="s">
        <v>252</v>
      </c>
      <c r="J5452" t="s">
        <v>3503</v>
      </c>
      <c r="K5452" t="s">
        <v>298</v>
      </c>
      <c r="L5452" t="s">
        <v>3509</v>
      </c>
      <c r="M5452" t="s">
        <v>297</v>
      </c>
      <c r="N5452" t="s">
        <v>3804</v>
      </c>
      <c r="O5452" t="s">
        <v>299</v>
      </c>
      <c r="P5452" t="s">
        <v>4495</v>
      </c>
      <c r="Q5452" t="s">
        <v>4496</v>
      </c>
      <c r="R5452">
        <v>12</v>
      </c>
      <c r="S5452" t="s">
        <v>1029</v>
      </c>
      <c r="T5452" t="s">
        <v>3664</v>
      </c>
      <c r="U5452" t="s">
        <v>279</v>
      </c>
      <c r="V5452" t="s">
        <v>3506</v>
      </c>
      <c r="W5452" t="s">
        <v>493</v>
      </c>
      <c r="X5452" t="s">
        <v>311</v>
      </c>
      <c r="Y5452" t="s">
        <v>312</v>
      </c>
      <c r="Z5452" s="14">
        <v>0</v>
      </c>
      <c r="AA5452" s="14">
        <v>0</v>
      </c>
      <c r="AB5452" s="72">
        <v>0</v>
      </c>
      <c r="AC5452" s="14">
        <v>0</v>
      </c>
      <c r="AD5452" s="14">
        <v>0</v>
      </c>
      <c r="AE5452" s="14">
        <v>0</v>
      </c>
      <c r="AF5452" s="14">
        <v>5497445.0599999996</v>
      </c>
      <c r="AG5452" s="72">
        <v>5497445.0599999996</v>
      </c>
      <c r="AH5452" t="s">
        <v>59</v>
      </c>
      <c r="AI5452" t="s">
        <v>45</v>
      </c>
      <c r="AJ5452" t="s">
        <v>46</v>
      </c>
      <c r="AK5452" t="s">
        <v>178</v>
      </c>
    </row>
    <row r="5453" spans="1:37" x14ac:dyDescent="0.25">
      <c r="A5453">
        <v>2026</v>
      </c>
      <c r="B5453">
        <v>1</v>
      </c>
      <c r="C5453" t="s">
        <v>4336</v>
      </c>
      <c r="D5453" t="s">
        <v>3510</v>
      </c>
      <c r="E5453" t="s">
        <v>1028</v>
      </c>
      <c r="F5453" t="s">
        <v>3750</v>
      </c>
      <c r="G5453" t="s">
        <v>1127</v>
      </c>
      <c r="H5453" t="s">
        <v>3502</v>
      </c>
      <c r="I5453" t="s">
        <v>252</v>
      </c>
      <c r="J5453" t="s">
        <v>3503</v>
      </c>
      <c r="K5453" t="s">
        <v>298</v>
      </c>
      <c r="L5453" t="s">
        <v>3509</v>
      </c>
      <c r="M5453" t="s">
        <v>297</v>
      </c>
      <c r="N5453" t="s">
        <v>3503</v>
      </c>
      <c r="O5453" t="s">
        <v>255</v>
      </c>
      <c r="P5453" t="s">
        <v>256</v>
      </c>
      <c r="Q5453" t="s">
        <v>257</v>
      </c>
      <c r="R5453">
        <v>12</v>
      </c>
      <c r="S5453" t="s">
        <v>1029</v>
      </c>
      <c r="T5453" t="s">
        <v>3531</v>
      </c>
      <c r="U5453" t="s">
        <v>837</v>
      </c>
      <c r="V5453" t="s">
        <v>3506</v>
      </c>
      <c r="W5453" t="s">
        <v>493</v>
      </c>
      <c r="X5453" t="s">
        <v>307</v>
      </c>
      <c r="Y5453" t="s">
        <v>308</v>
      </c>
      <c r="Z5453" s="14">
        <v>0</v>
      </c>
      <c r="AA5453" s="14">
        <v>847000</v>
      </c>
      <c r="AB5453" s="72">
        <v>847000</v>
      </c>
      <c r="AC5453" s="14">
        <v>847000</v>
      </c>
      <c r="AD5453" s="14">
        <v>62028.69</v>
      </c>
      <c r="AE5453" s="14">
        <v>0</v>
      </c>
      <c r="AF5453" s="14">
        <v>0</v>
      </c>
      <c r="AG5453" s="72">
        <v>0</v>
      </c>
      <c r="AH5453" t="s">
        <v>59</v>
      </c>
      <c r="AI5453" t="s">
        <v>37</v>
      </c>
      <c r="AJ5453" t="s">
        <v>42</v>
      </c>
      <c r="AK5453" t="s">
        <v>44</v>
      </c>
    </row>
    <row r="5454" spans="1:37" x14ac:dyDescent="0.25">
      <c r="A5454">
        <v>2026</v>
      </c>
      <c r="B5454">
        <v>1</v>
      </c>
      <c r="C5454" t="s">
        <v>4336</v>
      </c>
      <c r="D5454" t="s">
        <v>3510</v>
      </c>
      <c r="E5454" t="s">
        <v>1028</v>
      </c>
      <c r="F5454" t="s">
        <v>3750</v>
      </c>
      <c r="G5454" t="s">
        <v>1127</v>
      </c>
      <c r="H5454" t="s">
        <v>3502</v>
      </c>
      <c r="I5454" t="s">
        <v>252</v>
      </c>
      <c r="J5454" t="s">
        <v>3503</v>
      </c>
      <c r="K5454" t="s">
        <v>298</v>
      </c>
      <c r="L5454" t="s">
        <v>3509</v>
      </c>
      <c r="M5454" t="s">
        <v>297</v>
      </c>
      <c r="N5454" t="s">
        <v>3503</v>
      </c>
      <c r="O5454" t="s">
        <v>255</v>
      </c>
      <c r="P5454" t="s">
        <v>4495</v>
      </c>
      <c r="Q5454" t="s">
        <v>4496</v>
      </c>
      <c r="R5454">
        <v>12</v>
      </c>
      <c r="S5454" t="s">
        <v>1029</v>
      </c>
      <c r="T5454" t="s">
        <v>3531</v>
      </c>
      <c r="U5454" t="s">
        <v>837</v>
      </c>
      <c r="V5454" t="s">
        <v>3506</v>
      </c>
      <c r="W5454" t="s">
        <v>493</v>
      </c>
      <c r="X5454" t="s">
        <v>307</v>
      </c>
      <c r="Y5454" t="s">
        <v>308</v>
      </c>
      <c r="Z5454" s="14">
        <v>0</v>
      </c>
      <c r="AA5454" s="14">
        <v>0</v>
      </c>
      <c r="AB5454" s="72">
        <v>0</v>
      </c>
      <c r="AC5454" s="14">
        <v>0</v>
      </c>
      <c r="AD5454" s="14">
        <v>0</v>
      </c>
      <c r="AE5454" s="14">
        <v>0</v>
      </c>
      <c r="AF5454" s="14">
        <v>70111.600000000006</v>
      </c>
      <c r="AG5454" s="72">
        <v>70111.600000000006</v>
      </c>
      <c r="AH5454" t="s">
        <v>59</v>
      </c>
      <c r="AI5454" t="s">
        <v>37</v>
      </c>
      <c r="AJ5454" t="s">
        <v>42</v>
      </c>
      <c r="AK5454" t="s">
        <v>44</v>
      </c>
    </row>
    <row r="5455" spans="1:37" x14ac:dyDescent="0.25">
      <c r="A5455">
        <v>2026</v>
      </c>
      <c r="B5455">
        <v>1</v>
      </c>
      <c r="C5455" t="s">
        <v>4336</v>
      </c>
      <c r="D5455" t="s">
        <v>3510</v>
      </c>
      <c r="E5455" t="s">
        <v>1028</v>
      </c>
      <c r="F5455" t="s">
        <v>3750</v>
      </c>
      <c r="G5455" t="s">
        <v>1127</v>
      </c>
      <c r="H5455" t="s">
        <v>3502</v>
      </c>
      <c r="I5455" t="s">
        <v>252</v>
      </c>
      <c r="J5455" t="s">
        <v>3514</v>
      </c>
      <c r="K5455" t="s">
        <v>272</v>
      </c>
      <c r="L5455" t="s">
        <v>3699</v>
      </c>
      <c r="M5455" t="s">
        <v>278</v>
      </c>
      <c r="N5455" t="s">
        <v>3515</v>
      </c>
      <c r="O5455" t="s">
        <v>263</v>
      </c>
      <c r="P5455" t="s">
        <v>256</v>
      </c>
      <c r="Q5455" t="s">
        <v>257</v>
      </c>
      <c r="R5455">
        <v>28</v>
      </c>
      <c r="S5455" t="s">
        <v>274</v>
      </c>
      <c r="T5455" t="s">
        <v>3664</v>
      </c>
      <c r="U5455" t="s">
        <v>279</v>
      </c>
      <c r="V5455" t="s">
        <v>3700</v>
      </c>
      <c r="W5455" t="s">
        <v>280</v>
      </c>
      <c r="X5455" t="s">
        <v>281</v>
      </c>
      <c r="Y5455" t="s">
        <v>282</v>
      </c>
      <c r="Z5455" s="14">
        <v>100000</v>
      </c>
      <c r="AA5455" s="14">
        <v>100000</v>
      </c>
      <c r="AB5455" s="72">
        <v>100000</v>
      </c>
      <c r="AC5455" s="14">
        <v>17037</v>
      </c>
      <c r="AD5455" s="14">
        <v>0</v>
      </c>
      <c r="AE5455" s="14">
        <v>0</v>
      </c>
      <c r="AF5455" s="14">
        <v>0</v>
      </c>
      <c r="AG5455" s="72">
        <v>0</v>
      </c>
      <c r="AH5455" t="s">
        <v>59</v>
      </c>
      <c r="AI5455" t="s">
        <v>37</v>
      </c>
      <c r="AJ5455" t="s">
        <v>60</v>
      </c>
      <c r="AK5455" t="s">
        <v>61</v>
      </c>
    </row>
    <row r="5456" spans="1:37" x14ac:dyDescent="0.25">
      <c r="A5456">
        <v>2026</v>
      </c>
      <c r="B5456">
        <v>1</v>
      </c>
      <c r="C5456" t="s">
        <v>4336</v>
      </c>
      <c r="D5456" t="s">
        <v>3510</v>
      </c>
      <c r="E5456" t="s">
        <v>1028</v>
      </c>
      <c r="F5456" t="s">
        <v>3750</v>
      </c>
      <c r="G5456" t="s">
        <v>1127</v>
      </c>
      <c r="H5456" t="s">
        <v>3502</v>
      </c>
      <c r="I5456" t="s">
        <v>252</v>
      </c>
      <c r="J5456" t="s">
        <v>3514</v>
      </c>
      <c r="K5456" t="s">
        <v>272</v>
      </c>
      <c r="L5456" t="s">
        <v>3795</v>
      </c>
      <c r="M5456" t="s">
        <v>283</v>
      </c>
      <c r="N5456" t="s">
        <v>3515</v>
      </c>
      <c r="O5456" t="s">
        <v>263</v>
      </c>
      <c r="P5456" t="s">
        <v>256</v>
      </c>
      <c r="Q5456" t="s">
        <v>257</v>
      </c>
      <c r="R5456">
        <v>28</v>
      </c>
      <c r="S5456" t="s">
        <v>274</v>
      </c>
      <c r="T5456" t="s">
        <v>3664</v>
      </c>
      <c r="U5456" t="s">
        <v>279</v>
      </c>
      <c r="V5456" t="s">
        <v>3700</v>
      </c>
      <c r="W5456" t="s">
        <v>280</v>
      </c>
      <c r="X5456" t="s">
        <v>286</v>
      </c>
      <c r="Y5456" t="s">
        <v>287</v>
      </c>
      <c r="Z5456" s="14">
        <v>20000</v>
      </c>
      <c r="AA5456" s="14">
        <v>20000</v>
      </c>
      <c r="AB5456" s="72">
        <v>20000</v>
      </c>
      <c r="AC5456" s="14">
        <v>10000</v>
      </c>
      <c r="AD5456" s="14">
        <v>0</v>
      </c>
      <c r="AE5456" s="14">
        <v>0</v>
      </c>
      <c r="AF5456" s="14">
        <v>0</v>
      </c>
      <c r="AG5456" s="72">
        <v>0</v>
      </c>
      <c r="AH5456" t="s">
        <v>59</v>
      </c>
      <c r="AI5456" t="s">
        <v>37</v>
      </c>
      <c r="AJ5456" t="s">
        <v>60</v>
      </c>
      <c r="AK5456" t="s">
        <v>61</v>
      </c>
    </row>
    <row r="5457" spans="1:37" x14ac:dyDescent="0.25">
      <c r="A5457">
        <v>2026</v>
      </c>
      <c r="B5457">
        <v>1</v>
      </c>
      <c r="C5457" t="s">
        <v>4336</v>
      </c>
      <c r="D5457" t="s">
        <v>3510</v>
      </c>
      <c r="E5457" t="s">
        <v>1028</v>
      </c>
      <c r="F5457" t="s">
        <v>3750</v>
      </c>
      <c r="G5457" t="s">
        <v>1127</v>
      </c>
      <c r="H5457" t="s">
        <v>3502</v>
      </c>
      <c r="I5457" t="s">
        <v>252</v>
      </c>
      <c r="J5457" t="s">
        <v>3514</v>
      </c>
      <c r="K5457" t="s">
        <v>272</v>
      </c>
      <c r="L5457" t="s">
        <v>3504</v>
      </c>
      <c r="M5457" t="s">
        <v>254</v>
      </c>
      <c r="N5457" t="s">
        <v>3503</v>
      </c>
      <c r="O5457" t="s">
        <v>255</v>
      </c>
      <c r="P5457" t="s">
        <v>256</v>
      </c>
      <c r="Q5457" t="s">
        <v>257</v>
      </c>
      <c r="R5457">
        <v>12</v>
      </c>
      <c r="S5457" t="s">
        <v>1029</v>
      </c>
      <c r="T5457" t="s">
        <v>3632</v>
      </c>
      <c r="U5457" t="s">
        <v>259</v>
      </c>
      <c r="V5457" t="s">
        <v>3506</v>
      </c>
      <c r="W5457" t="s">
        <v>493</v>
      </c>
      <c r="X5457" t="s">
        <v>261</v>
      </c>
      <c r="Y5457" t="s">
        <v>262</v>
      </c>
      <c r="Z5457" s="14">
        <v>3043644</v>
      </c>
      <c r="AA5457" s="14">
        <v>3043644</v>
      </c>
      <c r="AB5457" s="72">
        <v>3043644</v>
      </c>
      <c r="AC5457" s="14">
        <v>3043644</v>
      </c>
      <c r="AD5457" s="14">
        <v>239688.14</v>
      </c>
      <c r="AE5457" s="14">
        <v>0</v>
      </c>
      <c r="AF5457" s="14">
        <v>0</v>
      </c>
      <c r="AG5457" s="72">
        <v>0</v>
      </c>
      <c r="AH5457" t="s">
        <v>59</v>
      </c>
      <c r="AI5457" t="s">
        <v>37</v>
      </c>
      <c r="AJ5457" t="s">
        <v>63</v>
      </c>
      <c r="AK5457" t="s">
        <v>64</v>
      </c>
    </row>
    <row r="5458" spans="1:37" x14ac:dyDescent="0.25">
      <c r="A5458">
        <v>2026</v>
      </c>
      <c r="B5458">
        <v>1</v>
      </c>
      <c r="C5458" t="s">
        <v>4336</v>
      </c>
      <c r="D5458" t="s">
        <v>3510</v>
      </c>
      <c r="E5458" t="s">
        <v>1028</v>
      </c>
      <c r="F5458" t="s">
        <v>3750</v>
      </c>
      <c r="G5458" t="s">
        <v>1127</v>
      </c>
      <c r="H5458" t="s">
        <v>3502</v>
      </c>
      <c r="I5458" t="s">
        <v>252</v>
      </c>
      <c r="J5458" t="s">
        <v>3514</v>
      </c>
      <c r="K5458" t="s">
        <v>272</v>
      </c>
      <c r="L5458" t="s">
        <v>3504</v>
      </c>
      <c r="M5458" t="s">
        <v>254</v>
      </c>
      <c r="N5458" t="s">
        <v>3503</v>
      </c>
      <c r="O5458" t="s">
        <v>255</v>
      </c>
      <c r="P5458" t="s">
        <v>256</v>
      </c>
      <c r="Q5458" t="s">
        <v>257</v>
      </c>
      <c r="R5458">
        <v>12</v>
      </c>
      <c r="S5458" t="s">
        <v>1029</v>
      </c>
      <c r="T5458" t="s">
        <v>3632</v>
      </c>
      <c r="U5458" t="s">
        <v>259</v>
      </c>
      <c r="V5458" t="s">
        <v>3506</v>
      </c>
      <c r="W5458" t="s">
        <v>493</v>
      </c>
      <c r="X5458" t="s">
        <v>290</v>
      </c>
      <c r="Y5458" t="s">
        <v>291</v>
      </c>
      <c r="Z5458" s="14">
        <v>25801186</v>
      </c>
      <c r="AA5458" s="14">
        <v>25801186</v>
      </c>
      <c r="AB5458" s="72">
        <v>25801186</v>
      </c>
      <c r="AC5458" s="14">
        <v>25801186</v>
      </c>
      <c r="AD5458" s="14">
        <v>2380560.84</v>
      </c>
      <c r="AE5458" s="14">
        <v>3368.46</v>
      </c>
      <c r="AF5458" s="14">
        <v>0</v>
      </c>
      <c r="AG5458" s="72">
        <v>3368.46</v>
      </c>
      <c r="AH5458" t="s">
        <v>59</v>
      </c>
      <c r="AI5458" t="s">
        <v>37</v>
      </c>
      <c r="AJ5458" t="s">
        <v>63</v>
      </c>
      <c r="AK5458" t="s">
        <v>64</v>
      </c>
    </row>
    <row r="5459" spans="1:37" x14ac:dyDescent="0.25">
      <c r="A5459">
        <v>2026</v>
      </c>
      <c r="B5459">
        <v>1</v>
      </c>
      <c r="C5459" t="s">
        <v>4336</v>
      </c>
      <c r="D5459" t="s">
        <v>3510</v>
      </c>
      <c r="E5459" t="s">
        <v>1028</v>
      </c>
      <c r="F5459" t="s">
        <v>3750</v>
      </c>
      <c r="G5459" t="s">
        <v>1127</v>
      </c>
      <c r="H5459" t="s">
        <v>3502</v>
      </c>
      <c r="I5459" t="s">
        <v>252</v>
      </c>
      <c r="J5459" t="s">
        <v>3514</v>
      </c>
      <c r="K5459" t="s">
        <v>272</v>
      </c>
      <c r="L5459" t="s">
        <v>3504</v>
      </c>
      <c r="M5459" t="s">
        <v>254</v>
      </c>
      <c r="N5459" t="s">
        <v>3503</v>
      </c>
      <c r="O5459" t="s">
        <v>255</v>
      </c>
      <c r="P5459" t="s">
        <v>4495</v>
      </c>
      <c r="Q5459" t="s">
        <v>4496</v>
      </c>
      <c r="R5459">
        <v>12</v>
      </c>
      <c r="S5459" t="s">
        <v>1029</v>
      </c>
      <c r="T5459" t="s">
        <v>3632</v>
      </c>
      <c r="U5459" t="s">
        <v>259</v>
      </c>
      <c r="V5459" t="s">
        <v>3506</v>
      </c>
      <c r="W5459" t="s">
        <v>493</v>
      </c>
      <c r="X5459" t="s">
        <v>261</v>
      </c>
      <c r="Y5459" t="s">
        <v>262</v>
      </c>
      <c r="Z5459" s="14">
        <v>0</v>
      </c>
      <c r="AA5459" s="14">
        <v>0</v>
      </c>
      <c r="AB5459" s="72">
        <v>0</v>
      </c>
      <c r="AC5459" s="14">
        <v>0</v>
      </c>
      <c r="AD5459" s="14">
        <v>0</v>
      </c>
      <c r="AE5459" s="14">
        <v>0</v>
      </c>
      <c r="AF5459" s="14">
        <v>241205.35</v>
      </c>
      <c r="AG5459" s="72">
        <v>241205.35</v>
      </c>
      <c r="AH5459" t="s">
        <v>59</v>
      </c>
      <c r="AI5459" t="s">
        <v>37</v>
      </c>
      <c r="AJ5459" t="s">
        <v>63</v>
      </c>
      <c r="AK5459" t="s">
        <v>64</v>
      </c>
    </row>
    <row r="5460" spans="1:37" x14ac:dyDescent="0.25">
      <c r="A5460">
        <v>2026</v>
      </c>
      <c r="B5460">
        <v>1</v>
      </c>
      <c r="C5460" t="s">
        <v>4336</v>
      </c>
      <c r="D5460" t="s">
        <v>3510</v>
      </c>
      <c r="E5460" t="s">
        <v>1028</v>
      </c>
      <c r="F5460" t="s">
        <v>3750</v>
      </c>
      <c r="G5460" t="s">
        <v>1127</v>
      </c>
      <c r="H5460" t="s">
        <v>3502</v>
      </c>
      <c r="I5460" t="s">
        <v>252</v>
      </c>
      <c r="J5460" t="s">
        <v>3514</v>
      </c>
      <c r="K5460" t="s">
        <v>272</v>
      </c>
      <c r="L5460" t="s">
        <v>3504</v>
      </c>
      <c r="M5460" t="s">
        <v>254</v>
      </c>
      <c r="N5460" t="s">
        <v>3503</v>
      </c>
      <c r="O5460" t="s">
        <v>255</v>
      </c>
      <c r="P5460" t="s">
        <v>4495</v>
      </c>
      <c r="Q5460" t="s">
        <v>4496</v>
      </c>
      <c r="R5460">
        <v>12</v>
      </c>
      <c r="S5460" t="s">
        <v>1029</v>
      </c>
      <c r="T5460" t="s">
        <v>3632</v>
      </c>
      <c r="U5460" t="s">
        <v>259</v>
      </c>
      <c r="V5460" t="s">
        <v>3506</v>
      </c>
      <c r="W5460" t="s">
        <v>493</v>
      </c>
      <c r="X5460" t="s">
        <v>290</v>
      </c>
      <c r="Y5460" t="s">
        <v>291</v>
      </c>
      <c r="Z5460" s="14">
        <v>0</v>
      </c>
      <c r="AA5460" s="14">
        <v>0</v>
      </c>
      <c r="AB5460" s="72">
        <v>0</v>
      </c>
      <c r="AC5460" s="14">
        <v>0</v>
      </c>
      <c r="AD5460" s="14">
        <v>0</v>
      </c>
      <c r="AE5460" s="14">
        <v>0</v>
      </c>
      <c r="AF5460" s="14">
        <v>2423324.14</v>
      </c>
      <c r="AG5460" s="72">
        <v>2423324.14</v>
      </c>
      <c r="AH5460" t="s">
        <v>59</v>
      </c>
      <c r="AI5460" t="s">
        <v>37</v>
      </c>
      <c r="AJ5460" t="s">
        <v>63</v>
      </c>
      <c r="AK5460" t="s">
        <v>64</v>
      </c>
    </row>
    <row r="5461" spans="1:37" x14ac:dyDescent="0.25">
      <c r="A5461">
        <v>2026</v>
      </c>
      <c r="B5461">
        <v>1</v>
      </c>
      <c r="C5461" t="s">
        <v>4336</v>
      </c>
      <c r="D5461" t="s">
        <v>3510</v>
      </c>
      <c r="E5461" t="s">
        <v>1028</v>
      </c>
      <c r="F5461" t="s">
        <v>3750</v>
      </c>
      <c r="G5461" t="s">
        <v>1127</v>
      </c>
      <c r="H5461" t="s">
        <v>3502</v>
      </c>
      <c r="I5461" t="s">
        <v>252</v>
      </c>
      <c r="J5461" t="s">
        <v>3514</v>
      </c>
      <c r="K5461" t="s">
        <v>272</v>
      </c>
      <c r="L5461" t="s">
        <v>3504</v>
      </c>
      <c r="M5461" t="s">
        <v>254</v>
      </c>
      <c r="N5461" t="s">
        <v>3515</v>
      </c>
      <c r="O5461" t="s">
        <v>263</v>
      </c>
      <c r="P5461" t="s">
        <v>256</v>
      </c>
      <c r="Q5461" t="s">
        <v>257</v>
      </c>
      <c r="R5461">
        <v>12</v>
      </c>
      <c r="S5461" t="s">
        <v>1029</v>
      </c>
      <c r="T5461" t="s">
        <v>3505</v>
      </c>
      <c r="U5461" t="s">
        <v>267</v>
      </c>
      <c r="V5461" t="s">
        <v>3506</v>
      </c>
      <c r="W5461" t="s">
        <v>493</v>
      </c>
      <c r="X5461" t="s">
        <v>292</v>
      </c>
      <c r="Y5461" t="s">
        <v>293</v>
      </c>
      <c r="Z5461" s="14">
        <v>50000</v>
      </c>
      <c r="AA5461" s="14">
        <v>50000</v>
      </c>
      <c r="AB5461" s="72">
        <v>50000</v>
      </c>
      <c r="AC5461" s="14">
        <v>50000</v>
      </c>
      <c r="AD5461" s="14">
        <v>5240</v>
      </c>
      <c r="AE5461" s="14">
        <v>0</v>
      </c>
      <c r="AF5461" s="14">
        <v>0</v>
      </c>
      <c r="AG5461" s="72">
        <v>0</v>
      </c>
      <c r="AH5461" t="s">
        <v>59</v>
      </c>
      <c r="AI5461" t="s">
        <v>37</v>
      </c>
      <c r="AJ5461" t="s">
        <v>60</v>
      </c>
      <c r="AK5461" t="s">
        <v>102</v>
      </c>
    </row>
    <row r="5462" spans="1:37" x14ac:dyDescent="0.25">
      <c r="A5462">
        <v>2026</v>
      </c>
      <c r="B5462">
        <v>1</v>
      </c>
      <c r="C5462" t="s">
        <v>4336</v>
      </c>
      <c r="D5462" t="s">
        <v>3510</v>
      </c>
      <c r="E5462" t="s">
        <v>1028</v>
      </c>
      <c r="F5462" t="s">
        <v>3750</v>
      </c>
      <c r="G5462" t="s">
        <v>1127</v>
      </c>
      <c r="H5462" t="s">
        <v>3502</v>
      </c>
      <c r="I5462" t="s">
        <v>252</v>
      </c>
      <c r="J5462" t="s">
        <v>3514</v>
      </c>
      <c r="K5462" t="s">
        <v>272</v>
      </c>
      <c r="L5462" t="s">
        <v>3504</v>
      </c>
      <c r="M5462" t="s">
        <v>254</v>
      </c>
      <c r="N5462" t="s">
        <v>3515</v>
      </c>
      <c r="O5462" t="s">
        <v>263</v>
      </c>
      <c r="P5462" t="s">
        <v>256</v>
      </c>
      <c r="Q5462" t="s">
        <v>257</v>
      </c>
      <c r="R5462">
        <v>12</v>
      </c>
      <c r="S5462" t="s">
        <v>1029</v>
      </c>
      <c r="T5462" t="s">
        <v>3771</v>
      </c>
      <c r="U5462" t="s">
        <v>345</v>
      </c>
      <c r="V5462" t="s">
        <v>3506</v>
      </c>
      <c r="W5462" t="s">
        <v>493</v>
      </c>
      <c r="X5462" t="s">
        <v>1052</v>
      </c>
      <c r="Y5462" t="s">
        <v>1053</v>
      </c>
      <c r="Z5462" s="14">
        <v>176657</v>
      </c>
      <c r="AA5462" s="14">
        <v>176657</v>
      </c>
      <c r="AB5462" s="72">
        <v>176657</v>
      </c>
      <c r="AC5462" s="14">
        <v>0</v>
      </c>
      <c r="AD5462" s="14">
        <v>0</v>
      </c>
      <c r="AE5462" s="14">
        <v>0</v>
      </c>
      <c r="AF5462" s="14">
        <v>0</v>
      </c>
      <c r="AG5462" s="72">
        <v>0</v>
      </c>
      <c r="AH5462" t="s">
        <v>59</v>
      </c>
      <c r="AI5462" t="s">
        <v>37</v>
      </c>
      <c r="AJ5462" t="s">
        <v>60</v>
      </c>
      <c r="AK5462" t="s">
        <v>102</v>
      </c>
    </row>
    <row r="5463" spans="1:37" x14ac:dyDescent="0.25">
      <c r="A5463">
        <v>2026</v>
      </c>
      <c r="B5463">
        <v>1</v>
      </c>
      <c r="C5463" t="s">
        <v>4336</v>
      </c>
      <c r="D5463" t="s">
        <v>3510</v>
      </c>
      <c r="E5463" t="s">
        <v>1028</v>
      </c>
      <c r="F5463" t="s">
        <v>3750</v>
      </c>
      <c r="G5463" t="s">
        <v>1127</v>
      </c>
      <c r="H5463" t="s">
        <v>3502</v>
      </c>
      <c r="I5463" t="s">
        <v>252</v>
      </c>
      <c r="J5463" t="s">
        <v>3514</v>
      </c>
      <c r="K5463" t="s">
        <v>272</v>
      </c>
      <c r="L5463" t="s">
        <v>3504</v>
      </c>
      <c r="M5463" t="s">
        <v>254</v>
      </c>
      <c r="N5463" t="s">
        <v>3515</v>
      </c>
      <c r="O5463" t="s">
        <v>263</v>
      </c>
      <c r="P5463" t="s">
        <v>256</v>
      </c>
      <c r="Q5463" t="s">
        <v>257</v>
      </c>
      <c r="R5463">
        <v>12</v>
      </c>
      <c r="S5463" t="s">
        <v>1029</v>
      </c>
      <c r="T5463" t="s">
        <v>3531</v>
      </c>
      <c r="U5463" t="s">
        <v>837</v>
      </c>
      <c r="V5463" t="s">
        <v>3737</v>
      </c>
      <c r="W5463" t="s">
        <v>3209</v>
      </c>
      <c r="X5463" t="s">
        <v>1047</v>
      </c>
      <c r="Y5463" t="s">
        <v>1048</v>
      </c>
      <c r="Z5463" s="14">
        <v>3636400</v>
      </c>
      <c r="AA5463" s="14">
        <v>3369990</v>
      </c>
      <c r="AB5463" s="72">
        <v>3369990</v>
      </c>
      <c r="AC5463" s="14">
        <v>0</v>
      </c>
      <c r="AD5463" s="14">
        <v>0</v>
      </c>
      <c r="AE5463" s="14">
        <v>0</v>
      </c>
      <c r="AF5463" s="14">
        <v>0</v>
      </c>
      <c r="AG5463" s="72">
        <v>0</v>
      </c>
      <c r="AH5463" t="s">
        <v>59</v>
      </c>
      <c r="AI5463" t="s">
        <v>37</v>
      </c>
      <c r="AJ5463" t="s">
        <v>60</v>
      </c>
      <c r="AK5463" t="s">
        <v>102</v>
      </c>
    </row>
    <row r="5464" spans="1:37" x14ac:dyDescent="0.25">
      <c r="A5464">
        <v>2026</v>
      </c>
      <c r="B5464">
        <v>1</v>
      </c>
      <c r="C5464" t="s">
        <v>4336</v>
      </c>
      <c r="D5464" t="s">
        <v>3510</v>
      </c>
      <c r="E5464" t="s">
        <v>1028</v>
      </c>
      <c r="F5464" t="s">
        <v>3750</v>
      </c>
      <c r="G5464" t="s">
        <v>1127</v>
      </c>
      <c r="H5464" t="s">
        <v>3502</v>
      </c>
      <c r="I5464" t="s">
        <v>252</v>
      </c>
      <c r="J5464" t="s">
        <v>3514</v>
      </c>
      <c r="K5464" t="s">
        <v>272</v>
      </c>
      <c r="L5464" t="s">
        <v>3504</v>
      </c>
      <c r="M5464" t="s">
        <v>254</v>
      </c>
      <c r="N5464" t="s">
        <v>3515</v>
      </c>
      <c r="O5464" t="s">
        <v>263</v>
      </c>
      <c r="P5464" t="s">
        <v>256</v>
      </c>
      <c r="Q5464" t="s">
        <v>257</v>
      </c>
      <c r="R5464">
        <v>12</v>
      </c>
      <c r="S5464" t="s">
        <v>1029</v>
      </c>
      <c r="T5464" t="s">
        <v>3531</v>
      </c>
      <c r="U5464" t="s">
        <v>837</v>
      </c>
      <c r="V5464" t="s">
        <v>3737</v>
      </c>
      <c r="W5464" t="s">
        <v>3209</v>
      </c>
      <c r="X5464" t="s">
        <v>1079</v>
      </c>
      <c r="Y5464" t="s">
        <v>1080</v>
      </c>
      <c r="Z5464" s="14">
        <v>36269783</v>
      </c>
      <c r="AA5464" s="14">
        <v>33612584</v>
      </c>
      <c r="AB5464" s="72">
        <v>36269783</v>
      </c>
      <c r="AC5464" s="14">
        <v>3980610.2</v>
      </c>
      <c r="AD5464" s="14">
        <v>3107662</v>
      </c>
      <c r="AE5464" s="14">
        <v>1252820.6499999999</v>
      </c>
      <c r="AF5464" s="14">
        <v>0</v>
      </c>
      <c r="AG5464" s="72">
        <v>1252820.6499999999</v>
      </c>
      <c r="AH5464" t="s">
        <v>59</v>
      </c>
      <c r="AI5464" t="s">
        <v>37</v>
      </c>
      <c r="AJ5464" t="s">
        <v>60</v>
      </c>
      <c r="AK5464" t="s">
        <v>102</v>
      </c>
    </row>
    <row r="5465" spans="1:37" x14ac:dyDescent="0.25">
      <c r="A5465">
        <v>2026</v>
      </c>
      <c r="B5465">
        <v>1</v>
      </c>
      <c r="C5465" t="s">
        <v>4336</v>
      </c>
      <c r="D5465" t="s">
        <v>3510</v>
      </c>
      <c r="E5465" t="s">
        <v>1028</v>
      </c>
      <c r="F5465" t="s">
        <v>3750</v>
      </c>
      <c r="G5465" t="s">
        <v>1127</v>
      </c>
      <c r="H5465" t="s">
        <v>3502</v>
      </c>
      <c r="I5465" t="s">
        <v>252</v>
      </c>
      <c r="J5465" t="s">
        <v>3514</v>
      </c>
      <c r="K5465" t="s">
        <v>272</v>
      </c>
      <c r="L5465" t="s">
        <v>3504</v>
      </c>
      <c r="M5465" t="s">
        <v>254</v>
      </c>
      <c r="N5465" t="s">
        <v>3515</v>
      </c>
      <c r="O5465" t="s">
        <v>263</v>
      </c>
      <c r="P5465" t="s">
        <v>256</v>
      </c>
      <c r="Q5465" t="s">
        <v>257</v>
      </c>
      <c r="R5465">
        <v>12</v>
      </c>
      <c r="S5465" t="s">
        <v>1029</v>
      </c>
      <c r="T5465" t="s">
        <v>3531</v>
      </c>
      <c r="U5465" t="s">
        <v>837</v>
      </c>
      <c r="V5465" t="s">
        <v>3737</v>
      </c>
      <c r="W5465" t="s">
        <v>3209</v>
      </c>
      <c r="X5465" t="s">
        <v>1042</v>
      </c>
      <c r="Y5465" t="s">
        <v>1043</v>
      </c>
      <c r="Z5465" s="14">
        <v>147950</v>
      </c>
      <c r="AA5465" s="14">
        <v>147950</v>
      </c>
      <c r="AB5465" s="72">
        <v>147950</v>
      </c>
      <c r="AC5465" s="14">
        <v>0</v>
      </c>
      <c r="AD5465" s="14">
        <v>0</v>
      </c>
      <c r="AE5465" s="14">
        <v>0</v>
      </c>
      <c r="AF5465" s="14">
        <v>0</v>
      </c>
      <c r="AG5465" s="72">
        <v>0</v>
      </c>
      <c r="AH5465" t="s">
        <v>59</v>
      </c>
      <c r="AI5465" t="s">
        <v>37</v>
      </c>
      <c r="AJ5465" t="s">
        <v>60</v>
      </c>
      <c r="AK5465" t="s">
        <v>102</v>
      </c>
    </row>
    <row r="5466" spans="1:37" x14ac:dyDescent="0.25">
      <c r="A5466">
        <v>2026</v>
      </c>
      <c r="B5466">
        <v>1</v>
      </c>
      <c r="C5466" t="s">
        <v>4336</v>
      </c>
      <c r="D5466" t="s">
        <v>3510</v>
      </c>
      <c r="E5466" t="s">
        <v>1028</v>
      </c>
      <c r="F5466" t="s">
        <v>3750</v>
      </c>
      <c r="G5466" t="s">
        <v>1127</v>
      </c>
      <c r="H5466" t="s">
        <v>3502</v>
      </c>
      <c r="I5466" t="s">
        <v>252</v>
      </c>
      <c r="J5466" t="s">
        <v>3514</v>
      </c>
      <c r="K5466" t="s">
        <v>272</v>
      </c>
      <c r="L5466" t="s">
        <v>3504</v>
      </c>
      <c r="M5466" t="s">
        <v>254</v>
      </c>
      <c r="N5466" t="s">
        <v>3515</v>
      </c>
      <c r="O5466" t="s">
        <v>263</v>
      </c>
      <c r="P5466" t="s">
        <v>256</v>
      </c>
      <c r="Q5466" t="s">
        <v>257</v>
      </c>
      <c r="R5466">
        <v>12</v>
      </c>
      <c r="S5466" t="s">
        <v>1029</v>
      </c>
      <c r="T5466" t="s">
        <v>3531</v>
      </c>
      <c r="U5466" t="s">
        <v>837</v>
      </c>
      <c r="V5466" t="s">
        <v>3737</v>
      </c>
      <c r="W5466" t="s">
        <v>3209</v>
      </c>
      <c r="X5466" t="s">
        <v>1044</v>
      </c>
      <c r="Y5466" t="s">
        <v>1045</v>
      </c>
      <c r="Z5466" s="14">
        <v>277418</v>
      </c>
      <c r="AA5466" s="14">
        <v>277418</v>
      </c>
      <c r="AB5466" s="72">
        <v>277418</v>
      </c>
      <c r="AC5466" s="14">
        <v>0</v>
      </c>
      <c r="AD5466" s="14">
        <v>0</v>
      </c>
      <c r="AE5466" s="14">
        <v>0</v>
      </c>
      <c r="AF5466" s="14">
        <v>0</v>
      </c>
      <c r="AG5466" s="72">
        <v>0</v>
      </c>
      <c r="AH5466" t="s">
        <v>59</v>
      </c>
      <c r="AI5466" t="s">
        <v>37</v>
      </c>
      <c r="AJ5466" t="s">
        <v>60</v>
      </c>
      <c r="AK5466" t="s">
        <v>102</v>
      </c>
    </row>
    <row r="5467" spans="1:37" x14ac:dyDescent="0.25">
      <c r="A5467">
        <v>2026</v>
      </c>
      <c r="B5467">
        <v>1</v>
      </c>
      <c r="C5467" t="s">
        <v>4336</v>
      </c>
      <c r="D5467" t="s">
        <v>3510</v>
      </c>
      <c r="E5467" t="s">
        <v>1028</v>
      </c>
      <c r="F5467" t="s">
        <v>3750</v>
      </c>
      <c r="G5467" t="s">
        <v>1127</v>
      </c>
      <c r="H5467" t="s">
        <v>3502</v>
      </c>
      <c r="I5467" t="s">
        <v>252</v>
      </c>
      <c r="J5467" t="s">
        <v>3514</v>
      </c>
      <c r="K5467" t="s">
        <v>272</v>
      </c>
      <c r="L5467" t="s">
        <v>3504</v>
      </c>
      <c r="M5467" t="s">
        <v>254</v>
      </c>
      <c r="N5467" t="s">
        <v>3515</v>
      </c>
      <c r="O5467" t="s">
        <v>263</v>
      </c>
      <c r="P5467" t="s">
        <v>256</v>
      </c>
      <c r="Q5467" t="s">
        <v>257</v>
      </c>
      <c r="R5467">
        <v>12</v>
      </c>
      <c r="S5467" t="s">
        <v>1029</v>
      </c>
      <c r="T5467" t="s">
        <v>3531</v>
      </c>
      <c r="U5467" t="s">
        <v>837</v>
      </c>
      <c r="V5467" t="s">
        <v>3737</v>
      </c>
      <c r="W5467" t="s">
        <v>3209</v>
      </c>
      <c r="X5467" t="s">
        <v>1081</v>
      </c>
      <c r="Y5467" t="s">
        <v>1082</v>
      </c>
      <c r="Z5467" s="14">
        <v>12639185</v>
      </c>
      <c r="AA5467" s="14">
        <v>11713212</v>
      </c>
      <c r="AB5467" s="72">
        <v>11713212</v>
      </c>
      <c r="AC5467" s="14">
        <v>0</v>
      </c>
      <c r="AD5467" s="14">
        <v>0</v>
      </c>
      <c r="AE5467" s="14">
        <v>0</v>
      </c>
      <c r="AF5467" s="14">
        <v>0</v>
      </c>
      <c r="AG5467" s="72">
        <v>0</v>
      </c>
      <c r="AH5467" t="s">
        <v>59</v>
      </c>
      <c r="AI5467" t="s">
        <v>37</v>
      </c>
      <c r="AJ5467" t="s">
        <v>60</v>
      </c>
      <c r="AK5467" t="s">
        <v>102</v>
      </c>
    </row>
    <row r="5468" spans="1:37" x14ac:dyDescent="0.25">
      <c r="A5468">
        <v>2026</v>
      </c>
      <c r="B5468">
        <v>1</v>
      </c>
      <c r="C5468" t="s">
        <v>4336</v>
      </c>
      <c r="D5468" t="s">
        <v>3510</v>
      </c>
      <c r="E5468" t="s">
        <v>1028</v>
      </c>
      <c r="F5468" t="s">
        <v>3750</v>
      </c>
      <c r="G5468" t="s">
        <v>1127</v>
      </c>
      <c r="H5468" t="s">
        <v>3502</v>
      </c>
      <c r="I5468" t="s">
        <v>252</v>
      </c>
      <c r="J5468" t="s">
        <v>3514</v>
      </c>
      <c r="K5468" t="s">
        <v>272</v>
      </c>
      <c r="L5468" t="s">
        <v>3504</v>
      </c>
      <c r="M5468" t="s">
        <v>254</v>
      </c>
      <c r="N5468" t="s">
        <v>3515</v>
      </c>
      <c r="O5468" t="s">
        <v>263</v>
      </c>
      <c r="P5468" t="s">
        <v>4495</v>
      </c>
      <c r="Q5468" t="s">
        <v>4496</v>
      </c>
      <c r="R5468">
        <v>12</v>
      </c>
      <c r="S5468" t="s">
        <v>1029</v>
      </c>
      <c r="T5468" t="s">
        <v>3505</v>
      </c>
      <c r="U5468" t="s">
        <v>267</v>
      </c>
      <c r="V5468" t="s">
        <v>3506</v>
      </c>
      <c r="W5468" t="s">
        <v>493</v>
      </c>
      <c r="X5468" t="s">
        <v>292</v>
      </c>
      <c r="Y5468" t="s">
        <v>293</v>
      </c>
      <c r="Z5468" s="14">
        <v>0</v>
      </c>
      <c r="AA5468" s="14">
        <v>0</v>
      </c>
      <c r="AB5468" s="72">
        <v>0</v>
      </c>
      <c r="AC5468" s="14">
        <v>0</v>
      </c>
      <c r="AD5468" s="14">
        <v>0</v>
      </c>
      <c r="AE5468" s="14">
        <v>0</v>
      </c>
      <c r="AF5468" s="14">
        <v>5240</v>
      </c>
      <c r="AG5468" s="72">
        <v>5240</v>
      </c>
      <c r="AH5468" t="s">
        <v>59</v>
      </c>
      <c r="AI5468" t="s">
        <v>37</v>
      </c>
      <c r="AJ5468" t="s">
        <v>60</v>
      </c>
      <c r="AK5468" t="s">
        <v>102</v>
      </c>
    </row>
    <row r="5469" spans="1:37" x14ac:dyDescent="0.25">
      <c r="A5469">
        <v>2026</v>
      </c>
      <c r="B5469">
        <v>1</v>
      </c>
      <c r="C5469" t="s">
        <v>4336</v>
      </c>
      <c r="D5469" t="s">
        <v>3510</v>
      </c>
      <c r="E5469" t="s">
        <v>1028</v>
      </c>
      <c r="F5469" t="s">
        <v>3750</v>
      </c>
      <c r="G5469" t="s">
        <v>1127</v>
      </c>
      <c r="H5469" t="s">
        <v>3502</v>
      </c>
      <c r="I5469" t="s">
        <v>252</v>
      </c>
      <c r="J5469" t="s">
        <v>3514</v>
      </c>
      <c r="K5469" t="s">
        <v>272</v>
      </c>
      <c r="L5469" t="s">
        <v>3504</v>
      </c>
      <c r="M5469" t="s">
        <v>254</v>
      </c>
      <c r="N5469" t="s">
        <v>3515</v>
      </c>
      <c r="O5469" t="s">
        <v>263</v>
      </c>
      <c r="P5469" t="s">
        <v>4495</v>
      </c>
      <c r="Q5469" t="s">
        <v>4496</v>
      </c>
      <c r="R5469">
        <v>12</v>
      </c>
      <c r="S5469" t="s">
        <v>1029</v>
      </c>
      <c r="T5469" t="s">
        <v>3771</v>
      </c>
      <c r="U5469" t="s">
        <v>345</v>
      </c>
      <c r="V5469" t="s">
        <v>3506</v>
      </c>
      <c r="W5469" t="s">
        <v>493</v>
      </c>
      <c r="X5469" t="s">
        <v>1052</v>
      </c>
      <c r="Y5469" t="s">
        <v>1053</v>
      </c>
      <c r="Z5469" s="14">
        <v>0</v>
      </c>
      <c r="AA5469" s="14">
        <v>0</v>
      </c>
      <c r="AB5469" s="72">
        <v>0</v>
      </c>
      <c r="AC5469" s="14">
        <v>0</v>
      </c>
      <c r="AD5469" s="14">
        <v>0</v>
      </c>
      <c r="AE5469" s="14">
        <v>0</v>
      </c>
      <c r="AF5469" s="14">
        <v>7633.45</v>
      </c>
      <c r="AG5469" s="72">
        <v>7633.45</v>
      </c>
      <c r="AH5469" t="s">
        <v>59</v>
      </c>
      <c r="AI5469" t="s">
        <v>37</v>
      </c>
      <c r="AJ5469" t="s">
        <v>60</v>
      </c>
      <c r="AK5469" t="s">
        <v>102</v>
      </c>
    </row>
    <row r="5470" spans="1:37" x14ac:dyDescent="0.25">
      <c r="A5470">
        <v>2026</v>
      </c>
      <c r="B5470">
        <v>1</v>
      </c>
      <c r="C5470" t="s">
        <v>4336</v>
      </c>
      <c r="D5470" t="s">
        <v>3510</v>
      </c>
      <c r="E5470" t="s">
        <v>1028</v>
      </c>
      <c r="F5470" t="s">
        <v>3750</v>
      </c>
      <c r="G5470" t="s">
        <v>1127</v>
      </c>
      <c r="H5470" t="s">
        <v>3502</v>
      </c>
      <c r="I5470" t="s">
        <v>252</v>
      </c>
      <c r="J5470" t="s">
        <v>3514</v>
      </c>
      <c r="K5470" t="s">
        <v>272</v>
      </c>
      <c r="L5470" t="s">
        <v>3504</v>
      </c>
      <c r="M5470" t="s">
        <v>254</v>
      </c>
      <c r="N5470" t="s">
        <v>3515</v>
      </c>
      <c r="O5470" t="s">
        <v>263</v>
      </c>
      <c r="P5470" t="s">
        <v>4495</v>
      </c>
      <c r="Q5470" t="s">
        <v>4496</v>
      </c>
      <c r="R5470">
        <v>12</v>
      </c>
      <c r="S5470" t="s">
        <v>1029</v>
      </c>
      <c r="T5470" t="s">
        <v>3531</v>
      </c>
      <c r="U5470" t="s">
        <v>837</v>
      </c>
      <c r="V5470" t="s">
        <v>4571</v>
      </c>
      <c r="W5470" t="s">
        <v>4572</v>
      </c>
      <c r="X5470" t="s">
        <v>1079</v>
      </c>
      <c r="Y5470" t="s">
        <v>1080</v>
      </c>
      <c r="Z5470" s="14">
        <v>0</v>
      </c>
      <c r="AA5470" s="14">
        <v>0</v>
      </c>
      <c r="AB5470" s="72">
        <v>0</v>
      </c>
      <c r="AC5470" s="14">
        <v>0</v>
      </c>
      <c r="AD5470" s="14">
        <v>0</v>
      </c>
      <c r="AE5470" s="14">
        <v>0</v>
      </c>
      <c r="AF5470" s="14">
        <v>1040.8900000000001</v>
      </c>
      <c r="AG5470" s="72">
        <v>1040.8900000000001</v>
      </c>
      <c r="AH5470" t="s">
        <v>59</v>
      </c>
      <c r="AI5470" t="s">
        <v>37</v>
      </c>
      <c r="AJ5470" t="s">
        <v>60</v>
      </c>
      <c r="AK5470" t="s">
        <v>102</v>
      </c>
    </row>
    <row r="5471" spans="1:37" x14ac:dyDescent="0.25">
      <c r="A5471">
        <v>2026</v>
      </c>
      <c r="B5471">
        <v>1</v>
      </c>
      <c r="C5471" t="s">
        <v>4336</v>
      </c>
      <c r="D5471" t="s">
        <v>3510</v>
      </c>
      <c r="E5471" t="s">
        <v>1028</v>
      </c>
      <c r="F5471" t="s">
        <v>3750</v>
      </c>
      <c r="G5471" t="s">
        <v>1127</v>
      </c>
      <c r="H5471" t="s">
        <v>3502</v>
      </c>
      <c r="I5471" t="s">
        <v>252</v>
      </c>
      <c r="J5471" t="s">
        <v>3514</v>
      </c>
      <c r="K5471" t="s">
        <v>272</v>
      </c>
      <c r="L5471" t="s">
        <v>3504</v>
      </c>
      <c r="M5471" t="s">
        <v>254</v>
      </c>
      <c r="N5471" t="s">
        <v>3515</v>
      </c>
      <c r="O5471" t="s">
        <v>263</v>
      </c>
      <c r="P5471" t="s">
        <v>4495</v>
      </c>
      <c r="Q5471" t="s">
        <v>4496</v>
      </c>
      <c r="R5471">
        <v>12</v>
      </c>
      <c r="S5471" t="s">
        <v>1029</v>
      </c>
      <c r="T5471" t="s">
        <v>3531</v>
      </c>
      <c r="U5471" t="s">
        <v>837</v>
      </c>
      <c r="V5471" t="s">
        <v>3737</v>
      </c>
      <c r="W5471" t="s">
        <v>3209</v>
      </c>
      <c r="X5471" t="s">
        <v>1030</v>
      </c>
      <c r="Y5471" t="s">
        <v>1031</v>
      </c>
      <c r="Z5471" s="14">
        <v>0</v>
      </c>
      <c r="AA5471" s="14">
        <v>0</v>
      </c>
      <c r="AB5471" s="72">
        <v>0</v>
      </c>
      <c r="AC5471" s="14">
        <v>0</v>
      </c>
      <c r="AD5471" s="14">
        <v>0</v>
      </c>
      <c r="AE5471" s="14">
        <v>0</v>
      </c>
      <c r="AF5471" s="14">
        <v>76445</v>
      </c>
      <c r="AG5471" s="72">
        <v>76445</v>
      </c>
      <c r="AH5471" t="s">
        <v>59</v>
      </c>
      <c r="AI5471" t="s">
        <v>37</v>
      </c>
      <c r="AJ5471" t="s">
        <v>60</v>
      </c>
      <c r="AK5471" t="s">
        <v>102</v>
      </c>
    </row>
    <row r="5472" spans="1:37" x14ac:dyDescent="0.25">
      <c r="A5472">
        <v>2026</v>
      </c>
      <c r="B5472">
        <v>1</v>
      </c>
      <c r="C5472" t="s">
        <v>4336</v>
      </c>
      <c r="D5472" t="s">
        <v>3510</v>
      </c>
      <c r="E5472" t="s">
        <v>1028</v>
      </c>
      <c r="F5472" t="s">
        <v>3750</v>
      </c>
      <c r="G5472" t="s">
        <v>1127</v>
      </c>
      <c r="H5472" t="s">
        <v>3502</v>
      </c>
      <c r="I5472" t="s">
        <v>252</v>
      </c>
      <c r="J5472" t="s">
        <v>3514</v>
      </c>
      <c r="K5472" t="s">
        <v>272</v>
      </c>
      <c r="L5472" t="s">
        <v>3504</v>
      </c>
      <c r="M5472" t="s">
        <v>254</v>
      </c>
      <c r="N5472" t="s">
        <v>3515</v>
      </c>
      <c r="O5472" t="s">
        <v>263</v>
      </c>
      <c r="P5472" t="s">
        <v>4495</v>
      </c>
      <c r="Q5472" t="s">
        <v>4496</v>
      </c>
      <c r="R5472">
        <v>12</v>
      </c>
      <c r="S5472" t="s">
        <v>1029</v>
      </c>
      <c r="T5472" t="s">
        <v>3531</v>
      </c>
      <c r="U5472" t="s">
        <v>837</v>
      </c>
      <c r="V5472" t="s">
        <v>3737</v>
      </c>
      <c r="W5472" t="s">
        <v>3209</v>
      </c>
      <c r="X5472" t="s">
        <v>1047</v>
      </c>
      <c r="Y5472" t="s">
        <v>1048</v>
      </c>
      <c r="Z5472" s="14">
        <v>0</v>
      </c>
      <c r="AA5472" s="14">
        <v>0</v>
      </c>
      <c r="AB5472" s="72">
        <v>0</v>
      </c>
      <c r="AC5472" s="14">
        <v>0</v>
      </c>
      <c r="AD5472" s="14">
        <v>0</v>
      </c>
      <c r="AE5472" s="14">
        <v>0</v>
      </c>
      <c r="AF5472" s="14">
        <v>316367.13</v>
      </c>
      <c r="AG5472" s="72">
        <v>316367.13</v>
      </c>
      <c r="AH5472" t="s">
        <v>59</v>
      </c>
      <c r="AI5472" t="s">
        <v>37</v>
      </c>
      <c r="AJ5472" t="s">
        <v>60</v>
      </c>
      <c r="AK5472" t="s">
        <v>102</v>
      </c>
    </row>
    <row r="5473" spans="1:37" x14ac:dyDescent="0.25">
      <c r="A5473">
        <v>2026</v>
      </c>
      <c r="B5473">
        <v>1</v>
      </c>
      <c r="C5473" t="s">
        <v>4336</v>
      </c>
      <c r="D5473" t="s">
        <v>3510</v>
      </c>
      <c r="E5473" t="s">
        <v>1028</v>
      </c>
      <c r="F5473" t="s">
        <v>3750</v>
      </c>
      <c r="G5473" t="s">
        <v>1127</v>
      </c>
      <c r="H5473" t="s">
        <v>3502</v>
      </c>
      <c r="I5473" t="s">
        <v>252</v>
      </c>
      <c r="J5473" t="s">
        <v>3514</v>
      </c>
      <c r="K5473" t="s">
        <v>272</v>
      </c>
      <c r="L5473" t="s">
        <v>3504</v>
      </c>
      <c r="M5473" t="s">
        <v>254</v>
      </c>
      <c r="N5473" t="s">
        <v>3515</v>
      </c>
      <c r="O5473" t="s">
        <v>263</v>
      </c>
      <c r="P5473" t="s">
        <v>4495</v>
      </c>
      <c r="Q5473" t="s">
        <v>4496</v>
      </c>
      <c r="R5473">
        <v>12</v>
      </c>
      <c r="S5473" t="s">
        <v>1029</v>
      </c>
      <c r="T5473" t="s">
        <v>3531</v>
      </c>
      <c r="U5473" t="s">
        <v>837</v>
      </c>
      <c r="V5473" t="s">
        <v>3737</v>
      </c>
      <c r="W5473" t="s">
        <v>3209</v>
      </c>
      <c r="X5473" t="s">
        <v>1079</v>
      </c>
      <c r="Y5473" t="s">
        <v>1080</v>
      </c>
      <c r="Z5473" s="14">
        <v>0</v>
      </c>
      <c r="AA5473" s="14">
        <v>0</v>
      </c>
      <c r="AB5473" s="72">
        <v>0</v>
      </c>
      <c r="AC5473" s="14">
        <v>0</v>
      </c>
      <c r="AD5473" s="14">
        <v>0</v>
      </c>
      <c r="AE5473" s="14">
        <v>0</v>
      </c>
      <c r="AF5473" s="14">
        <v>1416146.42</v>
      </c>
      <c r="AG5473" s="72">
        <v>1416146.42</v>
      </c>
      <c r="AH5473" t="s">
        <v>59</v>
      </c>
      <c r="AI5473" t="s">
        <v>37</v>
      </c>
      <c r="AJ5473" t="s">
        <v>60</v>
      </c>
      <c r="AK5473" t="s">
        <v>102</v>
      </c>
    </row>
    <row r="5474" spans="1:37" x14ac:dyDescent="0.25">
      <c r="A5474">
        <v>2026</v>
      </c>
      <c r="B5474">
        <v>1</v>
      </c>
      <c r="C5474" t="s">
        <v>4336</v>
      </c>
      <c r="D5474" t="s">
        <v>3510</v>
      </c>
      <c r="E5474" t="s">
        <v>1028</v>
      </c>
      <c r="F5474" t="s">
        <v>3750</v>
      </c>
      <c r="G5474" t="s">
        <v>1127</v>
      </c>
      <c r="H5474" t="s">
        <v>3502</v>
      </c>
      <c r="I5474" t="s">
        <v>252</v>
      </c>
      <c r="J5474" t="s">
        <v>3514</v>
      </c>
      <c r="K5474" t="s">
        <v>272</v>
      </c>
      <c r="L5474" t="s">
        <v>3504</v>
      </c>
      <c r="M5474" t="s">
        <v>254</v>
      </c>
      <c r="N5474" t="s">
        <v>3515</v>
      </c>
      <c r="O5474" t="s">
        <v>263</v>
      </c>
      <c r="P5474" t="s">
        <v>4495</v>
      </c>
      <c r="Q5474" t="s">
        <v>4496</v>
      </c>
      <c r="R5474">
        <v>12</v>
      </c>
      <c r="S5474" t="s">
        <v>1029</v>
      </c>
      <c r="T5474" t="s">
        <v>3531</v>
      </c>
      <c r="U5474" t="s">
        <v>837</v>
      </c>
      <c r="V5474" t="s">
        <v>3737</v>
      </c>
      <c r="W5474" t="s">
        <v>3209</v>
      </c>
      <c r="X5474" t="s">
        <v>1042</v>
      </c>
      <c r="Y5474" t="s">
        <v>1043</v>
      </c>
      <c r="Z5474" s="14">
        <v>0</v>
      </c>
      <c r="AA5474" s="14">
        <v>0</v>
      </c>
      <c r="AB5474" s="72">
        <v>0</v>
      </c>
      <c r="AC5474" s="14">
        <v>0</v>
      </c>
      <c r="AD5474" s="14">
        <v>0</v>
      </c>
      <c r="AE5474" s="14">
        <v>0</v>
      </c>
      <c r="AF5474" s="14">
        <v>6500</v>
      </c>
      <c r="AG5474" s="72">
        <v>6500</v>
      </c>
      <c r="AH5474" t="s">
        <v>59</v>
      </c>
      <c r="AI5474" t="s">
        <v>37</v>
      </c>
      <c r="AJ5474" t="s">
        <v>60</v>
      </c>
      <c r="AK5474" t="s">
        <v>102</v>
      </c>
    </row>
    <row r="5475" spans="1:37" x14ac:dyDescent="0.25">
      <c r="A5475">
        <v>2026</v>
      </c>
      <c r="B5475">
        <v>1</v>
      </c>
      <c r="C5475" t="s">
        <v>4336</v>
      </c>
      <c r="D5475" t="s">
        <v>3510</v>
      </c>
      <c r="E5475" t="s">
        <v>1028</v>
      </c>
      <c r="F5475" t="s">
        <v>3750</v>
      </c>
      <c r="G5475" t="s">
        <v>1127</v>
      </c>
      <c r="H5475" t="s">
        <v>3502</v>
      </c>
      <c r="I5475" t="s">
        <v>252</v>
      </c>
      <c r="J5475" t="s">
        <v>3514</v>
      </c>
      <c r="K5475" t="s">
        <v>272</v>
      </c>
      <c r="L5475" t="s">
        <v>3504</v>
      </c>
      <c r="M5475" t="s">
        <v>254</v>
      </c>
      <c r="N5475" t="s">
        <v>3515</v>
      </c>
      <c r="O5475" t="s">
        <v>263</v>
      </c>
      <c r="P5475" t="s">
        <v>4495</v>
      </c>
      <c r="Q5475" t="s">
        <v>4496</v>
      </c>
      <c r="R5475">
        <v>12</v>
      </c>
      <c r="S5475" t="s">
        <v>1029</v>
      </c>
      <c r="T5475" t="s">
        <v>3531</v>
      </c>
      <c r="U5475" t="s">
        <v>837</v>
      </c>
      <c r="V5475" t="s">
        <v>3737</v>
      </c>
      <c r="W5475" t="s">
        <v>3209</v>
      </c>
      <c r="X5475" t="s">
        <v>1044</v>
      </c>
      <c r="Y5475" t="s">
        <v>1045</v>
      </c>
      <c r="Z5475" s="14">
        <v>0</v>
      </c>
      <c r="AA5475" s="14">
        <v>0</v>
      </c>
      <c r="AB5475" s="72">
        <v>0</v>
      </c>
      <c r="AC5475" s="14">
        <v>0</v>
      </c>
      <c r="AD5475" s="14">
        <v>0</v>
      </c>
      <c r="AE5475" s="14">
        <v>0</v>
      </c>
      <c r="AF5475" s="14">
        <v>7421.78</v>
      </c>
      <c r="AG5475" s="72">
        <v>7421.78</v>
      </c>
      <c r="AH5475" t="s">
        <v>59</v>
      </c>
      <c r="AI5475" t="s">
        <v>37</v>
      </c>
      <c r="AJ5475" t="s">
        <v>60</v>
      </c>
      <c r="AK5475" t="s">
        <v>102</v>
      </c>
    </row>
    <row r="5476" spans="1:37" x14ac:dyDescent="0.25">
      <c r="A5476">
        <v>2026</v>
      </c>
      <c r="B5476">
        <v>1</v>
      </c>
      <c r="C5476" t="s">
        <v>4336</v>
      </c>
      <c r="D5476" t="s">
        <v>3510</v>
      </c>
      <c r="E5476" t="s">
        <v>1028</v>
      </c>
      <c r="F5476" t="s">
        <v>3750</v>
      </c>
      <c r="G5476" t="s">
        <v>1127</v>
      </c>
      <c r="H5476" t="s">
        <v>3502</v>
      </c>
      <c r="I5476" t="s">
        <v>252</v>
      </c>
      <c r="J5476" t="s">
        <v>3514</v>
      </c>
      <c r="K5476" t="s">
        <v>272</v>
      </c>
      <c r="L5476" t="s">
        <v>3504</v>
      </c>
      <c r="M5476" t="s">
        <v>254</v>
      </c>
      <c r="N5476" t="s">
        <v>3515</v>
      </c>
      <c r="O5476" t="s">
        <v>263</v>
      </c>
      <c r="P5476" t="s">
        <v>4495</v>
      </c>
      <c r="Q5476" t="s">
        <v>4496</v>
      </c>
      <c r="R5476">
        <v>12</v>
      </c>
      <c r="S5476" t="s">
        <v>1029</v>
      </c>
      <c r="T5476" t="s">
        <v>3531</v>
      </c>
      <c r="U5476" t="s">
        <v>837</v>
      </c>
      <c r="V5476" t="s">
        <v>3737</v>
      </c>
      <c r="W5476" t="s">
        <v>3209</v>
      </c>
      <c r="X5476" t="s">
        <v>1081</v>
      </c>
      <c r="Y5476" t="s">
        <v>1082</v>
      </c>
      <c r="Z5476" s="14">
        <v>0</v>
      </c>
      <c r="AA5476" s="14">
        <v>0</v>
      </c>
      <c r="AB5476" s="72">
        <v>0</v>
      </c>
      <c r="AC5476" s="14">
        <v>0</v>
      </c>
      <c r="AD5476" s="14">
        <v>0</v>
      </c>
      <c r="AE5476" s="14">
        <v>0</v>
      </c>
      <c r="AF5476" s="14">
        <v>165889.13</v>
      </c>
      <c r="AG5476" s="72">
        <v>165889.13</v>
      </c>
      <c r="AH5476" t="s">
        <v>59</v>
      </c>
      <c r="AI5476" t="s">
        <v>37</v>
      </c>
      <c r="AJ5476" t="s">
        <v>60</v>
      </c>
      <c r="AK5476" t="s">
        <v>102</v>
      </c>
    </row>
    <row r="5477" spans="1:37" x14ac:dyDescent="0.25">
      <c r="A5477">
        <v>2026</v>
      </c>
      <c r="B5477">
        <v>1</v>
      </c>
      <c r="C5477" t="s">
        <v>4336</v>
      </c>
      <c r="D5477" t="s">
        <v>3510</v>
      </c>
      <c r="E5477" t="s">
        <v>1028</v>
      </c>
      <c r="F5477" t="s">
        <v>3750</v>
      </c>
      <c r="G5477" t="s">
        <v>1127</v>
      </c>
      <c r="H5477" t="s">
        <v>3502</v>
      </c>
      <c r="I5477" t="s">
        <v>252</v>
      </c>
      <c r="J5477" t="s">
        <v>3514</v>
      </c>
      <c r="K5477" t="s">
        <v>272</v>
      </c>
      <c r="L5477" t="s">
        <v>3504</v>
      </c>
      <c r="M5477" t="s">
        <v>254</v>
      </c>
      <c r="N5477" t="s">
        <v>3808</v>
      </c>
      <c r="O5477" t="s">
        <v>4525</v>
      </c>
      <c r="P5477" t="s">
        <v>256</v>
      </c>
      <c r="Q5477" t="s">
        <v>257</v>
      </c>
      <c r="R5477">
        <v>12</v>
      </c>
      <c r="S5477" t="s">
        <v>1029</v>
      </c>
      <c r="T5477" t="s">
        <v>3531</v>
      </c>
      <c r="U5477" t="s">
        <v>837</v>
      </c>
      <c r="V5477" t="s">
        <v>3737</v>
      </c>
      <c r="W5477" t="s">
        <v>3209</v>
      </c>
      <c r="X5477" t="s">
        <v>1047</v>
      </c>
      <c r="Y5477" t="s">
        <v>1048</v>
      </c>
      <c r="Z5477" s="14">
        <v>0</v>
      </c>
      <c r="AA5477" s="14">
        <v>600000</v>
      </c>
      <c r="AB5477" s="72">
        <v>600000</v>
      </c>
      <c r="AC5477" s="14">
        <v>0</v>
      </c>
      <c r="AD5477" s="14">
        <v>0</v>
      </c>
      <c r="AE5477" s="14">
        <v>0</v>
      </c>
      <c r="AF5477" s="14">
        <v>0</v>
      </c>
      <c r="AG5477" s="72">
        <v>0</v>
      </c>
      <c r="AH5477" t="s">
        <v>59</v>
      </c>
      <c r="AI5477" t="s">
        <v>37</v>
      </c>
      <c r="AJ5477" t="s">
        <v>60</v>
      </c>
      <c r="AK5477" t="s">
        <v>102</v>
      </c>
    </row>
    <row r="5478" spans="1:37" x14ac:dyDescent="0.25">
      <c r="A5478">
        <v>2026</v>
      </c>
      <c r="B5478">
        <v>1</v>
      </c>
      <c r="C5478" t="s">
        <v>4336</v>
      </c>
      <c r="D5478" t="s">
        <v>3510</v>
      </c>
      <c r="E5478" t="s">
        <v>1028</v>
      </c>
      <c r="F5478" t="s">
        <v>3750</v>
      </c>
      <c r="G5478" t="s">
        <v>1127</v>
      </c>
      <c r="H5478" t="s">
        <v>3502</v>
      </c>
      <c r="I5478" t="s">
        <v>252</v>
      </c>
      <c r="J5478" t="s">
        <v>3514</v>
      </c>
      <c r="K5478" t="s">
        <v>272</v>
      </c>
      <c r="L5478" t="s">
        <v>3504</v>
      </c>
      <c r="M5478" t="s">
        <v>254</v>
      </c>
      <c r="N5478" t="s">
        <v>3808</v>
      </c>
      <c r="O5478" t="s">
        <v>4525</v>
      </c>
      <c r="P5478" t="s">
        <v>256</v>
      </c>
      <c r="Q5478" t="s">
        <v>257</v>
      </c>
      <c r="R5478">
        <v>12</v>
      </c>
      <c r="S5478" t="s">
        <v>1029</v>
      </c>
      <c r="T5478" t="s">
        <v>3531</v>
      </c>
      <c r="U5478" t="s">
        <v>837</v>
      </c>
      <c r="V5478" t="s">
        <v>3737</v>
      </c>
      <c r="W5478" t="s">
        <v>3209</v>
      </c>
      <c r="X5478" t="s">
        <v>1079</v>
      </c>
      <c r="Y5478" t="s">
        <v>1080</v>
      </c>
      <c r="Z5478" s="14">
        <v>0</v>
      </c>
      <c r="AA5478" s="14">
        <v>200000</v>
      </c>
      <c r="AB5478" s="72">
        <v>200000</v>
      </c>
      <c r="AC5478" s="14">
        <v>0</v>
      </c>
      <c r="AD5478" s="14">
        <v>0</v>
      </c>
      <c r="AE5478" s="14">
        <v>0</v>
      </c>
      <c r="AF5478" s="14">
        <v>0</v>
      </c>
      <c r="AG5478" s="72">
        <v>0</v>
      </c>
      <c r="AH5478" t="s">
        <v>59</v>
      </c>
      <c r="AI5478" t="s">
        <v>37</v>
      </c>
      <c r="AJ5478" t="s">
        <v>60</v>
      </c>
      <c r="AK5478" t="s">
        <v>102</v>
      </c>
    </row>
    <row r="5479" spans="1:37" x14ac:dyDescent="0.25">
      <c r="A5479">
        <v>2026</v>
      </c>
      <c r="B5479">
        <v>1</v>
      </c>
      <c r="C5479" t="s">
        <v>4336</v>
      </c>
      <c r="D5479" t="s">
        <v>3510</v>
      </c>
      <c r="E5479" t="s">
        <v>1028</v>
      </c>
      <c r="F5479" t="s">
        <v>3750</v>
      </c>
      <c r="G5479" t="s">
        <v>1127</v>
      </c>
      <c r="H5479" t="s">
        <v>3502</v>
      </c>
      <c r="I5479" t="s">
        <v>252</v>
      </c>
      <c r="J5479" t="s">
        <v>3514</v>
      </c>
      <c r="K5479" t="s">
        <v>272</v>
      </c>
      <c r="L5479" t="s">
        <v>3504</v>
      </c>
      <c r="M5479" t="s">
        <v>254</v>
      </c>
      <c r="N5479" t="s">
        <v>3808</v>
      </c>
      <c r="O5479" t="s">
        <v>4525</v>
      </c>
      <c r="P5479" t="s">
        <v>4495</v>
      </c>
      <c r="Q5479" t="s">
        <v>4496</v>
      </c>
      <c r="R5479">
        <v>12</v>
      </c>
      <c r="S5479" t="s">
        <v>1029</v>
      </c>
      <c r="T5479" t="s">
        <v>3531</v>
      </c>
      <c r="U5479" t="s">
        <v>837</v>
      </c>
      <c r="V5479" t="s">
        <v>3737</v>
      </c>
      <c r="W5479" t="s">
        <v>3209</v>
      </c>
      <c r="X5479" t="s">
        <v>1047</v>
      </c>
      <c r="Y5479" t="s">
        <v>1048</v>
      </c>
      <c r="Z5479" s="14">
        <v>0</v>
      </c>
      <c r="AA5479" s="14">
        <v>0</v>
      </c>
      <c r="AB5479" s="72">
        <v>0</v>
      </c>
      <c r="AC5479" s="14">
        <v>0</v>
      </c>
      <c r="AD5479" s="14">
        <v>0</v>
      </c>
      <c r="AE5479" s="14">
        <v>0</v>
      </c>
      <c r="AF5479" s="14">
        <v>7171.82</v>
      </c>
      <c r="AG5479" s="72">
        <v>7171.82</v>
      </c>
      <c r="AH5479" t="s">
        <v>59</v>
      </c>
      <c r="AI5479" t="s">
        <v>37</v>
      </c>
      <c r="AJ5479" t="s">
        <v>60</v>
      </c>
      <c r="AK5479" t="s">
        <v>102</v>
      </c>
    </row>
    <row r="5480" spans="1:37" x14ac:dyDescent="0.25">
      <c r="A5480">
        <v>2026</v>
      </c>
      <c r="B5480">
        <v>1</v>
      </c>
      <c r="C5480" t="s">
        <v>4336</v>
      </c>
      <c r="D5480" t="s">
        <v>3510</v>
      </c>
      <c r="E5480" t="s">
        <v>1028</v>
      </c>
      <c r="F5480" t="s">
        <v>3750</v>
      </c>
      <c r="G5480" t="s">
        <v>1127</v>
      </c>
      <c r="H5480" t="s">
        <v>3502</v>
      </c>
      <c r="I5480" t="s">
        <v>252</v>
      </c>
      <c r="J5480" t="s">
        <v>3514</v>
      </c>
      <c r="K5480" t="s">
        <v>272</v>
      </c>
      <c r="L5480" t="s">
        <v>3504</v>
      </c>
      <c r="M5480" t="s">
        <v>254</v>
      </c>
      <c r="N5480" t="s">
        <v>3808</v>
      </c>
      <c r="O5480" t="s">
        <v>4525</v>
      </c>
      <c r="P5480" t="s">
        <v>4495</v>
      </c>
      <c r="Q5480" t="s">
        <v>4496</v>
      </c>
      <c r="R5480">
        <v>12</v>
      </c>
      <c r="S5480" t="s">
        <v>1029</v>
      </c>
      <c r="T5480" t="s">
        <v>3531</v>
      </c>
      <c r="U5480" t="s">
        <v>837</v>
      </c>
      <c r="V5480" t="s">
        <v>3737</v>
      </c>
      <c r="W5480" t="s">
        <v>3209</v>
      </c>
      <c r="X5480" t="s">
        <v>1079</v>
      </c>
      <c r="Y5480" t="s">
        <v>1080</v>
      </c>
      <c r="Z5480" s="14">
        <v>0</v>
      </c>
      <c r="AA5480" s="14">
        <v>0</v>
      </c>
      <c r="AB5480" s="72">
        <v>0</v>
      </c>
      <c r="AC5480" s="14">
        <v>0</v>
      </c>
      <c r="AD5480" s="14">
        <v>0</v>
      </c>
      <c r="AE5480" s="14">
        <v>0</v>
      </c>
      <c r="AF5480" s="14">
        <v>509.08</v>
      </c>
      <c r="AG5480" s="72">
        <v>509.08</v>
      </c>
      <c r="AH5480" t="s">
        <v>59</v>
      </c>
      <c r="AI5480" t="s">
        <v>37</v>
      </c>
      <c r="AJ5480" t="s">
        <v>60</v>
      </c>
      <c r="AK5480" t="s">
        <v>102</v>
      </c>
    </row>
    <row r="5481" spans="1:37" x14ac:dyDescent="0.25">
      <c r="A5481">
        <v>2026</v>
      </c>
      <c r="B5481">
        <v>1</v>
      </c>
      <c r="C5481" t="s">
        <v>4336</v>
      </c>
      <c r="D5481" t="s">
        <v>3510</v>
      </c>
      <c r="E5481" t="s">
        <v>1028</v>
      </c>
      <c r="F5481" t="s">
        <v>3750</v>
      </c>
      <c r="G5481" t="s">
        <v>1127</v>
      </c>
      <c r="H5481" t="s">
        <v>3502</v>
      </c>
      <c r="I5481" t="s">
        <v>252</v>
      </c>
      <c r="J5481" t="s">
        <v>3514</v>
      </c>
      <c r="K5481" t="s">
        <v>272</v>
      </c>
      <c r="L5481" t="s">
        <v>3509</v>
      </c>
      <c r="M5481" t="s">
        <v>297</v>
      </c>
      <c r="N5481" t="s">
        <v>3515</v>
      </c>
      <c r="O5481" t="s">
        <v>263</v>
      </c>
      <c r="P5481" t="s">
        <v>256</v>
      </c>
      <c r="Q5481" t="s">
        <v>257</v>
      </c>
      <c r="R5481">
        <v>12</v>
      </c>
      <c r="S5481" t="s">
        <v>1029</v>
      </c>
      <c r="T5481" t="s">
        <v>3531</v>
      </c>
      <c r="U5481" t="s">
        <v>837</v>
      </c>
      <c r="V5481" t="s">
        <v>3737</v>
      </c>
      <c r="W5481" t="s">
        <v>3209</v>
      </c>
      <c r="X5481" t="s">
        <v>1079</v>
      </c>
      <c r="Y5481" t="s">
        <v>1080</v>
      </c>
      <c r="Z5481" s="14">
        <v>3651431</v>
      </c>
      <c r="AA5481" s="14">
        <v>3651431</v>
      </c>
      <c r="AB5481" s="72">
        <v>3651431</v>
      </c>
      <c r="AC5481" s="14">
        <v>304286</v>
      </c>
      <c r="AD5481" s="14">
        <v>297468.58</v>
      </c>
      <c r="AE5481" s="14">
        <v>0</v>
      </c>
      <c r="AF5481" s="14">
        <v>0</v>
      </c>
      <c r="AG5481" s="72">
        <v>0</v>
      </c>
      <c r="AH5481" t="s">
        <v>59</v>
      </c>
      <c r="AI5481" t="s">
        <v>37</v>
      </c>
      <c r="AJ5481" t="s">
        <v>60</v>
      </c>
      <c r="AK5481" t="s">
        <v>102</v>
      </c>
    </row>
    <row r="5482" spans="1:37" x14ac:dyDescent="0.25">
      <c r="A5482">
        <v>2026</v>
      </c>
      <c r="B5482">
        <v>1</v>
      </c>
      <c r="C5482" t="s">
        <v>4336</v>
      </c>
      <c r="D5482" t="s">
        <v>3510</v>
      </c>
      <c r="E5482" t="s">
        <v>1028</v>
      </c>
      <c r="F5482" t="s">
        <v>3750</v>
      </c>
      <c r="G5482" t="s">
        <v>1127</v>
      </c>
      <c r="H5482" t="s">
        <v>3502</v>
      </c>
      <c r="I5482" t="s">
        <v>252</v>
      </c>
      <c r="J5482" t="s">
        <v>3514</v>
      </c>
      <c r="K5482" t="s">
        <v>272</v>
      </c>
      <c r="L5482" t="s">
        <v>3509</v>
      </c>
      <c r="M5482" t="s">
        <v>297</v>
      </c>
      <c r="N5482" t="s">
        <v>3515</v>
      </c>
      <c r="O5482" t="s">
        <v>263</v>
      </c>
      <c r="P5482" t="s">
        <v>4495</v>
      </c>
      <c r="Q5482" t="s">
        <v>4496</v>
      </c>
      <c r="R5482">
        <v>12</v>
      </c>
      <c r="S5482" t="s">
        <v>1029</v>
      </c>
      <c r="T5482" t="s">
        <v>3531</v>
      </c>
      <c r="U5482" t="s">
        <v>837</v>
      </c>
      <c r="V5482" t="s">
        <v>3737</v>
      </c>
      <c r="W5482" t="s">
        <v>3209</v>
      </c>
      <c r="X5482" t="s">
        <v>1079</v>
      </c>
      <c r="Y5482" t="s">
        <v>1080</v>
      </c>
      <c r="Z5482" s="14">
        <v>0</v>
      </c>
      <c r="AA5482" s="14">
        <v>0</v>
      </c>
      <c r="AB5482" s="72">
        <v>0</v>
      </c>
      <c r="AC5482" s="14">
        <v>0</v>
      </c>
      <c r="AD5482" s="14">
        <v>0</v>
      </c>
      <c r="AE5482" s="14">
        <v>0</v>
      </c>
      <c r="AF5482" s="14">
        <v>381247.33</v>
      </c>
      <c r="AG5482" s="72">
        <v>381247.33</v>
      </c>
      <c r="AH5482" t="s">
        <v>59</v>
      </c>
      <c r="AI5482" t="s">
        <v>37</v>
      </c>
      <c r="AJ5482" t="s">
        <v>60</v>
      </c>
      <c r="AK5482" t="s">
        <v>102</v>
      </c>
    </row>
    <row r="5483" spans="1:37" x14ac:dyDescent="0.25">
      <c r="A5483">
        <v>2026</v>
      </c>
      <c r="B5483">
        <v>1</v>
      </c>
      <c r="C5483" t="s">
        <v>4336</v>
      </c>
      <c r="D5483" t="s">
        <v>3510</v>
      </c>
      <c r="E5483" t="s">
        <v>1028</v>
      </c>
      <c r="F5483" t="s">
        <v>3750</v>
      </c>
      <c r="G5483" t="s">
        <v>1127</v>
      </c>
      <c r="H5483" t="s">
        <v>3502</v>
      </c>
      <c r="I5483" t="s">
        <v>252</v>
      </c>
      <c r="J5483" t="s">
        <v>3514</v>
      </c>
      <c r="K5483" t="s">
        <v>272</v>
      </c>
      <c r="L5483" t="s">
        <v>3950</v>
      </c>
      <c r="M5483" t="s">
        <v>300</v>
      </c>
      <c r="N5483" t="s">
        <v>3808</v>
      </c>
      <c r="O5483" t="s">
        <v>4525</v>
      </c>
      <c r="P5483" t="s">
        <v>256</v>
      </c>
      <c r="Q5483" t="s">
        <v>257</v>
      </c>
      <c r="R5483">
        <v>12</v>
      </c>
      <c r="S5483" t="s">
        <v>1029</v>
      </c>
      <c r="T5483" t="s">
        <v>3531</v>
      </c>
      <c r="U5483" t="s">
        <v>837</v>
      </c>
      <c r="V5483" t="s">
        <v>3737</v>
      </c>
      <c r="W5483" t="s">
        <v>3209</v>
      </c>
      <c r="X5483" t="s">
        <v>1079</v>
      </c>
      <c r="Y5483" t="s">
        <v>1080</v>
      </c>
      <c r="Z5483" s="14">
        <v>0</v>
      </c>
      <c r="AA5483" s="14">
        <v>600000</v>
      </c>
      <c r="AB5483" s="72">
        <v>600000</v>
      </c>
      <c r="AC5483" s="14">
        <v>0</v>
      </c>
      <c r="AD5483" s="14">
        <v>0</v>
      </c>
      <c r="AE5483" s="14">
        <v>0</v>
      </c>
      <c r="AF5483" s="14">
        <v>0</v>
      </c>
      <c r="AG5483" s="72">
        <v>0</v>
      </c>
      <c r="AH5483" t="s">
        <v>59</v>
      </c>
      <c r="AI5483" t="s">
        <v>37</v>
      </c>
      <c r="AJ5483" t="s">
        <v>60</v>
      </c>
      <c r="AK5483" t="s">
        <v>102</v>
      </c>
    </row>
    <row r="5484" spans="1:37" x14ac:dyDescent="0.25">
      <c r="A5484">
        <v>2026</v>
      </c>
      <c r="B5484">
        <v>1</v>
      </c>
      <c r="C5484" t="s">
        <v>4336</v>
      </c>
      <c r="D5484" t="s">
        <v>3510</v>
      </c>
      <c r="E5484" t="s">
        <v>1028</v>
      </c>
      <c r="F5484" t="s">
        <v>3750</v>
      </c>
      <c r="G5484" t="s">
        <v>1127</v>
      </c>
      <c r="H5484" t="s">
        <v>3502</v>
      </c>
      <c r="I5484" t="s">
        <v>252</v>
      </c>
      <c r="J5484" t="s">
        <v>3576</v>
      </c>
      <c r="K5484" t="s">
        <v>253</v>
      </c>
      <c r="L5484" t="s">
        <v>3504</v>
      </c>
      <c r="M5484" t="s">
        <v>254</v>
      </c>
      <c r="N5484" t="s">
        <v>3515</v>
      </c>
      <c r="O5484" t="s">
        <v>263</v>
      </c>
      <c r="P5484" t="s">
        <v>256</v>
      </c>
      <c r="Q5484" t="s">
        <v>257</v>
      </c>
      <c r="R5484">
        <v>12</v>
      </c>
      <c r="S5484" t="s">
        <v>1029</v>
      </c>
      <c r="T5484" t="s">
        <v>3531</v>
      </c>
      <c r="U5484" t="s">
        <v>837</v>
      </c>
      <c r="V5484" t="s">
        <v>3737</v>
      </c>
      <c r="W5484" t="s">
        <v>3209</v>
      </c>
      <c r="X5484" t="s">
        <v>1030</v>
      </c>
      <c r="Y5484" t="s">
        <v>1031</v>
      </c>
      <c r="Z5484" s="14">
        <v>2644664</v>
      </c>
      <c r="AA5484" s="14">
        <v>2450911</v>
      </c>
      <c r="AB5484" s="72">
        <v>2450911</v>
      </c>
      <c r="AC5484" s="14">
        <v>0</v>
      </c>
      <c r="AD5484" s="14">
        <v>0</v>
      </c>
      <c r="AE5484" s="14">
        <v>0</v>
      </c>
      <c r="AF5484" s="14">
        <v>0</v>
      </c>
      <c r="AG5484" s="72">
        <v>0</v>
      </c>
      <c r="AH5484" t="s">
        <v>59</v>
      </c>
      <c r="AI5484" t="s">
        <v>37</v>
      </c>
      <c r="AJ5484" t="s">
        <v>60</v>
      </c>
      <c r="AK5484" t="s">
        <v>102</v>
      </c>
    </row>
    <row r="5485" spans="1:37" x14ac:dyDescent="0.25">
      <c r="A5485">
        <v>2026</v>
      </c>
      <c r="B5485">
        <v>1</v>
      </c>
      <c r="C5485" t="s">
        <v>4336</v>
      </c>
      <c r="D5485" t="s">
        <v>3510</v>
      </c>
      <c r="E5485" t="s">
        <v>1028</v>
      </c>
      <c r="F5485" t="s">
        <v>3750</v>
      </c>
      <c r="G5485" t="s">
        <v>1127</v>
      </c>
      <c r="H5485" t="s">
        <v>3502</v>
      </c>
      <c r="I5485" t="s">
        <v>252</v>
      </c>
      <c r="J5485" t="s">
        <v>3576</v>
      </c>
      <c r="K5485" t="s">
        <v>253</v>
      </c>
      <c r="L5485" t="s">
        <v>3504</v>
      </c>
      <c r="M5485" t="s">
        <v>254</v>
      </c>
      <c r="N5485" t="s">
        <v>3515</v>
      </c>
      <c r="O5485" t="s">
        <v>263</v>
      </c>
      <c r="P5485" t="s">
        <v>256</v>
      </c>
      <c r="Q5485" t="s">
        <v>257</v>
      </c>
      <c r="R5485">
        <v>12</v>
      </c>
      <c r="S5485" t="s">
        <v>1029</v>
      </c>
      <c r="T5485" t="s">
        <v>3531</v>
      </c>
      <c r="U5485" t="s">
        <v>837</v>
      </c>
      <c r="V5485" t="s">
        <v>3737</v>
      </c>
      <c r="W5485" t="s">
        <v>3209</v>
      </c>
      <c r="X5485" t="s">
        <v>1079</v>
      </c>
      <c r="Y5485" t="s">
        <v>1080</v>
      </c>
      <c r="Z5485" s="14">
        <v>500000</v>
      </c>
      <c r="AA5485" s="14">
        <v>500000</v>
      </c>
      <c r="AB5485" s="72">
        <v>500000</v>
      </c>
      <c r="AC5485" s="14">
        <v>0</v>
      </c>
      <c r="AD5485" s="14">
        <v>0</v>
      </c>
      <c r="AE5485" s="14">
        <v>0</v>
      </c>
      <c r="AF5485" s="14">
        <v>0</v>
      </c>
      <c r="AG5485" s="72">
        <v>0</v>
      </c>
      <c r="AH5485" t="s">
        <v>59</v>
      </c>
      <c r="AI5485" t="s">
        <v>37</v>
      </c>
      <c r="AJ5485" t="s">
        <v>60</v>
      </c>
      <c r="AK5485" t="s">
        <v>102</v>
      </c>
    </row>
    <row r="5486" spans="1:37" x14ac:dyDescent="0.25">
      <c r="A5486">
        <v>2026</v>
      </c>
      <c r="B5486">
        <v>1</v>
      </c>
      <c r="C5486" t="s">
        <v>4336</v>
      </c>
      <c r="D5486" t="s">
        <v>3510</v>
      </c>
      <c r="E5486" t="s">
        <v>1028</v>
      </c>
      <c r="F5486" t="s">
        <v>3750</v>
      </c>
      <c r="G5486" t="s">
        <v>1127</v>
      </c>
      <c r="H5486" t="s">
        <v>3502</v>
      </c>
      <c r="I5486" t="s">
        <v>252</v>
      </c>
      <c r="J5486" t="s">
        <v>3576</v>
      </c>
      <c r="K5486" t="s">
        <v>253</v>
      </c>
      <c r="L5486" t="s">
        <v>3504</v>
      </c>
      <c r="M5486" t="s">
        <v>254</v>
      </c>
      <c r="N5486" t="s">
        <v>3515</v>
      </c>
      <c r="O5486" t="s">
        <v>263</v>
      </c>
      <c r="P5486" t="s">
        <v>256</v>
      </c>
      <c r="Q5486" t="s">
        <v>257</v>
      </c>
      <c r="R5486">
        <v>12</v>
      </c>
      <c r="S5486" t="s">
        <v>1029</v>
      </c>
      <c r="T5486" t="s">
        <v>3531</v>
      </c>
      <c r="U5486" t="s">
        <v>837</v>
      </c>
      <c r="V5486" t="s">
        <v>3737</v>
      </c>
      <c r="W5486" t="s">
        <v>3209</v>
      </c>
      <c r="X5486" t="s">
        <v>1042</v>
      </c>
      <c r="Y5486" t="s">
        <v>1043</v>
      </c>
      <c r="Z5486" s="14">
        <v>20000</v>
      </c>
      <c r="AA5486" s="14">
        <v>20000</v>
      </c>
      <c r="AB5486" s="72">
        <v>20000</v>
      </c>
      <c r="AC5486" s="14">
        <v>0</v>
      </c>
      <c r="AD5486" s="14">
        <v>0</v>
      </c>
      <c r="AE5486" s="14">
        <v>0</v>
      </c>
      <c r="AF5486" s="14">
        <v>0</v>
      </c>
      <c r="AG5486" s="72">
        <v>0</v>
      </c>
      <c r="AH5486" t="s">
        <v>59</v>
      </c>
      <c r="AI5486" t="s">
        <v>37</v>
      </c>
      <c r="AJ5486" t="s">
        <v>60</v>
      </c>
      <c r="AK5486" t="s">
        <v>102</v>
      </c>
    </row>
    <row r="5487" spans="1:37" x14ac:dyDescent="0.25">
      <c r="A5487">
        <v>2026</v>
      </c>
      <c r="B5487">
        <v>1</v>
      </c>
      <c r="C5487" t="s">
        <v>4336</v>
      </c>
      <c r="D5487" t="s">
        <v>3510</v>
      </c>
      <c r="E5487" t="s">
        <v>1028</v>
      </c>
      <c r="F5487" t="s">
        <v>3750</v>
      </c>
      <c r="G5487" t="s">
        <v>1127</v>
      </c>
      <c r="H5487" t="s">
        <v>3502</v>
      </c>
      <c r="I5487" t="s">
        <v>252</v>
      </c>
      <c r="J5487" t="s">
        <v>3576</v>
      </c>
      <c r="K5487" t="s">
        <v>253</v>
      </c>
      <c r="L5487" t="s">
        <v>3504</v>
      </c>
      <c r="M5487" t="s">
        <v>254</v>
      </c>
      <c r="N5487" t="s">
        <v>3515</v>
      </c>
      <c r="O5487" t="s">
        <v>263</v>
      </c>
      <c r="P5487" t="s">
        <v>256</v>
      </c>
      <c r="Q5487" t="s">
        <v>257</v>
      </c>
      <c r="R5487">
        <v>12</v>
      </c>
      <c r="S5487" t="s">
        <v>1029</v>
      </c>
      <c r="T5487" t="s">
        <v>3531</v>
      </c>
      <c r="U5487" t="s">
        <v>837</v>
      </c>
      <c r="V5487" t="s">
        <v>3737</v>
      </c>
      <c r="W5487" t="s">
        <v>3209</v>
      </c>
      <c r="X5487" t="s">
        <v>1083</v>
      </c>
      <c r="Y5487" t="s">
        <v>1084</v>
      </c>
      <c r="Z5487" s="14">
        <v>2010256</v>
      </c>
      <c r="AA5487" s="14">
        <v>1862982</v>
      </c>
      <c r="AB5487" s="72">
        <v>1862982</v>
      </c>
      <c r="AC5487" s="14">
        <v>0</v>
      </c>
      <c r="AD5487" s="14">
        <v>0</v>
      </c>
      <c r="AE5487" s="14">
        <v>0</v>
      </c>
      <c r="AF5487" s="14">
        <v>0</v>
      </c>
      <c r="AG5487" s="72">
        <v>0</v>
      </c>
      <c r="AH5487" t="s">
        <v>59</v>
      </c>
      <c r="AI5487" t="s">
        <v>37</v>
      </c>
      <c r="AJ5487" t="s">
        <v>60</v>
      </c>
      <c r="AK5487" t="s">
        <v>102</v>
      </c>
    </row>
    <row r="5488" spans="1:37" x14ac:dyDescent="0.25">
      <c r="A5488">
        <v>2026</v>
      </c>
      <c r="B5488">
        <v>1</v>
      </c>
      <c r="C5488" t="s">
        <v>4336</v>
      </c>
      <c r="D5488" t="s">
        <v>3510</v>
      </c>
      <c r="E5488" t="s">
        <v>1028</v>
      </c>
      <c r="F5488" t="s">
        <v>3750</v>
      </c>
      <c r="G5488" t="s">
        <v>1127</v>
      </c>
      <c r="H5488" t="s">
        <v>3502</v>
      </c>
      <c r="I5488" t="s">
        <v>252</v>
      </c>
      <c r="J5488" t="s">
        <v>3576</v>
      </c>
      <c r="K5488" t="s">
        <v>253</v>
      </c>
      <c r="L5488" t="s">
        <v>3504</v>
      </c>
      <c r="M5488" t="s">
        <v>254</v>
      </c>
      <c r="N5488" t="s">
        <v>3515</v>
      </c>
      <c r="O5488" t="s">
        <v>263</v>
      </c>
      <c r="P5488" t="s">
        <v>4495</v>
      </c>
      <c r="Q5488" t="s">
        <v>4496</v>
      </c>
      <c r="R5488">
        <v>12</v>
      </c>
      <c r="S5488" t="s">
        <v>1029</v>
      </c>
      <c r="T5488" t="s">
        <v>3531</v>
      </c>
      <c r="U5488" t="s">
        <v>837</v>
      </c>
      <c r="V5488" t="s">
        <v>3737</v>
      </c>
      <c r="W5488" t="s">
        <v>3209</v>
      </c>
      <c r="X5488" t="s">
        <v>1030</v>
      </c>
      <c r="Y5488" t="s">
        <v>1031</v>
      </c>
      <c r="Z5488" s="14">
        <v>0</v>
      </c>
      <c r="AA5488" s="14">
        <v>0</v>
      </c>
      <c r="AB5488" s="72">
        <v>0</v>
      </c>
      <c r="AC5488" s="14">
        <v>0</v>
      </c>
      <c r="AD5488" s="14">
        <v>0</v>
      </c>
      <c r="AE5488" s="14">
        <v>0</v>
      </c>
      <c r="AF5488" s="14">
        <v>3599.26</v>
      </c>
      <c r="AG5488" s="72">
        <v>3599.26</v>
      </c>
      <c r="AH5488" t="s">
        <v>59</v>
      </c>
      <c r="AI5488" t="s">
        <v>37</v>
      </c>
      <c r="AJ5488" t="s">
        <v>60</v>
      </c>
      <c r="AK5488" t="s">
        <v>102</v>
      </c>
    </row>
    <row r="5489" spans="1:37" x14ac:dyDescent="0.25">
      <c r="A5489">
        <v>2026</v>
      </c>
      <c r="B5489">
        <v>1</v>
      </c>
      <c r="C5489" t="s">
        <v>4336</v>
      </c>
      <c r="D5489" t="s">
        <v>3510</v>
      </c>
      <c r="E5489" t="s">
        <v>1028</v>
      </c>
      <c r="F5489" t="s">
        <v>3750</v>
      </c>
      <c r="G5489" t="s">
        <v>1127</v>
      </c>
      <c r="H5489" t="s">
        <v>3502</v>
      </c>
      <c r="I5489" t="s">
        <v>252</v>
      </c>
      <c r="J5489" t="s">
        <v>3576</v>
      </c>
      <c r="K5489" t="s">
        <v>253</v>
      </c>
      <c r="L5489" t="s">
        <v>3504</v>
      </c>
      <c r="M5489" t="s">
        <v>254</v>
      </c>
      <c r="N5489" t="s">
        <v>3515</v>
      </c>
      <c r="O5489" t="s">
        <v>263</v>
      </c>
      <c r="P5489" t="s">
        <v>4495</v>
      </c>
      <c r="Q5489" t="s">
        <v>4496</v>
      </c>
      <c r="R5489">
        <v>12</v>
      </c>
      <c r="S5489" t="s">
        <v>1029</v>
      </c>
      <c r="T5489" t="s">
        <v>3531</v>
      </c>
      <c r="U5489" t="s">
        <v>837</v>
      </c>
      <c r="V5489" t="s">
        <v>3737</v>
      </c>
      <c r="W5489" t="s">
        <v>3209</v>
      </c>
      <c r="X5489" t="s">
        <v>1079</v>
      </c>
      <c r="Y5489" t="s">
        <v>1080</v>
      </c>
      <c r="Z5489" s="14">
        <v>0</v>
      </c>
      <c r="AA5489" s="14">
        <v>0</v>
      </c>
      <c r="AB5489" s="72">
        <v>0</v>
      </c>
      <c r="AC5489" s="14">
        <v>0</v>
      </c>
      <c r="AD5489" s="14">
        <v>0</v>
      </c>
      <c r="AE5489" s="14">
        <v>0</v>
      </c>
      <c r="AF5489" s="14">
        <v>6413.29</v>
      </c>
      <c r="AG5489" s="72">
        <v>6413.29</v>
      </c>
      <c r="AH5489" t="s">
        <v>59</v>
      </c>
      <c r="AI5489" t="s">
        <v>37</v>
      </c>
      <c r="AJ5489" t="s">
        <v>60</v>
      </c>
      <c r="AK5489" t="s">
        <v>102</v>
      </c>
    </row>
    <row r="5490" spans="1:37" x14ac:dyDescent="0.25">
      <c r="A5490">
        <v>2026</v>
      </c>
      <c r="B5490">
        <v>1</v>
      </c>
      <c r="C5490" t="s">
        <v>4336</v>
      </c>
      <c r="D5490" t="s">
        <v>3510</v>
      </c>
      <c r="E5490" t="s">
        <v>1028</v>
      </c>
      <c r="F5490" t="s">
        <v>3750</v>
      </c>
      <c r="G5490" t="s">
        <v>1127</v>
      </c>
      <c r="H5490" t="s">
        <v>3502</v>
      </c>
      <c r="I5490" t="s">
        <v>252</v>
      </c>
      <c r="J5490" t="s">
        <v>3576</v>
      </c>
      <c r="K5490" t="s">
        <v>253</v>
      </c>
      <c r="L5490" t="s">
        <v>3504</v>
      </c>
      <c r="M5490" t="s">
        <v>254</v>
      </c>
      <c r="N5490" t="s">
        <v>3515</v>
      </c>
      <c r="O5490" t="s">
        <v>263</v>
      </c>
      <c r="P5490" t="s">
        <v>4495</v>
      </c>
      <c r="Q5490" t="s">
        <v>4496</v>
      </c>
      <c r="R5490">
        <v>12</v>
      </c>
      <c r="S5490" t="s">
        <v>1029</v>
      </c>
      <c r="T5490" t="s">
        <v>3531</v>
      </c>
      <c r="U5490" t="s">
        <v>837</v>
      </c>
      <c r="V5490" t="s">
        <v>3737</v>
      </c>
      <c r="W5490" t="s">
        <v>3209</v>
      </c>
      <c r="X5490" t="s">
        <v>1083</v>
      </c>
      <c r="Y5490" t="s">
        <v>1084</v>
      </c>
      <c r="Z5490" s="14">
        <v>0</v>
      </c>
      <c r="AA5490" s="14">
        <v>0</v>
      </c>
      <c r="AB5490" s="72">
        <v>0</v>
      </c>
      <c r="AC5490" s="14">
        <v>0</v>
      </c>
      <c r="AD5490" s="14">
        <v>0</v>
      </c>
      <c r="AE5490" s="14">
        <v>0</v>
      </c>
      <c r="AF5490" s="14">
        <v>372.08</v>
      </c>
      <c r="AG5490" s="72">
        <v>372.08</v>
      </c>
      <c r="AH5490" t="s">
        <v>59</v>
      </c>
      <c r="AI5490" t="s">
        <v>37</v>
      </c>
      <c r="AJ5490" t="s">
        <v>60</v>
      </c>
      <c r="AK5490" t="s">
        <v>102</v>
      </c>
    </row>
    <row r="5491" spans="1:37" x14ac:dyDescent="0.25">
      <c r="A5491">
        <v>2026</v>
      </c>
      <c r="B5491">
        <v>1</v>
      </c>
      <c r="C5491" t="s">
        <v>4336</v>
      </c>
      <c r="D5491" t="s">
        <v>3510</v>
      </c>
      <c r="E5491" t="s">
        <v>1028</v>
      </c>
      <c r="F5491" t="s">
        <v>3750</v>
      </c>
      <c r="G5491" t="s">
        <v>1127</v>
      </c>
      <c r="H5491" t="s">
        <v>3502</v>
      </c>
      <c r="I5491" t="s">
        <v>252</v>
      </c>
      <c r="J5491" t="s">
        <v>3576</v>
      </c>
      <c r="K5491" t="s">
        <v>253</v>
      </c>
      <c r="L5491" t="s">
        <v>3504</v>
      </c>
      <c r="M5491" t="s">
        <v>254</v>
      </c>
      <c r="N5491" t="s">
        <v>3808</v>
      </c>
      <c r="O5491" t="s">
        <v>4525</v>
      </c>
      <c r="P5491" t="s">
        <v>256</v>
      </c>
      <c r="Q5491" t="s">
        <v>257</v>
      </c>
      <c r="R5491">
        <v>12</v>
      </c>
      <c r="S5491" t="s">
        <v>1029</v>
      </c>
      <c r="T5491" t="s">
        <v>3531</v>
      </c>
      <c r="U5491" t="s">
        <v>837</v>
      </c>
      <c r="V5491" t="s">
        <v>3737</v>
      </c>
      <c r="W5491" t="s">
        <v>3209</v>
      </c>
      <c r="X5491" t="s">
        <v>1047</v>
      </c>
      <c r="Y5491" t="s">
        <v>1048</v>
      </c>
      <c r="Z5491" s="14">
        <v>0</v>
      </c>
      <c r="AA5491" s="14">
        <v>300000</v>
      </c>
      <c r="AB5491" s="72">
        <v>300000</v>
      </c>
      <c r="AC5491" s="14">
        <v>0</v>
      </c>
      <c r="AD5491" s="14">
        <v>0</v>
      </c>
      <c r="AE5491" s="14">
        <v>0</v>
      </c>
      <c r="AF5491" s="14">
        <v>0</v>
      </c>
      <c r="AG5491" s="72">
        <v>0</v>
      </c>
      <c r="AH5491" t="s">
        <v>59</v>
      </c>
      <c r="AI5491" t="s">
        <v>37</v>
      </c>
      <c r="AJ5491" t="s">
        <v>60</v>
      </c>
      <c r="AK5491" t="s">
        <v>102</v>
      </c>
    </row>
    <row r="5492" spans="1:37" x14ac:dyDescent="0.25">
      <c r="A5492">
        <v>2026</v>
      </c>
      <c r="B5492">
        <v>1</v>
      </c>
      <c r="C5492" t="s">
        <v>4336</v>
      </c>
      <c r="D5492" t="s">
        <v>3510</v>
      </c>
      <c r="E5492" t="s">
        <v>1028</v>
      </c>
      <c r="F5492" t="s">
        <v>3750</v>
      </c>
      <c r="G5492" t="s">
        <v>1127</v>
      </c>
      <c r="H5492" t="s">
        <v>3502</v>
      </c>
      <c r="I5492" t="s">
        <v>252</v>
      </c>
      <c r="J5492" t="s">
        <v>3576</v>
      </c>
      <c r="K5492" t="s">
        <v>253</v>
      </c>
      <c r="L5492" t="s">
        <v>3504</v>
      </c>
      <c r="M5492" t="s">
        <v>254</v>
      </c>
      <c r="N5492" t="s">
        <v>3808</v>
      </c>
      <c r="O5492" t="s">
        <v>4525</v>
      </c>
      <c r="P5492" t="s">
        <v>256</v>
      </c>
      <c r="Q5492" t="s">
        <v>257</v>
      </c>
      <c r="R5492">
        <v>12</v>
      </c>
      <c r="S5492" t="s">
        <v>1029</v>
      </c>
      <c r="T5492" t="s">
        <v>3531</v>
      </c>
      <c r="U5492" t="s">
        <v>837</v>
      </c>
      <c r="V5492" t="s">
        <v>3737</v>
      </c>
      <c r="W5492" t="s">
        <v>3209</v>
      </c>
      <c r="X5492" t="s">
        <v>1079</v>
      </c>
      <c r="Y5492" t="s">
        <v>1080</v>
      </c>
      <c r="Z5492" s="14">
        <v>0</v>
      </c>
      <c r="AA5492" s="14">
        <v>500000</v>
      </c>
      <c r="AB5492" s="72">
        <v>500000</v>
      </c>
      <c r="AC5492" s="14">
        <v>0</v>
      </c>
      <c r="AD5492" s="14">
        <v>0</v>
      </c>
      <c r="AE5492" s="14">
        <v>0</v>
      </c>
      <c r="AF5492" s="14">
        <v>0</v>
      </c>
      <c r="AG5492" s="72">
        <v>0</v>
      </c>
      <c r="AH5492" t="s">
        <v>59</v>
      </c>
      <c r="AI5492" t="s">
        <v>37</v>
      </c>
      <c r="AJ5492" t="s">
        <v>60</v>
      </c>
      <c r="AK5492" t="s">
        <v>102</v>
      </c>
    </row>
    <row r="5493" spans="1:37" x14ac:dyDescent="0.25">
      <c r="A5493">
        <v>2026</v>
      </c>
      <c r="B5493">
        <v>1</v>
      </c>
      <c r="C5493" t="s">
        <v>4336</v>
      </c>
      <c r="D5493" t="s">
        <v>3510</v>
      </c>
      <c r="E5493" t="s">
        <v>1028</v>
      </c>
      <c r="F5493" t="s">
        <v>3750</v>
      </c>
      <c r="G5493" t="s">
        <v>1127</v>
      </c>
      <c r="H5493" t="s">
        <v>3502</v>
      </c>
      <c r="I5493" t="s">
        <v>252</v>
      </c>
      <c r="J5493" t="s">
        <v>3576</v>
      </c>
      <c r="K5493" t="s">
        <v>253</v>
      </c>
      <c r="L5493" t="s">
        <v>3504</v>
      </c>
      <c r="M5493" t="s">
        <v>254</v>
      </c>
      <c r="N5493" t="s">
        <v>3808</v>
      </c>
      <c r="O5493" t="s">
        <v>4525</v>
      </c>
      <c r="P5493" t="s">
        <v>256</v>
      </c>
      <c r="Q5493" t="s">
        <v>257</v>
      </c>
      <c r="R5493">
        <v>12</v>
      </c>
      <c r="S5493" t="s">
        <v>1029</v>
      </c>
      <c r="T5493" t="s">
        <v>3531</v>
      </c>
      <c r="U5493" t="s">
        <v>837</v>
      </c>
      <c r="V5493" t="s">
        <v>3737</v>
      </c>
      <c r="W5493" t="s">
        <v>3209</v>
      </c>
      <c r="X5493" t="s">
        <v>1083</v>
      </c>
      <c r="Y5493" t="s">
        <v>1084</v>
      </c>
      <c r="Z5493" s="14">
        <v>0</v>
      </c>
      <c r="AA5493" s="14">
        <v>2000000</v>
      </c>
      <c r="AB5493" s="72">
        <v>2000000</v>
      </c>
      <c r="AC5493" s="14">
        <v>0</v>
      </c>
      <c r="AD5493" s="14">
        <v>0</v>
      </c>
      <c r="AE5493" s="14">
        <v>0</v>
      </c>
      <c r="AF5493" s="14">
        <v>0</v>
      </c>
      <c r="AG5493" s="72">
        <v>0</v>
      </c>
      <c r="AH5493" t="s">
        <v>59</v>
      </c>
      <c r="AI5493" t="s">
        <v>37</v>
      </c>
      <c r="AJ5493" t="s">
        <v>60</v>
      </c>
      <c r="AK5493" t="s">
        <v>102</v>
      </c>
    </row>
    <row r="5494" spans="1:37" x14ac:dyDescent="0.25">
      <c r="A5494">
        <v>2026</v>
      </c>
      <c r="B5494">
        <v>1</v>
      </c>
      <c r="C5494" t="s">
        <v>4336</v>
      </c>
      <c r="D5494" t="s">
        <v>3510</v>
      </c>
      <c r="E5494" t="s">
        <v>1028</v>
      </c>
      <c r="F5494" t="s">
        <v>3750</v>
      </c>
      <c r="G5494" t="s">
        <v>1127</v>
      </c>
      <c r="H5494" t="s">
        <v>3502</v>
      </c>
      <c r="I5494" t="s">
        <v>252</v>
      </c>
      <c r="J5494" t="s">
        <v>3576</v>
      </c>
      <c r="K5494" t="s">
        <v>253</v>
      </c>
      <c r="L5494" t="s">
        <v>3504</v>
      </c>
      <c r="M5494" t="s">
        <v>254</v>
      </c>
      <c r="N5494" t="s">
        <v>3808</v>
      </c>
      <c r="O5494" t="s">
        <v>4525</v>
      </c>
      <c r="P5494" t="s">
        <v>4495</v>
      </c>
      <c r="Q5494" t="s">
        <v>4496</v>
      </c>
      <c r="R5494">
        <v>12</v>
      </c>
      <c r="S5494" t="s">
        <v>1029</v>
      </c>
      <c r="T5494" t="s">
        <v>3531</v>
      </c>
      <c r="U5494" t="s">
        <v>837</v>
      </c>
      <c r="V5494" t="s">
        <v>3737</v>
      </c>
      <c r="W5494" t="s">
        <v>3209</v>
      </c>
      <c r="X5494" t="s">
        <v>1079</v>
      </c>
      <c r="Y5494" t="s">
        <v>1080</v>
      </c>
      <c r="Z5494" s="14">
        <v>0</v>
      </c>
      <c r="AA5494" s="14">
        <v>0</v>
      </c>
      <c r="AB5494" s="72">
        <v>0</v>
      </c>
      <c r="AC5494" s="14">
        <v>0</v>
      </c>
      <c r="AD5494" s="14">
        <v>0</v>
      </c>
      <c r="AE5494" s="14">
        <v>0</v>
      </c>
      <c r="AF5494" s="14">
        <v>16098.56</v>
      </c>
      <c r="AG5494" s="72">
        <v>16098.56</v>
      </c>
      <c r="AH5494" t="s">
        <v>59</v>
      </c>
      <c r="AI5494" t="s">
        <v>37</v>
      </c>
      <c r="AJ5494" t="s">
        <v>60</v>
      </c>
      <c r="AK5494" t="s">
        <v>102</v>
      </c>
    </row>
    <row r="5495" spans="1:37" x14ac:dyDescent="0.25">
      <c r="A5495">
        <v>2026</v>
      </c>
      <c r="B5495">
        <v>1</v>
      </c>
      <c r="C5495" t="s">
        <v>4336</v>
      </c>
      <c r="D5495" t="s">
        <v>3510</v>
      </c>
      <c r="E5495" t="s">
        <v>1028</v>
      </c>
      <c r="F5495" t="s">
        <v>3750</v>
      </c>
      <c r="G5495" t="s">
        <v>1127</v>
      </c>
      <c r="H5495" t="s">
        <v>3502</v>
      </c>
      <c r="I5495" t="s">
        <v>252</v>
      </c>
      <c r="J5495" t="s">
        <v>3576</v>
      </c>
      <c r="K5495" t="s">
        <v>253</v>
      </c>
      <c r="L5495" t="s">
        <v>3504</v>
      </c>
      <c r="M5495" t="s">
        <v>254</v>
      </c>
      <c r="N5495" t="s">
        <v>3808</v>
      </c>
      <c r="O5495" t="s">
        <v>4525</v>
      </c>
      <c r="P5495" t="s">
        <v>4495</v>
      </c>
      <c r="Q5495" t="s">
        <v>4496</v>
      </c>
      <c r="R5495">
        <v>12</v>
      </c>
      <c r="S5495" t="s">
        <v>1029</v>
      </c>
      <c r="T5495" t="s">
        <v>3531</v>
      </c>
      <c r="U5495" t="s">
        <v>837</v>
      </c>
      <c r="V5495" t="s">
        <v>3737</v>
      </c>
      <c r="W5495" t="s">
        <v>3209</v>
      </c>
      <c r="X5495" t="s">
        <v>1083</v>
      </c>
      <c r="Y5495" t="s">
        <v>1084</v>
      </c>
      <c r="Z5495" s="14">
        <v>0</v>
      </c>
      <c r="AA5495" s="14">
        <v>0</v>
      </c>
      <c r="AB5495" s="72">
        <v>0</v>
      </c>
      <c r="AC5495" s="14">
        <v>0</v>
      </c>
      <c r="AD5495" s="14">
        <v>0</v>
      </c>
      <c r="AE5495" s="14">
        <v>0</v>
      </c>
      <c r="AF5495" s="14">
        <v>11540</v>
      </c>
      <c r="AG5495" s="72">
        <v>11540</v>
      </c>
      <c r="AH5495" t="s">
        <v>59</v>
      </c>
      <c r="AI5495" t="s">
        <v>37</v>
      </c>
      <c r="AJ5495" t="s">
        <v>60</v>
      </c>
      <c r="AK5495" t="s">
        <v>102</v>
      </c>
    </row>
    <row r="5496" spans="1:37" x14ac:dyDescent="0.25">
      <c r="A5496">
        <v>2026</v>
      </c>
      <c r="B5496">
        <v>1</v>
      </c>
      <c r="C5496" t="s">
        <v>4336</v>
      </c>
      <c r="D5496" t="s">
        <v>3510</v>
      </c>
      <c r="E5496" t="s">
        <v>1028</v>
      </c>
      <c r="F5496" t="s">
        <v>3750</v>
      </c>
      <c r="G5496" t="s">
        <v>1127</v>
      </c>
      <c r="H5496" t="s">
        <v>3502</v>
      </c>
      <c r="I5496" t="s">
        <v>252</v>
      </c>
      <c r="J5496" t="s">
        <v>3576</v>
      </c>
      <c r="K5496" t="s">
        <v>253</v>
      </c>
      <c r="L5496" t="s">
        <v>3950</v>
      </c>
      <c r="M5496" t="s">
        <v>300</v>
      </c>
      <c r="N5496" t="s">
        <v>3808</v>
      </c>
      <c r="O5496" t="s">
        <v>4525</v>
      </c>
      <c r="P5496" t="s">
        <v>256</v>
      </c>
      <c r="Q5496" t="s">
        <v>257</v>
      </c>
      <c r="R5496">
        <v>12</v>
      </c>
      <c r="S5496" t="s">
        <v>1029</v>
      </c>
      <c r="T5496" t="s">
        <v>3531</v>
      </c>
      <c r="U5496" t="s">
        <v>837</v>
      </c>
      <c r="V5496" t="s">
        <v>3737</v>
      </c>
      <c r="W5496" t="s">
        <v>3209</v>
      </c>
      <c r="X5496" t="s">
        <v>1079</v>
      </c>
      <c r="Y5496" t="s">
        <v>1080</v>
      </c>
      <c r="Z5496" s="14">
        <v>0</v>
      </c>
      <c r="AA5496" s="14">
        <v>400000</v>
      </c>
      <c r="AB5496" s="72">
        <v>400000</v>
      </c>
      <c r="AC5496" s="14">
        <v>0</v>
      </c>
      <c r="AD5496" s="14">
        <v>0</v>
      </c>
      <c r="AE5496" s="14">
        <v>0</v>
      </c>
      <c r="AF5496" s="14">
        <v>0</v>
      </c>
      <c r="AG5496" s="72">
        <v>0</v>
      </c>
      <c r="AH5496" t="s">
        <v>59</v>
      </c>
      <c r="AI5496" t="s">
        <v>37</v>
      </c>
      <c r="AJ5496" t="s">
        <v>60</v>
      </c>
      <c r="AK5496" t="s">
        <v>102</v>
      </c>
    </row>
    <row r="5497" spans="1:37" x14ac:dyDescent="0.25">
      <c r="A5497">
        <v>2026</v>
      </c>
      <c r="B5497">
        <v>1</v>
      </c>
      <c r="C5497" t="s">
        <v>4336</v>
      </c>
      <c r="D5497" t="s">
        <v>3510</v>
      </c>
      <c r="E5497" t="s">
        <v>1028</v>
      </c>
      <c r="F5497" t="s">
        <v>3750</v>
      </c>
      <c r="G5497" t="s">
        <v>1127</v>
      </c>
      <c r="H5497" t="s">
        <v>4573</v>
      </c>
      <c r="I5497" t="s">
        <v>4574</v>
      </c>
      <c r="J5497" t="s">
        <v>3514</v>
      </c>
      <c r="K5497" t="s">
        <v>272</v>
      </c>
      <c r="L5497" t="s">
        <v>3504</v>
      </c>
      <c r="M5497" t="s">
        <v>254</v>
      </c>
      <c r="N5497" t="s">
        <v>3515</v>
      </c>
      <c r="O5497" t="s">
        <v>263</v>
      </c>
      <c r="P5497" t="s">
        <v>4495</v>
      </c>
      <c r="Q5497" t="s">
        <v>4496</v>
      </c>
      <c r="R5497">
        <v>12</v>
      </c>
      <c r="S5497" t="s">
        <v>1029</v>
      </c>
      <c r="T5497" t="s">
        <v>3531</v>
      </c>
      <c r="U5497" t="s">
        <v>837</v>
      </c>
      <c r="V5497" t="s">
        <v>3737</v>
      </c>
      <c r="W5497" t="s">
        <v>3209</v>
      </c>
      <c r="X5497" t="s">
        <v>1047</v>
      </c>
      <c r="Y5497" t="s">
        <v>1048</v>
      </c>
      <c r="Z5497" s="14">
        <v>0</v>
      </c>
      <c r="AA5497" s="14">
        <v>0</v>
      </c>
      <c r="AB5497" s="72">
        <v>0</v>
      </c>
      <c r="AC5497" s="14">
        <v>0</v>
      </c>
      <c r="AD5497" s="14">
        <v>0</v>
      </c>
      <c r="AE5497" s="14">
        <v>0</v>
      </c>
      <c r="AF5497" s="14">
        <v>500</v>
      </c>
      <c r="AG5497" s="72">
        <v>500</v>
      </c>
      <c r="AH5497" t="s">
        <v>59</v>
      </c>
      <c r="AI5497" t="s">
        <v>37</v>
      </c>
      <c r="AJ5497" t="s">
        <v>60</v>
      </c>
      <c r="AK5497" t="s">
        <v>102</v>
      </c>
    </row>
    <row r="5498" spans="1:37" x14ac:dyDescent="0.25">
      <c r="A5498">
        <v>2026</v>
      </c>
      <c r="B5498">
        <v>1</v>
      </c>
      <c r="C5498" t="s">
        <v>4336</v>
      </c>
      <c r="D5498" t="s">
        <v>3510</v>
      </c>
      <c r="E5498" t="s">
        <v>1028</v>
      </c>
      <c r="F5498" t="s">
        <v>3750</v>
      </c>
      <c r="G5498" t="s">
        <v>1127</v>
      </c>
      <c r="H5498" t="s">
        <v>4573</v>
      </c>
      <c r="I5498" t="s">
        <v>4574</v>
      </c>
      <c r="J5498" t="s">
        <v>3514</v>
      </c>
      <c r="K5498" t="s">
        <v>272</v>
      </c>
      <c r="L5498" t="s">
        <v>3504</v>
      </c>
      <c r="M5498" t="s">
        <v>254</v>
      </c>
      <c r="N5498" t="s">
        <v>3515</v>
      </c>
      <c r="O5498" t="s">
        <v>263</v>
      </c>
      <c r="P5498" t="s">
        <v>4495</v>
      </c>
      <c r="Q5498" t="s">
        <v>4496</v>
      </c>
      <c r="R5498">
        <v>12</v>
      </c>
      <c r="S5498" t="s">
        <v>1029</v>
      </c>
      <c r="T5498" t="s">
        <v>3531</v>
      </c>
      <c r="U5498" t="s">
        <v>837</v>
      </c>
      <c r="V5498" t="s">
        <v>3737</v>
      </c>
      <c r="W5498" t="s">
        <v>3209</v>
      </c>
      <c r="X5498" t="s">
        <v>1079</v>
      </c>
      <c r="Y5498" t="s">
        <v>1080</v>
      </c>
      <c r="Z5498" s="14">
        <v>0</v>
      </c>
      <c r="AA5498" s="14">
        <v>0</v>
      </c>
      <c r="AB5498" s="72">
        <v>0</v>
      </c>
      <c r="AC5498" s="14">
        <v>0</v>
      </c>
      <c r="AD5498" s="14">
        <v>0</v>
      </c>
      <c r="AE5498" s="14">
        <v>0</v>
      </c>
      <c r="AF5498" s="14">
        <v>145731.71</v>
      </c>
      <c r="AG5498" s="72">
        <v>145731.71</v>
      </c>
      <c r="AH5498" t="s">
        <v>59</v>
      </c>
      <c r="AI5498" t="s">
        <v>37</v>
      </c>
      <c r="AJ5498" t="s">
        <v>60</v>
      </c>
      <c r="AK5498" t="s">
        <v>102</v>
      </c>
    </row>
    <row r="5499" spans="1:37" x14ac:dyDescent="0.25">
      <c r="A5499">
        <v>2026</v>
      </c>
      <c r="B5499">
        <v>1</v>
      </c>
      <c r="C5499" t="s">
        <v>4336</v>
      </c>
      <c r="D5499" t="s">
        <v>3510</v>
      </c>
      <c r="E5499" t="s">
        <v>1028</v>
      </c>
      <c r="F5499" t="s">
        <v>3750</v>
      </c>
      <c r="G5499" t="s">
        <v>1127</v>
      </c>
      <c r="H5499" t="s">
        <v>3584</v>
      </c>
      <c r="I5499" t="s">
        <v>320</v>
      </c>
      <c r="J5499" t="s">
        <v>3514</v>
      </c>
      <c r="K5499" t="s">
        <v>272</v>
      </c>
      <c r="L5499" t="s">
        <v>3504</v>
      </c>
      <c r="M5499" t="s">
        <v>254</v>
      </c>
      <c r="N5499" t="s">
        <v>3515</v>
      </c>
      <c r="O5499" t="s">
        <v>263</v>
      </c>
      <c r="P5499" t="s">
        <v>256</v>
      </c>
      <c r="Q5499" t="s">
        <v>257</v>
      </c>
      <c r="R5499">
        <v>12</v>
      </c>
      <c r="S5499" t="s">
        <v>1029</v>
      </c>
      <c r="T5499" t="s">
        <v>3531</v>
      </c>
      <c r="U5499" t="s">
        <v>837</v>
      </c>
      <c r="V5499" t="s">
        <v>3737</v>
      </c>
      <c r="W5499" t="s">
        <v>3209</v>
      </c>
      <c r="X5499" t="s">
        <v>1079</v>
      </c>
      <c r="Y5499" t="s">
        <v>1080</v>
      </c>
      <c r="Z5499" s="14">
        <v>576359</v>
      </c>
      <c r="AA5499" s="14">
        <v>576359</v>
      </c>
      <c r="AB5499" s="72">
        <v>576359</v>
      </c>
      <c r="AC5499" s="14">
        <v>0</v>
      </c>
      <c r="AD5499" s="14">
        <v>0</v>
      </c>
      <c r="AE5499" s="14">
        <v>0</v>
      </c>
      <c r="AF5499" s="14">
        <v>0</v>
      </c>
      <c r="AG5499" s="72">
        <v>0</v>
      </c>
      <c r="AH5499" t="s">
        <v>59</v>
      </c>
      <c r="AI5499" t="s">
        <v>37</v>
      </c>
      <c r="AJ5499" t="s">
        <v>71</v>
      </c>
      <c r="AK5499" t="s">
        <v>102</v>
      </c>
    </row>
    <row r="5500" spans="1:37" x14ac:dyDescent="0.25">
      <c r="A5500">
        <v>2026</v>
      </c>
      <c r="B5500">
        <v>1</v>
      </c>
      <c r="C5500" t="s">
        <v>4336</v>
      </c>
      <c r="D5500" t="s">
        <v>3510</v>
      </c>
      <c r="E5500" t="s">
        <v>1028</v>
      </c>
      <c r="F5500" t="s">
        <v>3750</v>
      </c>
      <c r="G5500" t="s">
        <v>1127</v>
      </c>
      <c r="H5500" t="s">
        <v>3584</v>
      </c>
      <c r="I5500" t="s">
        <v>320</v>
      </c>
      <c r="J5500" t="s">
        <v>3514</v>
      </c>
      <c r="K5500" t="s">
        <v>272</v>
      </c>
      <c r="L5500" t="s">
        <v>3504</v>
      </c>
      <c r="M5500" t="s">
        <v>254</v>
      </c>
      <c r="N5500" t="s">
        <v>3515</v>
      </c>
      <c r="O5500" t="s">
        <v>263</v>
      </c>
      <c r="P5500" t="s">
        <v>4495</v>
      </c>
      <c r="Q5500" t="s">
        <v>4496</v>
      </c>
      <c r="R5500">
        <v>12</v>
      </c>
      <c r="S5500" t="s">
        <v>1029</v>
      </c>
      <c r="T5500" t="s">
        <v>3531</v>
      </c>
      <c r="U5500" t="s">
        <v>837</v>
      </c>
      <c r="V5500" t="s">
        <v>3737</v>
      </c>
      <c r="W5500" t="s">
        <v>3209</v>
      </c>
      <c r="X5500" t="s">
        <v>1079</v>
      </c>
      <c r="Y5500" t="s">
        <v>1080</v>
      </c>
      <c r="Z5500" s="14">
        <v>0</v>
      </c>
      <c r="AA5500" s="14">
        <v>0</v>
      </c>
      <c r="AB5500" s="72">
        <v>0</v>
      </c>
      <c r="AC5500" s="14">
        <v>0</v>
      </c>
      <c r="AD5500" s="14">
        <v>0</v>
      </c>
      <c r="AE5500" s="14">
        <v>0</v>
      </c>
      <c r="AF5500" s="14">
        <v>203775.35999999999</v>
      </c>
      <c r="AG5500" s="72">
        <v>203775.35999999999</v>
      </c>
      <c r="AH5500" t="s">
        <v>59</v>
      </c>
      <c r="AI5500" t="s">
        <v>37</v>
      </c>
      <c r="AJ5500" t="s">
        <v>71</v>
      </c>
      <c r="AK5500" t="s">
        <v>102</v>
      </c>
    </row>
    <row r="5501" spans="1:37" x14ac:dyDescent="0.25">
      <c r="A5501">
        <v>2026</v>
      </c>
      <c r="B5501">
        <v>1</v>
      </c>
      <c r="C5501" t="s">
        <v>4336</v>
      </c>
      <c r="D5501" t="s">
        <v>3510</v>
      </c>
      <c r="E5501" t="s">
        <v>1028</v>
      </c>
      <c r="F5501" t="s">
        <v>3750</v>
      </c>
      <c r="G5501" t="s">
        <v>1127</v>
      </c>
      <c r="H5501" t="s">
        <v>3840</v>
      </c>
      <c r="I5501" t="s">
        <v>321</v>
      </c>
      <c r="J5501" t="s">
        <v>3576</v>
      </c>
      <c r="K5501" t="s">
        <v>253</v>
      </c>
      <c r="L5501" t="s">
        <v>3504</v>
      </c>
      <c r="M5501" t="s">
        <v>254</v>
      </c>
      <c r="N5501" t="s">
        <v>3515</v>
      </c>
      <c r="O5501" t="s">
        <v>263</v>
      </c>
      <c r="P5501" t="s">
        <v>256</v>
      </c>
      <c r="Q5501" t="s">
        <v>257</v>
      </c>
      <c r="R5501">
        <v>12</v>
      </c>
      <c r="S5501" t="s">
        <v>1029</v>
      </c>
      <c r="T5501" t="s">
        <v>3531</v>
      </c>
      <c r="U5501" t="s">
        <v>837</v>
      </c>
      <c r="V5501" t="s">
        <v>3737</v>
      </c>
      <c r="W5501" t="s">
        <v>3209</v>
      </c>
      <c r="X5501" t="s">
        <v>1079</v>
      </c>
      <c r="Y5501" t="s">
        <v>1080</v>
      </c>
      <c r="Z5501" s="14">
        <v>63500</v>
      </c>
      <c r="AA5501" s="14">
        <v>63500</v>
      </c>
      <c r="AB5501" s="72">
        <v>63500</v>
      </c>
      <c r="AC5501" s="14">
        <v>0</v>
      </c>
      <c r="AD5501" s="14">
        <v>0</v>
      </c>
      <c r="AE5501" s="14">
        <v>0</v>
      </c>
      <c r="AF5501" s="14">
        <v>0</v>
      </c>
      <c r="AG5501" s="72">
        <v>0</v>
      </c>
      <c r="AH5501" t="s">
        <v>59</v>
      </c>
      <c r="AI5501" t="s">
        <v>37</v>
      </c>
      <c r="AJ5501" t="s">
        <v>71</v>
      </c>
      <c r="AK5501" t="s">
        <v>102</v>
      </c>
    </row>
    <row r="5502" spans="1:37" x14ac:dyDescent="0.25">
      <c r="A5502">
        <v>2026</v>
      </c>
      <c r="B5502">
        <v>1</v>
      </c>
      <c r="C5502" t="s">
        <v>4336</v>
      </c>
      <c r="D5502" t="s">
        <v>3510</v>
      </c>
      <c r="E5502" t="s">
        <v>1028</v>
      </c>
      <c r="F5502" t="s">
        <v>3750</v>
      </c>
      <c r="G5502" t="s">
        <v>1127</v>
      </c>
      <c r="H5502" t="s">
        <v>3840</v>
      </c>
      <c r="I5502" t="s">
        <v>321</v>
      </c>
      <c r="J5502" t="s">
        <v>3576</v>
      </c>
      <c r="K5502" t="s">
        <v>253</v>
      </c>
      <c r="L5502" t="s">
        <v>3504</v>
      </c>
      <c r="M5502" t="s">
        <v>254</v>
      </c>
      <c r="N5502" t="s">
        <v>3515</v>
      </c>
      <c r="O5502" t="s">
        <v>263</v>
      </c>
      <c r="P5502" t="s">
        <v>4495</v>
      </c>
      <c r="Q5502" t="s">
        <v>4496</v>
      </c>
      <c r="R5502">
        <v>12</v>
      </c>
      <c r="S5502" t="s">
        <v>1029</v>
      </c>
      <c r="T5502" t="s">
        <v>3531</v>
      </c>
      <c r="U5502" t="s">
        <v>837</v>
      </c>
      <c r="V5502" t="s">
        <v>3737</v>
      </c>
      <c r="W5502" t="s">
        <v>3209</v>
      </c>
      <c r="X5502" t="s">
        <v>1079</v>
      </c>
      <c r="Y5502" t="s">
        <v>1080</v>
      </c>
      <c r="Z5502" s="14">
        <v>0</v>
      </c>
      <c r="AA5502" s="14">
        <v>0</v>
      </c>
      <c r="AB5502" s="72">
        <v>0</v>
      </c>
      <c r="AC5502" s="14">
        <v>0</v>
      </c>
      <c r="AD5502" s="14">
        <v>0</v>
      </c>
      <c r="AE5502" s="14">
        <v>0</v>
      </c>
      <c r="AF5502" s="14">
        <v>372.08</v>
      </c>
      <c r="AG5502" s="72">
        <v>372.08</v>
      </c>
      <c r="AH5502" t="s">
        <v>59</v>
      </c>
      <c r="AI5502" t="s">
        <v>37</v>
      </c>
      <c r="AJ5502" t="s">
        <v>71</v>
      </c>
      <c r="AK5502" t="s">
        <v>102</v>
      </c>
    </row>
    <row r="5503" spans="1:37" x14ac:dyDescent="0.25">
      <c r="A5503">
        <v>2026</v>
      </c>
      <c r="B5503">
        <v>1</v>
      </c>
      <c r="C5503" t="s">
        <v>4336</v>
      </c>
      <c r="D5503" t="s">
        <v>3510</v>
      </c>
      <c r="E5503" t="s">
        <v>1028</v>
      </c>
      <c r="F5503" t="s">
        <v>3750</v>
      </c>
      <c r="G5503" t="s">
        <v>1127</v>
      </c>
      <c r="H5503" t="s">
        <v>3967</v>
      </c>
      <c r="I5503" t="s">
        <v>318</v>
      </c>
      <c r="J5503" t="s">
        <v>3503</v>
      </c>
      <c r="K5503" t="s">
        <v>298</v>
      </c>
      <c r="L5503" t="s">
        <v>3504</v>
      </c>
      <c r="M5503" t="s">
        <v>254</v>
      </c>
      <c r="N5503" t="s">
        <v>3503</v>
      </c>
      <c r="O5503" t="s">
        <v>255</v>
      </c>
      <c r="P5503" t="s">
        <v>256</v>
      </c>
      <c r="Q5503" t="s">
        <v>257</v>
      </c>
      <c r="R5503">
        <v>9</v>
      </c>
      <c r="S5503" t="s">
        <v>314</v>
      </c>
      <c r="T5503" t="s">
        <v>3803</v>
      </c>
      <c r="U5503" t="s">
        <v>315</v>
      </c>
      <c r="V5503" t="s">
        <v>3506</v>
      </c>
      <c r="W5503" t="s">
        <v>493</v>
      </c>
      <c r="X5503" t="s">
        <v>316</v>
      </c>
      <c r="Y5503" t="s">
        <v>317</v>
      </c>
      <c r="Z5503" s="14">
        <v>6782589</v>
      </c>
      <c r="AA5503" s="14">
        <v>6782589</v>
      </c>
      <c r="AB5503" s="72">
        <v>6782589</v>
      </c>
      <c r="AC5503" s="14">
        <v>6782589</v>
      </c>
      <c r="AD5503" s="14">
        <v>579919.86</v>
      </c>
      <c r="AE5503" s="14">
        <v>0</v>
      </c>
      <c r="AF5503" s="14">
        <v>0</v>
      </c>
      <c r="AG5503" s="72">
        <v>0</v>
      </c>
      <c r="AH5503" t="s">
        <v>59</v>
      </c>
      <c r="AI5503" t="s">
        <v>37</v>
      </c>
      <c r="AJ5503" t="s">
        <v>42</v>
      </c>
      <c r="AK5503" t="s">
        <v>43</v>
      </c>
    </row>
    <row r="5504" spans="1:37" x14ac:dyDescent="0.25">
      <c r="A5504">
        <v>2026</v>
      </c>
      <c r="B5504">
        <v>1</v>
      </c>
      <c r="C5504" t="s">
        <v>4336</v>
      </c>
      <c r="D5504" t="s">
        <v>3510</v>
      </c>
      <c r="E5504" t="s">
        <v>1028</v>
      </c>
      <c r="F5504" t="s">
        <v>3750</v>
      </c>
      <c r="G5504" t="s">
        <v>1127</v>
      </c>
      <c r="H5504" t="s">
        <v>3967</v>
      </c>
      <c r="I5504" t="s">
        <v>318</v>
      </c>
      <c r="J5504" t="s">
        <v>3503</v>
      </c>
      <c r="K5504" t="s">
        <v>298</v>
      </c>
      <c r="L5504" t="s">
        <v>3504</v>
      </c>
      <c r="M5504" t="s">
        <v>254</v>
      </c>
      <c r="N5504" t="s">
        <v>3503</v>
      </c>
      <c r="O5504" t="s">
        <v>255</v>
      </c>
      <c r="P5504" t="s">
        <v>4495</v>
      </c>
      <c r="Q5504" t="s">
        <v>4496</v>
      </c>
      <c r="R5504">
        <v>9</v>
      </c>
      <c r="S5504" t="s">
        <v>314</v>
      </c>
      <c r="T5504" t="s">
        <v>3803</v>
      </c>
      <c r="U5504" t="s">
        <v>315</v>
      </c>
      <c r="V5504" t="s">
        <v>3506</v>
      </c>
      <c r="W5504" t="s">
        <v>493</v>
      </c>
      <c r="X5504" t="s">
        <v>316</v>
      </c>
      <c r="Y5504" t="s">
        <v>317</v>
      </c>
      <c r="Z5504" s="14">
        <v>0</v>
      </c>
      <c r="AA5504" s="14">
        <v>0</v>
      </c>
      <c r="AB5504" s="72">
        <v>0</v>
      </c>
      <c r="AC5504" s="14">
        <v>0</v>
      </c>
      <c r="AD5504" s="14">
        <v>0</v>
      </c>
      <c r="AE5504" s="14">
        <v>0</v>
      </c>
      <c r="AF5504" s="14">
        <v>402010.79</v>
      </c>
      <c r="AG5504" s="72">
        <v>402010.79</v>
      </c>
      <c r="AH5504" t="s">
        <v>59</v>
      </c>
      <c r="AI5504" t="s">
        <v>37</v>
      </c>
      <c r="AJ5504" t="s">
        <v>42</v>
      </c>
      <c r="AK5504" t="s">
        <v>43</v>
      </c>
    </row>
    <row r="5505" spans="1:37" x14ac:dyDescent="0.25">
      <c r="A5505">
        <v>2026</v>
      </c>
      <c r="B5505">
        <v>1</v>
      </c>
      <c r="C5505" t="s">
        <v>4336</v>
      </c>
      <c r="D5505" t="s">
        <v>3510</v>
      </c>
      <c r="E5505" t="s">
        <v>1028</v>
      </c>
      <c r="F5505" t="s">
        <v>3750</v>
      </c>
      <c r="G5505" t="s">
        <v>1127</v>
      </c>
      <c r="H5505" t="s">
        <v>4092</v>
      </c>
      <c r="I5505" t="s">
        <v>1178</v>
      </c>
      <c r="J5505" t="s">
        <v>3576</v>
      </c>
      <c r="K5505" t="s">
        <v>253</v>
      </c>
      <c r="L5505" t="s">
        <v>3504</v>
      </c>
      <c r="M5505" t="s">
        <v>254</v>
      </c>
      <c r="N5505" t="s">
        <v>3515</v>
      </c>
      <c r="O5505" t="s">
        <v>263</v>
      </c>
      <c r="P5505" t="s">
        <v>256</v>
      </c>
      <c r="Q5505" t="s">
        <v>257</v>
      </c>
      <c r="R5505">
        <v>12</v>
      </c>
      <c r="S5505" t="s">
        <v>1029</v>
      </c>
      <c r="T5505" t="s">
        <v>3531</v>
      </c>
      <c r="U5505" t="s">
        <v>837</v>
      </c>
      <c r="V5505" t="s">
        <v>3737</v>
      </c>
      <c r="W5505" t="s">
        <v>3209</v>
      </c>
      <c r="X5505" t="s">
        <v>1030</v>
      </c>
      <c r="Y5505" t="s">
        <v>1031</v>
      </c>
      <c r="Z5505" s="14">
        <v>666666</v>
      </c>
      <c r="AA5505" s="14">
        <v>666666</v>
      </c>
      <c r="AB5505" s="72">
        <v>666666</v>
      </c>
      <c r="AC5505" s="14">
        <v>0</v>
      </c>
      <c r="AD5505" s="14">
        <v>0</v>
      </c>
      <c r="AE5505" s="14">
        <v>0</v>
      </c>
      <c r="AF5505" s="14">
        <v>0</v>
      </c>
      <c r="AG5505" s="72">
        <v>0</v>
      </c>
      <c r="AH5505" t="s">
        <v>59</v>
      </c>
      <c r="AI5505" t="s">
        <v>37</v>
      </c>
      <c r="AJ5505" t="s">
        <v>103</v>
      </c>
      <c r="AK5505" t="s">
        <v>102</v>
      </c>
    </row>
    <row r="5506" spans="1:37" x14ac:dyDescent="0.25">
      <c r="A5506">
        <v>2026</v>
      </c>
      <c r="B5506">
        <v>1</v>
      </c>
      <c r="C5506" t="s">
        <v>4336</v>
      </c>
      <c r="D5506" t="s">
        <v>3510</v>
      </c>
      <c r="E5506" t="s">
        <v>1028</v>
      </c>
      <c r="F5506" t="s">
        <v>3750</v>
      </c>
      <c r="G5506" t="s">
        <v>1127</v>
      </c>
      <c r="H5506" t="s">
        <v>3790</v>
      </c>
      <c r="I5506" t="s">
        <v>523</v>
      </c>
      <c r="J5506" t="s">
        <v>3514</v>
      </c>
      <c r="K5506" t="s">
        <v>272</v>
      </c>
      <c r="L5506" t="s">
        <v>3504</v>
      </c>
      <c r="M5506" t="s">
        <v>254</v>
      </c>
      <c r="N5506" t="s">
        <v>3515</v>
      </c>
      <c r="O5506" t="s">
        <v>263</v>
      </c>
      <c r="P5506" t="s">
        <v>4495</v>
      </c>
      <c r="Q5506" t="s">
        <v>4496</v>
      </c>
      <c r="R5506">
        <v>12</v>
      </c>
      <c r="S5506" t="s">
        <v>1029</v>
      </c>
      <c r="T5506" t="s">
        <v>3531</v>
      </c>
      <c r="U5506" t="s">
        <v>837</v>
      </c>
      <c r="V5506" t="s">
        <v>4571</v>
      </c>
      <c r="W5506" t="s">
        <v>4572</v>
      </c>
      <c r="X5506" t="s">
        <v>1079</v>
      </c>
      <c r="Y5506" t="s">
        <v>1080</v>
      </c>
      <c r="Z5506" s="14">
        <v>0</v>
      </c>
      <c r="AA5506" s="14">
        <v>0</v>
      </c>
      <c r="AB5506" s="72">
        <v>0</v>
      </c>
      <c r="AC5506" s="14">
        <v>0</v>
      </c>
      <c r="AD5506" s="14">
        <v>0</v>
      </c>
      <c r="AE5506" s="14">
        <v>0</v>
      </c>
      <c r="AF5506" s="14">
        <v>129.33000000000001</v>
      </c>
      <c r="AG5506" s="72">
        <v>129.33000000000001</v>
      </c>
      <c r="AH5506" t="s">
        <v>59</v>
      </c>
      <c r="AI5506" t="s">
        <v>37</v>
      </c>
      <c r="AJ5506" t="s">
        <v>60</v>
      </c>
      <c r="AK5506" t="s">
        <v>102</v>
      </c>
    </row>
    <row r="5507" spans="1:37" x14ac:dyDescent="0.25">
      <c r="A5507">
        <v>2026</v>
      </c>
      <c r="B5507">
        <v>1</v>
      </c>
      <c r="C5507" t="s">
        <v>4336</v>
      </c>
      <c r="D5507" t="s">
        <v>3510</v>
      </c>
      <c r="E5507" t="s">
        <v>1028</v>
      </c>
      <c r="F5507" t="s">
        <v>3750</v>
      </c>
      <c r="G5507" t="s">
        <v>1127</v>
      </c>
      <c r="H5507" t="s">
        <v>3790</v>
      </c>
      <c r="I5507" t="s">
        <v>523</v>
      </c>
      <c r="J5507" t="s">
        <v>3576</v>
      </c>
      <c r="K5507" t="s">
        <v>253</v>
      </c>
      <c r="L5507" t="s">
        <v>3504</v>
      </c>
      <c r="M5507" t="s">
        <v>254</v>
      </c>
      <c r="N5507" t="s">
        <v>3515</v>
      </c>
      <c r="O5507" t="s">
        <v>263</v>
      </c>
      <c r="P5507" t="s">
        <v>4495</v>
      </c>
      <c r="Q5507" t="s">
        <v>4496</v>
      </c>
      <c r="R5507">
        <v>12</v>
      </c>
      <c r="S5507" t="s">
        <v>1029</v>
      </c>
      <c r="T5507" t="s">
        <v>3531</v>
      </c>
      <c r="U5507" t="s">
        <v>837</v>
      </c>
      <c r="V5507" t="s">
        <v>4571</v>
      </c>
      <c r="W5507" t="s">
        <v>4572</v>
      </c>
      <c r="X5507" t="s">
        <v>1083</v>
      </c>
      <c r="Y5507" t="s">
        <v>1084</v>
      </c>
      <c r="Z5507" s="14">
        <v>0</v>
      </c>
      <c r="AA5507" s="14">
        <v>0</v>
      </c>
      <c r="AB5507" s="72">
        <v>0</v>
      </c>
      <c r="AC5507" s="14">
        <v>0</v>
      </c>
      <c r="AD5507" s="14">
        <v>0</v>
      </c>
      <c r="AE5507" s="14">
        <v>0</v>
      </c>
      <c r="AF5507" s="14">
        <v>7415.28</v>
      </c>
      <c r="AG5507" s="72">
        <v>7415.28</v>
      </c>
      <c r="AH5507" t="s">
        <v>59</v>
      </c>
      <c r="AI5507" t="s">
        <v>37</v>
      </c>
      <c r="AJ5507" t="s">
        <v>60</v>
      </c>
      <c r="AK5507" t="s">
        <v>102</v>
      </c>
    </row>
    <row r="5508" spans="1:37" x14ac:dyDescent="0.25">
      <c r="A5508">
        <v>2026</v>
      </c>
      <c r="B5508">
        <v>1</v>
      </c>
      <c r="C5508" t="s">
        <v>4336</v>
      </c>
      <c r="D5508" t="s">
        <v>3510</v>
      </c>
      <c r="E5508" t="s">
        <v>1028</v>
      </c>
      <c r="F5508" t="s">
        <v>3542</v>
      </c>
      <c r="G5508" t="s">
        <v>1128</v>
      </c>
      <c r="H5508" t="s">
        <v>3502</v>
      </c>
      <c r="I5508" t="s">
        <v>252</v>
      </c>
      <c r="J5508" t="s">
        <v>3503</v>
      </c>
      <c r="K5508" t="s">
        <v>298</v>
      </c>
      <c r="L5508" t="s">
        <v>3504</v>
      </c>
      <c r="M5508" t="s">
        <v>254</v>
      </c>
      <c r="N5508" t="s">
        <v>3503</v>
      </c>
      <c r="O5508" t="s">
        <v>255</v>
      </c>
      <c r="P5508" t="s">
        <v>256</v>
      </c>
      <c r="Q5508" t="s">
        <v>257</v>
      </c>
      <c r="R5508">
        <v>12</v>
      </c>
      <c r="S5508" t="s">
        <v>1029</v>
      </c>
      <c r="T5508" t="s">
        <v>3531</v>
      </c>
      <c r="U5508" t="s">
        <v>837</v>
      </c>
      <c r="V5508" t="s">
        <v>3506</v>
      </c>
      <c r="W5508" t="s">
        <v>493</v>
      </c>
      <c r="X5508" t="s">
        <v>307</v>
      </c>
      <c r="Y5508" t="s">
        <v>308</v>
      </c>
      <c r="Z5508" s="14">
        <v>169584226</v>
      </c>
      <c r="AA5508" s="14">
        <v>168954226</v>
      </c>
      <c r="AB5508" s="72">
        <v>168954226</v>
      </c>
      <c r="AC5508" s="14">
        <v>50404100</v>
      </c>
      <c r="AD5508" s="14">
        <v>13526563.73</v>
      </c>
      <c r="AE5508" s="14">
        <v>12606.19</v>
      </c>
      <c r="AF5508" s="14">
        <v>0</v>
      </c>
      <c r="AG5508" s="72">
        <v>12606.19</v>
      </c>
      <c r="AH5508" t="s">
        <v>59</v>
      </c>
      <c r="AI5508" t="s">
        <v>37</v>
      </c>
      <c r="AJ5508" t="s">
        <v>42</v>
      </c>
      <c r="AK5508" t="s">
        <v>44</v>
      </c>
    </row>
    <row r="5509" spans="1:37" x14ac:dyDescent="0.25">
      <c r="A5509">
        <v>2026</v>
      </c>
      <c r="B5509">
        <v>1</v>
      </c>
      <c r="C5509" t="s">
        <v>4336</v>
      </c>
      <c r="D5509" t="s">
        <v>3510</v>
      </c>
      <c r="E5509" t="s">
        <v>1028</v>
      </c>
      <c r="F5509" t="s">
        <v>3542</v>
      </c>
      <c r="G5509" t="s">
        <v>1128</v>
      </c>
      <c r="H5509" t="s">
        <v>3502</v>
      </c>
      <c r="I5509" t="s">
        <v>252</v>
      </c>
      <c r="J5509" t="s">
        <v>3503</v>
      </c>
      <c r="K5509" t="s">
        <v>298</v>
      </c>
      <c r="L5509" t="s">
        <v>3504</v>
      </c>
      <c r="M5509" t="s">
        <v>254</v>
      </c>
      <c r="N5509" t="s">
        <v>3503</v>
      </c>
      <c r="O5509" t="s">
        <v>255</v>
      </c>
      <c r="P5509" t="s">
        <v>4495</v>
      </c>
      <c r="Q5509" t="s">
        <v>4496</v>
      </c>
      <c r="R5509">
        <v>12</v>
      </c>
      <c r="S5509" t="s">
        <v>1029</v>
      </c>
      <c r="T5509" t="s">
        <v>3531</v>
      </c>
      <c r="U5509" t="s">
        <v>837</v>
      </c>
      <c r="V5509" t="s">
        <v>3506</v>
      </c>
      <c r="W5509" t="s">
        <v>493</v>
      </c>
      <c r="X5509" t="s">
        <v>307</v>
      </c>
      <c r="Y5509" t="s">
        <v>308</v>
      </c>
      <c r="Z5509" s="14">
        <v>0</v>
      </c>
      <c r="AA5509" s="14">
        <v>0</v>
      </c>
      <c r="AB5509" s="72">
        <v>0</v>
      </c>
      <c r="AC5509" s="14">
        <v>0</v>
      </c>
      <c r="AD5509" s="14">
        <v>0</v>
      </c>
      <c r="AE5509" s="14">
        <v>0</v>
      </c>
      <c r="AF5509" s="14">
        <v>17511072.32</v>
      </c>
      <c r="AG5509" s="72">
        <v>17511072.32</v>
      </c>
      <c r="AH5509" t="s">
        <v>59</v>
      </c>
      <c r="AI5509" t="s">
        <v>37</v>
      </c>
      <c r="AJ5509" t="s">
        <v>42</v>
      </c>
      <c r="AK5509" t="s">
        <v>44</v>
      </c>
    </row>
    <row r="5510" spans="1:37" x14ac:dyDescent="0.25">
      <c r="A5510">
        <v>2026</v>
      </c>
      <c r="B5510">
        <v>1</v>
      </c>
      <c r="C5510" t="s">
        <v>4336</v>
      </c>
      <c r="D5510" t="s">
        <v>3510</v>
      </c>
      <c r="E5510" t="s">
        <v>1028</v>
      </c>
      <c r="F5510" t="s">
        <v>3542</v>
      </c>
      <c r="G5510" t="s">
        <v>1128</v>
      </c>
      <c r="H5510" t="s">
        <v>3502</v>
      </c>
      <c r="I5510" t="s">
        <v>252</v>
      </c>
      <c r="J5510" t="s">
        <v>3503</v>
      </c>
      <c r="K5510" t="s">
        <v>298</v>
      </c>
      <c r="L5510" t="s">
        <v>3509</v>
      </c>
      <c r="M5510" t="s">
        <v>297</v>
      </c>
      <c r="N5510" t="s">
        <v>3804</v>
      </c>
      <c r="O5510" t="s">
        <v>299</v>
      </c>
      <c r="P5510" t="s">
        <v>256</v>
      </c>
      <c r="Q5510" t="s">
        <v>257</v>
      </c>
      <c r="R5510">
        <v>12</v>
      </c>
      <c r="S5510" t="s">
        <v>1029</v>
      </c>
      <c r="T5510" t="s">
        <v>3664</v>
      </c>
      <c r="U5510" t="s">
        <v>279</v>
      </c>
      <c r="V5510" t="s">
        <v>3506</v>
      </c>
      <c r="W5510" t="s">
        <v>493</v>
      </c>
      <c r="X5510" t="s">
        <v>311</v>
      </c>
      <c r="Y5510" t="s">
        <v>312</v>
      </c>
      <c r="Z5510" s="14">
        <v>26694471</v>
      </c>
      <c r="AA5510" s="14">
        <v>26694471</v>
      </c>
      <c r="AB5510" s="72">
        <v>26694471</v>
      </c>
      <c r="AC5510" s="14">
        <v>20000000</v>
      </c>
      <c r="AD5510" s="14">
        <v>2132520.2400000002</v>
      </c>
      <c r="AE5510" s="14">
        <v>0</v>
      </c>
      <c r="AF5510" s="14">
        <v>0</v>
      </c>
      <c r="AG5510" s="72">
        <v>0</v>
      </c>
      <c r="AH5510" t="s">
        <v>59</v>
      </c>
      <c r="AI5510" t="s">
        <v>45</v>
      </c>
      <c r="AJ5510" t="s">
        <v>46</v>
      </c>
      <c r="AK5510" t="s">
        <v>178</v>
      </c>
    </row>
    <row r="5511" spans="1:37" x14ac:dyDescent="0.25">
      <c r="A5511">
        <v>2026</v>
      </c>
      <c r="B5511">
        <v>1</v>
      </c>
      <c r="C5511" t="s">
        <v>4336</v>
      </c>
      <c r="D5511" t="s">
        <v>3510</v>
      </c>
      <c r="E5511" t="s">
        <v>1028</v>
      </c>
      <c r="F5511" t="s">
        <v>3542</v>
      </c>
      <c r="G5511" t="s">
        <v>1128</v>
      </c>
      <c r="H5511" t="s">
        <v>3502</v>
      </c>
      <c r="I5511" t="s">
        <v>252</v>
      </c>
      <c r="J5511" t="s">
        <v>3503</v>
      </c>
      <c r="K5511" t="s">
        <v>298</v>
      </c>
      <c r="L5511" t="s">
        <v>3509</v>
      </c>
      <c r="M5511" t="s">
        <v>297</v>
      </c>
      <c r="N5511" t="s">
        <v>3804</v>
      </c>
      <c r="O5511" t="s">
        <v>299</v>
      </c>
      <c r="P5511" t="s">
        <v>4495</v>
      </c>
      <c r="Q5511" t="s">
        <v>4496</v>
      </c>
      <c r="R5511">
        <v>12</v>
      </c>
      <c r="S5511" t="s">
        <v>1029</v>
      </c>
      <c r="T5511" t="s">
        <v>3664</v>
      </c>
      <c r="U5511" t="s">
        <v>279</v>
      </c>
      <c r="V5511" t="s">
        <v>3506</v>
      </c>
      <c r="W5511" t="s">
        <v>493</v>
      </c>
      <c r="X5511" t="s">
        <v>311</v>
      </c>
      <c r="Y5511" t="s">
        <v>312</v>
      </c>
      <c r="Z5511" s="14">
        <v>0</v>
      </c>
      <c r="AA5511" s="14">
        <v>0</v>
      </c>
      <c r="AB5511" s="72">
        <v>0</v>
      </c>
      <c r="AC5511" s="14">
        <v>0</v>
      </c>
      <c r="AD5511" s="14">
        <v>0</v>
      </c>
      <c r="AE5511" s="14">
        <v>0</v>
      </c>
      <c r="AF5511" s="14">
        <v>2117088.4</v>
      </c>
      <c r="AG5511" s="72">
        <v>2117088.4</v>
      </c>
      <c r="AH5511" t="s">
        <v>59</v>
      </c>
      <c r="AI5511" t="s">
        <v>45</v>
      </c>
      <c r="AJ5511" t="s">
        <v>46</v>
      </c>
      <c r="AK5511" t="s">
        <v>178</v>
      </c>
    </row>
    <row r="5512" spans="1:37" x14ac:dyDescent="0.25">
      <c r="A5512">
        <v>2026</v>
      </c>
      <c r="B5512">
        <v>1</v>
      </c>
      <c r="C5512" t="s">
        <v>4336</v>
      </c>
      <c r="D5512" t="s">
        <v>3510</v>
      </c>
      <c r="E5512" t="s">
        <v>1028</v>
      </c>
      <c r="F5512" t="s">
        <v>3542</v>
      </c>
      <c r="G5512" t="s">
        <v>1128</v>
      </c>
      <c r="H5512" t="s">
        <v>3502</v>
      </c>
      <c r="I5512" t="s">
        <v>252</v>
      </c>
      <c r="J5512" t="s">
        <v>3503</v>
      </c>
      <c r="K5512" t="s">
        <v>298</v>
      </c>
      <c r="L5512" t="s">
        <v>3509</v>
      </c>
      <c r="M5512" t="s">
        <v>297</v>
      </c>
      <c r="N5512" t="s">
        <v>3503</v>
      </c>
      <c r="O5512" t="s">
        <v>255</v>
      </c>
      <c r="P5512" t="s">
        <v>256</v>
      </c>
      <c r="Q5512" t="s">
        <v>257</v>
      </c>
      <c r="R5512">
        <v>12</v>
      </c>
      <c r="S5512" t="s">
        <v>1029</v>
      </c>
      <c r="T5512" t="s">
        <v>3531</v>
      </c>
      <c r="U5512" t="s">
        <v>837</v>
      </c>
      <c r="V5512" t="s">
        <v>3506</v>
      </c>
      <c r="W5512" t="s">
        <v>493</v>
      </c>
      <c r="X5512" t="s">
        <v>307</v>
      </c>
      <c r="Y5512" t="s">
        <v>308</v>
      </c>
      <c r="Z5512" s="14">
        <v>0</v>
      </c>
      <c r="AA5512" s="14">
        <v>630000</v>
      </c>
      <c r="AB5512" s="72">
        <v>630000</v>
      </c>
      <c r="AC5512" s="14">
        <v>630000</v>
      </c>
      <c r="AD5512" s="14">
        <v>94417.5</v>
      </c>
      <c r="AE5512" s="14">
        <v>0</v>
      </c>
      <c r="AF5512" s="14">
        <v>0</v>
      </c>
      <c r="AG5512" s="72">
        <v>0</v>
      </c>
      <c r="AH5512" t="s">
        <v>59</v>
      </c>
      <c r="AI5512" t="s">
        <v>37</v>
      </c>
      <c r="AJ5512" t="s">
        <v>42</v>
      </c>
      <c r="AK5512" t="s">
        <v>44</v>
      </c>
    </row>
    <row r="5513" spans="1:37" x14ac:dyDescent="0.25">
      <c r="A5513">
        <v>2026</v>
      </c>
      <c r="B5513">
        <v>1</v>
      </c>
      <c r="C5513" t="s">
        <v>4336</v>
      </c>
      <c r="D5513" t="s">
        <v>3510</v>
      </c>
      <c r="E5513" t="s">
        <v>1028</v>
      </c>
      <c r="F5513" t="s">
        <v>3542</v>
      </c>
      <c r="G5513" t="s">
        <v>1128</v>
      </c>
      <c r="H5513" t="s">
        <v>3502</v>
      </c>
      <c r="I5513" t="s">
        <v>252</v>
      </c>
      <c r="J5513" t="s">
        <v>3503</v>
      </c>
      <c r="K5513" t="s">
        <v>298</v>
      </c>
      <c r="L5513" t="s">
        <v>3509</v>
      </c>
      <c r="M5513" t="s">
        <v>297</v>
      </c>
      <c r="N5513" t="s">
        <v>3503</v>
      </c>
      <c r="O5513" t="s">
        <v>255</v>
      </c>
      <c r="P5513" t="s">
        <v>4495</v>
      </c>
      <c r="Q5513" t="s">
        <v>4496</v>
      </c>
      <c r="R5513">
        <v>12</v>
      </c>
      <c r="S5513" t="s">
        <v>1029</v>
      </c>
      <c r="T5513" t="s">
        <v>3531</v>
      </c>
      <c r="U5513" t="s">
        <v>837</v>
      </c>
      <c r="V5513" t="s">
        <v>3506</v>
      </c>
      <c r="W5513" t="s">
        <v>493</v>
      </c>
      <c r="X5513" t="s">
        <v>307</v>
      </c>
      <c r="Y5513" t="s">
        <v>308</v>
      </c>
      <c r="Z5513" s="14">
        <v>0</v>
      </c>
      <c r="AA5513" s="14">
        <v>0</v>
      </c>
      <c r="AB5513" s="72">
        <v>0</v>
      </c>
      <c r="AC5513" s="14">
        <v>0</v>
      </c>
      <c r="AD5513" s="14">
        <v>0</v>
      </c>
      <c r="AE5513" s="14">
        <v>0</v>
      </c>
      <c r="AF5513" s="14">
        <v>105887.78</v>
      </c>
      <c r="AG5513" s="72">
        <v>105887.78</v>
      </c>
      <c r="AH5513" t="s">
        <v>59</v>
      </c>
      <c r="AI5513" t="s">
        <v>37</v>
      </c>
      <c r="AJ5513" t="s">
        <v>42</v>
      </c>
      <c r="AK5513" t="s">
        <v>44</v>
      </c>
    </row>
    <row r="5514" spans="1:37" x14ac:dyDescent="0.25">
      <c r="A5514">
        <v>2026</v>
      </c>
      <c r="B5514">
        <v>1</v>
      </c>
      <c r="C5514" t="s">
        <v>4336</v>
      </c>
      <c r="D5514" t="s">
        <v>3510</v>
      </c>
      <c r="E5514" t="s">
        <v>1028</v>
      </c>
      <c r="F5514" t="s">
        <v>3542</v>
      </c>
      <c r="G5514" t="s">
        <v>1128</v>
      </c>
      <c r="H5514" t="s">
        <v>3502</v>
      </c>
      <c r="I5514" t="s">
        <v>252</v>
      </c>
      <c r="J5514" t="s">
        <v>3514</v>
      </c>
      <c r="K5514" t="s">
        <v>272</v>
      </c>
      <c r="L5514" t="s">
        <v>3699</v>
      </c>
      <c r="M5514" t="s">
        <v>278</v>
      </c>
      <c r="N5514" t="s">
        <v>3515</v>
      </c>
      <c r="O5514" t="s">
        <v>263</v>
      </c>
      <c r="P5514" t="s">
        <v>256</v>
      </c>
      <c r="Q5514" t="s">
        <v>257</v>
      </c>
      <c r="R5514">
        <v>28</v>
      </c>
      <c r="S5514" t="s">
        <v>274</v>
      </c>
      <c r="T5514" t="s">
        <v>3664</v>
      </c>
      <c r="U5514" t="s">
        <v>279</v>
      </c>
      <c r="V5514" t="s">
        <v>3700</v>
      </c>
      <c r="W5514" t="s">
        <v>280</v>
      </c>
      <c r="X5514" t="s">
        <v>281</v>
      </c>
      <c r="Y5514" t="s">
        <v>282</v>
      </c>
      <c r="Z5514" s="14">
        <v>53000</v>
      </c>
      <c r="AA5514" s="14">
        <v>53000</v>
      </c>
      <c r="AB5514" s="72">
        <v>53000</v>
      </c>
      <c r="AC5514" s="14">
        <v>0</v>
      </c>
      <c r="AD5514" s="14">
        <v>0</v>
      </c>
      <c r="AE5514" s="14">
        <v>0</v>
      </c>
      <c r="AF5514" s="14">
        <v>0</v>
      </c>
      <c r="AG5514" s="72">
        <v>0</v>
      </c>
      <c r="AH5514" t="s">
        <v>59</v>
      </c>
      <c r="AI5514" t="s">
        <v>37</v>
      </c>
      <c r="AJ5514" t="s">
        <v>60</v>
      </c>
      <c r="AK5514" t="s">
        <v>61</v>
      </c>
    </row>
    <row r="5515" spans="1:37" x14ac:dyDescent="0.25">
      <c r="A5515">
        <v>2026</v>
      </c>
      <c r="B5515">
        <v>1</v>
      </c>
      <c r="C5515" t="s">
        <v>4336</v>
      </c>
      <c r="D5515" t="s">
        <v>3510</v>
      </c>
      <c r="E5515" t="s">
        <v>1028</v>
      </c>
      <c r="F5515" t="s">
        <v>3542</v>
      </c>
      <c r="G5515" t="s">
        <v>1128</v>
      </c>
      <c r="H5515" t="s">
        <v>3502</v>
      </c>
      <c r="I5515" t="s">
        <v>252</v>
      </c>
      <c r="J5515" t="s">
        <v>3514</v>
      </c>
      <c r="K5515" t="s">
        <v>272</v>
      </c>
      <c r="L5515" t="s">
        <v>3795</v>
      </c>
      <c r="M5515" t="s">
        <v>283</v>
      </c>
      <c r="N5515" t="s">
        <v>3515</v>
      </c>
      <c r="O5515" t="s">
        <v>263</v>
      </c>
      <c r="P5515" t="s">
        <v>256</v>
      </c>
      <c r="Q5515" t="s">
        <v>257</v>
      </c>
      <c r="R5515">
        <v>28</v>
      </c>
      <c r="S5515" t="s">
        <v>274</v>
      </c>
      <c r="T5515" t="s">
        <v>3664</v>
      </c>
      <c r="U5515" t="s">
        <v>279</v>
      </c>
      <c r="V5515" t="s">
        <v>3700</v>
      </c>
      <c r="W5515" t="s">
        <v>280</v>
      </c>
      <c r="X5515" t="s">
        <v>286</v>
      </c>
      <c r="Y5515" t="s">
        <v>287</v>
      </c>
      <c r="Z5515" s="14">
        <v>75000</v>
      </c>
      <c r="AA5515" s="14">
        <v>75000</v>
      </c>
      <c r="AB5515" s="72">
        <v>75000</v>
      </c>
      <c r="AC5515" s="14">
        <v>0</v>
      </c>
      <c r="AD5515" s="14">
        <v>0</v>
      </c>
      <c r="AE5515" s="14">
        <v>0</v>
      </c>
      <c r="AF5515" s="14">
        <v>0</v>
      </c>
      <c r="AG5515" s="72">
        <v>0</v>
      </c>
      <c r="AH5515" t="s">
        <v>59</v>
      </c>
      <c r="AI5515" t="s">
        <v>37</v>
      </c>
      <c r="AJ5515" t="s">
        <v>60</v>
      </c>
      <c r="AK5515" t="s">
        <v>61</v>
      </c>
    </row>
    <row r="5516" spans="1:37" x14ac:dyDescent="0.25">
      <c r="A5516">
        <v>2026</v>
      </c>
      <c r="B5516">
        <v>1</v>
      </c>
      <c r="C5516" t="s">
        <v>4336</v>
      </c>
      <c r="D5516" t="s">
        <v>3510</v>
      </c>
      <c r="E5516" t="s">
        <v>1028</v>
      </c>
      <c r="F5516" t="s">
        <v>3542</v>
      </c>
      <c r="G5516" t="s">
        <v>1128</v>
      </c>
      <c r="H5516" t="s">
        <v>3502</v>
      </c>
      <c r="I5516" t="s">
        <v>252</v>
      </c>
      <c r="J5516" t="s">
        <v>3514</v>
      </c>
      <c r="K5516" t="s">
        <v>272</v>
      </c>
      <c r="L5516" t="s">
        <v>3504</v>
      </c>
      <c r="M5516" t="s">
        <v>254</v>
      </c>
      <c r="N5516" t="s">
        <v>3503</v>
      </c>
      <c r="O5516" t="s">
        <v>255</v>
      </c>
      <c r="P5516" t="s">
        <v>256</v>
      </c>
      <c r="Q5516" t="s">
        <v>257</v>
      </c>
      <c r="R5516">
        <v>12</v>
      </c>
      <c r="S5516" t="s">
        <v>1029</v>
      </c>
      <c r="T5516" t="s">
        <v>3632</v>
      </c>
      <c r="U5516" t="s">
        <v>259</v>
      </c>
      <c r="V5516" t="s">
        <v>3506</v>
      </c>
      <c r="W5516" t="s">
        <v>493</v>
      </c>
      <c r="X5516" t="s">
        <v>261</v>
      </c>
      <c r="Y5516" t="s">
        <v>262</v>
      </c>
      <c r="Z5516" s="14">
        <v>2712492</v>
      </c>
      <c r="AA5516" s="14">
        <v>2712492</v>
      </c>
      <c r="AB5516" s="72">
        <v>2712492</v>
      </c>
      <c r="AC5516" s="14">
        <v>1086000</v>
      </c>
      <c r="AD5516" s="14">
        <v>206259.82</v>
      </c>
      <c r="AE5516" s="14">
        <v>0</v>
      </c>
      <c r="AF5516" s="14">
        <v>0</v>
      </c>
      <c r="AG5516" s="72">
        <v>0</v>
      </c>
      <c r="AH5516" t="s">
        <v>59</v>
      </c>
      <c r="AI5516" t="s">
        <v>37</v>
      </c>
      <c r="AJ5516" t="s">
        <v>63</v>
      </c>
      <c r="AK5516" t="s">
        <v>64</v>
      </c>
    </row>
    <row r="5517" spans="1:37" x14ac:dyDescent="0.25">
      <c r="A5517">
        <v>2026</v>
      </c>
      <c r="B5517">
        <v>1</v>
      </c>
      <c r="C5517" t="s">
        <v>4336</v>
      </c>
      <c r="D5517" t="s">
        <v>3510</v>
      </c>
      <c r="E5517" t="s">
        <v>1028</v>
      </c>
      <c r="F5517" t="s">
        <v>3542</v>
      </c>
      <c r="G5517" t="s">
        <v>1128</v>
      </c>
      <c r="H5517" t="s">
        <v>3502</v>
      </c>
      <c r="I5517" t="s">
        <v>252</v>
      </c>
      <c r="J5517" t="s">
        <v>3514</v>
      </c>
      <c r="K5517" t="s">
        <v>272</v>
      </c>
      <c r="L5517" t="s">
        <v>3504</v>
      </c>
      <c r="M5517" t="s">
        <v>254</v>
      </c>
      <c r="N5517" t="s">
        <v>3503</v>
      </c>
      <c r="O5517" t="s">
        <v>255</v>
      </c>
      <c r="P5517" t="s">
        <v>256</v>
      </c>
      <c r="Q5517" t="s">
        <v>257</v>
      </c>
      <c r="R5517">
        <v>12</v>
      </c>
      <c r="S5517" t="s">
        <v>1029</v>
      </c>
      <c r="T5517" t="s">
        <v>3632</v>
      </c>
      <c r="U5517" t="s">
        <v>259</v>
      </c>
      <c r="V5517" t="s">
        <v>3506</v>
      </c>
      <c r="W5517" t="s">
        <v>493</v>
      </c>
      <c r="X5517" t="s">
        <v>290</v>
      </c>
      <c r="Y5517" t="s">
        <v>291</v>
      </c>
      <c r="Z5517" s="14">
        <v>13064459</v>
      </c>
      <c r="AA5517" s="14">
        <v>13064459</v>
      </c>
      <c r="AB5517" s="72">
        <v>13064459</v>
      </c>
      <c r="AC5517" s="14">
        <v>5234000</v>
      </c>
      <c r="AD5517" s="14">
        <v>1232275.4099999999</v>
      </c>
      <c r="AE5517" s="14">
        <v>0</v>
      </c>
      <c r="AF5517" s="14">
        <v>0</v>
      </c>
      <c r="AG5517" s="72">
        <v>0</v>
      </c>
      <c r="AH5517" t="s">
        <v>59</v>
      </c>
      <c r="AI5517" t="s">
        <v>37</v>
      </c>
      <c r="AJ5517" t="s">
        <v>63</v>
      </c>
      <c r="AK5517" t="s">
        <v>64</v>
      </c>
    </row>
    <row r="5518" spans="1:37" x14ac:dyDescent="0.25">
      <c r="A5518">
        <v>2026</v>
      </c>
      <c r="B5518">
        <v>1</v>
      </c>
      <c r="C5518" t="s">
        <v>4336</v>
      </c>
      <c r="D5518" t="s">
        <v>3510</v>
      </c>
      <c r="E5518" t="s">
        <v>1028</v>
      </c>
      <c r="F5518" t="s">
        <v>3542</v>
      </c>
      <c r="G5518" t="s">
        <v>1128</v>
      </c>
      <c r="H5518" t="s">
        <v>3502</v>
      </c>
      <c r="I5518" t="s">
        <v>252</v>
      </c>
      <c r="J5518" t="s">
        <v>3514</v>
      </c>
      <c r="K5518" t="s">
        <v>272</v>
      </c>
      <c r="L5518" t="s">
        <v>3504</v>
      </c>
      <c r="M5518" t="s">
        <v>254</v>
      </c>
      <c r="N5518" t="s">
        <v>3503</v>
      </c>
      <c r="O5518" t="s">
        <v>255</v>
      </c>
      <c r="P5518" t="s">
        <v>4495</v>
      </c>
      <c r="Q5518" t="s">
        <v>4496</v>
      </c>
      <c r="R5518">
        <v>12</v>
      </c>
      <c r="S5518" t="s">
        <v>1029</v>
      </c>
      <c r="T5518" t="s">
        <v>3632</v>
      </c>
      <c r="U5518" t="s">
        <v>259</v>
      </c>
      <c r="V5518" t="s">
        <v>3506</v>
      </c>
      <c r="W5518" t="s">
        <v>493</v>
      </c>
      <c r="X5518" t="s">
        <v>261</v>
      </c>
      <c r="Y5518" t="s">
        <v>262</v>
      </c>
      <c r="Z5518" s="14">
        <v>0</v>
      </c>
      <c r="AA5518" s="14">
        <v>0</v>
      </c>
      <c r="AB5518" s="72">
        <v>0</v>
      </c>
      <c r="AC5518" s="14">
        <v>0</v>
      </c>
      <c r="AD5518" s="14">
        <v>0</v>
      </c>
      <c r="AE5518" s="14">
        <v>0</v>
      </c>
      <c r="AF5518" s="14">
        <v>213291.18</v>
      </c>
      <c r="AG5518" s="72">
        <v>213291.18</v>
      </c>
      <c r="AH5518" t="s">
        <v>59</v>
      </c>
      <c r="AI5518" t="s">
        <v>37</v>
      </c>
      <c r="AJ5518" t="s">
        <v>63</v>
      </c>
      <c r="AK5518" t="s">
        <v>64</v>
      </c>
    </row>
    <row r="5519" spans="1:37" x14ac:dyDescent="0.25">
      <c r="A5519">
        <v>2026</v>
      </c>
      <c r="B5519">
        <v>1</v>
      </c>
      <c r="C5519" t="s">
        <v>4336</v>
      </c>
      <c r="D5519" t="s">
        <v>3510</v>
      </c>
      <c r="E5519" t="s">
        <v>1028</v>
      </c>
      <c r="F5519" t="s">
        <v>3542</v>
      </c>
      <c r="G5519" t="s">
        <v>1128</v>
      </c>
      <c r="H5519" t="s">
        <v>3502</v>
      </c>
      <c r="I5519" t="s">
        <v>252</v>
      </c>
      <c r="J5519" t="s">
        <v>3514</v>
      </c>
      <c r="K5519" t="s">
        <v>272</v>
      </c>
      <c r="L5519" t="s">
        <v>3504</v>
      </c>
      <c r="M5519" t="s">
        <v>254</v>
      </c>
      <c r="N5519" t="s">
        <v>3503</v>
      </c>
      <c r="O5519" t="s">
        <v>255</v>
      </c>
      <c r="P5519" t="s">
        <v>4495</v>
      </c>
      <c r="Q5519" t="s">
        <v>4496</v>
      </c>
      <c r="R5519">
        <v>12</v>
      </c>
      <c r="S5519" t="s">
        <v>1029</v>
      </c>
      <c r="T5519" t="s">
        <v>3632</v>
      </c>
      <c r="U5519" t="s">
        <v>259</v>
      </c>
      <c r="V5519" t="s">
        <v>3506</v>
      </c>
      <c r="W5519" t="s">
        <v>493</v>
      </c>
      <c r="X5519" t="s">
        <v>290</v>
      </c>
      <c r="Y5519" t="s">
        <v>291</v>
      </c>
      <c r="Z5519" s="14">
        <v>0</v>
      </c>
      <c r="AA5519" s="14">
        <v>0</v>
      </c>
      <c r="AB5519" s="72">
        <v>0</v>
      </c>
      <c r="AC5519" s="14">
        <v>0</v>
      </c>
      <c r="AD5519" s="14">
        <v>0</v>
      </c>
      <c r="AE5519" s="14">
        <v>0</v>
      </c>
      <c r="AF5519" s="14">
        <v>1228389.82</v>
      </c>
      <c r="AG5519" s="72">
        <v>1228389.82</v>
      </c>
      <c r="AH5519" t="s">
        <v>59</v>
      </c>
      <c r="AI5519" t="s">
        <v>37</v>
      </c>
      <c r="AJ5519" t="s">
        <v>63</v>
      </c>
      <c r="AK5519" t="s">
        <v>64</v>
      </c>
    </row>
    <row r="5520" spans="1:37" x14ac:dyDescent="0.25">
      <c r="A5520">
        <v>2026</v>
      </c>
      <c r="B5520">
        <v>1</v>
      </c>
      <c r="C5520" t="s">
        <v>4336</v>
      </c>
      <c r="D5520" t="s">
        <v>3510</v>
      </c>
      <c r="E5520" t="s">
        <v>1028</v>
      </c>
      <c r="F5520" t="s">
        <v>3542</v>
      </c>
      <c r="G5520" t="s">
        <v>1128</v>
      </c>
      <c r="H5520" t="s">
        <v>3502</v>
      </c>
      <c r="I5520" t="s">
        <v>252</v>
      </c>
      <c r="J5520" t="s">
        <v>3514</v>
      </c>
      <c r="K5520" t="s">
        <v>272</v>
      </c>
      <c r="L5520" t="s">
        <v>3504</v>
      </c>
      <c r="M5520" t="s">
        <v>254</v>
      </c>
      <c r="N5520" t="s">
        <v>3515</v>
      </c>
      <c r="O5520" t="s">
        <v>263</v>
      </c>
      <c r="P5520" t="s">
        <v>256</v>
      </c>
      <c r="Q5520" t="s">
        <v>257</v>
      </c>
      <c r="R5520">
        <v>12</v>
      </c>
      <c r="S5520" t="s">
        <v>1029</v>
      </c>
      <c r="T5520" t="s">
        <v>3771</v>
      </c>
      <c r="U5520" t="s">
        <v>345</v>
      </c>
      <c r="V5520" t="s">
        <v>3506</v>
      </c>
      <c r="W5520" t="s">
        <v>493</v>
      </c>
      <c r="X5520" t="s">
        <v>1052</v>
      </c>
      <c r="Y5520" t="s">
        <v>1053</v>
      </c>
      <c r="Z5520" s="14">
        <v>150000</v>
      </c>
      <c r="AA5520" s="14">
        <v>150000</v>
      </c>
      <c r="AB5520" s="72">
        <v>150000</v>
      </c>
      <c r="AC5520" s="14">
        <v>0</v>
      </c>
      <c r="AD5520" s="14">
        <v>0</v>
      </c>
      <c r="AE5520" s="14">
        <v>0</v>
      </c>
      <c r="AF5520" s="14">
        <v>0</v>
      </c>
      <c r="AG5520" s="72">
        <v>0</v>
      </c>
      <c r="AH5520" t="s">
        <v>59</v>
      </c>
      <c r="AI5520" t="s">
        <v>37</v>
      </c>
      <c r="AJ5520" t="s">
        <v>60</v>
      </c>
      <c r="AK5520" t="s">
        <v>102</v>
      </c>
    </row>
    <row r="5521" spans="1:37" x14ac:dyDescent="0.25">
      <c r="A5521">
        <v>2026</v>
      </c>
      <c r="B5521">
        <v>1</v>
      </c>
      <c r="C5521" t="s">
        <v>4336</v>
      </c>
      <c r="D5521" t="s">
        <v>3510</v>
      </c>
      <c r="E5521" t="s">
        <v>1028</v>
      </c>
      <c r="F5521" t="s">
        <v>3542</v>
      </c>
      <c r="G5521" t="s">
        <v>1128</v>
      </c>
      <c r="H5521" t="s">
        <v>3502</v>
      </c>
      <c r="I5521" t="s">
        <v>252</v>
      </c>
      <c r="J5521" t="s">
        <v>3514</v>
      </c>
      <c r="K5521" t="s">
        <v>272</v>
      </c>
      <c r="L5521" t="s">
        <v>3504</v>
      </c>
      <c r="M5521" t="s">
        <v>254</v>
      </c>
      <c r="N5521" t="s">
        <v>3515</v>
      </c>
      <c r="O5521" t="s">
        <v>263</v>
      </c>
      <c r="P5521" t="s">
        <v>256</v>
      </c>
      <c r="Q5521" t="s">
        <v>257</v>
      </c>
      <c r="R5521">
        <v>12</v>
      </c>
      <c r="S5521" t="s">
        <v>1029</v>
      </c>
      <c r="T5521" t="s">
        <v>3531</v>
      </c>
      <c r="U5521" t="s">
        <v>837</v>
      </c>
      <c r="V5521" t="s">
        <v>3737</v>
      </c>
      <c r="W5521" t="s">
        <v>3209</v>
      </c>
      <c r="X5521" t="s">
        <v>1047</v>
      </c>
      <c r="Y5521" t="s">
        <v>1048</v>
      </c>
      <c r="Z5521" s="14">
        <v>6500000</v>
      </c>
      <c r="AA5521" s="14">
        <v>6023797</v>
      </c>
      <c r="AB5521" s="72">
        <v>6023797</v>
      </c>
      <c r="AC5521" s="14">
        <v>344570</v>
      </c>
      <c r="AD5521" s="14">
        <v>29351.8</v>
      </c>
      <c r="AE5521" s="14">
        <v>3423.13</v>
      </c>
      <c r="AF5521" s="14">
        <v>0</v>
      </c>
      <c r="AG5521" s="72">
        <v>3423.13</v>
      </c>
      <c r="AH5521" t="s">
        <v>59</v>
      </c>
      <c r="AI5521" t="s">
        <v>37</v>
      </c>
      <c r="AJ5521" t="s">
        <v>60</v>
      </c>
      <c r="AK5521" t="s">
        <v>102</v>
      </c>
    </row>
    <row r="5522" spans="1:37" x14ac:dyDescent="0.25">
      <c r="A5522">
        <v>2026</v>
      </c>
      <c r="B5522">
        <v>1</v>
      </c>
      <c r="C5522" t="s">
        <v>4336</v>
      </c>
      <c r="D5522" t="s">
        <v>3510</v>
      </c>
      <c r="E5522" t="s">
        <v>1028</v>
      </c>
      <c r="F5522" t="s">
        <v>3542</v>
      </c>
      <c r="G5522" t="s">
        <v>1128</v>
      </c>
      <c r="H5522" t="s">
        <v>3502</v>
      </c>
      <c r="I5522" t="s">
        <v>252</v>
      </c>
      <c r="J5522" t="s">
        <v>3514</v>
      </c>
      <c r="K5522" t="s">
        <v>272</v>
      </c>
      <c r="L5522" t="s">
        <v>3504</v>
      </c>
      <c r="M5522" t="s">
        <v>254</v>
      </c>
      <c r="N5522" t="s">
        <v>3515</v>
      </c>
      <c r="O5522" t="s">
        <v>263</v>
      </c>
      <c r="P5522" t="s">
        <v>256</v>
      </c>
      <c r="Q5522" t="s">
        <v>257</v>
      </c>
      <c r="R5522">
        <v>12</v>
      </c>
      <c r="S5522" t="s">
        <v>1029</v>
      </c>
      <c r="T5522" t="s">
        <v>3531</v>
      </c>
      <c r="U5522" t="s">
        <v>837</v>
      </c>
      <c r="V5522" t="s">
        <v>3737</v>
      </c>
      <c r="W5522" t="s">
        <v>3209</v>
      </c>
      <c r="X5522" t="s">
        <v>1079</v>
      </c>
      <c r="Y5522" t="s">
        <v>1080</v>
      </c>
      <c r="Z5522" s="14">
        <v>24656389</v>
      </c>
      <c r="AA5522" s="14">
        <v>22845012.710000001</v>
      </c>
      <c r="AB5522" s="72">
        <v>24651390.710000001</v>
      </c>
      <c r="AC5522" s="14">
        <v>1226355.49</v>
      </c>
      <c r="AD5522" s="14">
        <v>87889.83</v>
      </c>
      <c r="AE5522" s="14">
        <v>57832.87</v>
      </c>
      <c r="AF5522" s="14">
        <v>0</v>
      </c>
      <c r="AG5522" s="72">
        <v>57832.87</v>
      </c>
      <c r="AH5522" t="s">
        <v>59</v>
      </c>
      <c r="AI5522" t="s">
        <v>37</v>
      </c>
      <c r="AJ5522" t="s">
        <v>60</v>
      </c>
      <c r="AK5522" t="s">
        <v>102</v>
      </c>
    </row>
    <row r="5523" spans="1:37" x14ac:dyDescent="0.25">
      <c r="A5523">
        <v>2026</v>
      </c>
      <c r="B5523">
        <v>1</v>
      </c>
      <c r="C5523" t="s">
        <v>4336</v>
      </c>
      <c r="D5523" t="s">
        <v>3510</v>
      </c>
      <c r="E5523" t="s">
        <v>1028</v>
      </c>
      <c r="F5523" t="s">
        <v>3542</v>
      </c>
      <c r="G5523" t="s">
        <v>1128</v>
      </c>
      <c r="H5523" t="s">
        <v>3502</v>
      </c>
      <c r="I5523" t="s">
        <v>252</v>
      </c>
      <c r="J5523" t="s">
        <v>3514</v>
      </c>
      <c r="K5523" t="s">
        <v>272</v>
      </c>
      <c r="L5523" t="s">
        <v>3504</v>
      </c>
      <c r="M5523" t="s">
        <v>254</v>
      </c>
      <c r="N5523" t="s">
        <v>3515</v>
      </c>
      <c r="O5523" t="s">
        <v>263</v>
      </c>
      <c r="P5523" t="s">
        <v>256</v>
      </c>
      <c r="Q5523" t="s">
        <v>257</v>
      </c>
      <c r="R5523">
        <v>12</v>
      </c>
      <c r="S5523" t="s">
        <v>1029</v>
      </c>
      <c r="T5523" t="s">
        <v>3531</v>
      </c>
      <c r="U5523" t="s">
        <v>837</v>
      </c>
      <c r="V5523" t="s">
        <v>3737</v>
      </c>
      <c r="W5523" t="s">
        <v>3209</v>
      </c>
      <c r="X5523" t="s">
        <v>1042</v>
      </c>
      <c r="Y5523" t="s">
        <v>1043</v>
      </c>
      <c r="Z5523" s="14">
        <v>5000</v>
      </c>
      <c r="AA5523" s="14">
        <v>5000</v>
      </c>
      <c r="AB5523" s="72">
        <v>5000</v>
      </c>
      <c r="AC5523" s="14">
        <v>0</v>
      </c>
      <c r="AD5523" s="14">
        <v>0</v>
      </c>
      <c r="AE5523" s="14">
        <v>0</v>
      </c>
      <c r="AF5523" s="14">
        <v>0</v>
      </c>
      <c r="AG5523" s="72">
        <v>0</v>
      </c>
      <c r="AH5523" t="s">
        <v>59</v>
      </c>
      <c r="AI5523" t="s">
        <v>37</v>
      </c>
      <c r="AJ5523" t="s">
        <v>60</v>
      </c>
      <c r="AK5523" t="s">
        <v>102</v>
      </c>
    </row>
    <row r="5524" spans="1:37" x14ac:dyDescent="0.25">
      <c r="A5524">
        <v>2026</v>
      </c>
      <c r="B5524">
        <v>1</v>
      </c>
      <c r="C5524" t="s">
        <v>4336</v>
      </c>
      <c r="D5524" t="s">
        <v>3510</v>
      </c>
      <c r="E5524" t="s">
        <v>1028</v>
      </c>
      <c r="F5524" t="s">
        <v>3542</v>
      </c>
      <c r="G5524" t="s">
        <v>1128</v>
      </c>
      <c r="H5524" t="s">
        <v>3502</v>
      </c>
      <c r="I5524" t="s">
        <v>252</v>
      </c>
      <c r="J5524" t="s">
        <v>3514</v>
      </c>
      <c r="K5524" t="s">
        <v>272</v>
      </c>
      <c r="L5524" t="s">
        <v>3504</v>
      </c>
      <c r="M5524" t="s">
        <v>254</v>
      </c>
      <c r="N5524" t="s">
        <v>3515</v>
      </c>
      <c r="O5524" t="s">
        <v>263</v>
      </c>
      <c r="P5524" t="s">
        <v>256</v>
      </c>
      <c r="Q5524" t="s">
        <v>257</v>
      </c>
      <c r="R5524">
        <v>12</v>
      </c>
      <c r="S5524" t="s">
        <v>1029</v>
      </c>
      <c r="T5524" t="s">
        <v>3531</v>
      </c>
      <c r="U5524" t="s">
        <v>837</v>
      </c>
      <c r="V5524" t="s">
        <v>3737</v>
      </c>
      <c r="W5524" t="s">
        <v>3209</v>
      </c>
      <c r="X5524" t="s">
        <v>1044</v>
      </c>
      <c r="Y5524" t="s">
        <v>1045</v>
      </c>
      <c r="Z5524" s="14">
        <v>39618</v>
      </c>
      <c r="AA5524" s="14">
        <v>39618</v>
      </c>
      <c r="AB5524" s="72">
        <v>39618</v>
      </c>
      <c r="AC5524" s="14">
        <v>0</v>
      </c>
      <c r="AD5524" s="14">
        <v>0</v>
      </c>
      <c r="AE5524" s="14">
        <v>0</v>
      </c>
      <c r="AF5524" s="14">
        <v>0</v>
      </c>
      <c r="AG5524" s="72">
        <v>0</v>
      </c>
      <c r="AH5524" t="s">
        <v>59</v>
      </c>
      <c r="AI5524" t="s">
        <v>37</v>
      </c>
      <c r="AJ5524" t="s">
        <v>60</v>
      </c>
      <c r="AK5524" t="s">
        <v>102</v>
      </c>
    </row>
    <row r="5525" spans="1:37" x14ac:dyDescent="0.25">
      <c r="A5525">
        <v>2026</v>
      </c>
      <c r="B5525">
        <v>1</v>
      </c>
      <c r="C5525" t="s">
        <v>4336</v>
      </c>
      <c r="D5525" t="s">
        <v>3510</v>
      </c>
      <c r="E5525" t="s">
        <v>1028</v>
      </c>
      <c r="F5525" t="s">
        <v>3542</v>
      </c>
      <c r="G5525" t="s">
        <v>1128</v>
      </c>
      <c r="H5525" t="s">
        <v>3502</v>
      </c>
      <c r="I5525" t="s">
        <v>252</v>
      </c>
      <c r="J5525" t="s">
        <v>3514</v>
      </c>
      <c r="K5525" t="s">
        <v>272</v>
      </c>
      <c r="L5525" t="s">
        <v>3504</v>
      </c>
      <c r="M5525" t="s">
        <v>254</v>
      </c>
      <c r="N5525" t="s">
        <v>3515</v>
      </c>
      <c r="O5525" t="s">
        <v>263</v>
      </c>
      <c r="P5525" t="s">
        <v>256</v>
      </c>
      <c r="Q5525" t="s">
        <v>257</v>
      </c>
      <c r="R5525">
        <v>12</v>
      </c>
      <c r="S5525" t="s">
        <v>1029</v>
      </c>
      <c r="T5525" t="s">
        <v>3531</v>
      </c>
      <c r="U5525" t="s">
        <v>837</v>
      </c>
      <c r="V5525" t="s">
        <v>3737</v>
      </c>
      <c r="W5525" t="s">
        <v>3209</v>
      </c>
      <c r="X5525" t="s">
        <v>1081</v>
      </c>
      <c r="Y5525" t="s">
        <v>1082</v>
      </c>
      <c r="Z5525" s="14">
        <v>10117069</v>
      </c>
      <c r="AA5525" s="14">
        <v>9375872</v>
      </c>
      <c r="AB5525" s="72">
        <v>9375872</v>
      </c>
      <c r="AC5525" s="14">
        <v>738200</v>
      </c>
      <c r="AD5525" s="14">
        <v>487318</v>
      </c>
      <c r="AE5525" s="14">
        <v>0</v>
      </c>
      <c r="AF5525" s="14">
        <v>0</v>
      </c>
      <c r="AG5525" s="72">
        <v>0</v>
      </c>
      <c r="AH5525" t="s">
        <v>59</v>
      </c>
      <c r="AI5525" t="s">
        <v>37</v>
      </c>
      <c r="AJ5525" t="s">
        <v>60</v>
      </c>
      <c r="AK5525" t="s">
        <v>102</v>
      </c>
    </row>
    <row r="5526" spans="1:37" x14ac:dyDescent="0.25">
      <c r="A5526">
        <v>2026</v>
      </c>
      <c r="B5526">
        <v>1</v>
      </c>
      <c r="C5526" t="s">
        <v>4336</v>
      </c>
      <c r="D5526" t="s">
        <v>3510</v>
      </c>
      <c r="E5526" t="s">
        <v>1028</v>
      </c>
      <c r="F5526" t="s">
        <v>3542</v>
      </c>
      <c r="G5526" t="s">
        <v>1128</v>
      </c>
      <c r="H5526" t="s">
        <v>3502</v>
      </c>
      <c r="I5526" t="s">
        <v>252</v>
      </c>
      <c r="J5526" t="s">
        <v>3514</v>
      </c>
      <c r="K5526" t="s">
        <v>272</v>
      </c>
      <c r="L5526" t="s">
        <v>3504</v>
      </c>
      <c r="M5526" t="s">
        <v>254</v>
      </c>
      <c r="N5526" t="s">
        <v>3515</v>
      </c>
      <c r="O5526" t="s">
        <v>263</v>
      </c>
      <c r="P5526" t="s">
        <v>4495</v>
      </c>
      <c r="Q5526" t="s">
        <v>4496</v>
      </c>
      <c r="R5526">
        <v>12</v>
      </c>
      <c r="S5526" t="s">
        <v>1029</v>
      </c>
      <c r="T5526" t="s">
        <v>3771</v>
      </c>
      <c r="U5526" t="s">
        <v>345</v>
      </c>
      <c r="V5526" t="s">
        <v>3506</v>
      </c>
      <c r="W5526" t="s">
        <v>493</v>
      </c>
      <c r="X5526" t="s">
        <v>1052</v>
      </c>
      <c r="Y5526" t="s">
        <v>1053</v>
      </c>
      <c r="Z5526" s="14">
        <v>0</v>
      </c>
      <c r="AA5526" s="14">
        <v>0</v>
      </c>
      <c r="AB5526" s="72">
        <v>0</v>
      </c>
      <c r="AC5526" s="14">
        <v>0</v>
      </c>
      <c r="AD5526" s="14">
        <v>0</v>
      </c>
      <c r="AE5526" s="14">
        <v>0</v>
      </c>
      <c r="AF5526" s="14">
        <v>9076.7999999999993</v>
      </c>
      <c r="AG5526" s="72">
        <v>9076.7999999999993</v>
      </c>
      <c r="AH5526" t="s">
        <v>59</v>
      </c>
      <c r="AI5526" t="s">
        <v>37</v>
      </c>
      <c r="AJ5526" t="s">
        <v>60</v>
      </c>
      <c r="AK5526" t="s">
        <v>102</v>
      </c>
    </row>
    <row r="5527" spans="1:37" x14ac:dyDescent="0.25">
      <c r="A5527">
        <v>2026</v>
      </c>
      <c r="B5527">
        <v>1</v>
      </c>
      <c r="C5527" t="s">
        <v>4336</v>
      </c>
      <c r="D5527" t="s">
        <v>3510</v>
      </c>
      <c r="E5527" t="s">
        <v>1028</v>
      </c>
      <c r="F5527" t="s">
        <v>3542</v>
      </c>
      <c r="G5527" t="s">
        <v>1128</v>
      </c>
      <c r="H5527" t="s">
        <v>3502</v>
      </c>
      <c r="I5527" t="s">
        <v>252</v>
      </c>
      <c r="J5527" t="s">
        <v>3514</v>
      </c>
      <c r="K5527" t="s">
        <v>272</v>
      </c>
      <c r="L5527" t="s">
        <v>3504</v>
      </c>
      <c r="M5527" t="s">
        <v>254</v>
      </c>
      <c r="N5527" t="s">
        <v>3515</v>
      </c>
      <c r="O5527" t="s">
        <v>263</v>
      </c>
      <c r="P5527" t="s">
        <v>4495</v>
      </c>
      <c r="Q5527" t="s">
        <v>4496</v>
      </c>
      <c r="R5527">
        <v>12</v>
      </c>
      <c r="S5527" t="s">
        <v>1029</v>
      </c>
      <c r="T5527" t="s">
        <v>3531</v>
      </c>
      <c r="U5527" t="s">
        <v>837</v>
      </c>
      <c r="V5527" t="s">
        <v>3737</v>
      </c>
      <c r="W5527" t="s">
        <v>3209</v>
      </c>
      <c r="X5527" t="s">
        <v>1047</v>
      </c>
      <c r="Y5527" t="s">
        <v>1048</v>
      </c>
      <c r="Z5527" s="14">
        <v>0</v>
      </c>
      <c r="AA5527" s="14">
        <v>0</v>
      </c>
      <c r="AB5527" s="72">
        <v>0</v>
      </c>
      <c r="AC5527" s="14">
        <v>0</v>
      </c>
      <c r="AD5527" s="14">
        <v>0</v>
      </c>
      <c r="AE5527" s="14">
        <v>0</v>
      </c>
      <c r="AF5527" s="14">
        <v>292881.13</v>
      </c>
      <c r="AG5527" s="72">
        <v>292881.13</v>
      </c>
      <c r="AH5527" t="s">
        <v>59</v>
      </c>
      <c r="AI5527" t="s">
        <v>37</v>
      </c>
      <c r="AJ5527" t="s">
        <v>60</v>
      </c>
      <c r="AK5527" t="s">
        <v>102</v>
      </c>
    </row>
    <row r="5528" spans="1:37" x14ac:dyDescent="0.25">
      <c r="A5528">
        <v>2026</v>
      </c>
      <c r="B5528">
        <v>1</v>
      </c>
      <c r="C5528" t="s">
        <v>4336</v>
      </c>
      <c r="D5528" t="s">
        <v>3510</v>
      </c>
      <c r="E5528" t="s">
        <v>1028</v>
      </c>
      <c r="F5528" t="s">
        <v>3542</v>
      </c>
      <c r="G5528" t="s">
        <v>1128</v>
      </c>
      <c r="H5528" t="s">
        <v>3502</v>
      </c>
      <c r="I5528" t="s">
        <v>252</v>
      </c>
      <c r="J5528" t="s">
        <v>3514</v>
      </c>
      <c r="K5528" t="s">
        <v>272</v>
      </c>
      <c r="L5528" t="s">
        <v>3504</v>
      </c>
      <c r="M5528" t="s">
        <v>254</v>
      </c>
      <c r="N5528" t="s">
        <v>3515</v>
      </c>
      <c r="O5528" t="s">
        <v>263</v>
      </c>
      <c r="P5528" t="s">
        <v>4495</v>
      </c>
      <c r="Q5528" t="s">
        <v>4496</v>
      </c>
      <c r="R5528">
        <v>12</v>
      </c>
      <c r="S5528" t="s">
        <v>1029</v>
      </c>
      <c r="T5528" t="s">
        <v>3531</v>
      </c>
      <c r="U5528" t="s">
        <v>837</v>
      </c>
      <c r="V5528" t="s">
        <v>3737</v>
      </c>
      <c r="W5528" t="s">
        <v>3209</v>
      </c>
      <c r="X5528" t="s">
        <v>1079</v>
      </c>
      <c r="Y5528" t="s">
        <v>1080</v>
      </c>
      <c r="Z5528" s="14">
        <v>0</v>
      </c>
      <c r="AA5528" s="14">
        <v>0</v>
      </c>
      <c r="AB5528" s="72">
        <v>0</v>
      </c>
      <c r="AC5528" s="14">
        <v>0</v>
      </c>
      <c r="AD5528" s="14">
        <v>0</v>
      </c>
      <c r="AE5528" s="14">
        <v>0</v>
      </c>
      <c r="AF5528" s="14">
        <v>609959.28</v>
      </c>
      <c r="AG5528" s="72">
        <v>609959.28</v>
      </c>
      <c r="AH5528" t="s">
        <v>59</v>
      </c>
      <c r="AI5528" t="s">
        <v>37</v>
      </c>
      <c r="AJ5528" t="s">
        <v>60</v>
      </c>
      <c r="AK5528" t="s">
        <v>102</v>
      </c>
    </row>
    <row r="5529" spans="1:37" x14ac:dyDescent="0.25">
      <c r="A5529">
        <v>2026</v>
      </c>
      <c r="B5529">
        <v>1</v>
      </c>
      <c r="C5529" t="s">
        <v>4336</v>
      </c>
      <c r="D5529" t="s">
        <v>3510</v>
      </c>
      <c r="E5529" t="s">
        <v>1028</v>
      </c>
      <c r="F5529" t="s">
        <v>3542</v>
      </c>
      <c r="G5529" t="s">
        <v>1128</v>
      </c>
      <c r="H5529" t="s">
        <v>3502</v>
      </c>
      <c r="I5529" t="s">
        <v>252</v>
      </c>
      <c r="J5529" t="s">
        <v>3514</v>
      </c>
      <c r="K5529" t="s">
        <v>272</v>
      </c>
      <c r="L5529" t="s">
        <v>3504</v>
      </c>
      <c r="M5529" t="s">
        <v>254</v>
      </c>
      <c r="N5529" t="s">
        <v>3515</v>
      </c>
      <c r="O5529" t="s">
        <v>263</v>
      </c>
      <c r="P5529" t="s">
        <v>4495</v>
      </c>
      <c r="Q5529" t="s">
        <v>4496</v>
      </c>
      <c r="R5529">
        <v>12</v>
      </c>
      <c r="S5529" t="s">
        <v>1029</v>
      </c>
      <c r="T5529" t="s">
        <v>3531</v>
      </c>
      <c r="U5529" t="s">
        <v>837</v>
      </c>
      <c r="V5529" t="s">
        <v>3737</v>
      </c>
      <c r="W5529" t="s">
        <v>3209</v>
      </c>
      <c r="X5529" t="s">
        <v>1081</v>
      </c>
      <c r="Y5529" t="s">
        <v>1082</v>
      </c>
      <c r="Z5529" s="14">
        <v>0</v>
      </c>
      <c r="AA5529" s="14">
        <v>0</v>
      </c>
      <c r="AB5529" s="72">
        <v>0</v>
      </c>
      <c r="AC5529" s="14">
        <v>0</v>
      </c>
      <c r="AD5529" s="14">
        <v>0</v>
      </c>
      <c r="AE5529" s="14">
        <v>0</v>
      </c>
      <c r="AF5529" s="14">
        <v>80225.759999999995</v>
      </c>
      <c r="AG5529" s="72">
        <v>80225.759999999995</v>
      </c>
      <c r="AH5529" t="s">
        <v>59</v>
      </c>
      <c r="AI5529" t="s">
        <v>37</v>
      </c>
      <c r="AJ5529" t="s">
        <v>60</v>
      </c>
      <c r="AK5529" t="s">
        <v>102</v>
      </c>
    </row>
    <row r="5530" spans="1:37" x14ac:dyDescent="0.25">
      <c r="A5530">
        <v>2026</v>
      </c>
      <c r="B5530">
        <v>1</v>
      </c>
      <c r="C5530" t="s">
        <v>4336</v>
      </c>
      <c r="D5530" t="s">
        <v>3510</v>
      </c>
      <c r="E5530" t="s">
        <v>1028</v>
      </c>
      <c r="F5530" t="s">
        <v>3542</v>
      </c>
      <c r="G5530" t="s">
        <v>1128</v>
      </c>
      <c r="H5530" t="s">
        <v>3502</v>
      </c>
      <c r="I5530" t="s">
        <v>252</v>
      </c>
      <c r="J5530" t="s">
        <v>3514</v>
      </c>
      <c r="K5530" t="s">
        <v>272</v>
      </c>
      <c r="L5530" t="s">
        <v>3509</v>
      </c>
      <c r="M5530" t="s">
        <v>297</v>
      </c>
      <c r="N5530" t="s">
        <v>3515</v>
      </c>
      <c r="O5530" t="s">
        <v>263</v>
      </c>
      <c r="P5530" t="s">
        <v>256</v>
      </c>
      <c r="Q5530" t="s">
        <v>257</v>
      </c>
      <c r="R5530">
        <v>12</v>
      </c>
      <c r="S5530" t="s">
        <v>1029</v>
      </c>
      <c r="T5530" t="s">
        <v>3531</v>
      </c>
      <c r="U5530" t="s">
        <v>837</v>
      </c>
      <c r="V5530" t="s">
        <v>3737</v>
      </c>
      <c r="W5530" t="s">
        <v>3209</v>
      </c>
      <c r="X5530" t="s">
        <v>1079</v>
      </c>
      <c r="Y5530" t="s">
        <v>1080</v>
      </c>
      <c r="Z5530" s="14">
        <v>78598</v>
      </c>
      <c r="AA5530" s="14">
        <v>83596.289999999994</v>
      </c>
      <c r="AB5530" s="72">
        <v>83596.289999999994</v>
      </c>
      <c r="AC5530" s="14">
        <v>6998.29</v>
      </c>
      <c r="AD5530" s="14">
        <v>0</v>
      </c>
      <c r="AE5530" s="14">
        <v>0</v>
      </c>
      <c r="AF5530" s="14">
        <v>0</v>
      </c>
      <c r="AG5530" s="72">
        <v>0</v>
      </c>
      <c r="AH5530" t="s">
        <v>59</v>
      </c>
      <c r="AI5530" t="s">
        <v>37</v>
      </c>
      <c r="AJ5530" t="s">
        <v>60</v>
      </c>
      <c r="AK5530" t="s">
        <v>102</v>
      </c>
    </row>
    <row r="5531" spans="1:37" x14ac:dyDescent="0.25">
      <c r="A5531">
        <v>2026</v>
      </c>
      <c r="B5531">
        <v>1</v>
      </c>
      <c r="C5531" t="s">
        <v>4336</v>
      </c>
      <c r="D5531" t="s">
        <v>3510</v>
      </c>
      <c r="E5531" t="s">
        <v>1028</v>
      </c>
      <c r="F5531" t="s">
        <v>3542</v>
      </c>
      <c r="G5531" t="s">
        <v>1128</v>
      </c>
      <c r="H5531" t="s">
        <v>3502</v>
      </c>
      <c r="I5531" t="s">
        <v>252</v>
      </c>
      <c r="J5531" t="s">
        <v>3514</v>
      </c>
      <c r="K5531" t="s">
        <v>272</v>
      </c>
      <c r="L5531" t="s">
        <v>3509</v>
      </c>
      <c r="M5531" t="s">
        <v>297</v>
      </c>
      <c r="N5531" t="s">
        <v>3515</v>
      </c>
      <c r="O5531" t="s">
        <v>263</v>
      </c>
      <c r="P5531" t="s">
        <v>4495</v>
      </c>
      <c r="Q5531" t="s">
        <v>4496</v>
      </c>
      <c r="R5531">
        <v>12</v>
      </c>
      <c r="S5531" t="s">
        <v>1029</v>
      </c>
      <c r="T5531" t="s">
        <v>3531</v>
      </c>
      <c r="U5531" t="s">
        <v>837</v>
      </c>
      <c r="V5531" t="s">
        <v>3737</v>
      </c>
      <c r="W5531" t="s">
        <v>3209</v>
      </c>
      <c r="X5531" t="s">
        <v>1079</v>
      </c>
      <c r="Y5531" t="s">
        <v>1080</v>
      </c>
      <c r="Z5531" s="14">
        <v>0</v>
      </c>
      <c r="AA5531" s="14">
        <v>0</v>
      </c>
      <c r="AB5531" s="72">
        <v>0</v>
      </c>
      <c r="AC5531" s="14">
        <v>0</v>
      </c>
      <c r="AD5531" s="14">
        <v>0</v>
      </c>
      <c r="AE5531" s="14">
        <v>0</v>
      </c>
      <c r="AF5531" s="14">
        <v>599.75</v>
      </c>
      <c r="AG5531" s="72">
        <v>599.75</v>
      </c>
      <c r="AH5531" t="s">
        <v>59</v>
      </c>
      <c r="AI5531" t="s">
        <v>37</v>
      </c>
      <c r="AJ5531" t="s">
        <v>60</v>
      </c>
      <c r="AK5531" t="s">
        <v>102</v>
      </c>
    </row>
    <row r="5532" spans="1:37" x14ac:dyDescent="0.25">
      <c r="A5532">
        <v>2026</v>
      </c>
      <c r="B5532">
        <v>1</v>
      </c>
      <c r="C5532" t="s">
        <v>4336</v>
      </c>
      <c r="D5532" t="s">
        <v>3510</v>
      </c>
      <c r="E5532" t="s">
        <v>1028</v>
      </c>
      <c r="F5532" t="s">
        <v>3542</v>
      </c>
      <c r="G5532" t="s">
        <v>1128</v>
      </c>
      <c r="H5532" t="s">
        <v>3502</v>
      </c>
      <c r="I5532" t="s">
        <v>252</v>
      </c>
      <c r="J5532" t="s">
        <v>3514</v>
      </c>
      <c r="K5532" t="s">
        <v>272</v>
      </c>
      <c r="L5532" t="s">
        <v>3950</v>
      </c>
      <c r="M5532" t="s">
        <v>300</v>
      </c>
      <c r="N5532" t="s">
        <v>3808</v>
      </c>
      <c r="O5532" t="s">
        <v>4525</v>
      </c>
      <c r="P5532" t="s">
        <v>256</v>
      </c>
      <c r="Q5532" t="s">
        <v>257</v>
      </c>
      <c r="R5532">
        <v>12</v>
      </c>
      <c r="S5532" t="s">
        <v>1029</v>
      </c>
      <c r="T5532" t="s">
        <v>3531</v>
      </c>
      <c r="U5532" t="s">
        <v>837</v>
      </c>
      <c r="V5532" t="s">
        <v>3737</v>
      </c>
      <c r="W5532" t="s">
        <v>3209</v>
      </c>
      <c r="X5532" t="s">
        <v>1047</v>
      </c>
      <c r="Y5532" t="s">
        <v>1048</v>
      </c>
      <c r="Z5532" s="14">
        <v>0</v>
      </c>
      <c r="AA5532" s="14">
        <v>640000</v>
      </c>
      <c r="AB5532" s="72">
        <v>640000</v>
      </c>
      <c r="AC5532" s="14">
        <v>0</v>
      </c>
      <c r="AD5532" s="14">
        <v>0</v>
      </c>
      <c r="AE5532" s="14">
        <v>0</v>
      </c>
      <c r="AF5532" s="14">
        <v>0</v>
      </c>
      <c r="AG5532" s="72">
        <v>0</v>
      </c>
      <c r="AH5532" t="s">
        <v>59</v>
      </c>
      <c r="AI5532" t="s">
        <v>37</v>
      </c>
      <c r="AJ5532" t="s">
        <v>60</v>
      </c>
      <c r="AK5532" t="s">
        <v>102</v>
      </c>
    </row>
    <row r="5533" spans="1:37" x14ac:dyDescent="0.25">
      <c r="A5533">
        <v>2026</v>
      </c>
      <c r="B5533">
        <v>1</v>
      </c>
      <c r="C5533" t="s">
        <v>4336</v>
      </c>
      <c r="D5533" t="s">
        <v>3510</v>
      </c>
      <c r="E5533" t="s">
        <v>1028</v>
      </c>
      <c r="F5533" t="s">
        <v>3542</v>
      </c>
      <c r="G5533" t="s">
        <v>1128</v>
      </c>
      <c r="H5533" t="s">
        <v>3502</v>
      </c>
      <c r="I5533" t="s">
        <v>252</v>
      </c>
      <c r="J5533" t="s">
        <v>3576</v>
      </c>
      <c r="K5533" t="s">
        <v>253</v>
      </c>
      <c r="L5533" t="s">
        <v>3504</v>
      </c>
      <c r="M5533" t="s">
        <v>254</v>
      </c>
      <c r="N5533" t="s">
        <v>3515</v>
      </c>
      <c r="O5533" t="s">
        <v>263</v>
      </c>
      <c r="P5533" t="s">
        <v>256</v>
      </c>
      <c r="Q5533" t="s">
        <v>257</v>
      </c>
      <c r="R5533">
        <v>12</v>
      </c>
      <c r="S5533" t="s">
        <v>1029</v>
      </c>
      <c r="T5533" t="s">
        <v>3531</v>
      </c>
      <c r="U5533" t="s">
        <v>837</v>
      </c>
      <c r="V5533" t="s">
        <v>3737</v>
      </c>
      <c r="W5533" t="s">
        <v>3209</v>
      </c>
      <c r="X5533" t="s">
        <v>1081</v>
      </c>
      <c r="Y5533" t="s">
        <v>1082</v>
      </c>
      <c r="Z5533" s="14">
        <v>59150</v>
      </c>
      <c r="AA5533" s="14">
        <v>59150</v>
      </c>
      <c r="AB5533" s="72">
        <v>59150</v>
      </c>
      <c r="AC5533" s="14">
        <v>0</v>
      </c>
      <c r="AD5533" s="14">
        <v>0</v>
      </c>
      <c r="AE5533" s="14">
        <v>0</v>
      </c>
      <c r="AF5533" s="14">
        <v>0</v>
      </c>
      <c r="AG5533" s="72">
        <v>0</v>
      </c>
      <c r="AH5533" t="s">
        <v>59</v>
      </c>
      <c r="AI5533" t="s">
        <v>37</v>
      </c>
      <c r="AJ5533" t="s">
        <v>60</v>
      </c>
      <c r="AK5533" t="s">
        <v>102</v>
      </c>
    </row>
    <row r="5534" spans="1:37" x14ac:dyDescent="0.25">
      <c r="A5534">
        <v>2026</v>
      </c>
      <c r="B5534">
        <v>1</v>
      </c>
      <c r="C5534" t="s">
        <v>4336</v>
      </c>
      <c r="D5534" t="s">
        <v>3510</v>
      </c>
      <c r="E5534" t="s">
        <v>1028</v>
      </c>
      <c r="F5534" t="s">
        <v>3542</v>
      </c>
      <c r="G5534" t="s">
        <v>1128</v>
      </c>
      <c r="H5534" t="s">
        <v>3502</v>
      </c>
      <c r="I5534" t="s">
        <v>252</v>
      </c>
      <c r="J5534" t="s">
        <v>3576</v>
      </c>
      <c r="K5534" t="s">
        <v>253</v>
      </c>
      <c r="L5534" t="s">
        <v>3504</v>
      </c>
      <c r="M5534" t="s">
        <v>254</v>
      </c>
      <c r="N5534" t="s">
        <v>3515</v>
      </c>
      <c r="O5534" t="s">
        <v>263</v>
      </c>
      <c r="P5534" t="s">
        <v>256</v>
      </c>
      <c r="Q5534" t="s">
        <v>257</v>
      </c>
      <c r="R5534">
        <v>12</v>
      </c>
      <c r="S5534" t="s">
        <v>1029</v>
      </c>
      <c r="T5534" t="s">
        <v>3531</v>
      </c>
      <c r="U5534" t="s">
        <v>837</v>
      </c>
      <c r="V5534" t="s">
        <v>3737</v>
      </c>
      <c r="W5534" t="s">
        <v>3209</v>
      </c>
      <c r="X5534" t="s">
        <v>1083</v>
      </c>
      <c r="Y5534" t="s">
        <v>1084</v>
      </c>
      <c r="Z5534" s="14">
        <v>4045864</v>
      </c>
      <c r="AA5534" s="14">
        <v>3749457</v>
      </c>
      <c r="AB5534" s="72">
        <v>3749457</v>
      </c>
      <c r="AC5534" s="14">
        <v>12289.21</v>
      </c>
      <c r="AD5534" s="14">
        <v>0</v>
      </c>
      <c r="AE5534" s="14">
        <v>0</v>
      </c>
      <c r="AF5534" s="14">
        <v>0</v>
      </c>
      <c r="AG5534" s="72">
        <v>0</v>
      </c>
      <c r="AH5534" t="s">
        <v>59</v>
      </c>
      <c r="AI5534" t="s">
        <v>37</v>
      </c>
      <c r="AJ5534" t="s">
        <v>60</v>
      </c>
      <c r="AK5534" t="s">
        <v>102</v>
      </c>
    </row>
    <row r="5535" spans="1:37" x14ac:dyDescent="0.25">
      <c r="A5535">
        <v>2026</v>
      </c>
      <c r="B5535">
        <v>1</v>
      </c>
      <c r="C5535" t="s">
        <v>4336</v>
      </c>
      <c r="D5535" t="s">
        <v>3510</v>
      </c>
      <c r="E5535" t="s">
        <v>1028</v>
      </c>
      <c r="F5535" t="s">
        <v>3542</v>
      </c>
      <c r="G5535" t="s">
        <v>1128</v>
      </c>
      <c r="H5535" t="s">
        <v>3502</v>
      </c>
      <c r="I5535" t="s">
        <v>252</v>
      </c>
      <c r="J5535" t="s">
        <v>3576</v>
      </c>
      <c r="K5535" t="s">
        <v>253</v>
      </c>
      <c r="L5535" t="s">
        <v>3504</v>
      </c>
      <c r="M5535" t="s">
        <v>254</v>
      </c>
      <c r="N5535" t="s">
        <v>3515</v>
      </c>
      <c r="O5535" t="s">
        <v>263</v>
      </c>
      <c r="P5535" t="s">
        <v>4495</v>
      </c>
      <c r="Q5535" t="s">
        <v>4496</v>
      </c>
      <c r="R5535">
        <v>12</v>
      </c>
      <c r="S5535" t="s">
        <v>1029</v>
      </c>
      <c r="T5535" t="s">
        <v>3531</v>
      </c>
      <c r="U5535" t="s">
        <v>837</v>
      </c>
      <c r="V5535" t="s">
        <v>3737</v>
      </c>
      <c r="W5535" t="s">
        <v>3209</v>
      </c>
      <c r="X5535" t="s">
        <v>1083</v>
      </c>
      <c r="Y5535" t="s">
        <v>1084</v>
      </c>
      <c r="Z5535" s="14">
        <v>0</v>
      </c>
      <c r="AA5535" s="14">
        <v>0</v>
      </c>
      <c r="AB5535" s="72">
        <v>0</v>
      </c>
      <c r="AC5535" s="14">
        <v>0</v>
      </c>
      <c r="AD5535" s="14">
        <v>0</v>
      </c>
      <c r="AE5535" s="14">
        <v>0</v>
      </c>
      <c r="AF5535" s="14">
        <v>70970.009999999995</v>
      </c>
      <c r="AG5535" s="72">
        <v>70970.009999999995</v>
      </c>
      <c r="AH5535" t="s">
        <v>59</v>
      </c>
      <c r="AI5535" t="s">
        <v>37</v>
      </c>
      <c r="AJ5535" t="s">
        <v>60</v>
      </c>
      <c r="AK5535" t="s">
        <v>102</v>
      </c>
    </row>
    <row r="5536" spans="1:37" x14ac:dyDescent="0.25">
      <c r="A5536">
        <v>2026</v>
      </c>
      <c r="B5536">
        <v>1</v>
      </c>
      <c r="C5536" t="s">
        <v>4336</v>
      </c>
      <c r="D5536" t="s">
        <v>3510</v>
      </c>
      <c r="E5536" t="s">
        <v>1028</v>
      </c>
      <c r="F5536" t="s">
        <v>3542</v>
      </c>
      <c r="G5536" t="s">
        <v>1128</v>
      </c>
      <c r="H5536" t="s">
        <v>3584</v>
      </c>
      <c r="I5536" t="s">
        <v>320</v>
      </c>
      <c r="J5536" t="s">
        <v>3514</v>
      </c>
      <c r="K5536" t="s">
        <v>272</v>
      </c>
      <c r="L5536" t="s">
        <v>3504</v>
      </c>
      <c r="M5536" t="s">
        <v>254</v>
      </c>
      <c r="N5536" t="s">
        <v>3515</v>
      </c>
      <c r="O5536" t="s">
        <v>263</v>
      </c>
      <c r="P5536" t="s">
        <v>256</v>
      </c>
      <c r="Q5536" t="s">
        <v>257</v>
      </c>
      <c r="R5536">
        <v>12</v>
      </c>
      <c r="S5536" t="s">
        <v>1029</v>
      </c>
      <c r="T5536" t="s">
        <v>3531</v>
      </c>
      <c r="U5536" t="s">
        <v>837</v>
      </c>
      <c r="V5536" t="s">
        <v>3737</v>
      </c>
      <c r="W5536" t="s">
        <v>3209</v>
      </c>
      <c r="X5536" t="s">
        <v>1079</v>
      </c>
      <c r="Y5536" t="s">
        <v>1080</v>
      </c>
      <c r="Z5536" s="14">
        <v>5594163</v>
      </c>
      <c r="AA5536" s="14">
        <v>5594163</v>
      </c>
      <c r="AB5536" s="72">
        <v>5594163</v>
      </c>
      <c r="AC5536" s="14">
        <v>6508.89</v>
      </c>
      <c r="AD5536" s="14">
        <v>5659.89</v>
      </c>
      <c r="AE5536" s="14">
        <v>5659.89</v>
      </c>
      <c r="AF5536" s="14">
        <v>0</v>
      </c>
      <c r="AG5536" s="72">
        <v>5659.89</v>
      </c>
      <c r="AH5536" t="s">
        <v>59</v>
      </c>
      <c r="AI5536" t="s">
        <v>37</v>
      </c>
      <c r="AJ5536" t="s">
        <v>71</v>
      </c>
      <c r="AK5536" t="s">
        <v>102</v>
      </c>
    </row>
    <row r="5537" spans="1:37" x14ac:dyDescent="0.25">
      <c r="A5537">
        <v>2026</v>
      </c>
      <c r="B5537">
        <v>1</v>
      </c>
      <c r="C5537" t="s">
        <v>4336</v>
      </c>
      <c r="D5537" t="s">
        <v>3510</v>
      </c>
      <c r="E5537" t="s">
        <v>1028</v>
      </c>
      <c r="F5537" t="s">
        <v>3542</v>
      </c>
      <c r="G5537" t="s">
        <v>1128</v>
      </c>
      <c r="H5537" t="s">
        <v>3863</v>
      </c>
      <c r="I5537" t="s">
        <v>478</v>
      </c>
      <c r="J5537" t="s">
        <v>3514</v>
      </c>
      <c r="K5537" t="s">
        <v>272</v>
      </c>
      <c r="L5537" t="s">
        <v>3504</v>
      </c>
      <c r="M5537" t="s">
        <v>254</v>
      </c>
      <c r="N5537" t="s">
        <v>3515</v>
      </c>
      <c r="O5537" t="s">
        <v>263</v>
      </c>
      <c r="P5537" t="s">
        <v>256</v>
      </c>
      <c r="Q5537" t="s">
        <v>257</v>
      </c>
      <c r="R5537">
        <v>12</v>
      </c>
      <c r="S5537" t="s">
        <v>1029</v>
      </c>
      <c r="T5537" t="s">
        <v>3531</v>
      </c>
      <c r="U5537" t="s">
        <v>837</v>
      </c>
      <c r="V5537" t="s">
        <v>3737</v>
      </c>
      <c r="W5537" t="s">
        <v>3209</v>
      </c>
      <c r="X5537" t="s">
        <v>1047</v>
      </c>
      <c r="Y5537" t="s">
        <v>1048</v>
      </c>
      <c r="Z5537" s="14">
        <v>2015642</v>
      </c>
      <c r="AA5537" s="14">
        <v>2013722</v>
      </c>
      <c r="AB5537" s="72">
        <v>2013722</v>
      </c>
      <c r="AC5537" s="14">
        <v>170667.5</v>
      </c>
      <c r="AD5537" s="14">
        <v>88335</v>
      </c>
      <c r="AE5537" s="14">
        <v>3485</v>
      </c>
      <c r="AF5537" s="14">
        <v>0</v>
      </c>
      <c r="AG5537" s="72">
        <v>3485</v>
      </c>
      <c r="AH5537" t="s">
        <v>59</v>
      </c>
      <c r="AI5537" t="s">
        <v>37</v>
      </c>
      <c r="AJ5537" t="s">
        <v>71</v>
      </c>
      <c r="AK5537" t="s">
        <v>102</v>
      </c>
    </row>
    <row r="5538" spans="1:37" x14ac:dyDescent="0.25">
      <c r="A5538">
        <v>2026</v>
      </c>
      <c r="B5538">
        <v>1</v>
      </c>
      <c r="C5538" t="s">
        <v>4336</v>
      </c>
      <c r="D5538" t="s">
        <v>3510</v>
      </c>
      <c r="E5538" t="s">
        <v>1028</v>
      </c>
      <c r="F5538" t="s">
        <v>3542</v>
      </c>
      <c r="G5538" t="s">
        <v>1128</v>
      </c>
      <c r="H5538" t="s">
        <v>3863</v>
      </c>
      <c r="I5538" t="s">
        <v>478</v>
      </c>
      <c r="J5538" t="s">
        <v>3514</v>
      </c>
      <c r="K5538" t="s">
        <v>272</v>
      </c>
      <c r="L5538" t="s">
        <v>3504</v>
      </c>
      <c r="M5538" t="s">
        <v>254</v>
      </c>
      <c r="N5538" t="s">
        <v>3515</v>
      </c>
      <c r="O5538" t="s">
        <v>263</v>
      </c>
      <c r="P5538" t="s">
        <v>4495</v>
      </c>
      <c r="Q5538" t="s">
        <v>4496</v>
      </c>
      <c r="R5538">
        <v>12</v>
      </c>
      <c r="S5538" t="s">
        <v>1029</v>
      </c>
      <c r="T5538" t="s">
        <v>3531</v>
      </c>
      <c r="U5538" t="s">
        <v>837</v>
      </c>
      <c r="V5538" t="s">
        <v>3737</v>
      </c>
      <c r="W5538" t="s">
        <v>3209</v>
      </c>
      <c r="X5538" t="s">
        <v>1047</v>
      </c>
      <c r="Y5538" t="s">
        <v>1048</v>
      </c>
      <c r="Z5538" s="14">
        <v>0</v>
      </c>
      <c r="AA5538" s="14">
        <v>0</v>
      </c>
      <c r="AB5538" s="72">
        <v>0</v>
      </c>
      <c r="AC5538" s="14">
        <v>0</v>
      </c>
      <c r="AD5538" s="14">
        <v>0</v>
      </c>
      <c r="AE5538" s="14">
        <v>0</v>
      </c>
      <c r="AF5538" s="14">
        <v>44673.13</v>
      </c>
      <c r="AG5538" s="72">
        <v>44673.13</v>
      </c>
      <c r="AH5538" t="s">
        <v>59</v>
      </c>
      <c r="AI5538" t="s">
        <v>37</v>
      </c>
      <c r="AJ5538" t="s">
        <v>71</v>
      </c>
      <c r="AK5538" t="s">
        <v>102</v>
      </c>
    </row>
    <row r="5539" spans="1:37" x14ac:dyDescent="0.25">
      <c r="A5539">
        <v>2026</v>
      </c>
      <c r="B5539">
        <v>1</v>
      </c>
      <c r="C5539" t="s">
        <v>4336</v>
      </c>
      <c r="D5539" t="s">
        <v>3510</v>
      </c>
      <c r="E5539" t="s">
        <v>1028</v>
      </c>
      <c r="F5539" t="s">
        <v>3542</v>
      </c>
      <c r="G5539" t="s">
        <v>1128</v>
      </c>
      <c r="H5539" t="s">
        <v>3863</v>
      </c>
      <c r="I5539" t="s">
        <v>478</v>
      </c>
      <c r="J5539" t="s">
        <v>3514</v>
      </c>
      <c r="K5539" t="s">
        <v>272</v>
      </c>
      <c r="L5539" t="s">
        <v>3509</v>
      </c>
      <c r="M5539" t="s">
        <v>297</v>
      </c>
      <c r="N5539" t="s">
        <v>3515</v>
      </c>
      <c r="O5539" t="s">
        <v>263</v>
      </c>
      <c r="P5539" t="s">
        <v>256</v>
      </c>
      <c r="Q5539" t="s">
        <v>257</v>
      </c>
      <c r="R5539">
        <v>12</v>
      </c>
      <c r="S5539" t="s">
        <v>1029</v>
      </c>
      <c r="T5539" t="s">
        <v>3531</v>
      </c>
      <c r="U5539" t="s">
        <v>837</v>
      </c>
      <c r="V5539" t="s">
        <v>3737</v>
      </c>
      <c r="W5539" t="s">
        <v>3209</v>
      </c>
      <c r="X5539" t="s">
        <v>1047</v>
      </c>
      <c r="Y5539" t="s">
        <v>1048</v>
      </c>
      <c r="Z5539" s="14">
        <v>0</v>
      </c>
      <c r="AA5539" s="14">
        <v>1920</v>
      </c>
      <c r="AB5539" s="72">
        <v>1920</v>
      </c>
      <c r="AC5539" s="14">
        <v>1920</v>
      </c>
      <c r="AD5539" s="14">
        <v>1920</v>
      </c>
      <c r="AE5539" s="14">
        <v>1920</v>
      </c>
      <c r="AF5539" s="14">
        <v>0</v>
      </c>
      <c r="AG5539" s="72">
        <v>1920</v>
      </c>
      <c r="AH5539" t="s">
        <v>59</v>
      </c>
      <c r="AI5539" t="s">
        <v>37</v>
      </c>
      <c r="AJ5539" t="s">
        <v>71</v>
      </c>
      <c r="AK5539" t="s">
        <v>102</v>
      </c>
    </row>
    <row r="5540" spans="1:37" x14ac:dyDescent="0.25">
      <c r="A5540">
        <v>2026</v>
      </c>
      <c r="B5540">
        <v>1</v>
      </c>
      <c r="C5540" t="s">
        <v>4336</v>
      </c>
      <c r="D5540" t="s">
        <v>3510</v>
      </c>
      <c r="E5540" t="s">
        <v>1028</v>
      </c>
      <c r="F5540" t="s">
        <v>3542</v>
      </c>
      <c r="G5540" t="s">
        <v>1128</v>
      </c>
      <c r="H5540" t="s">
        <v>3863</v>
      </c>
      <c r="I5540" t="s">
        <v>478</v>
      </c>
      <c r="J5540" t="s">
        <v>3576</v>
      </c>
      <c r="K5540" t="s">
        <v>253</v>
      </c>
      <c r="L5540" t="s">
        <v>3504</v>
      </c>
      <c r="M5540" t="s">
        <v>254</v>
      </c>
      <c r="N5540" t="s">
        <v>3515</v>
      </c>
      <c r="O5540" t="s">
        <v>263</v>
      </c>
      <c r="P5540" t="s">
        <v>256</v>
      </c>
      <c r="Q5540" t="s">
        <v>257</v>
      </c>
      <c r="R5540">
        <v>12</v>
      </c>
      <c r="S5540" t="s">
        <v>1029</v>
      </c>
      <c r="T5540" t="s">
        <v>3531</v>
      </c>
      <c r="U5540" t="s">
        <v>837</v>
      </c>
      <c r="V5540" t="s">
        <v>3737</v>
      </c>
      <c r="W5540" t="s">
        <v>3209</v>
      </c>
      <c r="X5540" t="s">
        <v>1047</v>
      </c>
      <c r="Y5540" t="s">
        <v>1048</v>
      </c>
      <c r="Z5540" s="14">
        <v>250000</v>
      </c>
      <c r="AA5540" s="14">
        <v>250000</v>
      </c>
      <c r="AB5540" s="72">
        <v>250000</v>
      </c>
      <c r="AC5540" s="14">
        <v>0</v>
      </c>
      <c r="AD5540" s="14">
        <v>0</v>
      </c>
      <c r="AE5540" s="14">
        <v>0</v>
      </c>
      <c r="AF5540" s="14">
        <v>0</v>
      </c>
      <c r="AG5540" s="72">
        <v>0</v>
      </c>
      <c r="AH5540" t="s">
        <v>59</v>
      </c>
      <c r="AI5540" t="s">
        <v>37</v>
      </c>
      <c r="AJ5540" t="s">
        <v>71</v>
      </c>
      <c r="AK5540" t="s">
        <v>102</v>
      </c>
    </row>
    <row r="5541" spans="1:37" x14ac:dyDescent="0.25">
      <c r="A5541">
        <v>2026</v>
      </c>
      <c r="B5541">
        <v>1</v>
      </c>
      <c r="C5541" t="s">
        <v>4336</v>
      </c>
      <c r="D5541" t="s">
        <v>3510</v>
      </c>
      <c r="E5541" t="s">
        <v>1028</v>
      </c>
      <c r="F5541" t="s">
        <v>3951</v>
      </c>
      <c r="G5541" t="s">
        <v>1129</v>
      </c>
      <c r="H5541" t="s">
        <v>3502</v>
      </c>
      <c r="I5541" t="s">
        <v>252</v>
      </c>
      <c r="J5541" t="s">
        <v>3503</v>
      </c>
      <c r="K5541" t="s">
        <v>298</v>
      </c>
      <c r="L5541" t="s">
        <v>3504</v>
      </c>
      <c r="M5541" t="s">
        <v>254</v>
      </c>
      <c r="N5541" t="s">
        <v>3503</v>
      </c>
      <c r="O5541" t="s">
        <v>255</v>
      </c>
      <c r="P5541" t="s">
        <v>256</v>
      </c>
      <c r="Q5541" t="s">
        <v>257</v>
      </c>
      <c r="R5541">
        <v>12</v>
      </c>
      <c r="S5541" t="s">
        <v>1029</v>
      </c>
      <c r="T5541" t="s">
        <v>3531</v>
      </c>
      <c r="U5541" t="s">
        <v>837</v>
      </c>
      <c r="V5541" t="s">
        <v>3506</v>
      </c>
      <c r="W5541" t="s">
        <v>493</v>
      </c>
      <c r="X5541" t="s">
        <v>307</v>
      </c>
      <c r="Y5541" t="s">
        <v>308</v>
      </c>
      <c r="Z5541" s="14">
        <v>267182378</v>
      </c>
      <c r="AA5541" s="14">
        <v>266553237.31</v>
      </c>
      <c r="AB5541" s="72">
        <v>266553237.31</v>
      </c>
      <c r="AC5541" s="14">
        <v>257010676.22</v>
      </c>
      <c r="AD5541" s="14">
        <v>27810655.460000001</v>
      </c>
      <c r="AE5541" s="14">
        <v>7643190.9299999997</v>
      </c>
      <c r="AF5541" s="14">
        <v>0</v>
      </c>
      <c r="AG5541" s="72">
        <v>7643190.9299999997</v>
      </c>
      <c r="AH5541" t="s">
        <v>59</v>
      </c>
      <c r="AI5541" t="s">
        <v>37</v>
      </c>
      <c r="AJ5541" t="s">
        <v>42</v>
      </c>
      <c r="AK5541" t="s">
        <v>44</v>
      </c>
    </row>
    <row r="5542" spans="1:37" x14ac:dyDescent="0.25">
      <c r="A5542">
        <v>2026</v>
      </c>
      <c r="B5542">
        <v>1</v>
      </c>
      <c r="C5542" t="s">
        <v>4336</v>
      </c>
      <c r="D5542" t="s">
        <v>3510</v>
      </c>
      <c r="E5542" t="s">
        <v>1028</v>
      </c>
      <c r="F5542" t="s">
        <v>3951</v>
      </c>
      <c r="G5542" t="s">
        <v>1129</v>
      </c>
      <c r="H5542" t="s">
        <v>3502</v>
      </c>
      <c r="I5542" t="s">
        <v>252</v>
      </c>
      <c r="J5542" t="s">
        <v>3503</v>
      </c>
      <c r="K5542" t="s">
        <v>298</v>
      </c>
      <c r="L5542" t="s">
        <v>3504</v>
      </c>
      <c r="M5542" t="s">
        <v>254</v>
      </c>
      <c r="N5542" t="s">
        <v>3503</v>
      </c>
      <c r="O5542" t="s">
        <v>255</v>
      </c>
      <c r="P5542" t="s">
        <v>256</v>
      </c>
      <c r="Q5542" t="s">
        <v>257</v>
      </c>
      <c r="R5542">
        <v>28</v>
      </c>
      <c r="S5542" t="s">
        <v>274</v>
      </c>
      <c r="T5542" t="s">
        <v>3664</v>
      </c>
      <c r="U5542" t="s">
        <v>279</v>
      </c>
      <c r="V5542" t="s">
        <v>3683</v>
      </c>
      <c r="W5542" t="s">
        <v>276</v>
      </c>
      <c r="X5542" t="s">
        <v>303</v>
      </c>
      <c r="Y5542" t="s">
        <v>304</v>
      </c>
      <c r="Z5542" s="14">
        <v>14651</v>
      </c>
      <c r="AA5542" s="14">
        <v>14651</v>
      </c>
      <c r="AB5542" s="72">
        <v>14651</v>
      </c>
      <c r="AC5542" s="14">
        <v>0</v>
      </c>
      <c r="AD5542" s="14">
        <v>0</v>
      </c>
      <c r="AE5542" s="14">
        <v>0</v>
      </c>
      <c r="AF5542" s="14">
        <v>0</v>
      </c>
      <c r="AG5542" s="72">
        <v>0</v>
      </c>
      <c r="AH5542" t="s">
        <v>59</v>
      </c>
      <c r="AI5542" t="s">
        <v>37</v>
      </c>
      <c r="AJ5542" t="s">
        <v>42</v>
      </c>
      <c r="AK5542" t="s">
        <v>43</v>
      </c>
    </row>
    <row r="5543" spans="1:37" x14ac:dyDescent="0.25">
      <c r="A5543">
        <v>2026</v>
      </c>
      <c r="B5543">
        <v>1</v>
      </c>
      <c r="C5543" t="s">
        <v>4336</v>
      </c>
      <c r="D5543" t="s">
        <v>3510</v>
      </c>
      <c r="E5543" t="s">
        <v>1028</v>
      </c>
      <c r="F5543" t="s">
        <v>3951</v>
      </c>
      <c r="G5543" t="s">
        <v>1129</v>
      </c>
      <c r="H5543" t="s">
        <v>3502</v>
      </c>
      <c r="I5543" t="s">
        <v>252</v>
      </c>
      <c r="J5543" t="s">
        <v>3503</v>
      </c>
      <c r="K5543" t="s">
        <v>298</v>
      </c>
      <c r="L5543" t="s">
        <v>3504</v>
      </c>
      <c r="M5543" t="s">
        <v>254</v>
      </c>
      <c r="N5543" t="s">
        <v>3503</v>
      </c>
      <c r="O5543" t="s">
        <v>255</v>
      </c>
      <c r="P5543" t="s">
        <v>4495</v>
      </c>
      <c r="Q5543" t="s">
        <v>4496</v>
      </c>
      <c r="R5543">
        <v>12</v>
      </c>
      <c r="S5543" t="s">
        <v>1029</v>
      </c>
      <c r="T5543" t="s">
        <v>3531</v>
      </c>
      <c r="U5543" t="s">
        <v>837</v>
      </c>
      <c r="V5543" t="s">
        <v>3506</v>
      </c>
      <c r="W5543" t="s">
        <v>493</v>
      </c>
      <c r="X5543" t="s">
        <v>307</v>
      </c>
      <c r="Y5543" t="s">
        <v>308</v>
      </c>
      <c r="Z5543" s="14">
        <v>0</v>
      </c>
      <c r="AA5543" s="14">
        <v>0</v>
      </c>
      <c r="AB5543" s="72">
        <v>0</v>
      </c>
      <c r="AC5543" s="14">
        <v>0</v>
      </c>
      <c r="AD5543" s="14">
        <v>0</v>
      </c>
      <c r="AE5543" s="14">
        <v>0</v>
      </c>
      <c r="AF5543" s="14">
        <v>21077093.079999998</v>
      </c>
      <c r="AG5543" s="72">
        <v>21077093.079999998</v>
      </c>
      <c r="AH5543" t="s">
        <v>59</v>
      </c>
      <c r="AI5543" t="s">
        <v>37</v>
      </c>
      <c r="AJ5543" t="s">
        <v>42</v>
      </c>
      <c r="AK5543" t="s">
        <v>44</v>
      </c>
    </row>
    <row r="5544" spans="1:37" x14ac:dyDescent="0.25">
      <c r="A5544">
        <v>2026</v>
      </c>
      <c r="B5544">
        <v>1</v>
      </c>
      <c r="C5544" t="s">
        <v>4336</v>
      </c>
      <c r="D5544" t="s">
        <v>3510</v>
      </c>
      <c r="E5544" t="s">
        <v>1028</v>
      </c>
      <c r="F5544" t="s">
        <v>3951</v>
      </c>
      <c r="G5544" t="s">
        <v>1129</v>
      </c>
      <c r="H5544" t="s">
        <v>3502</v>
      </c>
      <c r="I5544" t="s">
        <v>252</v>
      </c>
      <c r="J5544" t="s">
        <v>3503</v>
      </c>
      <c r="K5544" t="s">
        <v>298</v>
      </c>
      <c r="L5544" t="s">
        <v>3509</v>
      </c>
      <c r="M5544" t="s">
        <v>297</v>
      </c>
      <c r="N5544" t="s">
        <v>3804</v>
      </c>
      <c r="O5544" t="s">
        <v>299</v>
      </c>
      <c r="P5544" t="s">
        <v>256</v>
      </c>
      <c r="Q5544" t="s">
        <v>257</v>
      </c>
      <c r="R5544">
        <v>12</v>
      </c>
      <c r="S5544" t="s">
        <v>1029</v>
      </c>
      <c r="T5544" t="s">
        <v>3664</v>
      </c>
      <c r="U5544" t="s">
        <v>279</v>
      </c>
      <c r="V5544" t="s">
        <v>3506</v>
      </c>
      <c r="W5544" t="s">
        <v>493</v>
      </c>
      <c r="X5544" t="s">
        <v>311</v>
      </c>
      <c r="Y5544" t="s">
        <v>312</v>
      </c>
      <c r="Z5544" s="14">
        <v>48777223</v>
      </c>
      <c r="AA5544" s="14">
        <v>48777223</v>
      </c>
      <c r="AB5544" s="72">
        <v>48777223</v>
      </c>
      <c r="AC5544" s="14">
        <v>47823628.119999997</v>
      </c>
      <c r="AD5544" s="14">
        <v>3797654.46</v>
      </c>
      <c r="AE5544" s="14">
        <v>0</v>
      </c>
      <c r="AF5544" s="14">
        <v>0</v>
      </c>
      <c r="AG5544" s="72">
        <v>0</v>
      </c>
      <c r="AH5544" t="s">
        <v>59</v>
      </c>
      <c r="AI5544" t="s">
        <v>45</v>
      </c>
      <c r="AJ5544" t="s">
        <v>46</v>
      </c>
      <c r="AK5544" t="s">
        <v>178</v>
      </c>
    </row>
    <row r="5545" spans="1:37" x14ac:dyDescent="0.25">
      <c r="A5545">
        <v>2026</v>
      </c>
      <c r="B5545">
        <v>1</v>
      </c>
      <c r="C5545" t="s">
        <v>4336</v>
      </c>
      <c r="D5545" t="s">
        <v>3510</v>
      </c>
      <c r="E5545" t="s">
        <v>1028</v>
      </c>
      <c r="F5545" t="s">
        <v>3951</v>
      </c>
      <c r="G5545" t="s">
        <v>1129</v>
      </c>
      <c r="H5545" t="s">
        <v>3502</v>
      </c>
      <c r="I5545" t="s">
        <v>252</v>
      </c>
      <c r="J5545" t="s">
        <v>3503</v>
      </c>
      <c r="K5545" t="s">
        <v>298</v>
      </c>
      <c r="L5545" t="s">
        <v>3509</v>
      </c>
      <c r="M5545" t="s">
        <v>297</v>
      </c>
      <c r="N5545" t="s">
        <v>3804</v>
      </c>
      <c r="O5545" t="s">
        <v>299</v>
      </c>
      <c r="P5545" t="s">
        <v>4495</v>
      </c>
      <c r="Q5545" t="s">
        <v>4496</v>
      </c>
      <c r="R5545">
        <v>12</v>
      </c>
      <c r="S5545" t="s">
        <v>1029</v>
      </c>
      <c r="T5545" t="s">
        <v>3664</v>
      </c>
      <c r="U5545" t="s">
        <v>279</v>
      </c>
      <c r="V5545" t="s">
        <v>3506</v>
      </c>
      <c r="W5545" t="s">
        <v>493</v>
      </c>
      <c r="X5545" t="s">
        <v>311</v>
      </c>
      <c r="Y5545" t="s">
        <v>312</v>
      </c>
      <c r="Z5545" s="14">
        <v>0</v>
      </c>
      <c r="AA5545" s="14">
        <v>0</v>
      </c>
      <c r="AB5545" s="72">
        <v>0</v>
      </c>
      <c r="AC5545" s="14">
        <v>0</v>
      </c>
      <c r="AD5545" s="14">
        <v>0</v>
      </c>
      <c r="AE5545" s="14">
        <v>0</v>
      </c>
      <c r="AF5545" s="14">
        <v>3904680.64</v>
      </c>
      <c r="AG5545" s="72">
        <v>3904680.64</v>
      </c>
      <c r="AH5545" t="s">
        <v>59</v>
      </c>
      <c r="AI5545" t="s">
        <v>45</v>
      </c>
      <c r="AJ5545" t="s">
        <v>46</v>
      </c>
      <c r="AK5545" t="s">
        <v>178</v>
      </c>
    </row>
    <row r="5546" spans="1:37" x14ac:dyDescent="0.25">
      <c r="A5546">
        <v>2026</v>
      </c>
      <c r="B5546">
        <v>1</v>
      </c>
      <c r="C5546" t="s">
        <v>4336</v>
      </c>
      <c r="D5546" t="s">
        <v>3510</v>
      </c>
      <c r="E5546" t="s">
        <v>1028</v>
      </c>
      <c r="F5546" t="s">
        <v>3951</v>
      </c>
      <c r="G5546" t="s">
        <v>1129</v>
      </c>
      <c r="H5546" t="s">
        <v>3502</v>
      </c>
      <c r="I5546" t="s">
        <v>252</v>
      </c>
      <c r="J5546" t="s">
        <v>3503</v>
      </c>
      <c r="K5546" t="s">
        <v>298</v>
      </c>
      <c r="L5546" t="s">
        <v>3509</v>
      </c>
      <c r="M5546" t="s">
        <v>297</v>
      </c>
      <c r="N5546" t="s">
        <v>3503</v>
      </c>
      <c r="O5546" t="s">
        <v>255</v>
      </c>
      <c r="P5546" t="s">
        <v>256</v>
      </c>
      <c r="Q5546" t="s">
        <v>257</v>
      </c>
      <c r="R5546">
        <v>12</v>
      </c>
      <c r="S5546" t="s">
        <v>1029</v>
      </c>
      <c r="T5546" t="s">
        <v>3531</v>
      </c>
      <c r="U5546" t="s">
        <v>837</v>
      </c>
      <c r="V5546" t="s">
        <v>3506</v>
      </c>
      <c r="W5546" t="s">
        <v>493</v>
      </c>
      <c r="X5546" t="s">
        <v>307</v>
      </c>
      <c r="Y5546" t="s">
        <v>308</v>
      </c>
      <c r="Z5546" s="14">
        <v>0</v>
      </c>
      <c r="AA5546" s="14">
        <v>629140.68999999994</v>
      </c>
      <c r="AB5546" s="72">
        <v>629140.68999999994</v>
      </c>
      <c r="AC5546" s="14">
        <v>629140.68999999994</v>
      </c>
      <c r="AD5546" s="14">
        <v>108028.82</v>
      </c>
      <c r="AE5546" s="14">
        <v>52934</v>
      </c>
      <c r="AF5546" s="14">
        <v>0</v>
      </c>
      <c r="AG5546" s="72">
        <v>52934</v>
      </c>
      <c r="AH5546" t="s">
        <v>59</v>
      </c>
      <c r="AI5546" t="s">
        <v>37</v>
      </c>
      <c r="AJ5546" t="s">
        <v>42</v>
      </c>
      <c r="AK5546" t="s">
        <v>44</v>
      </c>
    </row>
    <row r="5547" spans="1:37" x14ac:dyDescent="0.25">
      <c r="A5547">
        <v>2026</v>
      </c>
      <c r="B5547">
        <v>1</v>
      </c>
      <c r="C5547" t="s">
        <v>4336</v>
      </c>
      <c r="D5547" t="s">
        <v>3510</v>
      </c>
      <c r="E5547" t="s">
        <v>1028</v>
      </c>
      <c r="F5547" t="s">
        <v>3951</v>
      </c>
      <c r="G5547" t="s">
        <v>1129</v>
      </c>
      <c r="H5547" t="s">
        <v>3502</v>
      </c>
      <c r="I5547" t="s">
        <v>252</v>
      </c>
      <c r="J5547" t="s">
        <v>3514</v>
      </c>
      <c r="K5547" t="s">
        <v>272</v>
      </c>
      <c r="L5547" t="s">
        <v>3699</v>
      </c>
      <c r="M5547" t="s">
        <v>278</v>
      </c>
      <c r="N5547" t="s">
        <v>3515</v>
      </c>
      <c r="O5547" t="s">
        <v>263</v>
      </c>
      <c r="P5547" t="s">
        <v>256</v>
      </c>
      <c r="Q5547" t="s">
        <v>257</v>
      </c>
      <c r="R5547">
        <v>28</v>
      </c>
      <c r="S5547" t="s">
        <v>274</v>
      </c>
      <c r="T5547" t="s">
        <v>3664</v>
      </c>
      <c r="U5547" t="s">
        <v>279</v>
      </c>
      <c r="V5547" t="s">
        <v>3700</v>
      </c>
      <c r="W5547" t="s">
        <v>280</v>
      </c>
      <c r="X5547" t="s">
        <v>281</v>
      </c>
      <c r="Y5547" t="s">
        <v>282</v>
      </c>
      <c r="Z5547" s="14">
        <v>93000</v>
      </c>
      <c r="AA5547" s="14">
        <v>93000</v>
      </c>
      <c r="AB5547" s="72">
        <v>93000</v>
      </c>
      <c r="AC5547" s="14">
        <v>0</v>
      </c>
      <c r="AD5547" s="14">
        <v>0</v>
      </c>
      <c r="AE5547" s="14">
        <v>0</v>
      </c>
      <c r="AF5547" s="14">
        <v>0</v>
      </c>
      <c r="AG5547" s="72">
        <v>0</v>
      </c>
      <c r="AH5547" t="s">
        <v>59</v>
      </c>
      <c r="AI5547" t="s">
        <v>37</v>
      </c>
      <c r="AJ5547" t="s">
        <v>60</v>
      </c>
      <c r="AK5547" t="s">
        <v>61</v>
      </c>
    </row>
    <row r="5548" spans="1:37" x14ac:dyDescent="0.25">
      <c r="A5548">
        <v>2026</v>
      </c>
      <c r="B5548">
        <v>1</v>
      </c>
      <c r="C5548" t="s">
        <v>4336</v>
      </c>
      <c r="D5548" t="s">
        <v>3510</v>
      </c>
      <c r="E5548" t="s">
        <v>1028</v>
      </c>
      <c r="F5548" t="s">
        <v>3951</v>
      </c>
      <c r="G5548" t="s">
        <v>1129</v>
      </c>
      <c r="H5548" t="s">
        <v>3502</v>
      </c>
      <c r="I5548" t="s">
        <v>252</v>
      </c>
      <c r="J5548" t="s">
        <v>3514</v>
      </c>
      <c r="K5548" t="s">
        <v>272</v>
      </c>
      <c r="L5548" t="s">
        <v>3795</v>
      </c>
      <c r="M5548" t="s">
        <v>283</v>
      </c>
      <c r="N5548" t="s">
        <v>3515</v>
      </c>
      <c r="O5548" t="s">
        <v>263</v>
      </c>
      <c r="P5548" t="s">
        <v>256</v>
      </c>
      <c r="Q5548" t="s">
        <v>257</v>
      </c>
      <c r="R5548">
        <v>28</v>
      </c>
      <c r="S5548" t="s">
        <v>274</v>
      </c>
      <c r="T5548" t="s">
        <v>3664</v>
      </c>
      <c r="U5548" t="s">
        <v>279</v>
      </c>
      <c r="V5548" t="s">
        <v>3700</v>
      </c>
      <c r="W5548" t="s">
        <v>280</v>
      </c>
      <c r="X5548" t="s">
        <v>286</v>
      </c>
      <c r="Y5548" t="s">
        <v>287</v>
      </c>
      <c r="Z5548" s="14">
        <v>1000</v>
      </c>
      <c r="AA5548" s="14">
        <v>1000</v>
      </c>
      <c r="AB5548" s="72">
        <v>1000</v>
      </c>
      <c r="AC5548" s="14">
        <v>0</v>
      </c>
      <c r="AD5548" s="14">
        <v>0</v>
      </c>
      <c r="AE5548" s="14">
        <v>0</v>
      </c>
      <c r="AF5548" s="14">
        <v>0</v>
      </c>
      <c r="AG5548" s="72">
        <v>0</v>
      </c>
      <c r="AH5548" t="s">
        <v>59</v>
      </c>
      <c r="AI5548" t="s">
        <v>37</v>
      </c>
      <c r="AJ5548" t="s">
        <v>60</v>
      </c>
      <c r="AK5548" t="s">
        <v>61</v>
      </c>
    </row>
    <row r="5549" spans="1:37" x14ac:dyDescent="0.25">
      <c r="A5549">
        <v>2026</v>
      </c>
      <c r="B5549">
        <v>1</v>
      </c>
      <c r="C5549" t="s">
        <v>4336</v>
      </c>
      <c r="D5549" t="s">
        <v>3510</v>
      </c>
      <c r="E5549" t="s">
        <v>1028</v>
      </c>
      <c r="F5549" t="s">
        <v>3951</v>
      </c>
      <c r="G5549" t="s">
        <v>1129</v>
      </c>
      <c r="H5549" t="s">
        <v>3502</v>
      </c>
      <c r="I5549" t="s">
        <v>252</v>
      </c>
      <c r="J5549" t="s">
        <v>3514</v>
      </c>
      <c r="K5549" t="s">
        <v>272</v>
      </c>
      <c r="L5549" t="s">
        <v>3504</v>
      </c>
      <c r="M5549" t="s">
        <v>254</v>
      </c>
      <c r="N5549" t="s">
        <v>3503</v>
      </c>
      <c r="O5549" t="s">
        <v>255</v>
      </c>
      <c r="P5549" t="s">
        <v>256</v>
      </c>
      <c r="Q5549" t="s">
        <v>257</v>
      </c>
      <c r="R5549">
        <v>12</v>
      </c>
      <c r="S5549" t="s">
        <v>1029</v>
      </c>
      <c r="T5549" t="s">
        <v>3632</v>
      </c>
      <c r="U5549" t="s">
        <v>259</v>
      </c>
      <c r="V5549" t="s">
        <v>3506</v>
      </c>
      <c r="W5549" t="s">
        <v>493</v>
      </c>
      <c r="X5549" t="s">
        <v>261</v>
      </c>
      <c r="Y5549" t="s">
        <v>262</v>
      </c>
      <c r="Z5549" s="14">
        <v>3259224</v>
      </c>
      <c r="AA5549" s="14">
        <v>3259224</v>
      </c>
      <c r="AB5549" s="72">
        <v>3259224</v>
      </c>
      <c r="AC5549" s="14">
        <v>2616185.09</v>
      </c>
      <c r="AD5549" s="14">
        <v>258154.08</v>
      </c>
      <c r="AE5549" s="14">
        <v>0</v>
      </c>
      <c r="AF5549" s="14">
        <v>0</v>
      </c>
      <c r="AG5549" s="72">
        <v>0</v>
      </c>
      <c r="AH5549" t="s">
        <v>59</v>
      </c>
      <c r="AI5549" t="s">
        <v>37</v>
      </c>
      <c r="AJ5549" t="s">
        <v>63</v>
      </c>
      <c r="AK5549" t="s">
        <v>64</v>
      </c>
    </row>
    <row r="5550" spans="1:37" x14ac:dyDescent="0.25">
      <c r="A5550">
        <v>2026</v>
      </c>
      <c r="B5550">
        <v>1</v>
      </c>
      <c r="C5550" t="s">
        <v>4336</v>
      </c>
      <c r="D5550" t="s">
        <v>3510</v>
      </c>
      <c r="E5550" t="s">
        <v>1028</v>
      </c>
      <c r="F5550" t="s">
        <v>3951</v>
      </c>
      <c r="G5550" t="s">
        <v>1129</v>
      </c>
      <c r="H5550" t="s">
        <v>3502</v>
      </c>
      <c r="I5550" t="s">
        <v>252</v>
      </c>
      <c r="J5550" t="s">
        <v>3514</v>
      </c>
      <c r="K5550" t="s">
        <v>272</v>
      </c>
      <c r="L5550" t="s">
        <v>3504</v>
      </c>
      <c r="M5550" t="s">
        <v>254</v>
      </c>
      <c r="N5550" t="s">
        <v>3503</v>
      </c>
      <c r="O5550" t="s">
        <v>255</v>
      </c>
      <c r="P5550" t="s">
        <v>256</v>
      </c>
      <c r="Q5550" t="s">
        <v>257</v>
      </c>
      <c r="R5550">
        <v>12</v>
      </c>
      <c r="S5550" t="s">
        <v>1029</v>
      </c>
      <c r="T5550" t="s">
        <v>3632</v>
      </c>
      <c r="U5550" t="s">
        <v>259</v>
      </c>
      <c r="V5550" t="s">
        <v>3506</v>
      </c>
      <c r="W5550" t="s">
        <v>493</v>
      </c>
      <c r="X5550" t="s">
        <v>290</v>
      </c>
      <c r="Y5550" t="s">
        <v>291</v>
      </c>
      <c r="Z5550" s="14">
        <v>18334040</v>
      </c>
      <c r="AA5550" s="14">
        <v>18334040</v>
      </c>
      <c r="AB5550" s="72">
        <v>18334040</v>
      </c>
      <c r="AC5550" s="14">
        <v>11883748.76</v>
      </c>
      <c r="AD5550" s="14">
        <v>1683274.86</v>
      </c>
      <c r="AE5550" s="14">
        <v>14250.77</v>
      </c>
      <c r="AF5550" s="14">
        <v>0</v>
      </c>
      <c r="AG5550" s="72">
        <v>14250.77</v>
      </c>
      <c r="AH5550" t="s">
        <v>59</v>
      </c>
      <c r="AI5550" t="s">
        <v>37</v>
      </c>
      <c r="AJ5550" t="s">
        <v>63</v>
      </c>
      <c r="AK5550" t="s">
        <v>64</v>
      </c>
    </row>
    <row r="5551" spans="1:37" x14ac:dyDescent="0.25">
      <c r="A5551">
        <v>2026</v>
      </c>
      <c r="B5551">
        <v>1</v>
      </c>
      <c r="C5551" t="s">
        <v>4336</v>
      </c>
      <c r="D5551" t="s">
        <v>3510</v>
      </c>
      <c r="E5551" t="s">
        <v>1028</v>
      </c>
      <c r="F5551" t="s">
        <v>3951</v>
      </c>
      <c r="G5551" t="s">
        <v>1129</v>
      </c>
      <c r="H5551" t="s">
        <v>3502</v>
      </c>
      <c r="I5551" t="s">
        <v>252</v>
      </c>
      <c r="J5551" t="s">
        <v>3514</v>
      </c>
      <c r="K5551" t="s">
        <v>272</v>
      </c>
      <c r="L5551" t="s">
        <v>3504</v>
      </c>
      <c r="M5551" t="s">
        <v>254</v>
      </c>
      <c r="N5551" t="s">
        <v>3503</v>
      </c>
      <c r="O5551" t="s">
        <v>255</v>
      </c>
      <c r="P5551" t="s">
        <v>4495</v>
      </c>
      <c r="Q5551" t="s">
        <v>4496</v>
      </c>
      <c r="R5551">
        <v>12</v>
      </c>
      <c r="S5551" t="s">
        <v>1029</v>
      </c>
      <c r="T5551" t="s">
        <v>3632</v>
      </c>
      <c r="U5551" t="s">
        <v>259</v>
      </c>
      <c r="V5551" t="s">
        <v>3506</v>
      </c>
      <c r="W5551" t="s">
        <v>493</v>
      </c>
      <c r="X5551" t="s">
        <v>261</v>
      </c>
      <c r="Y5551" t="s">
        <v>262</v>
      </c>
      <c r="Z5551" s="14">
        <v>0</v>
      </c>
      <c r="AA5551" s="14">
        <v>0</v>
      </c>
      <c r="AB5551" s="72">
        <v>0</v>
      </c>
      <c r="AC5551" s="14">
        <v>0</v>
      </c>
      <c r="AD5551" s="14">
        <v>0</v>
      </c>
      <c r="AE5551" s="14">
        <v>0</v>
      </c>
      <c r="AF5551" s="14">
        <v>259655.5</v>
      </c>
      <c r="AG5551" s="72">
        <v>259655.5</v>
      </c>
      <c r="AH5551" t="s">
        <v>59</v>
      </c>
      <c r="AI5551" t="s">
        <v>37</v>
      </c>
      <c r="AJ5551" t="s">
        <v>63</v>
      </c>
      <c r="AK5551" t="s">
        <v>64</v>
      </c>
    </row>
    <row r="5552" spans="1:37" x14ac:dyDescent="0.25">
      <c r="A5552">
        <v>2026</v>
      </c>
      <c r="B5552">
        <v>1</v>
      </c>
      <c r="C5552" t="s">
        <v>4336</v>
      </c>
      <c r="D5552" t="s">
        <v>3510</v>
      </c>
      <c r="E5552" t="s">
        <v>1028</v>
      </c>
      <c r="F5552" t="s">
        <v>3951</v>
      </c>
      <c r="G5552" t="s">
        <v>1129</v>
      </c>
      <c r="H5552" t="s">
        <v>3502</v>
      </c>
      <c r="I5552" t="s">
        <v>252</v>
      </c>
      <c r="J5552" t="s">
        <v>3514</v>
      </c>
      <c r="K5552" t="s">
        <v>272</v>
      </c>
      <c r="L5552" t="s">
        <v>3504</v>
      </c>
      <c r="M5552" t="s">
        <v>254</v>
      </c>
      <c r="N5552" t="s">
        <v>3503</v>
      </c>
      <c r="O5552" t="s">
        <v>255</v>
      </c>
      <c r="P5552" t="s">
        <v>4495</v>
      </c>
      <c r="Q5552" t="s">
        <v>4496</v>
      </c>
      <c r="R5552">
        <v>12</v>
      </c>
      <c r="S5552" t="s">
        <v>1029</v>
      </c>
      <c r="T5552" t="s">
        <v>3632</v>
      </c>
      <c r="U5552" t="s">
        <v>259</v>
      </c>
      <c r="V5552" t="s">
        <v>3506</v>
      </c>
      <c r="W5552" t="s">
        <v>493</v>
      </c>
      <c r="X5552" t="s">
        <v>290</v>
      </c>
      <c r="Y5552" t="s">
        <v>291</v>
      </c>
      <c r="Z5552" s="14">
        <v>0</v>
      </c>
      <c r="AA5552" s="14">
        <v>0</v>
      </c>
      <c r="AB5552" s="72">
        <v>0</v>
      </c>
      <c r="AC5552" s="14">
        <v>0</v>
      </c>
      <c r="AD5552" s="14">
        <v>0</v>
      </c>
      <c r="AE5552" s="14">
        <v>0</v>
      </c>
      <c r="AF5552" s="14">
        <v>1654969.25</v>
      </c>
      <c r="AG5552" s="72">
        <v>1654969.25</v>
      </c>
      <c r="AH5552" t="s">
        <v>59</v>
      </c>
      <c r="AI5552" t="s">
        <v>37</v>
      </c>
      <c r="AJ5552" t="s">
        <v>63</v>
      </c>
      <c r="AK5552" t="s">
        <v>64</v>
      </c>
    </row>
    <row r="5553" spans="1:37" x14ac:dyDescent="0.25">
      <c r="A5553">
        <v>2026</v>
      </c>
      <c r="B5553">
        <v>1</v>
      </c>
      <c r="C5553" t="s">
        <v>4336</v>
      </c>
      <c r="D5553" t="s">
        <v>3510</v>
      </c>
      <c r="E5553" t="s">
        <v>1028</v>
      </c>
      <c r="F5553" t="s">
        <v>3951</v>
      </c>
      <c r="G5553" t="s">
        <v>1129</v>
      </c>
      <c r="H5553" t="s">
        <v>3502</v>
      </c>
      <c r="I5553" t="s">
        <v>252</v>
      </c>
      <c r="J5553" t="s">
        <v>3514</v>
      </c>
      <c r="K5553" t="s">
        <v>272</v>
      </c>
      <c r="L5553" t="s">
        <v>3504</v>
      </c>
      <c r="M5553" t="s">
        <v>254</v>
      </c>
      <c r="N5553" t="s">
        <v>3515</v>
      </c>
      <c r="O5553" t="s">
        <v>263</v>
      </c>
      <c r="P5553" t="s">
        <v>256</v>
      </c>
      <c r="Q5553" t="s">
        <v>257</v>
      </c>
      <c r="R5553">
        <v>12</v>
      </c>
      <c r="S5553" t="s">
        <v>1029</v>
      </c>
      <c r="T5553" t="s">
        <v>3505</v>
      </c>
      <c r="U5553" t="s">
        <v>267</v>
      </c>
      <c r="V5553" t="s">
        <v>3506</v>
      </c>
      <c r="W5553" t="s">
        <v>493</v>
      </c>
      <c r="X5553" t="s">
        <v>292</v>
      </c>
      <c r="Y5553" t="s">
        <v>293</v>
      </c>
      <c r="Z5553" s="14">
        <v>21600</v>
      </c>
      <c r="AA5553" s="14">
        <v>21600</v>
      </c>
      <c r="AB5553" s="72">
        <v>21600</v>
      </c>
      <c r="AC5553" s="14">
        <v>0</v>
      </c>
      <c r="AD5553" s="14">
        <v>0</v>
      </c>
      <c r="AE5553" s="14">
        <v>0</v>
      </c>
      <c r="AF5553" s="14">
        <v>0</v>
      </c>
      <c r="AG5553" s="72">
        <v>0</v>
      </c>
      <c r="AH5553" t="s">
        <v>59</v>
      </c>
      <c r="AI5553" t="s">
        <v>37</v>
      </c>
      <c r="AJ5553" t="s">
        <v>60</v>
      </c>
      <c r="AK5553" t="s">
        <v>102</v>
      </c>
    </row>
    <row r="5554" spans="1:37" x14ac:dyDescent="0.25">
      <c r="A5554">
        <v>2026</v>
      </c>
      <c r="B5554">
        <v>1</v>
      </c>
      <c r="C5554" t="s">
        <v>4336</v>
      </c>
      <c r="D5554" t="s">
        <v>3510</v>
      </c>
      <c r="E5554" t="s">
        <v>1028</v>
      </c>
      <c r="F5554" t="s">
        <v>3951</v>
      </c>
      <c r="G5554" t="s">
        <v>1129</v>
      </c>
      <c r="H5554" t="s">
        <v>3502</v>
      </c>
      <c r="I5554" t="s">
        <v>252</v>
      </c>
      <c r="J5554" t="s">
        <v>3514</v>
      </c>
      <c r="K5554" t="s">
        <v>272</v>
      </c>
      <c r="L5554" t="s">
        <v>3504</v>
      </c>
      <c r="M5554" t="s">
        <v>254</v>
      </c>
      <c r="N5554" t="s">
        <v>3515</v>
      </c>
      <c r="O5554" t="s">
        <v>263</v>
      </c>
      <c r="P5554" t="s">
        <v>256</v>
      </c>
      <c r="Q5554" t="s">
        <v>257</v>
      </c>
      <c r="R5554">
        <v>12</v>
      </c>
      <c r="S5554" t="s">
        <v>1029</v>
      </c>
      <c r="T5554" t="s">
        <v>3771</v>
      </c>
      <c r="U5554" t="s">
        <v>345</v>
      </c>
      <c r="V5554" t="s">
        <v>3506</v>
      </c>
      <c r="W5554" t="s">
        <v>493</v>
      </c>
      <c r="X5554" t="s">
        <v>1052</v>
      </c>
      <c r="Y5554" t="s">
        <v>1053</v>
      </c>
      <c r="Z5554" s="14">
        <v>350000</v>
      </c>
      <c r="AA5554" s="14">
        <v>350000</v>
      </c>
      <c r="AB5554" s="72">
        <v>350000</v>
      </c>
      <c r="AC5554" s="14">
        <v>0</v>
      </c>
      <c r="AD5554" s="14">
        <v>0</v>
      </c>
      <c r="AE5554" s="14">
        <v>0</v>
      </c>
      <c r="AF5554" s="14">
        <v>0</v>
      </c>
      <c r="AG5554" s="72">
        <v>0</v>
      </c>
      <c r="AH5554" t="s">
        <v>59</v>
      </c>
      <c r="AI5554" t="s">
        <v>37</v>
      </c>
      <c r="AJ5554" t="s">
        <v>60</v>
      </c>
      <c r="AK5554" t="s">
        <v>102</v>
      </c>
    </row>
    <row r="5555" spans="1:37" x14ac:dyDescent="0.25">
      <c r="A5555">
        <v>2026</v>
      </c>
      <c r="B5555">
        <v>1</v>
      </c>
      <c r="C5555" t="s">
        <v>4336</v>
      </c>
      <c r="D5555" t="s">
        <v>3510</v>
      </c>
      <c r="E5555" t="s">
        <v>1028</v>
      </c>
      <c r="F5555" t="s">
        <v>3951</v>
      </c>
      <c r="G5555" t="s">
        <v>1129</v>
      </c>
      <c r="H5555" t="s">
        <v>3502</v>
      </c>
      <c r="I5555" t="s">
        <v>252</v>
      </c>
      <c r="J5555" t="s">
        <v>3514</v>
      </c>
      <c r="K5555" t="s">
        <v>272</v>
      </c>
      <c r="L5555" t="s">
        <v>3504</v>
      </c>
      <c r="M5555" t="s">
        <v>254</v>
      </c>
      <c r="N5555" t="s">
        <v>3515</v>
      </c>
      <c r="O5555" t="s">
        <v>263</v>
      </c>
      <c r="P5555" t="s">
        <v>256</v>
      </c>
      <c r="Q5555" t="s">
        <v>257</v>
      </c>
      <c r="R5555">
        <v>12</v>
      </c>
      <c r="S5555" t="s">
        <v>1029</v>
      </c>
      <c r="T5555" t="s">
        <v>3531</v>
      </c>
      <c r="U5555" t="s">
        <v>837</v>
      </c>
      <c r="V5555" t="s">
        <v>3737</v>
      </c>
      <c r="W5555" t="s">
        <v>3209</v>
      </c>
      <c r="X5555" t="s">
        <v>1047</v>
      </c>
      <c r="Y5555" t="s">
        <v>1048</v>
      </c>
      <c r="Z5555" s="14">
        <v>3050000</v>
      </c>
      <c r="AA5555" s="14">
        <v>2826552</v>
      </c>
      <c r="AB5555" s="72">
        <v>2826552</v>
      </c>
      <c r="AC5555" s="14">
        <v>111200</v>
      </c>
      <c r="AD5555" s="14">
        <v>111200</v>
      </c>
      <c r="AE5555" s="14">
        <v>0</v>
      </c>
      <c r="AF5555" s="14">
        <v>0</v>
      </c>
      <c r="AG5555" s="72">
        <v>0</v>
      </c>
      <c r="AH5555" t="s">
        <v>59</v>
      </c>
      <c r="AI5555" t="s">
        <v>37</v>
      </c>
      <c r="AJ5555" t="s">
        <v>60</v>
      </c>
      <c r="AK5555" t="s">
        <v>102</v>
      </c>
    </row>
    <row r="5556" spans="1:37" x14ac:dyDescent="0.25">
      <c r="A5556">
        <v>2026</v>
      </c>
      <c r="B5556">
        <v>1</v>
      </c>
      <c r="C5556" t="s">
        <v>4336</v>
      </c>
      <c r="D5556" t="s">
        <v>3510</v>
      </c>
      <c r="E5556" t="s">
        <v>1028</v>
      </c>
      <c r="F5556" t="s">
        <v>3951</v>
      </c>
      <c r="G5556" t="s">
        <v>1129</v>
      </c>
      <c r="H5556" t="s">
        <v>3502</v>
      </c>
      <c r="I5556" t="s">
        <v>252</v>
      </c>
      <c r="J5556" t="s">
        <v>3514</v>
      </c>
      <c r="K5556" t="s">
        <v>272</v>
      </c>
      <c r="L5556" t="s">
        <v>3504</v>
      </c>
      <c r="M5556" t="s">
        <v>254</v>
      </c>
      <c r="N5556" t="s">
        <v>3515</v>
      </c>
      <c r="O5556" t="s">
        <v>263</v>
      </c>
      <c r="P5556" t="s">
        <v>256</v>
      </c>
      <c r="Q5556" t="s">
        <v>257</v>
      </c>
      <c r="R5556">
        <v>12</v>
      </c>
      <c r="S5556" t="s">
        <v>1029</v>
      </c>
      <c r="T5556" t="s">
        <v>3531</v>
      </c>
      <c r="U5556" t="s">
        <v>837</v>
      </c>
      <c r="V5556" t="s">
        <v>3737</v>
      </c>
      <c r="W5556" t="s">
        <v>3209</v>
      </c>
      <c r="X5556" t="s">
        <v>1079</v>
      </c>
      <c r="Y5556" t="s">
        <v>1080</v>
      </c>
      <c r="Z5556" s="14">
        <v>32422209</v>
      </c>
      <c r="AA5556" s="14">
        <v>30046890</v>
      </c>
      <c r="AB5556" s="72">
        <v>32422209</v>
      </c>
      <c r="AC5556" s="14">
        <v>369849.25</v>
      </c>
      <c r="AD5556" s="14">
        <v>114304.08</v>
      </c>
      <c r="AE5556" s="14">
        <v>31241.07</v>
      </c>
      <c r="AF5556" s="14">
        <v>0</v>
      </c>
      <c r="AG5556" s="72">
        <v>31241.07</v>
      </c>
      <c r="AH5556" t="s">
        <v>59</v>
      </c>
      <c r="AI5556" t="s">
        <v>37</v>
      </c>
      <c r="AJ5556" t="s">
        <v>60</v>
      </c>
      <c r="AK5556" t="s">
        <v>102</v>
      </c>
    </row>
    <row r="5557" spans="1:37" x14ac:dyDescent="0.25">
      <c r="A5557">
        <v>2026</v>
      </c>
      <c r="B5557">
        <v>1</v>
      </c>
      <c r="C5557" t="s">
        <v>4336</v>
      </c>
      <c r="D5557" t="s">
        <v>3510</v>
      </c>
      <c r="E5557" t="s">
        <v>1028</v>
      </c>
      <c r="F5557" t="s">
        <v>3951</v>
      </c>
      <c r="G5557" t="s">
        <v>1129</v>
      </c>
      <c r="H5557" t="s">
        <v>3502</v>
      </c>
      <c r="I5557" t="s">
        <v>252</v>
      </c>
      <c r="J5557" t="s">
        <v>3514</v>
      </c>
      <c r="K5557" t="s">
        <v>272</v>
      </c>
      <c r="L5557" t="s">
        <v>3504</v>
      </c>
      <c r="M5557" t="s">
        <v>254</v>
      </c>
      <c r="N5557" t="s">
        <v>3515</v>
      </c>
      <c r="O5557" t="s">
        <v>263</v>
      </c>
      <c r="P5557" t="s">
        <v>256</v>
      </c>
      <c r="Q5557" t="s">
        <v>257</v>
      </c>
      <c r="R5557">
        <v>12</v>
      </c>
      <c r="S5557" t="s">
        <v>1029</v>
      </c>
      <c r="T5557" t="s">
        <v>3531</v>
      </c>
      <c r="U5557" t="s">
        <v>837</v>
      </c>
      <c r="V5557" t="s">
        <v>3737</v>
      </c>
      <c r="W5557" t="s">
        <v>3209</v>
      </c>
      <c r="X5557" t="s">
        <v>1042</v>
      </c>
      <c r="Y5557" t="s">
        <v>1043</v>
      </c>
      <c r="Z5557" s="14">
        <v>15000</v>
      </c>
      <c r="AA5557" s="14">
        <v>15000</v>
      </c>
      <c r="AB5557" s="72">
        <v>15000</v>
      </c>
      <c r="AC5557" s="14">
        <v>0</v>
      </c>
      <c r="AD5557" s="14">
        <v>0</v>
      </c>
      <c r="AE5557" s="14">
        <v>0</v>
      </c>
      <c r="AF5557" s="14">
        <v>0</v>
      </c>
      <c r="AG5557" s="72">
        <v>0</v>
      </c>
      <c r="AH5557" t="s">
        <v>59</v>
      </c>
      <c r="AI5557" t="s">
        <v>37</v>
      </c>
      <c r="AJ5557" t="s">
        <v>60</v>
      </c>
      <c r="AK5557" t="s">
        <v>102</v>
      </c>
    </row>
    <row r="5558" spans="1:37" x14ac:dyDescent="0.25">
      <c r="A5558">
        <v>2026</v>
      </c>
      <c r="B5558">
        <v>1</v>
      </c>
      <c r="C5558" t="s">
        <v>4336</v>
      </c>
      <c r="D5558" t="s">
        <v>3510</v>
      </c>
      <c r="E5558" t="s">
        <v>1028</v>
      </c>
      <c r="F5558" t="s">
        <v>3951</v>
      </c>
      <c r="G5558" t="s">
        <v>1129</v>
      </c>
      <c r="H5558" t="s">
        <v>3502</v>
      </c>
      <c r="I5558" t="s">
        <v>252</v>
      </c>
      <c r="J5558" t="s">
        <v>3514</v>
      </c>
      <c r="K5558" t="s">
        <v>272</v>
      </c>
      <c r="L5558" t="s">
        <v>3504</v>
      </c>
      <c r="M5558" t="s">
        <v>254</v>
      </c>
      <c r="N5558" t="s">
        <v>3515</v>
      </c>
      <c r="O5558" t="s">
        <v>263</v>
      </c>
      <c r="P5558" t="s">
        <v>256</v>
      </c>
      <c r="Q5558" t="s">
        <v>257</v>
      </c>
      <c r="R5558">
        <v>12</v>
      </c>
      <c r="S5558" t="s">
        <v>1029</v>
      </c>
      <c r="T5558" t="s">
        <v>3531</v>
      </c>
      <c r="U5558" t="s">
        <v>837</v>
      </c>
      <c r="V5558" t="s">
        <v>3737</v>
      </c>
      <c r="W5558" t="s">
        <v>3209</v>
      </c>
      <c r="X5558" t="s">
        <v>1044</v>
      </c>
      <c r="Y5558" t="s">
        <v>1045</v>
      </c>
      <c r="Z5558" s="14">
        <v>15000</v>
      </c>
      <c r="AA5558" s="14">
        <v>15000</v>
      </c>
      <c r="AB5558" s="72">
        <v>15000</v>
      </c>
      <c r="AC5558" s="14">
        <v>0</v>
      </c>
      <c r="AD5558" s="14">
        <v>0</v>
      </c>
      <c r="AE5558" s="14">
        <v>0</v>
      </c>
      <c r="AF5558" s="14">
        <v>0</v>
      </c>
      <c r="AG5558" s="72">
        <v>0</v>
      </c>
      <c r="AH5558" t="s">
        <v>59</v>
      </c>
      <c r="AI5558" t="s">
        <v>37</v>
      </c>
      <c r="AJ5558" t="s">
        <v>60</v>
      </c>
      <c r="AK5558" t="s">
        <v>102</v>
      </c>
    </row>
    <row r="5559" spans="1:37" x14ac:dyDescent="0.25">
      <c r="A5559">
        <v>2026</v>
      </c>
      <c r="B5559">
        <v>1</v>
      </c>
      <c r="C5559" t="s">
        <v>4336</v>
      </c>
      <c r="D5559" t="s">
        <v>3510</v>
      </c>
      <c r="E5559" t="s">
        <v>1028</v>
      </c>
      <c r="F5559" t="s">
        <v>3951</v>
      </c>
      <c r="G5559" t="s">
        <v>1129</v>
      </c>
      <c r="H5559" t="s">
        <v>3502</v>
      </c>
      <c r="I5559" t="s">
        <v>252</v>
      </c>
      <c r="J5559" t="s">
        <v>3514</v>
      </c>
      <c r="K5559" t="s">
        <v>272</v>
      </c>
      <c r="L5559" t="s">
        <v>3504</v>
      </c>
      <c r="M5559" t="s">
        <v>254</v>
      </c>
      <c r="N5559" t="s">
        <v>3515</v>
      </c>
      <c r="O5559" t="s">
        <v>263</v>
      </c>
      <c r="P5559" t="s">
        <v>256</v>
      </c>
      <c r="Q5559" t="s">
        <v>257</v>
      </c>
      <c r="R5559">
        <v>12</v>
      </c>
      <c r="S5559" t="s">
        <v>1029</v>
      </c>
      <c r="T5559" t="s">
        <v>3531</v>
      </c>
      <c r="U5559" t="s">
        <v>837</v>
      </c>
      <c r="V5559" t="s">
        <v>3737</v>
      </c>
      <c r="W5559" t="s">
        <v>3209</v>
      </c>
      <c r="X5559" t="s">
        <v>1081</v>
      </c>
      <c r="Y5559" t="s">
        <v>1082</v>
      </c>
      <c r="Z5559" s="14">
        <v>9100000</v>
      </c>
      <c r="AA5559" s="14">
        <v>8433316</v>
      </c>
      <c r="AB5559" s="72">
        <v>8433316</v>
      </c>
      <c r="AC5559" s="14">
        <v>1304176.46</v>
      </c>
      <c r="AD5559" s="14">
        <v>343376.46</v>
      </c>
      <c r="AE5559" s="14">
        <v>0</v>
      </c>
      <c r="AF5559" s="14">
        <v>0</v>
      </c>
      <c r="AG5559" s="72">
        <v>0</v>
      </c>
      <c r="AH5559" t="s">
        <v>59</v>
      </c>
      <c r="AI5559" t="s">
        <v>37</v>
      </c>
      <c r="AJ5559" t="s">
        <v>60</v>
      </c>
      <c r="AK5559" t="s">
        <v>102</v>
      </c>
    </row>
    <row r="5560" spans="1:37" x14ac:dyDescent="0.25">
      <c r="A5560">
        <v>2026</v>
      </c>
      <c r="B5560">
        <v>1</v>
      </c>
      <c r="C5560" t="s">
        <v>4336</v>
      </c>
      <c r="D5560" t="s">
        <v>3510</v>
      </c>
      <c r="E5560" t="s">
        <v>1028</v>
      </c>
      <c r="F5560" t="s">
        <v>3951</v>
      </c>
      <c r="G5560" t="s">
        <v>1129</v>
      </c>
      <c r="H5560" t="s">
        <v>3502</v>
      </c>
      <c r="I5560" t="s">
        <v>252</v>
      </c>
      <c r="J5560" t="s">
        <v>3514</v>
      </c>
      <c r="K5560" t="s">
        <v>272</v>
      </c>
      <c r="L5560" t="s">
        <v>3504</v>
      </c>
      <c r="M5560" t="s">
        <v>254</v>
      </c>
      <c r="N5560" t="s">
        <v>3515</v>
      </c>
      <c r="O5560" t="s">
        <v>263</v>
      </c>
      <c r="P5560" t="s">
        <v>256</v>
      </c>
      <c r="Q5560" t="s">
        <v>257</v>
      </c>
      <c r="R5560">
        <v>12</v>
      </c>
      <c r="S5560" t="s">
        <v>1029</v>
      </c>
      <c r="T5560" t="s">
        <v>3531</v>
      </c>
      <c r="U5560" t="s">
        <v>837</v>
      </c>
      <c r="V5560" t="s">
        <v>3737</v>
      </c>
      <c r="W5560" t="s">
        <v>3209</v>
      </c>
      <c r="X5560" t="s">
        <v>1083</v>
      </c>
      <c r="Y5560" t="s">
        <v>1084</v>
      </c>
      <c r="Z5560" s="14">
        <v>200000</v>
      </c>
      <c r="AA5560" s="14">
        <v>200000</v>
      </c>
      <c r="AB5560" s="72">
        <v>200000</v>
      </c>
      <c r="AC5560" s="14">
        <v>0</v>
      </c>
      <c r="AD5560" s="14">
        <v>0</v>
      </c>
      <c r="AE5560" s="14">
        <v>0</v>
      </c>
      <c r="AF5560" s="14">
        <v>0</v>
      </c>
      <c r="AG5560" s="72">
        <v>0</v>
      </c>
      <c r="AH5560" t="s">
        <v>59</v>
      </c>
      <c r="AI5560" t="s">
        <v>37</v>
      </c>
      <c r="AJ5560" t="s">
        <v>60</v>
      </c>
      <c r="AK5560" t="s">
        <v>102</v>
      </c>
    </row>
    <row r="5561" spans="1:37" x14ac:dyDescent="0.25">
      <c r="A5561">
        <v>2026</v>
      </c>
      <c r="B5561">
        <v>1</v>
      </c>
      <c r="C5561" t="s">
        <v>4336</v>
      </c>
      <c r="D5561" t="s">
        <v>3510</v>
      </c>
      <c r="E5561" t="s">
        <v>1028</v>
      </c>
      <c r="F5561" t="s">
        <v>3951</v>
      </c>
      <c r="G5561" t="s">
        <v>1129</v>
      </c>
      <c r="H5561" t="s">
        <v>3502</v>
      </c>
      <c r="I5561" t="s">
        <v>252</v>
      </c>
      <c r="J5561" t="s">
        <v>3514</v>
      </c>
      <c r="K5561" t="s">
        <v>272</v>
      </c>
      <c r="L5561" t="s">
        <v>3504</v>
      </c>
      <c r="M5561" t="s">
        <v>254</v>
      </c>
      <c r="N5561" t="s">
        <v>3515</v>
      </c>
      <c r="O5561" t="s">
        <v>263</v>
      </c>
      <c r="P5561" t="s">
        <v>4495</v>
      </c>
      <c r="Q5561" t="s">
        <v>4496</v>
      </c>
      <c r="R5561">
        <v>12</v>
      </c>
      <c r="S5561" t="s">
        <v>1029</v>
      </c>
      <c r="T5561" t="s">
        <v>3531</v>
      </c>
      <c r="U5561" t="s">
        <v>837</v>
      </c>
      <c r="V5561" t="s">
        <v>4571</v>
      </c>
      <c r="W5561" t="s">
        <v>4572</v>
      </c>
      <c r="X5561" t="s">
        <v>1079</v>
      </c>
      <c r="Y5561" t="s">
        <v>1080</v>
      </c>
      <c r="Z5561" s="14">
        <v>0</v>
      </c>
      <c r="AA5561" s="14">
        <v>0</v>
      </c>
      <c r="AB5561" s="72">
        <v>0</v>
      </c>
      <c r="AC5561" s="14">
        <v>0</v>
      </c>
      <c r="AD5561" s="14">
        <v>0</v>
      </c>
      <c r="AE5561" s="14">
        <v>0</v>
      </c>
      <c r="AF5561" s="14">
        <v>347.42</v>
      </c>
      <c r="AG5561" s="72">
        <v>347.42</v>
      </c>
      <c r="AH5561" t="s">
        <v>59</v>
      </c>
      <c r="AI5561" t="s">
        <v>37</v>
      </c>
      <c r="AJ5561" t="s">
        <v>60</v>
      </c>
      <c r="AK5561" t="s">
        <v>102</v>
      </c>
    </row>
    <row r="5562" spans="1:37" x14ac:dyDescent="0.25">
      <c r="A5562">
        <v>2026</v>
      </c>
      <c r="B5562">
        <v>1</v>
      </c>
      <c r="C5562" t="s">
        <v>4336</v>
      </c>
      <c r="D5562" t="s">
        <v>3510</v>
      </c>
      <c r="E5562" t="s">
        <v>1028</v>
      </c>
      <c r="F5562" t="s">
        <v>3951</v>
      </c>
      <c r="G5562" t="s">
        <v>1129</v>
      </c>
      <c r="H5562" t="s">
        <v>3502</v>
      </c>
      <c r="I5562" t="s">
        <v>252</v>
      </c>
      <c r="J5562" t="s">
        <v>3514</v>
      </c>
      <c r="K5562" t="s">
        <v>272</v>
      </c>
      <c r="L5562" t="s">
        <v>3504</v>
      </c>
      <c r="M5562" t="s">
        <v>254</v>
      </c>
      <c r="N5562" t="s">
        <v>3515</v>
      </c>
      <c r="O5562" t="s">
        <v>263</v>
      </c>
      <c r="P5562" t="s">
        <v>4495</v>
      </c>
      <c r="Q5562" t="s">
        <v>4496</v>
      </c>
      <c r="R5562">
        <v>12</v>
      </c>
      <c r="S5562" t="s">
        <v>1029</v>
      </c>
      <c r="T5562" t="s">
        <v>3531</v>
      </c>
      <c r="U5562" t="s">
        <v>837</v>
      </c>
      <c r="V5562" t="s">
        <v>3737</v>
      </c>
      <c r="W5562" t="s">
        <v>3209</v>
      </c>
      <c r="X5562" t="s">
        <v>1047</v>
      </c>
      <c r="Y5562" t="s">
        <v>1048</v>
      </c>
      <c r="Z5562" s="14">
        <v>0</v>
      </c>
      <c r="AA5562" s="14">
        <v>0</v>
      </c>
      <c r="AB5562" s="72">
        <v>0</v>
      </c>
      <c r="AC5562" s="14">
        <v>0</v>
      </c>
      <c r="AD5562" s="14">
        <v>0</v>
      </c>
      <c r="AE5562" s="14">
        <v>0</v>
      </c>
      <c r="AF5562" s="14">
        <v>147351.32999999999</v>
      </c>
      <c r="AG5562" s="72">
        <v>147351.32999999999</v>
      </c>
      <c r="AH5562" t="s">
        <v>59</v>
      </c>
      <c r="AI5562" t="s">
        <v>37</v>
      </c>
      <c r="AJ5562" t="s">
        <v>60</v>
      </c>
      <c r="AK5562" t="s">
        <v>102</v>
      </c>
    </row>
    <row r="5563" spans="1:37" x14ac:dyDescent="0.25">
      <c r="A5563">
        <v>2026</v>
      </c>
      <c r="B5563">
        <v>1</v>
      </c>
      <c r="C5563" t="s">
        <v>4336</v>
      </c>
      <c r="D5563" t="s">
        <v>3510</v>
      </c>
      <c r="E5563" t="s">
        <v>1028</v>
      </c>
      <c r="F5563" t="s">
        <v>3951</v>
      </c>
      <c r="G5563" t="s">
        <v>1129</v>
      </c>
      <c r="H5563" t="s">
        <v>3502</v>
      </c>
      <c r="I5563" t="s">
        <v>252</v>
      </c>
      <c r="J5563" t="s">
        <v>3514</v>
      </c>
      <c r="K5563" t="s">
        <v>272</v>
      </c>
      <c r="L5563" t="s">
        <v>3504</v>
      </c>
      <c r="M5563" t="s">
        <v>254</v>
      </c>
      <c r="N5563" t="s">
        <v>3515</v>
      </c>
      <c r="O5563" t="s">
        <v>263</v>
      </c>
      <c r="P5563" t="s">
        <v>4495</v>
      </c>
      <c r="Q5563" t="s">
        <v>4496</v>
      </c>
      <c r="R5563">
        <v>12</v>
      </c>
      <c r="S5563" t="s">
        <v>1029</v>
      </c>
      <c r="T5563" t="s">
        <v>3531</v>
      </c>
      <c r="U5563" t="s">
        <v>837</v>
      </c>
      <c r="V5563" t="s">
        <v>3737</v>
      </c>
      <c r="W5563" t="s">
        <v>3209</v>
      </c>
      <c r="X5563" t="s">
        <v>1079</v>
      </c>
      <c r="Y5563" t="s">
        <v>1080</v>
      </c>
      <c r="Z5563" s="14">
        <v>0</v>
      </c>
      <c r="AA5563" s="14">
        <v>0</v>
      </c>
      <c r="AB5563" s="72">
        <v>0</v>
      </c>
      <c r="AC5563" s="14">
        <v>0</v>
      </c>
      <c r="AD5563" s="14">
        <v>0</v>
      </c>
      <c r="AE5563" s="14">
        <v>0</v>
      </c>
      <c r="AF5563" s="14">
        <v>1709168.42</v>
      </c>
      <c r="AG5563" s="72">
        <v>1709168.42</v>
      </c>
      <c r="AH5563" t="s">
        <v>59</v>
      </c>
      <c r="AI5563" t="s">
        <v>37</v>
      </c>
      <c r="AJ5563" t="s">
        <v>60</v>
      </c>
      <c r="AK5563" t="s">
        <v>102</v>
      </c>
    </row>
    <row r="5564" spans="1:37" x14ac:dyDescent="0.25">
      <c r="A5564">
        <v>2026</v>
      </c>
      <c r="B5564">
        <v>1</v>
      </c>
      <c r="C5564" t="s">
        <v>4336</v>
      </c>
      <c r="D5564" t="s">
        <v>3510</v>
      </c>
      <c r="E5564" t="s">
        <v>1028</v>
      </c>
      <c r="F5564" t="s">
        <v>3951</v>
      </c>
      <c r="G5564" t="s">
        <v>1129</v>
      </c>
      <c r="H5564" t="s">
        <v>3502</v>
      </c>
      <c r="I5564" t="s">
        <v>252</v>
      </c>
      <c r="J5564" t="s">
        <v>3514</v>
      </c>
      <c r="K5564" t="s">
        <v>272</v>
      </c>
      <c r="L5564" t="s">
        <v>3504</v>
      </c>
      <c r="M5564" t="s">
        <v>254</v>
      </c>
      <c r="N5564" t="s">
        <v>3515</v>
      </c>
      <c r="O5564" t="s">
        <v>263</v>
      </c>
      <c r="P5564" t="s">
        <v>4495</v>
      </c>
      <c r="Q5564" t="s">
        <v>4496</v>
      </c>
      <c r="R5564">
        <v>12</v>
      </c>
      <c r="S5564" t="s">
        <v>1029</v>
      </c>
      <c r="T5564" t="s">
        <v>3531</v>
      </c>
      <c r="U5564" t="s">
        <v>837</v>
      </c>
      <c r="V5564" t="s">
        <v>3737</v>
      </c>
      <c r="W5564" t="s">
        <v>3209</v>
      </c>
      <c r="X5564" t="s">
        <v>1081</v>
      </c>
      <c r="Y5564" t="s">
        <v>1082</v>
      </c>
      <c r="Z5564" s="14">
        <v>0</v>
      </c>
      <c r="AA5564" s="14">
        <v>0</v>
      </c>
      <c r="AB5564" s="72">
        <v>0</v>
      </c>
      <c r="AC5564" s="14">
        <v>0</v>
      </c>
      <c r="AD5564" s="14">
        <v>0</v>
      </c>
      <c r="AE5564" s="14">
        <v>0</v>
      </c>
      <c r="AF5564" s="14">
        <v>4900</v>
      </c>
      <c r="AG5564" s="72">
        <v>4900</v>
      </c>
      <c r="AH5564" t="s">
        <v>59</v>
      </c>
      <c r="AI5564" t="s">
        <v>37</v>
      </c>
      <c r="AJ5564" t="s">
        <v>60</v>
      </c>
      <c r="AK5564" t="s">
        <v>102</v>
      </c>
    </row>
    <row r="5565" spans="1:37" x14ac:dyDescent="0.25">
      <c r="A5565">
        <v>2026</v>
      </c>
      <c r="B5565">
        <v>1</v>
      </c>
      <c r="C5565" t="s">
        <v>4336</v>
      </c>
      <c r="D5565" t="s">
        <v>3510</v>
      </c>
      <c r="E5565" t="s">
        <v>1028</v>
      </c>
      <c r="F5565" t="s">
        <v>3951</v>
      </c>
      <c r="G5565" t="s">
        <v>1129</v>
      </c>
      <c r="H5565" t="s">
        <v>3502</v>
      </c>
      <c r="I5565" t="s">
        <v>252</v>
      </c>
      <c r="J5565" t="s">
        <v>3514</v>
      </c>
      <c r="K5565" t="s">
        <v>272</v>
      </c>
      <c r="L5565" t="s">
        <v>3504</v>
      </c>
      <c r="M5565" t="s">
        <v>254</v>
      </c>
      <c r="N5565" t="s">
        <v>4542</v>
      </c>
      <c r="O5565" t="s">
        <v>4543</v>
      </c>
      <c r="P5565" t="s">
        <v>4495</v>
      </c>
      <c r="Q5565" t="s">
        <v>4496</v>
      </c>
      <c r="R5565">
        <v>12</v>
      </c>
      <c r="S5565" t="s">
        <v>1029</v>
      </c>
      <c r="T5565" t="s">
        <v>3531</v>
      </c>
      <c r="U5565" t="s">
        <v>837</v>
      </c>
      <c r="V5565" t="s">
        <v>3737</v>
      </c>
      <c r="W5565" t="s">
        <v>3209</v>
      </c>
      <c r="X5565" t="s">
        <v>1083</v>
      </c>
      <c r="Y5565" t="s">
        <v>1084</v>
      </c>
      <c r="Z5565" s="14">
        <v>0</v>
      </c>
      <c r="AA5565" s="14">
        <v>0</v>
      </c>
      <c r="AB5565" s="72">
        <v>0</v>
      </c>
      <c r="AC5565" s="14">
        <v>0</v>
      </c>
      <c r="AD5565" s="14">
        <v>0</v>
      </c>
      <c r="AE5565" s="14">
        <v>0</v>
      </c>
      <c r="AF5565" s="14">
        <v>104199.38</v>
      </c>
      <c r="AG5565" s="72">
        <v>104199.38</v>
      </c>
      <c r="AH5565" t="s">
        <v>59</v>
      </c>
      <c r="AI5565" t="s">
        <v>37</v>
      </c>
      <c r="AJ5565" t="s">
        <v>60</v>
      </c>
      <c r="AK5565" t="s">
        <v>102</v>
      </c>
    </row>
    <row r="5566" spans="1:37" x14ac:dyDescent="0.25">
      <c r="A5566">
        <v>2026</v>
      </c>
      <c r="B5566">
        <v>1</v>
      </c>
      <c r="C5566" t="s">
        <v>4336</v>
      </c>
      <c r="D5566" t="s">
        <v>3510</v>
      </c>
      <c r="E5566" t="s">
        <v>1028</v>
      </c>
      <c r="F5566" t="s">
        <v>3951</v>
      </c>
      <c r="G5566" t="s">
        <v>1129</v>
      </c>
      <c r="H5566" t="s">
        <v>3502</v>
      </c>
      <c r="I5566" t="s">
        <v>252</v>
      </c>
      <c r="J5566" t="s">
        <v>3514</v>
      </c>
      <c r="K5566" t="s">
        <v>272</v>
      </c>
      <c r="L5566" t="s">
        <v>3509</v>
      </c>
      <c r="M5566" t="s">
        <v>297</v>
      </c>
      <c r="N5566" t="s">
        <v>3515</v>
      </c>
      <c r="O5566" t="s">
        <v>263</v>
      </c>
      <c r="P5566" t="s">
        <v>256</v>
      </c>
      <c r="Q5566" t="s">
        <v>257</v>
      </c>
      <c r="R5566">
        <v>12</v>
      </c>
      <c r="S5566" t="s">
        <v>1029</v>
      </c>
      <c r="T5566" t="s">
        <v>3531</v>
      </c>
      <c r="U5566" t="s">
        <v>837</v>
      </c>
      <c r="V5566" t="s">
        <v>3737</v>
      </c>
      <c r="W5566" t="s">
        <v>3209</v>
      </c>
      <c r="X5566" t="s">
        <v>1079</v>
      </c>
      <c r="Y5566" t="s">
        <v>1080</v>
      </c>
      <c r="Z5566" s="14">
        <v>2700000</v>
      </c>
      <c r="AA5566" s="14">
        <v>2700000</v>
      </c>
      <c r="AB5566" s="72">
        <v>2700000</v>
      </c>
      <c r="AC5566" s="14">
        <v>700000</v>
      </c>
      <c r="AD5566" s="14">
        <v>270098.40999999997</v>
      </c>
      <c r="AE5566" s="14">
        <v>4106.09</v>
      </c>
      <c r="AF5566" s="14">
        <v>0</v>
      </c>
      <c r="AG5566" s="72">
        <v>4106.09</v>
      </c>
      <c r="AH5566" t="s">
        <v>59</v>
      </c>
      <c r="AI5566" t="s">
        <v>37</v>
      </c>
      <c r="AJ5566" t="s">
        <v>60</v>
      </c>
      <c r="AK5566" t="s">
        <v>102</v>
      </c>
    </row>
    <row r="5567" spans="1:37" x14ac:dyDescent="0.25">
      <c r="A5567">
        <v>2026</v>
      </c>
      <c r="B5567">
        <v>1</v>
      </c>
      <c r="C5567" t="s">
        <v>4336</v>
      </c>
      <c r="D5567" t="s">
        <v>3510</v>
      </c>
      <c r="E5567" t="s">
        <v>1028</v>
      </c>
      <c r="F5567" t="s">
        <v>3951</v>
      </c>
      <c r="G5567" t="s">
        <v>1129</v>
      </c>
      <c r="H5567" t="s">
        <v>3502</v>
      </c>
      <c r="I5567" t="s">
        <v>252</v>
      </c>
      <c r="J5567" t="s">
        <v>3514</v>
      </c>
      <c r="K5567" t="s">
        <v>272</v>
      </c>
      <c r="L5567" t="s">
        <v>3509</v>
      </c>
      <c r="M5567" t="s">
        <v>297</v>
      </c>
      <c r="N5567" t="s">
        <v>3515</v>
      </c>
      <c r="O5567" t="s">
        <v>263</v>
      </c>
      <c r="P5567" t="s">
        <v>4495</v>
      </c>
      <c r="Q5567" t="s">
        <v>4496</v>
      </c>
      <c r="R5567">
        <v>12</v>
      </c>
      <c r="S5567" t="s">
        <v>1029</v>
      </c>
      <c r="T5567" t="s">
        <v>3531</v>
      </c>
      <c r="U5567" t="s">
        <v>837</v>
      </c>
      <c r="V5567" t="s">
        <v>3737</v>
      </c>
      <c r="W5567" t="s">
        <v>3209</v>
      </c>
      <c r="X5567" t="s">
        <v>1079</v>
      </c>
      <c r="Y5567" t="s">
        <v>1080</v>
      </c>
      <c r="Z5567" s="14">
        <v>0</v>
      </c>
      <c r="AA5567" s="14">
        <v>0</v>
      </c>
      <c r="AB5567" s="72">
        <v>0</v>
      </c>
      <c r="AC5567" s="14">
        <v>0</v>
      </c>
      <c r="AD5567" s="14">
        <v>0</v>
      </c>
      <c r="AE5567" s="14">
        <v>0</v>
      </c>
      <c r="AF5567" s="14">
        <v>322276.28999999998</v>
      </c>
      <c r="AG5567" s="72">
        <v>322276.28999999998</v>
      </c>
      <c r="AH5567" t="s">
        <v>59</v>
      </c>
      <c r="AI5567" t="s">
        <v>37</v>
      </c>
      <c r="AJ5567" t="s">
        <v>60</v>
      </c>
      <c r="AK5567" t="s">
        <v>102</v>
      </c>
    </row>
    <row r="5568" spans="1:37" x14ac:dyDescent="0.25">
      <c r="A5568">
        <v>2026</v>
      </c>
      <c r="B5568">
        <v>1</v>
      </c>
      <c r="C5568" t="s">
        <v>4336</v>
      </c>
      <c r="D5568" t="s">
        <v>3510</v>
      </c>
      <c r="E5568" t="s">
        <v>1028</v>
      </c>
      <c r="F5568" t="s">
        <v>3951</v>
      </c>
      <c r="G5568" t="s">
        <v>1129</v>
      </c>
      <c r="H5568" t="s">
        <v>3502</v>
      </c>
      <c r="I5568" t="s">
        <v>252</v>
      </c>
      <c r="J5568" t="s">
        <v>3576</v>
      </c>
      <c r="K5568" t="s">
        <v>253</v>
      </c>
      <c r="L5568" t="s">
        <v>3504</v>
      </c>
      <c r="M5568" t="s">
        <v>254</v>
      </c>
      <c r="N5568" t="s">
        <v>3515</v>
      </c>
      <c r="O5568" t="s">
        <v>263</v>
      </c>
      <c r="P5568" t="s">
        <v>256</v>
      </c>
      <c r="Q5568" t="s">
        <v>257</v>
      </c>
      <c r="R5568">
        <v>12</v>
      </c>
      <c r="S5568" t="s">
        <v>1029</v>
      </c>
      <c r="T5568" t="s">
        <v>3531</v>
      </c>
      <c r="U5568" t="s">
        <v>837</v>
      </c>
      <c r="V5568" t="s">
        <v>3737</v>
      </c>
      <c r="W5568" t="s">
        <v>3209</v>
      </c>
      <c r="X5568" t="s">
        <v>1081</v>
      </c>
      <c r="Y5568" t="s">
        <v>1082</v>
      </c>
      <c r="Z5568" s="14">
        <v>300000</v>
      </c>
      <c r="AA5568" s="14">
        <v>300000</v>
      </c>
      <c r="AB5568" s="72">
        <v>300000</v>
      </c>
      <c r="AC5568" s="14">
        <v>0</v>
      </c>
      <c r="AD5568" s="14">
        <v>0</v>
      </c>
      <c r="AE5568" s="14">
        <v>0</v>
      </c>
      <c r="AF5568" s="14">
        <v>0</v>
      </c>
      <c r="AG5568" s="72">
        <v>0</v>
      </c>
      <c r="AH5568" t="s">
        <v>59</v>
      </c>
      <c r="AI5568" t="s">
        <v>37</v>
      </c>
      <c r="AJ5568" t="s">
        <v>60</v>
      </c>
      <c r="AK5568" t="s">
        <v>102</v>
      </c>
    </row>
    <row r="5569" spans="1:37" x14ac:dyDescent="0.25">
      <c r="A5569">
        <v>2026</v>
      </c>
      <c r="B5569">
        <v>1</v>
      </c>
      <c r="C5569" t="s">
        <v>4336</v>
      </c>
      <c r="D5569" t="s">
        <v>3510</v>
      </c>
      <c r="E5569" t="s">
        <v>1028</v>
      </c>
      <c r="F5569" t="s">
        <v>3951</v>
      </c>
      <c r="G5569" t="s">
        <v>1129</v>
      </c>
      <c r="H5569" t="s">
        <v>3502</v>
      </c>
      <c r="I5569" t="s">
        <v>252</v>
      </c>
      <c r="J5569" t="s">
        <v>3576</v>
      </c>
      <c r="K5569" t="s">
        <v>253</v>
      </c>
      <c r="L5569" t="s">
        <v>3504</v>
      </c>
      <c r="M5569" t="s">
        <v>254</v>
      </c>
      <c r="N5569" t="s">
        <v>3515</v>
      </c>
      <c r="O5569" t="s">
        <v>263</v>
      </c>
      <c r="P5569" t="s">
        <v>256</v>
      </c>
      <c r="Q5569" t="s">
        <v>257</v>
      </c>
      <c r="R5569">
        <v>12</v>
      </c>
      <c r="S5569" t="s">
        <v>1029</v>
      </c>
      <c r="T5569" t="s">
        <v>3531</v>
      </c>
      <c r="U5569" t="s">
        <v>837</v>
      </c>
      <c r="V5569" t="s">
        <v>3737</v>
      </c>
      <c r="W5569" t="s">
        <v>3209</v>
      </c>
      <c r="X5569" t="s">
        <v>1083</v>
      </c>
      <c r="Y5569" t="s">
        <v>1084</v>
      </c>
      <c r="Z5569" s="14">
        <v>100000</v>
      </c>
      <c r="AA5569" s="14">
        <v>100000</v>
      </c>
      <c r="AB5569" s="72">
        <v>100000</v>
      </c>
      <c r="AC5569" s="14">
        <v>0</v>
      </c>
      <c r="AD5569" s="14">
        <v>0</v>
      </c>
      <c r="AE5569" s="14">
        <v>0</v>
      </c>
      <c r="AF5569" s="14">
        <v>0</v>
      </c>
      <c r="AG5569" s="72">
        <v>0</v>
      </c>
      <c r="AH5569" t="s">
        <v>59</v>
      </c>
      <c r="AI5569" t="s">
        <v>37</v>
      </c>
      <c r="AJ5569" t="s">
        <v>60</v>
      </c>
      <c r="AK5569" t="s">
        <v>102</v>
      </c>
    </row>
    <row r="5570" spans="1:37" x14ac:dyDescent="0.25">
      <c r="A5570">
        <v>2026</v>
      </c>
      <c r="B5570">
        <v>1</v>
      </c>
      <c r="C5570" t="s">
        <v>4336</v>
      </c>
      <c r="D5570" t="s">
        <v>3510</v>
      </c>
      <c r="E5570" t="s">
        <v>1028</v>
      </c>
      <c r="F5570" t="s">
        <v>3951</v>
      </c>
      <c r="G5570" t="s">
        <v>1129</v>
      </c>
      <c r="H5570" t="s">
        <v>3502</v>
      </c>
      <c r="I5570" t="s">
        <v>252</v>
      </c>
      <c r="J5570" t="s">
        <v>3576</v>
      </c>
      <c r="K5570" t="s">
        <v>253</v>
      </c>
      <c r="L5570" t="s">
        <v>3504</v>
      </c>
      <c r="M5570" t="s">
        <v>254</v>
      </c>
      <c r="N5570" t="s">
        <v>3515</v>
      </c>
      <c r="O5570" t="s">
        <v>263</v>
      </c>
      <c r="P5570" t="s">
        <v>4495</v>
      </c>
      <c r="Q5570" t="s">
        <v>4496</v>
      </c>
      <c r="R5570">
        <v>12</v>
      </c>
      <c r="S5570" t="s">
        <v>1029</v>
      </c>
      <c r="T5570" t="s">
        <v>3531</v>
      </c>
      <c r="U5570" t="s">
        <v>837</v>
      </c>
      <c r="V5570" t="s">
        <v>3737</v>
      </c>
      <c r="W5570" t="s">
        <v>3209</v>
      </c>
      <c r="X5570" t="s">
        <v>1083</v>
      </c>
      <c r="Y5570" t="s">
        <v>1084</v>
      </c>
      <c r="Z5570" s="14">
        <v>0</v>
      </c>
      <c r="AA5570" s="14">
        <v>0</v>
      </c>
      <c r="AB5570" s="72">
        <v>0</v>
      </c>
      <c r="AC5570" s="14">
        <v>0</v>
      </c>
      <c r="AD5570" s="14">
        <v>0</v>
      </c>
      <c r="AE5570" s="14">
        <v>0</v>
      </c>
      <c r="AF5570" s="14">
        <v>38386.120000000003</v>
      </c>
      <c r="AG5570" s="72">
        <v>38386.120000000003</v>
      </c>
      <c r="AH5570" t="s">
        <v>59</v>
      </c>
      <c r="AI5570" t="s">
        <v>37</v>
      </c>
      <c r="AJ5570" t="s">
        <v>60</v>
      </c>
      <c r="AK5570" t="s">
        <v>102</v>
      </c>
    </row>
    <row r="5571" spans="1:37" x14ac:dyDescent="0.25">
      <c r="A5571">
        <v>2026</v>
      </c>
      <c r="B5571">
        <v>1</v>
      </c>
      <c r="C5571" t="s">
        <v>4336</v>
      </c>
      <c r="D5571" t="s">
        <v>3510</v>
      </c>
      <c r="E5571" t="s">
        <v>1028</v>
      </c>
      <c r="F5571" t="s">
        <v>3951</v>
      </c>
      <c r="G5571" t="s">
        <v>1129</v>
      </c>
      <c r="H5571" t="s">
        <v>3502</v>
      </c>
      <c r="I5571" t="s">
        <v>252</v>
      </c>
      <c r="J5571" t="s">
        <v>3576</v>
      </c>
      <c r="K5571" t="s">
        <v>253</v>
      </c>
      <c r="L5571" t="s">
        <v>3504</v>
      </c>
      <c r="M5571" t="s">
        <v>254</v>
      </c>
      <c r="N5571" t="s">
        <v>4542</v>
      </c>
      <c r="O5571" t="s">
        <v>4543</v>
      </c>
      <c r="P5571" t="s">
        <v>4495</v>
      </c>
      <c r="Q5571" t="s">
        <v>4496</v>
      </c>
      <c r="R5571">
        <v>12</v>
      </c>
      <c r="S5571" t="s">
        <v>1029</v>
      </c>
      <c r="T5571" t="s">
        <v>3531</v>
      </c>
      <c r="U5571" t="s">
        <v>837</v>
      </c>
      <c r="V5571" t="s">
        <v>3737</v>
      </c>
      <c r="W5571" t="s">
        <v>3209</v>
      </c>
      <c r="X5571" t="s">
        <v>1083</v>
      </c>
      <c r="Y5571" t="s">
        <v>1084</v>
      </c>
      <c r="Z5571" s="14">
        <v>0</v>
      </c>
      <c r="AA5571" s="14">
        <v>0</v>
      </c>
      <c r="AB5571" s="72">
        <v>0</v>
      </c>
      <c r="AC5571" s="14">
        <v>0</v>
      </c>
      <c r="AD5571" s="14">
        <v>0</v>
      </c>
      <c r="AE5571" s="14">
        <v>0</v>
      </c>
      <c r="AF5571" s="14">
        <v>0</v>
      </c>
      <c r="AG5571" s="72">
        <v>0</v>
      </c>
      <c r="AH5571" t="s">
        <v>59</v>
      </c>
      <c r="AI5571" t="s">
        <v>37</v>
      </c>
      <c r="AJ5571" t="s">
        <v>60</v>
      </c>
      <c r="AK5571" t="s">
        <v>102</v>
      </c>
    </row>
    <row r="5572" spans="1:37" x14ac:dyDescent="0.25">
      <c r="A5572">
        <v>2026</v>
      </c>
      <c r="B5572">
        <v>1</v>
      </c>
      <c r="C5572" t="s">
        <v>4336</v>
      </c>
      <c r="D5572" t="s">
        <v>3510</v>
      </c>
      <c r="E5572" t="s">
        <v>1028</v>
      </c>
      <c r="F5572" t="s">
        <v>3951</v>
      </c>
      <c r="G5572" t="s">
        <v>1129</v>
      </c>
      <c r="H5572" t="s">
        <v>3502</v>
      </c>
      <c r="I5572" t="s">
        <v>252</v>
      </c>
      <c r="J5572" t="s">
        <v>3576</v>
      </c>
      <c r="K5572" t="s">
        <v>253</v>
      </c>
      <c r="L5572" t="s">
        <v>3950</v>
      </c>
      <c r="M5572" t="s">
        <v>300</v>
      </c>
      <c r="N5572" t="s">
        <v>3808</v>
      </c>
      <c r="O5572" t="s">
        <v>4525</v>
      </c>
      <c r="P5572" t="s">
        <v>256</v>
      </c>
      <c r="Q5572" t="s">
        <v>257</v>
      </c>
      <c r="R5572">
        <v>12</v>
      </c>
      <c r="S5572" t="s">
        <v>1029</v>
      </c>
      <c r="T5572" t="s">
        <v>3531</v>
      </c>
      <c r="U5572" t="s">
        <v>837</v>
      </c>
      <c r="V5572" t="s">
        <v>3737</v>
      </c>
      <c r="W5572" t="s">
        <v>3209</v>
      </c>
      <c r="X5572" t="s">
        <v>1083</v>
      </c>
      <c r="Y5572" t="s">
        <v>1084</v>
      </c>
      <c r="Z5572" s="14">
        <v>0</v>
      </c>
      <c r="AA5572" s="14">
        <v>1996187</v>
      </c>
      <c r="AB5572" s="72">
        <v>1996187</v>
      </c>
      <c r="AC5572" s="14">
        <v>0</v>
      </c>
      <c r="AD5572" s="14">
        <v>0</v>
      </c>
      <c r="AE5572" s="14">
        <v>0</v>
      </c>
      <c r="AF5572" s="14">
        <v>0</v>
      </c>
      <c r="AG5572" s="72">
        <v>0</v>
      </c>
      <c r="AH5572" t="s">
        <v>59</v>
      </c>
      <c r="AI5572" t="s">
        <v>37</v>
      </c>
      <c r="AJ5572" t="s">
        <v>60</v>
      </c>
      <c r="AK5572" t="s">
        <v>102</v>
      </c>
    </row>
    <row r="5573" spans="1:37" x14ac:dyDescent="0.25">
      <c r="A5573">
        <v>2026</v>
      </c>
      <c r="B5573">
        <v>1</v>
      </c>
      <c r="C5573" t="s">
        <v>4336</v>
      </c>
      <c r="D5573" t="s">
        <v>3510</v>
      </c>
      <c r="E5573" t="s">
        <v>1028</v>
      </c>
      <c r="F5573" t="s">
        <v>3951</v>
      </c>
      <c r="G5573" t="s">
        <v>1129</v>
      </c>
      <c r="H5573" t="s">
        <v>4573</v>
      </c>
      <c r="I5573" t="s">
        <v>4574</v>
      </c>
      <c r="J5573" t="s">
        <v>3514</v>
      </c>
      <c r="K5573" t="s">
        <v>272</v>
      </c>
      <c r="L5573" t="s">
        <v>3504</v>
      </c>
      <c r="M5573" t="s">
        <v>254</v>
      </c>
      <c r="N5573" t="s">
        <v>3515</v>
      </c>
      <c r="O5573" t="s">
        <v>263</v>
      </c>
      <c r="P5573" t="s">
        <v>4495</v>
      </c>
      <c r="Q5573" t="s">
        <v>4496</v>
      </c>
      <c r="R5573">
        <v>12</v>
      </c>
      <c r="S5573" t="s">
        <v>1029</v>
      </c>
      <c r="T5573" t="s">
        <v>3531</v>
      </c>
      <c r="U5573" t="s">
        <v>837</v>
      </c>
      <c r="V5573" t="s">
        <v>3737</v>
      </c>
      <c r="W5573" t="s">
        <v>3209</v>
      </c>
      <c r="X5573" t="s">
        <v>1079</v>
      </c>
      <c r="Y5573" t="s">
        <v>1080</v>
      </c>
      <c r="Z5573" s="14">
        <v>0</v>
      </c>
      <c r="AA5573" s="14">
        <v>0</v>
      </c>
      <c r="AB5573" s="72">
        <v>0</v>
      </c>
      <c r="AC5573" s="14">
        <v>0</v>
      </c>
      <c r="AD5573" s="14">
        <v>0</v>
      </c>
      <c r="AE5573" s="14">
        <v>0</v>
      </c>
      <c r="AF5573" s="14">
        <v>20098.330000000002</v>
      </c>
      <c r="AG5573" s="72">
        <v>20098.330000000002</v>
      </c>
      <c r="AH5573" t="s">
        <v>59</v>
      </c>
      <c r="AI5573" t="s">
        <v>37</v>
      </c>
      <c r="AJ5573" t="s">
        <v>60</v>
      </c>
      <c r="AK5573" t="s">
        <v>102</v>
      </c>
    </row>
    <row r="5574" spans="1:37" x14ac:dyDescent="0.25">
      <c r="A5574">
        <v>2026</v>
      </c>
      <c r="B5574">
        <v>1</v>
      </c>
      <c r="C5574" t="s">
        <v>4336</v>
      </c>
      <c r="D5574" t="s">
        <v>3510</v>
      </c>
      <c r="E5574" t="s">
        <v>1028</v>
      </c>
      <c r="F5574" t="s">
        <v>3951</v>
      </c>
      <c r="G5574" t="s">
        <v>1129</v>
      </c>
      <c r="H5574" t="s">
        <v>3584</v>
      </c>
      <c r="I5574" t="s">
        <v>320</v>
      </c>
      <c r="J5574" t="s">
        <v>3514</v>
      </c>
      <c r="K5574" t="s">
        <v>272</v>
      </c>
      <c r="L5574" t="s">
        <v>3504</v>
      </c>
      <c r="M5574" t="s">
        <v>254</v>
      </c>
      <c r="N5574" t="s">
        <v>3515</v>
      </c>
      <c r="O5574" t="s">
        <v>263</v>
      </c>
      <c r="P5574" t="s">
        <v>256</v>
      </c>
      <c r="Q5574" t="s">
        <v>257</v>
      </c>
      <c r="R5574">
        <v>12</v>
      </c>
      <c r="S5574" t="s">
        <v>1029</v>
      </c>
      <c r="T5574" t="s">
        <v>3531</v>
      </c>
      <c r="U5574" t="s">
        <v>837</v>
      </c>
      <c r="V5574" t="s">
        <v>3737</v>
      </c>
      <c r="W5574" t="s">
        <v>3209</v>
      </c>
      <c r="X5574" t="s">
        <v>1079</v>
      </c>
      <c r="Y5574" t="s">
        <v>1080</v>
      </c>
      <c r="Z5574" s="14">
        <v>389559</v>
      </c>
      <c r="AA5574" s="14">
        <v>389559</v>
      </c>
      <c r="AB5574" s="72">
        <v>389559</v>
      </c>
      <c r="AC5574" s="14">
        <v>0</v>
      </c>
      <c r="AD5574" s="14">
        <v>0</v>
      </c>
      <c r="AE5574" s="14">
        <v>0</v>
      </c>
      <c r="AF5574" s="14">
        <v>0</v>
      </c>
      <c r="AG5574" s="72">
        <v>0</v>
      </c>
      <c r="AH5574" t="s">
        <v>59</v>
      </c>
      <c r="AI5574" t="s">
        <v>37</v>
      </c>
      <c r="AJ5574" t="s">
        <v>71</v>
      </c>
      <c r="AK5574" t="s">
        <v>102</v>
      </c>
    </row>
    <row r="5575" spans="1:37" x14ac:dyDescent="0.25">
      <c r="A5575">
        <v>2026</v>
      </c>
      <c r="B5575">
        <v>1</v>
      </c>
      <c r="C5575" t="s">
        <v>4336</v>
      </c>
      <c r="D5575" t="s">
        <v>3510</v>
      </c>
      <c r="E5575" t="s">
        <v>1028</v>
      </c>
      <c r="F5575" t="s">
        <v>3951</v>
      </c>
      <c r="G5575" t="s">
        <v>1129</v>
      </c>
      <c r="H5575" t="s">
        <v>3584</v>
      </c>
      <c r="I5575" t="s">
        <v>320</v>
      </c>
      <c r="J5575" t="s">
        <v>3514</v>
      </c>
      <c r="K5575" t="s">
        <v>272</v>
      </c>
      <c r="L5575" t="s">
        <v>3504</v>
      </c>
      <c r="M5575" t="s">
        <v>254</v>
      </c>
      <c r="N5575" t="s">
        <v>3515</v>
      </c>
      <c r="O5575" t="s">
        <v>263</v>
      </c>
      <c r="P5575" t="s">
        <v>4495</v>
      </c>
      <c r="Q5575" t="s">
        <v>4496</v>
      </c>
      <c r="R5575">
        <v>12</v>
      </c>
      <c r="S5575" t="s">
        <v>1029</v>
      </c>
      <c r="T5575" t="s">
        <v>3531</v>
      </c>
      <c r="U5575" t="s">
        <v>837</v>
      </c>
      <c r="V5575" t="s">
        <v>3737</v>
      </c>
      <c r="W5575" t="s">
        <v>3209</v>
      </c>
      <c r="X5575" t="s">
        <v>1079</v>
      </c>
      <c r="Y5575" t="s">
        <v>1080</v>
      </c>
      <c r="Z5575" s="14">
        <v>0</v>
      </c>
      <c r="AA5575" s="14">
        <v>0</v>
      </c>
      <c r="AB5575" s="72">
        <v>0</v>
      </c>
      <c r="AC5575" s="14">
        <v>0</v>
      </c>
      <c r="AD5575" s="14">
        <v>0</v>
      </c>
      <c r="AE5575" s="14">
        <v>0</v>
      </c>
      <c r="AF5575" s="14">
        <v>9999.01</v>
      </c>
      <c r="AG5575" s="72">
        <v>9999.01</v>
      </c>
      <c r="AH5575" t="s">
        <v>59</v>
      </c>
      <c r="AI5575" t="s">
        <v>37</v>
      </c>
      <c r="AJ5575" t="s">
        <v>71</v>
      </c>
      <c r="AK5575" t="s">
        <v>102</v>
      </c>
    </row>
    <row r="5576" spans="1:37" x14ac:dyDescent="0.25">
      <c r="A5576">
        <v>2026</v>
      </c>
      <c r="B5576">
        <v>1</v>
      </c>
      <c r="C5576" t="s">
        <v>4336</v>
      </c>
      <c r="D5576" t="s">
        <v>3510</v>
      </c>
      <c r="E5576" t="s">
        <v>1028</v>
      </c>
      <c r="F5576" t="s">
        <v>3951</v>
      </c>
      <c r="G5576" t="s">
        <v>1129</v>
      </c>
      <c r="H5576" t="s">
        <v>3967</v>
      </c>
      <c r="I5576" t="s">
        <v>318</v>
      </c>
      <c r="J5576" t="s">
        <v>3503</v>
      </c>
      <c r="K5576" t="s">
        <v>298</v>
      </c>
      <c r="L5576" t="s">
        <v>3504</v>
      </c>
      <c r="M5576" t="s">
        <v>254</v>
      </c>
      <c r="N5576" t="s">
        <v>3503</v>
      </c>
      <c r="O5576" t="s">
        <v>255</v>
      </c>
      <c r="P5576" t="s">
        <v>256</v>
      </c>
      <c r="Q5576" t="s">
        <v>257</v>
      </c>
      <c r="R5576">
        <v>9</v>
      </c>
      <c r="S5576" t="s">
        <v>314</v>
      </c>
      <c r="T5576" t="s">
        <v>3803</v>
      </c>
      <c r="U5576" t="s">
        <v>315</v>
      </c>
      <c r="V5576" t="s">
        <v>3506</v>
      </c>
      <c r="W5576" t="s">
        <v>493</v>
      </c>
      <c r="X5576" t="s">
        <v>316</v>
      </c>
      <c r="Y5576" t="s">
        <v>317</v>
      </c>
      <c r="Z5576" s="14">
        <v>72728811</v>
      </c>
      <c r="AA5576" s="14">
        <v>72728811</v>
      </c>
      <c r="AB5576" s="72">
        <v>72728811</v>
      </c>
      <c r="AC5576" s="14">
        <v>58685379.259999998</v>
      </c>
      <c r="AD5576" s="14">
        <v>5199909.66</v>
      </c>
      <c r="AE5576" s="14">
        <v>0</v>
      </c>
      <c r="AF5576" s="14">
        <v>0</v>
      </c>
      <c r="AG5576" s="72">
        <v>0</v>
      </c>
      <c r="AH5576" t="s">
        <v>59</v>
      </c>
      <c r="AI5576" t="s">
        <v>37</v>
      </c>
      <c r="AJ5576" t="s">
        <v>42</v>
      </c>
      <c r="AK5576" t="s">
        <v>43</v>
      </c>
    </row>
    <row r="5577" spans="1:37" x14ac:dyDescent="0.25">
      <c r="A5577">
        <v>2026</v>
      </c>
      <c r="B5577">
        <v>1</v>
      </c>
      <c r="C5577" t="s">
        <v>4336</v>
      </c>
      <c r="D5577" t="s">
        <v>3510</v>
      </c>
      <c r="E5577" t="s">
        <v>1028</v>
      </c>
      <c r="F5577" t="s">
        <v>3951</v>
      </c>
      <c r="G5577" t="s">
        <v>1129</v>
      </c>
      <c r="H5577" t="s">
        <v>3967</v>
      </c>
      <c r="I5577" t="s">
        <v>318</v>
      </c>
      <c r="J5577" t="s">
        <v>3503</v>
      </c>
      <c r="K5577" t="s">
        <v>298</v>
      </c>
      <c r="L5577" t="s">
        <v>3504</v>
      </c>
      <c r="M5577" t="s">
        <v>254</v>
      </c>
      <c r="N5577" t="s">
        <v>3503</v>
      </c>
      <c r="O5577" t="s">
        <v>255</v>
      </c>
      <c r="P5577" t="s">
        <v>4495</v>
      </c>
      <c r="Q5577" t="s">
        <v>4496</v>
      </c>
      <c r="R5577">
        <v>9</v>
      </c>
      <c r="S5577" t="s">
        <v>314</v>
      </c>
      <c r="T5577" t="s">
        <v>3803</v>
      </c>
      <c r="U5577" t="s">
        <v>315</v>
      </c>
      <c r="V5577" t="s">
        <v>3506</v>
      </c>
      <c r="W5577" t="s">
        <v>493</v>
      </c>
      <c r="X5577" t="s">
        <v>316</v>
      </c>
      <c r="Y5577" t="s">
        <v>317</v>
      </c>
      <c r="Z5577" s="14">
        <v>0</v>
      </c>
      <c r="AA5577" s="14">
        <v>0</v>
      </c>
      <c r="AB5577" s="72">
        <v>0</v>
      </c>
      <c r="AC5577" s="14">
        <v>0</v>
      </c>
      <c r="AD5577" s="14">
        <v>0</v>
      </c>
      <c r="AE5577" s="14">
        <v>0</v>
      </c>
      <c r="AF5577" s="14">
        <v>5198754.03</v>
      </c>
      <c r="AG5577" s="72">
        <v>5198754.03</v>
      </c>
      <c r="AH5577" t="s">
        <v>59</v>
      </c>
      <c r="AI5577" t="s">
        <v>37</v>
      </c>
      <c r="AJ5577" t="s">
        <v>42</v>
      </c>
      <c r="AK5577" t="s">
        <v>43</v>
      </c>
    </row>
    <row r="5578" spans="1:37" x14ac:dyDescent="0.25">
      <c r="A5578">
        <v>2026</v>
      </c>
      <c r="B5578">
        <v>1</v>
      </c>
      <c r="C5578" t="s">
        <v>4336</v>
      </c>
      <c r="D5578" t="s">
        <v>3510</v>
      </c>
      <c r="E5578" t="s">
        <v>1028</v>
      </c>
      <c r="F5578" t="s">
        <v>3951</v>
      </c>
      <c r="G5578" t="s">
        <v>1129</v>
      </c>
      <c r="H5578" t="s">
        <v>3790</v>
      </c>
      <c r="I5578" t="s">
        <v>523</v>
      </c>
      <c r="J5578" t="s">
        <v>3514</v>
      </c>
      <c r="K5578" t="s">
        <v>272</v>
      </c>
      <c r="L5578" t="s">
        <v>3504</v>
      </c>
      <c r="M5578" t="s">
        <v>254</v>
      </c>
      <c r="N5578" t="s">
        <v>3515</v>
      </c>
      <c r="O5578" t="s">
        <v>263</v>
      </c>
      <c r="P5578" t="s">
        <v>4495</v>
      </c>
      <c r="Q5578" t="s">
        <v>4496</v>
      </c>
      <c r="R5578">
        <v>12</v>
      </c>
      <c r="S5578" t="s">
        <v>1029</v>
      </c>
      <c r="T5578" t="s">
        <v>3531</v>
      </c>
      <c r="U5578" t="s">
        <v>837</v>
      </c>
      <c r="V5578" t="s">
        <v>4571</v>
      </c>
      <c r="W5578" t="s">
        <v>4572</v>
      </c>
      <c r="X5578" t="s">
        <v>1079</v>
      </c>
      <c r="Y5578" t="s">
        <v>1080</v>
      </c>
      <c r="Z5578" s="14">
        <v>0</v>
      </c>
      <c r="AA5578" s="14">
        <v>0</v>
      </c>
      <c r="AB5578" s="72">
        <v>0</v>
      </c>
      <c r="AC5578" s="14">
        <v>0</v>
      </c>
      <c r="AD5578" s="14">
        <v>0</v>
      </c>
      <c r="AE5578" s="14">
        <v>0</v>
      </c>
      <c r="AF5578" s="14">
        <v>308209.77</v>
      </c>
      <c r="AG5578" s="72">
        <v>308209.77</v>
      </c>
      <c r="AH5578" t="s">
        <v>59</v>
      </c>
      <c r="AI5578" t="s">
        <v>37</v>
      </c>
      <c r="AJ5578" t="s">
        <v>60</v>
      </c>
      <c r="AK5578" t="s">
        <v>102</v>
      </c>
    </row>
    <row r="5579" spans="1:37" x14ac:dyDescent="0.25">
      <c r="A5579">
        <v>2026</v>
      </c>
      <c r="B5579">
        <v>1</v>
      </c>
      <c r="C5579" t="s">
        <v>4336</v>
      </c>
      <c r="D5579" t="s">
        <v>3510</v>
      </c>
      <c r="E5579" t="s">
        <v>1028</v>
      </c>
      <c r="F5579" t="s">
        <v>3882</v>
      </c>
      <c r="G5579" t="s">
        <v>1130</v>
      </c>
      <c r="H5579" t="s">
        <v>3502</v>
      </c>
      <c r="I5579" t="s">
        <v>252</v>
      </c>
      <c r="J5579" t="s">
        <v>3503</v>
      </c>
      <c r="K5579" t="s">
        <v>298</v>
      </c>
      <c r="L5579" t="s">
        <v>3504</v>
      </c>
      <c r="M5579" t="s">
        <v>254</v>
      </c>
      <c r="N5579" t="s">
        <v>3503</v>
      </c>
      <c r="O5579" t="s">
        <v>255</v>
      </c>
      <c r="P5579" t="s">
        <v>256</v>
      </c>
      <c r="Q5579" t="s">
        <v>257</v>
      </c>
      <c r="R5579">
        <v>12</v>
      </c>
      <c r="S5579" t="s">
        <v>1029</v>
      </c>
      <c r="T5579" t="s">
        <v>3531</v>
      </c>
      <c r="U5579" t="s">
        <v>837</v>
      </c>
      <c r="V5579" t="s">
        <v>3506</v>
      </c>
      <c r="W5579" t="s">
        <v>493</v>
      </c>
      <c r="X5579" t="s">
        <v>307</v>
      </c>
      <c r="Y5579" t="s">
        <v>308</v>
      </c>
      <c r="Z5579" s="14">
        <v>310409907</v>
      </c>
      <c r="AA5579" s="14">
        <v>308909907</v>
      </c>
      <c r="AB5579" s="72">
        <v>308909907</v>
      </c>
      <c r="AC5579" s="14">
        <v>308146879.00999999</v>
      </c>
      <c r="AD5579" s="14">
        <v>23719254.289999999</v>
      </c>
      <c r="AE5579" s="14">
        <v>20256.32</v>
      </c>
      <c r="AF5579" s="14">
        <v>0</v>
      </c>
      <c r="AG5579" s="72">
        <v>20256.32</v>
      </c>
      <c r="AH5579" t="s">
        <v>59</v>
      </c>
      <c r="AI5579" t="s">
        <v>37</v>
      </c>
      <c r="AJ5579" t="s">
        <v>42</v>
      </c>
      <c r="AK5579" t="s">
        <v>44</v>
      </c>
    </row>
    <row r="5580" spans="1:37" x14ac:dyDescent="0.25">
      <c r="A5580">
        <v>2026</v>
      </c>
      <c r="B5580">
        <v>1</v>
      </c>
      <c r="C5580" t="s">
        <v>4336</v>
      </c>
      <c r="D5580" t="s">
        <v>3510</v>
      </c>
      <c r="E5580" t="s">
        <v>1028</v>
      </c>
      <c r="F5580" t="s">
        <v>3882</v>
      </c>
      <c r="G5580" t="s">
        <v>1130</v>
      </c>
      <c r="H5580" t="s">
        <v>3502</v>
      </c>
      <c r="I5580" t="s">
        <v>252</v>
      </c>
      <c r="J5580" t="s">
        <v>3503</v>
      </c>
      <c r="K5580" t="s">
        <v>298</v>
      </c>
      <c r="L5580" t="s">
        <v>3504</v>
      </c>
      <c r="M5580" t="s">
        <v>254</v>
      </c>
      <c r="N5580" t="s">
        <v>3503</v>
      </c>
      <c r="O5580" t="s">
        <v>255</v>
      </c>
      <c r="P5580" t="s">
        <v>256</v>
      </c>
      <c r="Q5580" t="s">
        <v>257</v>
      </c>
      <c r="R5580">
        <v>28</v>
      </c>
      <c r="S5580" t="s">
        <v>274</v>
      </c>
      <c r="T5580" t="s">
        <v>3664</v>
      </c>
      <c r="U5580" t="s">
        <v>279</v>
      </c>
      <c r="V5580" t="s">
        <v>3683</v>
      </c>
      <c r="W5580" t="s">
        <v>276</v>
      </c>
      <c r="X5580" t="s">
        <v>303</v>
      </c>
      <c r="Y5580" t="s">
        <v>304</v>
      </c>
      <c r="Z5580" s="14">
        <v>14651</v>
      </c>
      <c r="AA5580" s="14">
        <v>14651</v>
      </c>
      <c r="AB5580" s="72">
        <v>14651</v>
      </c>
      <c r="AC5580" s="14">
        <v>0</v>
      </c>
      <c r="AD5580" s="14">
        <v>0</v>
      </c>
      <c r="AE5580" s="14">
        <v>0</v>
      </c>
      <c r="AF5580" s="14">
        <v>0</v>
      </c>
      <c r="AG5580" s="72">
        <v>0</v>
      </c>
      <c r="AH5580" t="s">
        <v>59</v>
      </c>
      <c r="AI5580" t="s">
        <v>37</v>
      </c>
      <c r="AJ5580" t="s">
        <v>42</v>
      </c>
      <c r="AK5580" t="s">
        <v>43</v>
      </c>
    </row>
    <row r="5581" spans="1:37" x14ac:dyDescent="0.25">
      <c r="A5581">
        <v>2026</v>
      </c>
      <c r="B5581">
        <v>1</v>
      </c>
      <c r="C5581" t="s">
        <v>4336</v>
      </c>
      <c r="D5581" t="s">
        <v>3510</v>
      </c>
      <c r="E5581" t="s">
        <v>1028</v>
      </c>
      <c r="F5581" t="s">
        <v>3882</v>
      </c>
      <c r="G5581" t="s">
        <v>1130</v>
      </c>
      <c r="H5581" t="s">
        <v>3502</v>
      </c>
      <c r="I5581" t="s">
        <v>252</v>
      </c>
      <c r="J5581" t="s">
        <v>3503</v>
      </c>
      <c r="K5581" t="s">
        <v>298</v>
      </c>
      <c r="L5581" t="s">
        <v>3504</v>
      </c>
      <c r="M5581" t="s">
        <v>254</v>
      </c>
      <c r="N5581" t="s">
        <v>3503</v>
      </c>
      <c r="O5581" t="s">
        <v>255</v>
      </c>
      <c r="P5581" t="s">
        <v>4495</v>
      </c>
      <c r="Q5581" t="s">
        <v>4496</v>
      </c>
      <c r="R5581">
        <v>9</v>
      </c>
      <c r="S5581" t="s">
        <v>314</v>
      </c>
      <c r="T5581" t="s">
        <v>3803</v>
      </c>
      <c r="U5581" t="s">
        <v>315</v>
      </c>
      <c r="V5581" t="s">
        <v>3506</v>
      </c>
      <c r="W5581" t="s">
        <v>493</v>
      </c>
      <c r="X5581" t="s">
        <v>316</v>
      </c>
      <c r="Y5581" t="s">
        <v>317</v>
      </c>
      <c r="Z5581" s="14">
        <v>0</v>
      </c>
      <c r="AA5581" s="14">
        <v>0</v>
      </c>
      <c r="AB5581" s="72">
        <v>0</v>
      </c>
      <c r="AC5581" s="14">
        <v>0</v>
      </c>
      <c r="AD5581" s="14">
        <v>0</v>
      </c>
      <c r="AE5581" s="14">
        <v>0</v>
      </c>
      <c r="AF5581" s="14">
        <v>3139731.97</v>
      </c>
      <c r="AG5581" s="72">
        <v>3139731.97</v>
      </c>
      <c r="AH5581" t="s">
        <v>59</v>
      </c>
      <c r="AI5581" t="s">
        <v>37</v>
      </c>
      <c r="AJ5581" t="s">
        <v>42</v>
      </c>
      <c r="AK5581" t="s">
        <v>43</v>
      </c>
    </row>
    <row r="5582" spans="1:37" x14ac:dyDescent="0.25">
      <c r="A5582">
        <v>2026</v>
      </c>
      <c r="B5582">
        <v>1</v>
      </c>
      <c r="C5582" t="s">
        <v>4336</v>
      </c>
      <c r="D5582" t="s">
        <v>3510</v>
      </c>
      <c r="E5582" t="s">
        <v>1028</v>
      </c>
      <c r="F5582" t="s">
        <v>3882</v>
      </c>
      <c r="G5582" t="s">
        <v>1130</v>
      </c>
      <c r="H5582" t="s">
        <v>3502</v>
      </c>
      <c r="I5582" t="s">
        <v>252</v>
      </c>
      <c r="J5582" t="s">
        <v>3503</v>
      </c>
      <c r="K5582" t="s">
        <v>298</v>
      </c>
      <c r="L5582" t="s">
        <v>3504</v>
      </c>
      <c r="M5582" t="s">
        <v>254</v>
      </c>
      <c r="N5582" t="s">
        <v>3503</v>
      </c>
      <c r="O5582" t="s">
        <v>255</v>
      </c>
      <c r="P5582" t="s">
        <v>4495</v>
      </c>
      <c r="Q5582" t="s">
        <v>4496</v>
      </c>
      <c r="R5582">
        <v>12</v>
      </c>
      <c r="S5582" t="s">
        <v>1029</v>
      </c>
      <c r="T5582" t="s">
        <v>3531</v>
      </c>
      <c r="U5582" t="s">
        <v>837</v>
      </c>
      <c r="V5582" t="s">
        <v>3506</v>
      </c>
      <c r="W5582" t="s">
        <v>493</v>
      </c>
      <c r="X5582" t="s">
        <v>307</v>
      </c>
      <c r="Y5582" t="s">
        <v>308</v>
      </c>
      <c r="Z5582" s="14">
        <v>0</v>
      </c>
      <c r="AA5582" s="14">
        <v>0</v>
      </c>
      <c r="AB5582" s="72">
        <v>0</v>
      </c>
      <c r="AC5582" s="14">
        <v>0</v>
      </c>
      <c r="AD5582" s="14">
        <v>0</v>
      </c>
      <c r="AE5582" s="14">
        <v>0</v>
      </c>
      <c r="AF5582" s="14">
        <v>30732462.539999999</v>
      </c>
      <c r="AG5582" s="72">
        <v>30732462.539999999</v>
      </c>
      <c r="AH5582" t="s">
        <v>59</v>
      </c>
      <c r="AI5582" t="s">
        <v>37</v>
      </c>
      <c r="AJ5582" t="s">
        <v>42</v>
      </c>
      <c r="AK5582" t="s">
        <v>44</v>
      </c>
    </row>
    <row r="5583" spans="1:37" x14ac:dyDescent="0.25">
      <c r="A5583">
        <v>2026</v>
      </c>
      <c r="B5583">
        <v>1</v>
      </c>
      <c r="C5583" t="s">
        <v>4336</v>
      </c>
      <c r="D5583" t="s">
        <v>3510</v>
      </c>
      <c r="E5583" t="s">
        <v>1028</v>
      </c>
      <c r="F5583" t="s">
        <v>3882</v>
      </c>
      <c r="G5583" t="s">
        <v>1130</v>
      </c>
      <c r="H5583" t="s">
        <v>3502</v>
      </c>
      <c r="I5583" t="s">
        <v>252</v>
      </c>
      <c r="J5583" t="s">
        <v>3503</v>
      </c>
      <c r="K5583" t="s">
        <v>298</v>
      </c>
      <c r="L5583" t="s">
        <v>3509</v>
      </c>
      <c r="M5583" t="s">
        <v>297</v>
      </c>
      <c r="N5583" t="s">
        <v>3804</v>
      </c>
      <c r="O5583" t="s">
        <v>299</v>
      </c>
      <c r="P5583" t="s">
        <v>256</v>
      </c>
      <c r="Q5583" t="s">
        <v>257</v>
      </c>
      <c r="R5583">
        <v>12</v>
      </c>
      <c r="S5583" t="s">
        <v>1029</v>
      </c>
      <c r="T5583" t="s">
        <v>3664</v>
      </c>
      <c r="U5583" t="s">
        <v>279</v>
      </c>
      <c r="V5583" t="s">
        <v>3506</v>
      </c>
      <c r="W5583" t="s">
        <v>493</v>
      </c>
      <c r="X5583" t="s">
        <v>311</v>
      </c>
      <c r="Y5583" t="s">
        <v>312</v>
      </c>
      <c r="Z5583" s="14">
        <v>62333525</v>
      </c>
      <c r="AA5583" s="14">
        <v>62333525</v>
      </c>
      <c r="AB5583" s="72">
        <v>62333525</v>
      </c>
      <c r="AC5583" s="14">
        <v>62333525</v>
      </c>
      <c r="AD5583" s="14">
        <v>4566503.08</v>
      </c>
      <c r="AE5583" s="14">
        <v>0</v>
      </c>
      <c r="AF5583" s="14">
        <v>0</v>
      </c>
      <c r="AG5583" s="72">
        <v>0</v>
      </c>
      <c r="AH5583" t="s">
        <v>59</v>
      </c>
      <c r="AI5583" t="s">
        <v>45</v>
      </c>
      <c r="AJ5583" t="s">
        <v>46</v>
      </c>
      <c r="AK5583" t="s">
        <v>178</v>
      </c>
    </row>
    <row r="5584" spans="1:37" x14ac:dyDescent="0.25">
      <c r="A5584">
        <v>2026</v>
      </c>
      <c r="B5584">
        <v>1</v>
      </c>
      <c r="C5584" t="s">
        <v>4336</v>
      </c>
      <c r="D5584" t="s">
        <v>3510</v>
      </c>
      <c r="E5584" t="s">
        <v>1028</v>
      </c>
      <c r="F5584" t="s">
        <v>3882</v>
      </c>
      <c r="G5584" t="s">
        <v>1130</v>
      </c>
      <c r="H5584" t="s">
        <v>3502</v>
      </c>
      <c r="I5584" t="s">
        <v>252</v>
      </c>
      <c r="J5584" t="s">
        <v>3503</v>
      </c>
      <c r="K5584" t="s">
        <v>298</v>
      </c>
      <c r="L5584" t="s">
        <v>3509</v>
      </c>
      <c r="M5584" t="s">
        <v>297</v>
      </c>
      <c r="N5584" t="s">
        <v>3804</v>
      </c>
      <c r="O5584" t="s">
        <v>299</v>
      </c>
      <c r="P5584" t="s">
        <v>4495</v>
      </c>
      <c r="Q5584" t="s">
        <v>4496</v>
      </c>
      <c r="R5584">
        <v>12</v>
      </c>
      <c r="S5584" t="s">
        <v>1029</v>
      </c>
      <c r="T5584" t="s">
        <v>3664</v>
      </c>
      <c r="U5584" t="s">
        <v>279</v>
      </c>
      <c r="V5584" t="s">
        <v>3506</v>
      </c>
      <c r="W5584" t="s">
        <v>493</v>
      </c>
      <c r="X5584" t="s">
        <v>311</v>
      </c>
      <c r="Y5584" t="s">
        <v>312</v>
      </c>
      <c r="Z5584" s="14">
        <v>0</v>
      </c>
      <c r="AA5584" s="14">
        <v>0</v>
      </c>
      <c r="AB5584" s="72">
        <v>0</v>
      </c>
      <c r="AC5584" s="14">
        <v>0</v>
      </c>
      <c r="AD5584" s="14">
        <v>0</v>
      </c>
      <c r="AE5584" s="14">
        <v>0</v>
      </c>
      <c r="AF5584" s="14">
        <v>4757643.82</v>
      </c>
      <c r="AG5584" s="72">
        <v>4757643.82</v>
      </c>
      <c r="AH5584" t="s">
        <v>59</v>
      </c>
      <c r="AI5584" t="s">
        <v>45</v>
      </c>
      <c r="AJ5584" t="s">
        <v>46</v>
      </c>
      <c r="AK5584" t="s">
        <v>178</v>
      </c>
    </row>
    <row r="5585" spans="1:37" x14ac:dyDescent="0.25">
      <c r="A5585">
        <v>2026</v>
      </c>
      <c r="B5585">
        <v>1</v>
      </c>
      <c r="C5585" t="s">
        <v>4336</v>
      </c>
      <c r="D5585" t="s">
        <v>3510</v>
      </c>
      <c r="E5585" t="s">
        <v>1028</v>
      </c>
      <c r="F5585" t="s">
        <v>3882</v>
      </c>
      <c r="G5585" t="s">
        <v>1130</v>
      </c>
      <c r="H5585" t="s">
        <v>3502</v>
      </c>
      <c r="I5585" t="s">
        <v>252</v>
      </c>
      <c r="J5585" t="s">
        <v>3503</v>
      </c>
      <c r="K5585" t="s">
        <v>298</v>
      </c>
      <c r="L5585" t="s">
        <v>3509</v>
      </c>
      <c r="M5585" t="s">
        <v>297</v>
      </c>
      <c r="N5585" t="s">
        <v>3503</v>
      </c>
      <c r="O5585" t="s">
        <v>255</v>
      </c>
      <c r="P5585" t="s">
        <v>256</v>
      </c>
      <c r="Q5585" t="s">
        <v>257</v>
      </c>
      <c r="R5585">
        <v>12</v>
      </c>
      <c r="S5585" t="s">
        <v>1029</v>
      </c>
      <c r="T5585" t="s">
        <v>3531</v>
      </c>
      <c r="U5585" t="s">
        <v>837</v>
      </c>
      <c r="V5585" t="s">
        <v>3506</v>
      </c>
      <c r="W5585" t="s">
        <v>493</v>
      </c>
      <c r="X5585" t="s">
        <v>307</v>
      </c>
      <c r="Y5585" t="s">
        <v>308</v>
      </c>
      <c r="Z5585" s="14">
        <v>0</v>
      </c>
      <c r="AA5585" s="14">
        <v>1500000</v>
      </c>
      <c r="AB5585" s="72">
        <v>1500000</v>
      </c>
      <c r="AC5585" s="14">
        <v>1500000</v>
      </c>
      <c r="AD5585" s="14">
        <v>0</v>
      </c>
      <c r="AE5585" s="14">
        <v>0</v>
      </c>
      <c r="AF5585" s="14">
        <v>0</v>
      </c>
      <c r="AG5585" s="72">
        <v>0</v>
      </c>
      <c r="AH5585" t="s">
        <v>59</v>
      </c>
      <c r="AI5585" t="s">
        <v>37</v>
      </c>
      <c r="AJ5585" t="s">
        <v>42</v>
      </c>
      <c r="AK5585" t="s">
        <v>44</v>
      </c>
    </row>
    <row r="5586" spans="1:37" x14ac:dyDescent="0.25">
      <c r="A5586">
        <v>2026</v>
      </c>
      <c r="B5586">
        <v>1</v>
      </c>
      <c r="C5586" t="s">
        <v>4336</v>
      </c>
      <c r="D5586" t="s">
        <v>3510</v>
      </c>
      <c r="E5586" t="s">
        <v>1028</v>
      </c>
      <c r="F5586" t="s">
        <v>3882</v>
      </c>
      <c r="G5586" t="s">
        <v>1130</v>
      </c>
      <c r="H5586" t="s">
        <v>3502</v>
      </c>
      <c r="I5586" t="s">
        <v>252</v>
      </c>
      <c r="J5586" t="s">
        <v>3503</v>
      </c>
      <c r="K5586" t="s">
        <v>298</v>
      </c>
      <c r="L5586" t="s">
        <v>3509</v>
      </c>
      <c r="M5586" t="s">
        <v>297</v>
      </c>
      <c r="N5586" t="s">
        <v>3503</v>
      </c>
      <c r="O5586" t="s">
        <v>255</v>
      </c>
      <c r="P5586" t="s">
        <v>4495</v>
      </c>
      <c r="Q5586" t="s">
        <v>4496</v>
      </c>
      <c r="R5586">
        <v>12</v>
      </c>
      <c r="S5586" t="s">
        <v>1029</v>
      </c>
      <c r="T5586" t="s">
        <v>3531</v>
      </c>
      <c r="U5586" t="s">
        <v>837</v>
      </c>
      <c r="V5586" t="s">
        <v>3506</v>
      </c>
      <c r="W5586" t="s">
        <v>493</v>
      </c>
      <c r="X5586" t="s">
        <v>307</v>
      </c>
      <c r="Y5586" t="s">
        <v>308</v>
      </c>
      <c r="Z5586" s="14">
        <v>0</v>
      </c>
      <c r="AA5586" s="14">
        <v>0</v>
      </c>
      <c r="AB5586" s="72">
        <v>0</v>
      </c>
      <c r="AC5586" s="14">
        <v>0</v>
      </c>
      <c r="AD5586" s="14">
        <v>0</v>
      </c>
      <c r="AE5586" s="14">
        <v>0</v>
      </c>
      <c r="AF5586" s="14">
        <v>92888.51</v>
      </c>
      <c r="AG5586" s="72">
        <v>92888.51</v>
      </c>
      <c r="AH5586" t="s">
        <v>59</v>
      </c>
      <c r="AI5586" t="s">
        <v>37</v>
      </c>
      <c r="AJ5586" t="s">
        <v>42</v>
      </c>
      <c r="AK5586" t="s">
        <v>44</v>
      </c>
    </row>
    <row r="5587" spans="1:37" x14ac:dyDescent="0.25">
      <c r="A5587">
        <v>2026</v>
      </c>
      <c r="B5587">
        <v>1</v>
      </c>
      <c r="C5587" t="s">
        <v>4336</v>
      </c>
      <c r="D5587" t="s">
        <v>3510</v>
      </c>
      <c r="E5587" t="s">
        <v>1028</v>
      </c>
      <c r="F5587" t="s">
        <v>3882</v>
      </c>
      <c r="G5587" t="s">
        <v>1130</v>
      </c>
      <c r="H5587" t="s">
        <v>3502</v>
      </c>
      <c r="I5587" t="s">
        <v>252</v>
      </c>
      <c r="J5587" t="s">
        <v>3514</v>
      </c>
      <c r="K5587" t="s">
        <v>272</v>
      </c>
      <c r="L5587" t="s">
        <v>3699</v>
      </c>
      <c r="M5587" t="s">
        <v>278</v>
      </c>
      <c r="N5587" t="s">
        <v>3515</v>
      </c>
      <c r="O5587" t="s">
        <v>263</v>
      </c>
      <c r="P5587" t="s">
        <v>256</v>
      </c>
      <c r="Q5587" t="s">
        <v>257</v>
      </c>
      <c r="R5587">
        <v>28</v>
      </c>
      <c r="S5587" t="s">
        <v>274</v>
      </c>
      <c r="T5587" t="s">
        <v>3664</v>
      </c>
      <c r="U5587" t="s">
        <v>279</v>
      </c>
      <c r="V5587" t="s">
        <v>3700</v>
      </c>
      <c r="W5587" t="s">
        <v>280</v>
      </c>
      <c r="X5587" t="s">
        <v>281</v>
      </c>
      <c r="Y5587" t="s">
        <v>282</v>
      </c>
      <c r="Z5587" s="14">
        <v>98000</v>
      </c>
      <c r="AA5587" s="14">
        <v>98000</v>
      </c>
      <c r="AB5587" s="72">
        <v>98000</v>
      </c>
      <c r="AC5587" s="14">
        <v>1093</v>
      </c>
      <c r="AD5587" s="14">
        <v>0</v>
      </c>
      <c r="AE5587" s="14">
        <v>0</v>
      </c>
      <c r="AF5587" s="14">
        <v>0</v>
      </c>
      <c r="AG5587" s="72">
        <v>0</v>
      </c>
      <c r="AH5587" t="s">
        <v>59</v>
      </c>
      <c r="AI5587" t="s">
        <v>37</v>
      </c>
      <c r="AJ5587" t="s">
        <v>60</v>
      </c>
      <c r="AK5587" t="s">
        <v>61</v>
      </c>
    </row>
    <row r="5588" spans="1:37" x14ac:dyDescent="0.25">
      <c r="A5588">
        <v>2026</v>
      </c>
      <c r="B5588">
        <v>1</v>
      </c>
      <c r="C5588" t="s">
        <v>4336</v>
      </c>
      <c r="D5588" t="s">
        <v>3510</v>
      </c>
      <c r="E5588" t="s">
        <v>1028</v>
      </c>
      <c r="F5588" t="s">
        <v>3882</v>
      </c>
      <c r="G5588" t="s">
        <v>1130</v>
      </c>
      <c r="H5588" t="s">
        <v>3502</v>
      </c>
      <c r="I5588" t="s">
        <v>252</v>
      </c>
      <c r="J5588" t="s">
        <v>3514</v>
      </c>
      <c r="K5588" t="s">
        <v>272</v>
      </c>
      <c r="L5588" t="s">
        <v>3795</v>
      </c>
      <c r="M5588" t="s">
        <v>283</v>
      </c>
      <c r="N5588" t="s">
        <v>3515</v>
      </c>
      <c r="O5588" t="s">
        <v>263</v>
      </c>
      <c r="P5588" t="s">
        <v>256</v>
      </c>
      <c r="Q5588" t="s">
        <v>257</v>
      </c>
      <c r="R5588">
        <v>28</v>
      </c>
      <c r="S5588" t="s">
        <v>274</v>
      </c>
      <c r="T5588" t="s">
        <v>3664</v>
      </c>
      <c r="U5588" t="s">
        <v>279</v>
      </c>
      <c r="V5588" t="s">
        <v>3700</v>
      </c>
      <c r="W5588" t="s">
        <v>280</v>
      </c>
      <c r="X5588" t="s">
        <v>286</v>
      </c>
      <c r="Y5588" t="s">
        <v>287</v>
      </c>
      <c r="Z5588" s="14">
        <v>25000</v>
      </c>
      <c r="AA5588" s="14">
        <v>25000</v>
      </c>
      <c r="AB5588" s="72">
        <v>25000</v>
      </c>
      <c r="AC5588" s="14">
        <v>0</v>
      </c>
      <c r="AD5588" s="14">
        <v>0</v>
      </c>
      <c r="AE5588" s="14">
        <v>0</v>
      </c>
      <c r="AF5588" s="14">
        <v>0</v>
      </c>
      <c r="AG5588" s="72">
        <v>0</v>
      </c>
      <c r="AH5588" t="s">
        <v>59</v>
      </c>
      <c r="AI5588" t="s">
        <v>37</v>
      </c>
      <c r="AJ5588" t="s">
        <v>60</v>
      </c>
      <c r="AK5588" t="s">
        <v>61</v>
      </c>
    </row>
    <row r="5589" spans="1:37" x14ac:dyDescent="0.25">
      <c r="A5589">
        <v>2026</v>
      </c>
      <c r="B5589">
        <v>1</v>
      </c>
      <c r="C5589" t="s">
        <v>4336</v>
      </c>
      <c r="D5589" t="s">
        <v>3510</v>
      </c>
      <c r="E5589" t="s">
        <v>1028</v>
      </c>
      <c r="F5589" t="s">
        <v>3882</v>
      </c>
      <c r="G5589" t="s">
        <v>1130</v>
      </c>
      <c r="H5589" t="s">
        <v>3502</v>
      </c>
      <c r="I5589" t="s">
        <v>252</v>
      </c>
      <c r="J5589" t="s">
        <v>3514</v>
      </c>
      <c r="K5589" t="s">
        <v>272</v>
      </c>
      <c r="L5589" t="s">
        <v>3504</v>
      </c>
      <c r="M5589" t="s">
        <v>254</v>
      </c>
      <c r="N5589" t="s">
        <v>3503</v>
      </c>
      <c r="O5589" t="s">
        <v>255</v>
      </c>
      <c r="P5589" t="s">
        <v>256</v>
      </c>
      <c r="Q5589" t="s">
        <v>257</v>
      </c>
      <c r="R5589">
        <v>12</v>
      </c>
      <c r="S5589" t="s">
        <v>1029</v>
      </c>
      <c r="T5589" t="s">
        <v>3632</v>
      </c>
      <c r="U5589" t="s">
        <v>259</v>
      </c>
      <c r="V5589" t="s">
        <v>3506</v>
      </c>
      <c r="W5589" t="s">
        <v>493</v>
      </c>
      <c r="X5589" t="s">
        <v>261</v>
      </c>
      <c r="Y5589" t="s">
        <v>262</v>
      </c>
      <c r="Z5589" s="14">
        <v>2197368</v>
      </c>
      <c r="AA5589" s="14">
        <v>2197368</v>
      </c>
      <c r="AB5589" s="72">
        <v>2197368</v>
      </c>
      <c r="AC5589" s="14">
        <v>2165368</v>
      </c>
      <c r="AD5589" s="14">
        <v>165476.03</v>
      </c>
      <c r="AE5589" s="14">
        <v>5295.28</v>
      </c>
      <c r="AF5589" s="14">
        <v>0</v>
      </c>
      <c r="AG5589" s="72">
        <v>5295.28</v>
      </c>
      <c r="AH5589" t="s">
        <v>59</v>
      </c>
      <c r="AI5589" t="s">
        <v>37</v>
      </c>
      <c r="AJ5589" t="s">
        <v>63</v>
      </c>
      <c r="AK5589" t="s">
        <v>64</v>
      </c>
    </row>
    <row r="5590" spans="1:37" x14ac:dyDescent="0.25">
      <c r="A5590">
        <v>2026</v>
      </c>
      <c r="B5590">
        <v>1</v>
      </c>
      <c r="C5590" t="s">
        <v>4336</v>
      </c>
      <c r="D5590" t="s">
        <v>3510</v>
      </c>
      <c r="E5590" t="s">
        <v>1028</v>
      </c>
      <c r="F5590" t="s">
        <v>3882</v>
      </c>
      <c r="G5590" t="s">
        <v>1130</v>
      </c>
      <c r="H5590" t="s">
        <v>3502</v>
      </c>
      <c r="I5590" t="s">
        <v>252</v>
      </c>
      <c r="J5590" t="s">
        <v>3514</v>
      </c>
      <c r="K5590" t="s">
        <v>272</v>
      </c>
      <c r="L5590" t="s">
        <v>3504</v>
      </c>
      <c r="M5590" t="s">
        <v>254</v>
      </c>
      <c r="N5590" t="s">
        <v>3503</v>
      </c>
      <c r="O5590" t="s">
        <v>255</v>
      </c>
      <c r="P5590" t="s">
        <v>256</v>
      </c>
      <c r="Q5590" t="s">
        <v>257</v>
      </c>
      <c r="R5590">
        <v>12</v>
      </c>
      <c r="S5590" t="s">
        <v>1029</v>
      </c>
      <c r="T5590" t="s">
        <v>3632</v>
      </c>
      <c r="U5590" t="s">
        <v>259</v>
      </c>
      <c r="V5590" t="s">
        <v>3506</v>
      </c>
      <c r="W5590" t="s">
        <v>493</v>
      </c>
      <c r="X5590" t="s">
        <v>290</v>
      </c>
      <c r="Y5590" t="s">
        <v>291</v>
      </c>
      <c r="Z5590" s="14">
        <v>20231926</v>
      </c>
      <c r="AA5590" s="14">
        <v>20231926</v>
      </c>
      <c r="AB5590" s="72">
        <v>20231926</v>
      </c>
      <c r="AC5590" s="14">
        <v>20092847.16</v>
      </c>
      <c r="AD5590" s="14">
        <v>1862328.82</v>
      </c>
      <c r="AE5590" s="14">
        <v>39012.620000000003</v>
      </c>
      <c r="AF5590" s="14">
        <v>0</v>
      </c>
      <c r="AG5590" s="72">
        <v>39012.620000000003</v>
      </c>
      <c r="AH5590" t="s">
        <v>59</v>
      </c>
      <c r="AI5590" t="s">
        <v>37</v>
      </c>
      <c r="AJ5590" t="s">
        <v>63</v>
      </c>
      <c r="AK5590" t="s">
        <v>64</v>
      </c>
    </row>
    <row r="5591" spans="1:37" x14ac:dyDescent="0.25">
      <c r="A5591">
        <v>2026</v>
      </c>
      <c r="B5591">
        <v>1</v>
      </c>
      <c r="C5591" t="s">
        <v>4336</v>
      </c>
      <c r="D5591" t="s">
        <v>3510</v>
      </c>
      <c r="E5591" t="s">
        <v>1028</v>
      </c>
      <c r="F5591" t="s">
        <v>3882</v>
      </c>
      <c r="G5591" t="s">
        <v>1130</v>
      </c>
      <c r="H5591" t="s">
        <v>3502</v>
      </c>
      <c r="I5591" t="s">
        <v>252</v>
      </c>
      <c r="J5591" t="s">
        <v>3514</v>
      </c>
      <c r="K5591" t="s">
        <v>272</v>
      </c>
      <c r="L5591" t="s">
        <v>3504</v>
      </c>
      <c r="M5591" t="s">
        <v>254</v>
      </c>
      <c r="N5591" t="s">
        <v>3503</v>
      </c>
      <c r="O5591" t="s">
        <v>255</v>
      </c>
      <c r="P5591" t="s">
        <v>256</v>
      </c>
      <c r="Q5591" t="s">
        <v>257</v>
      </c>
      <c r="R5591">
        <v>28</v>
      </c>
      <c r="S5591" t="s">
        <v>274</v>
      </c>
      <c r="T5591" t="s">
        <v>3664</v>
      </c>
      <c r="U5591" t="s">
        <v>279</v>
      </c>
      <c r="V5591" t="s">
        <v>3683</v>
      </c>
      <c r="W5591" t="s">
        <v>276</v>
      </c>
      <c r="X5591" t="s">
        <v>288</v>
      </c>
      <c r="Y5591" t="s">
        <v>289</v>
      </c>
      <c r="Z5591" s="14">
        <v>42232</v>
      </c>
      <c r="AA5591" s="14">
        <v>42232</v>
      </c>
      <c r="AB5591" s="72">
        <v>42232</v>
      </c>
      <c r="AC5591" s="14">
        <v>42232</v>
      </c>
      <c r="AD5591" s="14">
        <v>3139</v>
      </c>
      <c r="AE5591" s="14">
        <v>0</v>
      </c>
      <c r="AF5591" s="14">
        <v>0</v>
      </c>
      <c r="AG5591" s="72">
        <v>0</v>
      </c>
      <c r="AH5591" t="s">
        <v>59</v>
      </c>
      <c r="AI5591" t="s">
        <v>37</v>
      </c>
      <c r="AJ5591" t="s">
        <v>40</v>
      </c>
      <c r="AK5591" t="s">
        <v>41</v>
      </c>
    </row>
    <row r="5592" spans="1:37" x14ac:dyDescent="0.25">
      <c r="A5592">
        <v>2026</v>
      </c>
      <c r="B5592">
        <v>1</v>
      </c>
      <c r="C5592" t="s">
        <v>4336</v>
      </c>
      <c r="D5592" t="s">
        <v>3510</v>
      </c>
      <c r="E5592" t="s">
        <v>1028</v>
      </c>
      <c r="F5592" t="s">
        <v>3882</v>
      </c>
      <c r="G5592" t="s">
        <v>1130</v>
      </c>
      <c r="H5592" t="s">
        <v>3502</v>
      </c>
      <c r="I5592" t="s">
        <v>252</v>
      </c>
      <c r="J5592" t="s">
        <v>3514</v>
      </c>
      <c r="K5592" t="s">
        <v>272</v>
      </c>
      <c r="L5592" t="s">
        <v>3504</v>
      </c>
      <c r="M5592" t="s">
        <v>254</v>
      </c>
      <c r="N5592" t="s">
        <v>3503</v>
      </c>
      <c r="O5592" t="s">
        <v>255</v>
      </c>
      <c r="P5592" t="s">
        <v>4495</v>
      </c>
      <c r="Q5592" t="s">
        <v>4496</v>
      </c>
      <c r="R5592">
        <v>12</v>
      </c>
      <c r="S5592" t="s">
        <v>1029</v>
      </c>
      <c r="T5592" t="s">
        <v>3632</v>
      </c>
      <c r="U5592" t="s">
        <v>259</v>
      </c>
      <c r="V5592" t="s">
        <v>3506</v>
      </c>
      <c r="W5592" t="s">
        <v>493</v>
      </c>
      <c r="X5592" t="s">
        <v>261</v>
      </c>
      <c r="Y5592" t="s">
        <v>262</v>
      </c>
      <c r="Z5592" s="14">
        <v>0</v>
      </c>
      <c r="AA5592" s="14">
        <v>0</v>
      </c>
      <c r="AB5592" s="72">
        <v>0</v>
      </c>
      <c r="AC5592" s="14">
        <v>0</v>
      </c>
      <c r="AD5592" s="14">
        <v>0</v>
      </c>
      <c r="AE5592" s="14">
        <v>0</v>
      </c>
      <c r="AF5592" s="14">
        <v>160288.82999999999</v>
      </c>
      <c r="AG5592" s="72">
        <v>160288.82999999999</v>
      </c>
      <c r="AH5592" t="s">
        <v>59</v>
      </c>
      <c r="AI5592" t="s">
        <v>37</v>
      </c>
      <c r="AJ5592" t="s">
        <v>63</v>
      </c>
      <c r="AK5592" t="s">
        <v>64</v>
      </c>
    </row>
    <row r="5593" spans="1:37" x14ac:dyDescent="0.25">
      <c r="A5593">
        <v>2026</v>
      </c>
      <c r="B5593">
        <v>1</v>
      </c>
      <c r="C5593" t="s">
        <v>4336</v>
      </c>
      <c r="D5593" t="s">
        <v>3510</v>
      </c>
      <c r="E5593" t="s">
        <v>1028</v>
      </c>
      <c r="F5593" t="s">
        <v>3882</v>
      </c>
      <c r="G5593" t="s">
        <v>1130</v>
      </c>
      <c r="H5593" t="s">
        <v>3502</v>
      </c>
      <c r="I5593" t="s">
        <v>252</v>
      </c>
      <c r="J5593" t="s">
        <v>3514</v>
      </c>
      <c r="K5593" t="s">
        <v>272</v>
      </c>
      <c r="L5593" t="s">
        <v>3504</v>
      </c>
      <c r="M5593" t="s">
        <v>254</v>
      </c>
      <c r="N5593" t="s">
        <v>3503</v>
      </c>
      <c r="O5593" t="s">
        <v>255</v>
      </c>
      <c r="P5593" t="s">
        <v>4495</v>
      </c>
      <c r="Q5593" t="s">
        <v>4496</v>
      </c>
      <c r="R5593">
        <v>12</v>
      </c>
      <c r="S5593" t="s">
        <v>1029</v>
      </c>
      <c r="T5593" t="s">
        <v>3632</v>
      </c>
      <c r="U5593" t="s">
        <v>259</v>
      </c>
      <c r="V5593" t="s">
        <v>3506</v>
      </c>
      <c r="W5593" t="s">
        <v>493</v>
      </c>
      <c r="X5593" t="s">
        <v>290</v>
      </c>
      <c r="Y5593" t="s">
        <v>291</v>
      </c>
      <c r="Z5593" s="14">
        <v>0</v>
      </c>
      <c r="AA5593" s="14">
        <v>0</v>
      </c>
      <c r="AB5593" s="72">
        <v>0</v>
      </c>
      <c r="AC5593" s="14">
        <v>0</v>
      </c>
      <c r="AD5593" s="14">
        <v>0</v>
      </c>
      <c r="AE5593" s="14">
        <v>0</v>
      </c>
      <c r="AF5593" s="14">
        <v>1838069.64</v>
      </c>
      <c r="AG5593" s="72">
        <v>1838069.64</v>
      </c>
      <c r="AH5593" t="s">
        <v>59</v>
      </c>
      <c r="AI5593" t="s">
        <v>37</v>
      </c>
      <c r="AJ5593" t="s">
        <v>63</v>
      </c>
      <c r="AK5593" t="s">
        <v>64</v>
      </c>
    </row>
    <row r="5594" spans="1:37" x14ac:dyDescent="0.25">
      <c r="A5594">
        <v>2026</v>
      </c>
      <c r="B5594">
        <v>1</v>
      </c>
      <c r="C5594" t="s">
        <v>4336</v>
      </c>
      <c r="D5594" t="s">
        <v>3510</v>
      </c>
      <c r="E5594" t="s">
        <v>1028</v>
      </c>
      <c r="F5594" t="s">
        <v>3882</v>
      </c>
      <c r="G5594" t="s">
        <v>1130</v>
      </c>
      <c r="H5594" t="s">
        <v>3502</v>
      </c>
      <c r="I5594" t="s">
        <v>252</v>
      </c>
      <c r="J5594" t="s">
        <v>3514</v>
      </c>
      <c r="K5594" t="s">
        <v>272</v>
      </c>
      <c r="L5594" t="s">
        <v>3504</v>
      </c>
      <c r="M5594" t="s">
        <v>254</v>
      </c>
      <c r="N5594" t="s">
        <v>3503</v>
      </c>
      <c r="O5594" t="s">
        <v>255</v>
      </c>
      <c r="P5594" t="s">
        <v>4495</v>
      </c>
      <c r="Q5594" t="s">
        <v>4496</v>
      </c>
      <c r="R5594">
        <v>28</v>
      </c>
      <c r="S5594" t="s">
        <v>274</v>
      </c>
      <c r="T5594" t="s">
        <v>3664</v>
      </c>
      <c r="U5594" t="s">
        <v>279</v>
      </c>
      <c r="V5594" t="s">
        <v>3683</v>
      </c>
      <c r="W5594" t="s">
        <v>276</v>
      </c>
      <c r="X5594" t="s">
        <v>288</v>
      </c>
      <c r="Y5594" t="s">
        <v>289</v>
      </c>
      <c r="Z5594" s="14">
        <v>0</v>
      </c>
      <c r="AA5594" s="14">
        <v>0</v>
      </c>
      <c r="AB5594" s="72">
        <v>0</v>
      </c>
      <c r="AC5594" s="14">
        <v>0</v>
      </c>
      <c r="AD5594" s="14">
        <v>0</v>
      </c>
      <c r="AE5594" s="14">
        <v>0</v>
      </c>
      <c r="AF5594" s="14">
        <v>3036</v>
      </c>
      <c r="AG5594" s="72">
        <v>3036</v>
      </c>
      <c r="AH5594" t="s">
        <v>59</v>
      </c>
      <c r="AI5594" t="s">
        <v>37</v>
      </c>
      <c r="AJ5594" t="s">
        <v>40</v>
      </c>
      <c r="AK5594" t="s">
        <v>41</v>
      </c>
    </row>
    <row r="5595" spans="1:37" x14ac:dyDescent="0.25">
      <c r="A5595">
        <v>2026</v>
      </c>
      <c r="B5595">
        <v>1</v>
      </c>
      <c r="C5595" t="s">
        <v>4336</v>
      </c>
      <c r="D5595" t="s">
        <v>3510</v>
      </c>
      <c r="E5595" t="s">
        <v>1028</v>
      </c>
      <c r="F5595" t="s">
        <v>3882</v>
      </c>
      <c r="G5595" t="s">
        <v>1130</v>
      </c>
      <c r="H5595" t="s">
        <v>3502</v>
      </c>
      <c r="I5595" t="s">
        <v>252</v>
      </c>
      <c r="J5595" t="s">
        <v>3514</v>
      </c>
      <c r="K5595" t="s">
        <v>272</v>
      </c>
      <c r="L5595" t="s">
        <v>3504</v>
      </c>
      <c r="M5595" t="s">
        <v>254</v>
      </c>
      <c r="N5595" t="s">
        <v>3515</v>
      </c>
      <c r="O5595" t="s">
        <v>263</v>
      </c>
      <c r="P5595" t="s">
        <v>256</v>
      </c>
      <c r="Q5595" t="s">
        <v>257</v>
      </c>
      <c r="R5595">
        <v>12</v>
      </c>
      <c r="S5595" t="s">
        <v>1029</v>
      </c>
      <c r="T5595" t="s">
        <v>3505</v>
      </c>
      <c r="U5595" t="s">
        <v>267</v>
      </c>
      <c r="V5595" t="s">
        <v>3506</v>
      </c>
      <c r="W5595" t="s">
        <v>493</v>
      </c>
      <c r="X5595" t="s">
        <v>292</v>
      </c>
      <c r="Y5595" t="s">
        <v>293</v>
      </c>
      <c r="Z5595" s="14">
        <v>21600</v>
      </c>
      <c r="AA5595" s="14">
        <v>21600</v>
      </c>
      <c r="AB5595" s="72">
        <v>21600</v>
      </c>
      <c r="AC5595" s="14">
        <v>0</v>
      </c>
      <c r="AD5595" s="14">
        <v>0</v>
      </c>
      <c r="AE5595" s="14">
        <v>0</v>
      </c>
      <c r="AF5595" s="14">
        <v>0</v>
      </c>
      <c r="AG5595" s="72">
        <v>0</v>
      </c>
      <c r="AH5595" t="s">
        <v>59</v>
      </c>
      <c r="AI5595" t="s">
        <v>37</v>
      </c>
      <c r="AJ5595" t="s">
        <v>60</v>
      </c>
      <c r="AK5595" t="s">
        <v>102</v>
      </c>
    </row>
    <row r="5596" spans="1:37" x14ac:dyDescent="0.25">
      <c r="A5596">
        <v>2026</v>
      </c>
      <c r="B5596">
        <v>1</v>
      </c>
      <c r="C5596" t="s">
        <v>4336</v>
      </c>
      <c r="D5596" t="s">
        <v>3510</v>
      </c>
      <c r="E5596" t="s">
        <v>1028</v>
      </c>
      <c r="F5596" t="s">
        <v>3882</v>
      </c>
      <c r="G5596" t="s">
        <v>1130</v>
      </c>
      <c r="H5596" t="s">
        <v>3502</v>
      </c>
      <c r="I5596" t="s">
        <v>252</v>
      </c>
      <c r="J5596" t="s">
        <v>3514</v>
      </c>
      <c r="K5596" t="s">
        <v>272</v>
      </c>
      <c r="L5596" t="s">
        <v>3504</v>
      </c>
      <c r="M5596" t="s">
        <v>254</v>
      </c>
      <c r="N5596" t="s">
        <v>3515</v>
      </c>
      <c r="O5596" t="s">
        <v>263</v>
      </c>
      <c r="P5596" t="s">
        <v>256</v>
      </c>
      <c r="Q5596" t="s">
        <v>257</v>
      </c>
      <c r="R5596">
        <v>12</v>
      </c>
      <c r="S5596" t="s">
        <v>1029</v>
      </c>
      <c r="T5596" t="s">
        <v>3771</v>
      </c>
      <c r="U5596" t="s">
        <v>345</v>
      </c>
      <c r="V5596" t="s">
        <v>3506</v>
      </c>
      <c r="W5596" t="s">
        <v>493</v>
      </c>
      <c r="X5596" t="s">
        <v>1052</v>
      </c>
      <c r="Y5596" t="s">
        <v>1053</v>
      </c>
      <c r="Z5596" s="14">
        <v>498000</v>
      </c>
      <c r="AA5596" s="14">
        <v>498000</v>
      </c>
      <c r="AB5596" s="72">
        <v>498000</v>
      </c>
      <c r="AC5596" s="14">
        <v>125000</v>
      </c>
      <c r="AD5596" s="14">
        <v>15109.5</v>
      </c>
      <c r="AE5596" s="14">
        <v>531.30999999999995</v>
      </c>
      <c r="AF5596" s="14">
        <v>0</v>
      </c>
      <c r="AG5596" s="72">
        <v>531.30999999999995</v>
      </c>
      <c r="AH5596" t="s">
        <v>59</v>
      </c>
      <c r="AI5596" t="s">
        <v>37</v>
      </c>
      <c r="AJ5596" t="s">
        <v>60</v>
      </c>
      <c r="AK5596" t="s">
        <v>102</v>
      </c>
    </row>
    <row r="5597" spans="1:37" x14ac:dyDescent="0.25">
      <c r="A5597">
        <v>2026</v>
      </c>
      <c r="B5597">
        <v>1</v>
      </c>
      <c r="C5597" t="s">
        <v>4336</v>
      </c>
      <c r="D5597" t="s">
        <v>3510</v>
      </c>
      <c r="E5597" t="s">
        <v>1028</v>
      </c>
      <c r="F5597" t="s">
        <v>3882</v>
      </c>
      <c r="G5597" t="s">
        <v>1130</v>
      </c>
      <c r="H5597" t="s">
        <v>3502</v>
      </c>
      <c r="I5597" t="s">
        <v>252</v>
      </c>
      <c r="J5597" t="s">
        <v>3514</v>
      </c>
      <c r="K5597" t="s">
        <v>272</v>
      </c>
      <c r="L5597" t="s">
        <v>3504</v>
      </c>
      <c r="M5597" t="s">
        <v>254</v>
      </c>
      <c r="N5597" t="s">
        <v>3515</v>
      </c>
      <c r="O5597" t="s">
        <v>263</v>
      </c>
      <c r="P5597" t="s">
        <v>256</v>
      </c>
      <c r="Q5597" t="s">
        <v>257</v>
      </c>
      <c r="R5597">
        <v>12</v>
      </c>
      <c r="S5597" t="s">
        <v>1029</v>
      </c>
      <c r="T5597" t="s">
        <v>3531</v>
      </c>
      <c r="U5597" t="s">
        <v>837</v>
      </c>
      <c r="V5597" t="s">
        <v>3737</v>
      </c>
      <c r="W5597" t="s">
        <v>3209</v>
      </c>
      <c r="X5597" t="s">
        <v>1047</v>
      </c>
      <c r="Y5597" t="s">
        <v>1048</v>
      </c>
      <c r="Z5597" s="14">
        <v>9316000</v>
      </c>
      <c r="AA5597" s="14">
        <v>8633491</v>
      </c>
      <c r="AB5597" s="72">
        <v>8633491</v>
      </c>
      <c r="AC5597" s="14">
        <v>284000</v>
      </c>
      <c r="AD5597" s="14">
        <v>229500</v>
      </c>
      <c r="AE5597" s="14">
        <v>0</v>
      </c>
      <c r="AF5597" s="14">
        <v>0</v>
      </c>
      <c r="AG5597" s="72">
        <v>0</v>
      </c>
      <c r="AH5597" t="s">
        <v>59</v>
      </c>
      <c r="AI5597" t="s">
        <v>37</v>
      </c>
      <c r="AJ5597" t="s">
        <v>60</v>
      </c>
      <c r="AK5597" t="s">
        <v>102</v>
      </c>
    </row>
    <row r="5598" spans="1:37" x14ac:dyDescent="0.25">
      <c r="A5598">
        <v>2026</v>
      </c>
      <c r="B5598">
        <v>1</v>
      </c>
      <c r="C5598" t="s">
        <v>4336</v>
      </c>
      <c r="D5598" t="s">
        <v>3510</v>
      </c>
      <c r="E5598" t="s">
        <v>1028</v>
      </c>
      <c r="F5598" t="s">
        <v>3882</v>
      </c>
      <c r="G5598" t="s">
        <v>1130</v>
      </c>
      <c r="H5598" t="s">
        <v>3502</v>
      </c>
      <c r="I5598" t="s">
        <v>252</v>
      </c>
      <c r="J5598" t="s">
        <v>3514</v>
      </c>
      <c r="K5598" t="s">
        <v>272</v>
      </c>
      <c r="L5598" t="s">
        <v>3504</v>
      </c>
      <c r="M5598" t="s">
        <v>254</v>
      </c>
      <c r="N5598" t="s">
        <v>3515</v>
      </c>
      <c r="O5598" t="s">
        <v>263</v>
      </c>
      <c r="P5598" t="s">
        <v>256</v>
      </c>
      <c r="Q5598" t="s">
        <v>257</v>
      </c>
      <c r="R5598">
        <v>12</v>
      </c>
      <c r="S5598" t="s">
        <v>1029</v>
      </c>
      <c r="T5598" t="s">
        <v>3531</v>
      </c>
      <c r="U5598" t="s">
        <v>837</v>
      </c>
      <c r="V5598" t="s">
        <v>3737</v>
      </c>
      <c r="W5598" t="s">
        <v>3209</v>
      </c>
      <c r="X5598" t="s">
        <v>1079</v>
      </c>
      <c r="Y5598" t="s">
        <v>1080</v>
      </c>
      <c r="Z5598" s="14">
        <v>38548629</v>
      </c>
      <c r="AA5598" s="14">
        <v>35724476</v>
      </c>
      <c r="AB5598" s="72">
        <v>38548629</v>
      </c>
      <c r="AC5598" s="14">
        <v>295462.69</v>
      </c>
      <c r="AD5598" s="14">
        <v>9335.74</v>
      </c>
      <c r="AE5598" s="14">
        <v>9335.74</v>
      </c>
      <c r="AF5598" s="14">
        <v>0</v>
      </c>
      <c r="AG5598" s="72">
        <v>9335.74</v>
      </c>
      <c r="AH5598" t="s">
        <v>59</v>
      </c>
      <c r="AI5598" t="s">
        <v>37</v>
      </c>
      <c r="AJ5598" t="s">
        <v>60</v>
      </c>
      <c r="AK5598" t="s">
        <v>102</v>
      </c>
    </row>
    <row r="5599" spans="1:37" x14ac:dyDescent="0.25">
      <c r="A5599">
        <v>2026</v>
      </c>
      <c r="B5599">
        <v>1</v>
      </c>
      <c r="C5599" t="s">
        <v>4336</v>
      </c>
      <c r="D5599" t="s">
        <v>3510</v>
      </c>
      <c r="E5599" t="s">
        <v>1028</v>
      </c>
      <c r="F5599" t="s">
        <v>3882</v>
      </c>
      <c r="G5599" t="s">
        <v>1130</v>
      </c>
      <c r="H5599" t="s">
        <v>3502</v>
      </c>
      <c r="I5599" t="s">
        <v>252</v>
      </c>
      <c r="J5599" t="s">
        <v>3514</v>
      </c>
      <c r="K5599" t="s">
        <v>272</v>
      </c>
      <c r="L5599" t="s">
        <v>3504</v>
      </c>
      <c r="M5599" t="s">
        <v>254</v>
      </c>
      <c r="N5599" t="s">
        <v>3515</v>
      </c>
      <c r="O5599" t="s">
        <v>263</v>
      </c>
      <c r="P5599" t="s">
        <v>256</v>
      </c>
      <c r="Q5599" t="s">
        <v>257</v>
      </c>
      <c r="R5599">
        <v>12</v>
      </c>
      <c r="S5599" t="s">
        <v>1029</v>
      </c>
      <c r="T5599" t="s">
        <v>3531</v>
      </c>
      <c r="U5599" t="s">
        <v>837</v>
      </c>
      <c r="V5599" t="s">
        <v>3737</v>
      </c>
      <c r="W5599" t="s">
        <v>3209</v>
      </c>
      <c r="X5599" t="s">
        <v>1042</v>
      </c>
      <c r="Y5599" t="s">
        <v>1043</v>
      </c>
      <c r="Z5599" s="14">
        <v>558158</v>
      </c>
      <c r="AA5599" s="14">
        <v>558158</v>
      </c>
      <c r="AB5599" s="72">
        <v>558158</v>
      </c>
      <c r="AC5599" s="14">
        <v>0</v>
      </c>
      <c r="AD5599" s="14">
        <v>0</v>
      </c>
      <c r="AE5599" s="14">
        <v>0</v>
      </c>
      <c r="AF5599" s="14">
        <v>0</v>
      </c>
      <c r="AG5599" s="72">
        <v>0</v>
      </c>
      <c r="AH5599" t="s">
        <v>59</v>
      </c>
      <c r="AI5599" t="s">
        <v>37</v>
      </c>
      <c r="AJ5599" t="s">
        <v>60</v>
      </c>
      <c r="AK5599" t="s">
        <v>102</v>
      </c>
    </row>
    <row r="5600" spans="1:37" x14ac:dyDescent="0.25">
      <c r="A5600">
        <v>2026</v>
      </c>
      <c r="B5600">
        <v>1</v>
      </c>
      <c r="C5600" t="s">
        <v>4336</v>
      </c>
      <c r="D5600" t="s">
        <v>3510</v>
      </c>
      <c r="E5600" t="s">
        <v>1028</v>
      </c>
      <c r="F5600" t="s">
        <v>3882</v>
      </c>
      <c r="G5600" t="s">
        <v>1130</v>
      </c>
      <c r="H5600" t="s">
        <v>3502</v>
      </c>
      <c r="I5600" t="s">
        <v>252</v>
      </c>
      <c r="J5600" t="s">
        <v>3514</v>
      </c>
      <c r="K5600" t="s">
        <v>272</v>
      </c>
      <c r="L5600" t="s">
        <v>3504</v>
      </c>
      <c r="M5600" t="s">
        <v>254</v>
      </c>
      <c r="N5600" t="s">
        <v>3515</v>
      </c>
      <c r="O5600" t="s">
        <v>263</v>
      </c>
      <c r="P5600" t="s">
        <v>256</v>
      </c>
      <c r="Q5600" t="s">
        <v>257</v>
      </c>
      <c r="R5600">
        <v>12</v>
      </c>
      <c r="S5600" t="s">
        <v>1029</v>
      </c>
      <c r="T5600" t="s">
        <v>3531</v>
      </c>
      <c r="U5600" t="s">
        <v>837</v>
      </c>
      <c r="V5600" t="s">
        <v>3737</v>
      </c>
      <c r="W5600" t="s">
        <v>3209</v>
      </c>
      <c r="X5600" t="s">
        <v>1044</v>
      </c>
      <c r="Y5600" t="s">
        <v>1045</v>
      </c>
      <c r="Z5600" s="14">
        <v>38622</v>
      </c>
      <c r="AA5600" s="14">
        <v>38622</v>
      </c>
      <c r="AB5600" s="72">
        <v>38622</v>
      </c>
      <c r="AC5600" s="14">
        <v>0</v>
      </c>
      <c r="AD5600" s="14">
        <v>0</v>
      </c>
      <c r="AE5600" s="14">
        <v>0</v>
      </c>
      <c r="AF5600" s="14">
        <v>0</v>
      </c>
      <c r="AG5600" s="72">
        <v>0</v>
      </c>
      <c r="AH5600" t="s">
        <v>59</v>
      </c>
      <c r="AI5600" t="s">
        <v>37</v>
      </c>
      <c r="AJ5600" t="s">
        <v>60</v>
      </c>
      <c r="AK5600" t="s">
        <v>102</v>
      </c>
    </row>
    <row r="5601" spans="1:37" x14ac:dyDescent="0.25">
      <c r="A5601">
        <v>2026</v>
      </c>
      <c r="B5601">
        <v>1</v>
      </c>
      <c r="C5601" t="s">
        <v>4336</v>
      </c>
      <c r="D5601" t="s">
        <v>3510</v>
      </c>
      <c r="E5601" t="s">
        <v>1028</v>
      </c>
      <c r="F5601" t="s">
        <v>3882</v>
      </c>
      <c r="G5601" t="s">
        <v>1130</v>
      </c>
      <c r="H5601" t="s">
        <v>3502</v>
      </c>
      <c r="I5601" t="s">
        <v>252</v>
      </c>
      <c r="J5601" t="s">
        <v>3514</v>
      </c>
      <c r="K5601" t="s">
        <v>272</v>
      </c>
      <c r="L5601" t="s">
        <v>3504</v>
      </c>
      <c r="M5601" t="s">
        <v>254</v>
      </c>
      <c r="N5601" t="s">
        <v>3515</v>
      </c>
      <c r="O5601" t="s">
        <v>263</v>
      </c>
      <c r="P5601" t="s">
        <v>256</v>
      </c>
      <c r="Q5601" t="s">
        <v>257</v>
      </c>
      <c r="R5601">
        <v>12</v>
      </c>
      <c r="S5601" t="s">
        <v>1029</v>
      </c>
      <c r="T5601" t="s">
        <v>3531</v>
      </c>
      <c r="U5601" t="s">
        <v>837</v>
      </c>
      <c r="V5601" t="s">
        <v>3737</v>
      </c>
      <c r="W5601" t="s">
        <v>3209</v>
      </c>
      <c r="X5601" t="s">
        <v>1081</v>
      </c>
      <c r="Y5601" t="s">
        <v>1082</v>
      </c>
      <c r="Z5601" s="14">
        <v>9714321</v>
      </c>
      <c r="AA5601" s="14">
        <v>9002631</v>
      </c>
      <c r="AB5601" s="72">
        <v>9002631</v>
      </c>
      <c r="AC5601" s="14">
        <v>23636</v>
      </c>
      <c r="AD5601" s="14">
        <v>0</v>
      </c>
      <c r="AE5601" s="14">
        <v>0</v>
      </c>
      <c r="AF5601" s="14">
        <v>0</v>
      </c>
      <c r="AG5601" s="72">
        <v>0</v>
      </c>
      <c r="AH5601" t="s">
        <v>59</v>
      </c>
      <c r="AI5601" t="s">
        <v>37</v>
      </c>
      <c r="AJ5601" t="s">
        <v>60</v>
      </c>
      <c r="AK5601" t="s">
        <v>102</v>
      </c>
    </row>
    <row r="5602" spans="1:37" x14ac:dyDescent="0.25">
      <c r="A5602">
        <v>2026</v>
      </c>
      <c r="B5602">
        <v>1</v>
      </c>
      <c r="C5602" t="s">
        <v>4336</v>
      </c>
      <c r="D5602" t="s">
        <v>3510</v>
      </c>
      <c r="E5602" t="s">
        <v>1028</v>
      </c>
      <c r="F5602" t="s">
        <v>3882</v>
      </c>
      <c r="G5602" t="s">
        <v>1130</v>
      </c>
      <c r="H5602" t="s">
        <v>3502</v>
      </c>
      <c r="I5602" t="s">
        <v>252</v>
      </c>
      <c r="J5602" t="s">
        <v>3514</v>
      </c>
      <c r="K5602" t="s">
        <v>272</v>
      </c>
      <c r="L5602" t="s">
        <v>3504</v>
      </c>
      <c r="M5602" t="s">
        <v>254</v>
      </c>
      <c r="N5602" t="s">
        <v>3515</v>
      </c>
      <c r="O5602" t="s">
        <v>263</v>
      </c>
      <c r="P5602" t="s">
        <v>4495</v>
      </c>
      <c r="Q5602" t="s">
        <v>4496</v>
      </c>
      <c r="R5602">
        <v>12</v>
      </c>
      <c r="S5602" t="s">
        <v>1029</v>
      </c>
      <c r="T5602" t="s">
        <v>3771</v>
      </c>
      <c r="U5602" t="s">
        <v>345</v>
      </c>
      <c r="V5602" t="s">
        <v>3506</v>
      </c>
      <c r="W5602" t="s">
        <v>493</v>
      </c>
      <c r="X5602" t="s">
        <v>1052</v>
      </c>
      <c r="Y5602" t="s">
        <v>1053</v>
      </c>
      <c r="Z5602" s="14">
        <v>0</v>
      </c>
      <c r="AA5602" s="14">
        <v>0</v>
      </c>
      <c r="AB5602" s="72">
        <v>0</v>
      </c>
      <c r="AC5602" s="14">
        <v>0</v>
      </c>
      <c r="AD5602" s="14">
        <v>0</v>
      </c>
      <c r="AE5602" s="14">
        <v>0</v>
      </c>
      <c r="AF5602" s="14">
        <v>31707.26</v>
      </c>
      <c r="AG5602" s="72">
        <v>31707.26</v>
      </c>
      <c r="AH5602" t="s">
        <v>59</v>
      </c>
      <c r="AI5602" t="s">
        <v>37</v>
      </c>
      <c r="AJ5602" t="s">
        <v>60</v>
      </c>
      <c r="AK5602" t="s">
        <v>102</v>
      </c>
    </row>
    <row r="5603" spans="1:37" x14ac:dyDescent="0.25">
      <c r="A5603">
        <v>2026</v>
      </c>
      <c r="B5603">
        <v>1</v>
      </c>
      <c r="C5603" t="s">
        <v>4336</v>
      </c>
      <c r="D5603" t="s">
        <v>3510</v>
      </c>
      <c r="E5603" t="s">
        <v>1028</v>
      </c>
      <c r="F5603" t="s">
        <v>3882</v>
      </c>
      <c r="G5603" t="s">
        <v>1130</v>
      </c>
      <c r="H5603" t="s">
        <v>3502</v>
      </c>
      <c r="I5603" t="s">
        <v>252</v>
      </c>
      <c r="J5603" t="s">
        <v>3514</v>
      </c>
      <c r="K5603" t="s">
        <v>272</v>
      </c>
      <c r="L5603" t="s">
        <v>3504</v>
      </c>
      <c r="M5603" t="s">
        <v>254</v>
      </c>
      <c r="N5603" t="s">
        <v>3515</v>
      </c>
      <c r="O5603" t="s">
        <v>263</v>
      </c>
      <c r="P5603" t="s">
        <v>4495</v>
      </c>
      <c r="Q5603" t="s">
        <v>4496</v>
      </c>
      <c r="R5603">
        <v>12</v>
      </c>
      <c r="S5603" t="s">
        <v>1029</v>
      </c>
      <c r="T5603" t="s">
        <v>3531</v>
      </c>
      <c r="U5603" t="s">
        <v>837</v>
      </c>
      <c r="V5603" t="s">
        <v>4571</v>
      </c>
      <c r="W5603" t="s">
        <v>4572</v>
      </c>
      <c r="X5603" t="s">
        <v>1079</v>
      </c>
      <c r="Y5603" t="s">
        <v>1080</v>
      </c>
      <c r="Z5603" s="14">
        <v>0</v>
      </c>
      <c r="AA5603" s="14">
        <v>0</v>
      </c>
      <c r="AB5603" s="72">
        <v>0</v>
      </c>
      <c r="AC5603" s="14">
        <v>0</v>
      </c>
      <c r="AD5603" s="14">
        <v>0</v>
      </c>
      <c r="AE5603" s="14">
        <v>0</v>
      </c>
      <c r="AF5603" s="14">
        <v>471.43</v>
      </c>
      <c r="AG5603" s="72">
        <v>471.43</v>
      </c>
      <c r="AH5603" t="s">
        <v>59</v>
      </c>
      <c r="AI5603" t="s">
        <v>37</v>
      </c>
      <c r="AJ5603" t="s">
        <v>60</v>
      </c>
      <c r="AK5603" t="s">
        <v>102</v>
      </c>
    </row>
    <row r="5604" spans="1:37" x14ac:dyDescent="0.25">
      <c r="A5604">
        <v>2026</v>
      </c>
      <c r="B5604">
        <v>1</v>
      </c>
      <c r="C5604" t="s">
        <v>4336</v>
      </c>
      <c r="D5604" t="s">
        <v>3510</v>
      </c>
      <c r="E5604" t="s">
        <v>1028</v>
      </c>
      <c r="F5604" t="s">
        <v>3882</v>
      </c>
      <c r="G5604" t="s">
        <v>1130</v>
      </c>
      <c r="H5604" t="s">
        <v>3502</v>
      </c>
      <c r="I5604" t="s">
        <v>252</v>
      </c>
      <c r="J5604" t="s">
        <v>3514</v>
      </c>
      <c r="K5604" t="s">
        <v>272</v>
      </c>
      <c r="L5604" t="s">
        <v>3504</v>
      </c>
      <c r="M5604" t="s">
        <v>254</v>
      </c>
      <c r="N5604" t="s">
        <v>3515</v>
      </c>
      <c r="O5604" t="s">
        <v>263</v>
      </c>
      <c r="P5604" t="s">
        <v>4495</v>
      </c>
      <c r="Q5604" t="s">
        <v>4496</v>
      </c>
      <c r="R5604">
        <v>12</v>
      </c>
      <c r="S5604" t="s">
        <v>1029</v>
      </c>
      <c r="T5604" t="s">
        <v>3531</v>
      </c>
      <c r="U5604" t="s">
        <v>837</v>
      </c>
      <c r="V5604" t="s">
        <v>3737</v>
      </c>
      <c r="W5604" t="s">
        <v>3209</v>
      </c>
      <c r="X5604" t="s">
        <v>1047</v>
      </c>
      <c r="Y5604" t="s">
        <v>1048</v>
      </c>
      <c r="Z5604" s="14">
        <v>0</v>
      </c>
      <c r="AA5604" s="14">
        <v>0</v>
      </c>
      <c r="AB5604" s="72">
        <v>0</v>
      </c>
      <c r="AC5604" s="14">
        <v>0</v>
      </c>
      <c r="AD5604" s="14">
        <v>0</v>
      </c>
      <c r="AE5604" s="14">
        <v>0</v>
      </c>
      <c r="AF5604" s="14">
        <v>292795.76</v>
      </c>
      <c r="AG5604" s="72">
        <v>292795.76</v>
      </c>
      <c r="AH5604" t="s">
        <v>59</v>
      </c>
      <c r="AI5604" t="s">
        <v>37</v>
      </c>
      <c r="AJ5604" t="s">
        <v>60</v>
      </c>
      <c r="AK5604" t="s">
        <v>102</v>
      </c>
    </row>
    <row r="5605" spans="1:37" x14ac:dyDescent="0.25">
      <c r="A5605">
        <v>2026</v>
      </c>
      <c r="B5605">
        <v>1</v>
      </c>
      <c r="C5605" t="s">
        <v>4336</v>
      </c>
      <c r="D5605" t="s">
        <v>3510</v>
      </c>
      <c r="E5605" t="s">
        <v>1028</v>
      </c>
      <c r="F5605" t="s">
        <v>3882</v>
      </c>
      <c r="G5605" t="s">
        <v>1130</v>
      </c>
      <c r="H5605" t="s">
        <v>3502</v>
      </c>
      <c r="I5605" t="s">
        <v>252</v>
      </c>
      <c r="J5605" t="s">
        <v>3514</v>
      </c>
      <c r="K5605" t="s">
        <v>272</v>
      </c>
      <c r="L5605" t="s">
        <v>3504</v>
      </c>
      <c r="M5605" t="s">
        <v>254</v>
      </c>
      <c r="N5605" t="s">
        <v>3515</v>
      </c>
      <c r="O5605" t="s">
        <v>263</v>
      </c>
      <c r="P5605" t="s">
        <v>4495</v>
      </c>
      <c r="Q5605" t="s">
        <v>4496</v>
      </c>
      <c r="R5605">
        <v>12</v>
      </c>
      <c r="S5605" t="s">
        <v>1029</v>
      </c>
      <c r="T5605" t="s">
        <v>3531</v>
      </c>
      <c r="U5605" t="s">
        <v>837</v>
      </c>
      <c r="V5605" t="s">
        <v>3737</v>
      </c>
      <c r="W5605" t="s">
        <v>3209</v>
      </c>
      <c r="X5605" t="s">
        <v>1079</v>
      </c>
      <c r="Y5605" t="s">
        <v>1080</v>
      </c>
      <c r="Z5605" s="14">
        <v>0</v>
      </c>
      <c r="AA5605" s="14">
        <v>0</v>
      </c>
      <c r="AB5605" s="72">
        <v>0</v>
      </c>
      <c r="AC5605" s="14">
        <v>0</v>
      </c>
      <c r="AD5605" s="14">
        <v>0</v>
      </c>
      <c r="AE5605" s="14">
        <v>0</v>
      </c>
      <c r="AF5605" s="14">
        <v>1063881.03</v>
      </c>
      <c r="AG5605" s="72">
        <v>1063881.03</v>
      </c>
      <c r="AH5605" t="s">
        <v>59</v>
      </c>
      <c r="AI5605" t="s">
        <v>37</v>
      </c>
      <c r="AJ5605" t="s">
        <v>60</v>
      </c>
      <c r="AK5605" t="s">
        <v>102</v>
      </c>
    </row>
    <row r="5606" spans="1:37" x14ac:dyDescent="0.25">
      <c r="A5606">
        <v>2026</v>
      </c>
      <c r="B5606">
        <v>1</v>
      </c>
      <c r="C5606" t="s">
        <v>4336</v>
      </c>
      <c r="D5606" t="s">
        <v>3510</v>
      </c>
      <c r="E5606" t="s">
        <v>1028</v>
      </c>
      <c r="F5606" t="s">
        <v>3882</v>
      </c>
      <c r="G5606" t="s">
        <v>1130</v>
      </c>
      <c r="H5606" t="s">
        <v>3502</v>
      </c>
      <c r="I5606" t="s">
        <v>252</v>
      </c>
      <c r="J5606" t="s">
        <v>3514</v>
      </c>
      <c r="K5606" t="s">
        <v>272</v>
      </c>
      <c r="L5606" t="s">
        <v>3504</v>
      </c>
      <c r="M5606" t="s">
        <v>254</v>
      </c>
      <c r="N5606" t="s">
        <v>3515</v>
      </c>
      <c r="O5606" t="s">
        <v>263</v>
      </c>
      <c r="P5606" t="s">
        <v>4495</v>
      </c>
      <c r="Q5606" t="s">
        <v>4496</v>
      </c>
      <c r="R5606">
        <v>12</v>
      </c>
      <c r="S5606" t="s">
        <v>1029</v>
      </c>
      <c r="T5606" t="s">
        <v>3531</v>
      </c>
      <c r="U5606" t="s">
        <v>837</v>
      </c>
      <c r="V5606" t="s">
        <v>3737</v>
      </c>
      <c r="W5606" t="s">
        <v>3209</v>
      </c>
      <c r="X5606" t="s">
        <v>1081</v>
      </c>
      <c r="Y5606" t="s">
        <v>1082</v>
      </c>
      <c r="Z5606" s="14">
        <v>0</v>
      </c>
      <c r="AA5606" s="14">
        <v>0</v>
      </c>
      <c r="AB5606" s="72">
        <v>0</v>
      </c>
      <c r="AC5606" s="14">
        <v>0</v>
      </c>
      <c r="AD5606" s="14">
        <v>0</v>
      </c>
      <c r="AE5606" s="14">
        <v>0</v>
      </c>
      <c r="AF5606" s="14">
        <v>153242.85999999999</v>
      </c>
      <c r="AG5606" s="72">
        <v>153242.85999999999</v>
      </c>
      <c r="AH5606" t="s">
        <v>59</v>
      </c>
      <c r="AI5606" t="s">
        <v>37</v>
      </c>
      <c r="AJ5606" t="s">
        <v>60</v>
      </c>
      <c r="AK5606" t="s">
        <v>102</v>
      </c>
    </row>
    <row r="5607" spans="1:37" x14ac:dyDescent="0.25">
      <c r="A5607">
        <v>2026</v>
      </c>
      <c r="B5607">
        <v>1</v>
      </c>
      <c r="C5607" t="s">
        <v>4336</v>
      </c>
      <c r="D5607" t="s">
        <v>3510</v>
      </c>
      <c r="E5607" t="s">
        <v>1028</v>
      </c>
      <c r="F5607" t="s">
        <v>3882</v>
      </c>
      <c r="G5607" t="s">
        <v>1130</v>
      </c>
      <c r="H5607" t="s">
        <v>3502</v>
      </c>
      <c r="I5607" t="s">
        <v>252</v>
      </c>
      <c r="J5607" t="s">
        <v>3514</v>
      </c>
      <c r="K5607" t="s">
        <v>272</v>
      </c>
      <c r="L5607" t="s">
        <v>3504</v>
      </c>
      <c r="M5607" t="s">
        <v>254</v>
      </c>
      <c r="N5607" t="s">
        <v>3515</v>
      </c>
      <c r="O5607" t="s">
        <v>263</v>
      </c>
      <c r="P5607" t="s">
        <v>4495</v>
      </c>
      <c r="Q5607" t="s">
        <v>4496</v>
      </c>
      <c r="R5607">
        <v>12</v>
      </c>
      <c r="S5607" t="s">
        <v>1029</v>
      </c>
      <c r="T5607" t="s">
        <v>3531</v>
      </c>
      <c r="U5607" t="s">
        <v>837</v>
      </c>
      <c r="V5607" t="s">
        <v>3737</v>
      </c>
      <c r="W5607" t="s">
        <v>3209</v>
      </c>
      <c r="X5607" t="s">
        <v>1083</v>
      </c>
      <c r="Y5607" t="s">
        <v>1084</v>
      </c>
      <c r="Z5607" s="14">
        <v>0</v>
      </c>
      <c r="AA5607" s="14">
        <v>0</v>
      </c>
      <c r="AB5607" s="72">
        <v>0</v>
      </c>
      <c r="AC5607" s="14">
        <v>0</v>
      </c>
      <c r="AD5607" s="14">
        <v>0</v>
      </c>
      <c r="AE5607" s="14">
        <v>0</v>
      </c>
      <c r="AF5607" s="14">
        <v>2104.41</v>
      </c>
      <c r="AG5607" s="72">
        <v>2104.41</v>
      </c>
      <c r="AH5607" t="s">
        <v>59</v>
      </c>
      <c r="AI5607" t="s">
        <v>37</v>
      </c>
      <c r="AJ5607" t="s">
        <v>60</v>
      </c>
      <c r="AK5607" t="s">
        <v>102</v>
      </c>
    </row>
    <row r="5608" spans="1:37" x14ac:dyDescent="0.25">
      <c r="A5608">
        <v>2026</v>
      </c>
      <c r="B5608">
        <v>1</v>
      </c>
      <c r="C5608" t="s">
        <v>4336</v>
      </c>
      <c r="D5608" t="s">
        <v>3510</v>
      </c>
      <c r="E5608" t="s">
        <v>1028</v>
      </c>
      <c r="F5608" t="s">
        <v>3882</v>
      </c>
      <c r="G5608" t="s">
        <v>1130</v>
      </c>
      <c r="H5608" t="s">
        <v>3502</v>
      </c>
      <c r="I5608" t="s">
        <v>252</v>
      </c>
      <c r="J5608" t="s">
        <v>3514</v>
      </c>
      <c r="K5608" t="s">
        <v>272</v>
      </c>
      <c r="L5608" t="s">
        <v>3504</v>
      </c>
      <c r="M5608" t="s">
        <v>254</v>
      </c>
      <c r="N5608" t="s">
        <v>3808</v>
      </c>
      <c r="O5608" t="s">
        <v>4525</v>
      </c>
      <c r="P5608" t="s">
        <v>256</v>
      </c>
      <c r="Q5608" t="s">
        <v>257</v>
      </c>
      <c r="R5608">
        <v>12</v>
      </c>
      <c r="S5608" t="s">
        <v>1029</v>
      </c>
      <c r="T5608" t="s">
        <v>3531</v>
      </c>
      <c r="U5608" t="s">
        <v>837</v>
      </c>
      <c r="V5608" t="s">
        <v>3737</v>
      </c>
      <c r="W5608" t="s">
        <v>3209</v>
      </c>
      <c r="X5608" t="s">
        <v>1047</v>
      </c>
      <c r="Y5608" t="s">
        <v>1048</v>
      </c>
      <c r="Z5608" s="14">
        <v>0</v>
      </c>
      <c r="AA5608" s="14">
        <v>19838567</v>
      </c>
      <c r="AB5608" s="72">
        <v>19838567</v>
      </c>
      <c r="AC5608" s="14">
        <v>0</v>
      </c>
      <c r="AD5608" s="14">
        <v>0</v>
      </c>
      <c r="AE5608" s="14">
        <v>0</v>
      </c>
      <c r="AF5608" s="14">
        <v>0</v>
      </c>
      <c r="AG5608" s="72">
        <v>0</v>
      </c>
      <c r="AH5608" t="s">
        <v>59</v>
      </c>
      <c r="AI5608" t="s">
        <v>37</v>
      </c>
      <c r="AJ5608" t="s">
        <v>60</v>
      </c>
      <c r="AK5608" t="s">
        <v>102</v>
      </c>
    </row>
    <row r="5609" spans="1:37" x14ac:dyDescent="0.25">
      <c r="A5609">
        <v>2026</v>
      </c>
      <c r="B5609">
        <v>1</v>
      </c>
      <c r="C5609" t="s">
        <v>4336</v>
      </c>
      <c r="D5609" t="s">
        <v>3510</v>
      </c>
      <c r="E5609" t="s">
        <v>1028</v>
      </c>
      <c r="F5609" t="s">
        <v>3882</v>
      </c>
      <c r="G5609" t="s">
        <v>1130</v>
      </c>
      <c r="H5609" t="s">
        <v>3502</v>
      </c>
      <c r="I5609" t="s">
        <v>252</v>
      </c>
      <c r="J5609" t="s">
        <v>3514</v>
      </c>
      <c r="K5609" t="s">
        <v>272</v>
      </c>
      <c r="L5609" t="s">
        <v>3504</v>
      </c>
      <c r="M5609" t="s">
        <v>254</v>
      </c>
      <c r="N5609" t="s">
        <v>3808</v>
      </c>
      <c r="O5609" t="s">
        <v>4525</v>
      </c>
      <c r="P5609" t="s">
        <v>256</v>
      </c>
      <c r="Q5609" t="s">
        <v>257</v>
      </c>
      <c r="R5609">
        <v>12</v>
      </c>
      <c r="S5609" t="s">
        <v>1029</v>
      </c>
      <c r="T5609" t="s">
        <v>3531</v>
      </c>
      <c r="U5609" t="s">
        <v>837</v>
      </c>
      <c r="V5609" t="s">
        <v>3737</v>
      </c>
      <c r="W5609" t="s">
        <v>3209</v>
      </c>
      <c r="X5609" t="s">
        <v>1083</v>
      </c>
      <c r="Y5609" t="s">
        <v>1084</v>
      </c>
      <c r="Z5609" s="14">
        <v>0</v>
      </c>
      <c r="AA5609" s="14">
        <v>1800000</v>
      </c>
      <c r="AB5609" s="72">
        <v>1800000</v>
      </c>
      <c r="AC5609" s="14">
        <v>0</v>
      </c>
      <c r="AD5609" s="14">
        <v>0</v>
      </c>
      <c r="AE5609" s="14">
        <v>0</v>
      </c>
      <c r="AF5609" s="14">
        <v>0</v>
      </c>
      <c r="AG5609" s="72">
        <v>0</v>
      </c>
      <c r="AH5609" t="s">
        <v>59</v>
      </c>
      <c r="AI5609" t="s">
        <v>37</v>
      </c>
      <c r="AJ5609" t="s">
        <v>60</v>
      </c>
      <c r="AK5609" t="s">
        <v>102</v>
      </c>
    </row>
    <row r="5610" spans="1:37" x14ac:dyDescent="0.25">
      <c r="A5610">
        <v>2026</v>
      </c>
      <c r="B5610">
        <v>1</v>
      </c>
      <c r="C5610" t="s">
        <v>4336</v>
      </c>
      <c r="D5610" t="s">
        <v>3510</v>
      </c>
      <c r="E5610" t="s">
        <v>1028</v>
      </c>
      <c r="F5610" t="s">
        <v>3882</v>
      </c>
      <c r="G5610" t="s">
        <v>1130</v>
      </c>
      <c r="H5610" t="s">
        <v>3502</v>
      </c>
      <c r="I5610" t="s">
        <v>252</v>
      </c>
      <c r="J5610" t="s">
        <v>3514</v>
      </c>
      <c r="K5610" t="s">
        <v>272</v>
      </c>
      <c r="L5610" t="s">
        <v>3504</v>
      </c>
      <c r="M5610" t="s">
        <v>254</v>
      </c>
      <c r="N5610" t="s">
        <v>3808</v>
      </c>
      <c r="O5610" t="s">
        <v>4525</v>
      </c>
      <c r="P5610" t="s">
        <v>4495</v>
      </c>
      <c r="Q5610" t="s">
        <v>4496</v>
      </c>
      <c r="R5610">
        <v>12</v>
      </c>
      <c r="S5610" t="s">
        <v>1029</v>
      </c>
      <c r="T5610" t="s">
        <v>3531</v>
      </c>
      <c r="U5610" t="s">
        <v>837</v>
      </c>
      <c r="V5610" t="s">
        <v>3737</v>
      </c>
      <c r="W5610" t="s">
        <v>3209</v>
      </c>
      <c r="X5610" t="s">
        <v>1047</v>
      </c>
      <c r="Y5610" t="s">
        <v>1048</v>
      </c>
      <c r="Z5610" s="14">
        <v>0</v>
      </c>
      <c r="AA5610" s="14">
        <v>0</v>
      </c>
      <c r="AB5610" s="72">
        <v>0</v>
      </c>
      <c r="AC5610" s="14">
        <v>0</v>
      </c>
      <c r="AD5610" s="14">
        <v>0</v>
      </c>
      <c r="AE5610" s="14">
        <v>0</v>
      </c>
      <c r="AF5610" s="14">
        <v>12886596.140000001</v>
      </c>
      <c r="AG5610" s="72">
        <v>12886596.140000001</v>
      </c>
      <c r="AH5610" t="s">
        <v>59</v>
      </c>
      <c r="AI5610" t="s">
        <v>37</v>
      </c>
      <c r="AJ5610" t="s">
        <v>60</v>
      </c>
      <c r="AK5610" t="s">
        <v>102</v>
      </c>
    </row>
    <row r="5611" spans="1:37" x14ac:dyDescent="0.25">
      <c r="A5611">
        <v>2026</v>
      </c>
      <c r="B5611">
        <v>1</v>
      </c>
      <c r="C5611" t="s">
        <v>4336</v>
      </c>
      <c r="D5611" t="s">
        <v>3510</v>
      </c>
      <c r="E5611" t="s">
        <v>1028</v>
      </c>
      <c r="F5611" t="s">
        <v>3882</v>
      </c>
      <c r="G5611" t="s">
        <v>1130</v>
      </c>
      <c r="H5611" t="s">
        <v>3502</v>
      </c>
      <c r="I5611" t="s">
        <v>252</v>
      </c>
      <c r="J5611" t="s">
        <v>3514</v>
      </c>
      <c r="K5611" t="s">
        <v>272</v>
      </c>
      <c r="L5611" t="s">
        <v>3504</v>
      </c>
      <c r="M5611" t="s">
        <v>254</v>
      </c>
      <c r="N5611" t="s">
        <v>3808</v>
      </c>
      <c r="O5611" t="s">
        <v>4525</v>
      </c>
      <c r="P5611" t="s">
        <v>4495</v>
      </c>
      <c r="Q5611" t="s">
        <v>4496</v>
      </c>
      <c r="R5611">
        <v>12</v>
      </c>
      <c r="S5611" t="s">
        <v>1029</v>
      </c>
      <c r="T5611" t="s">
        <v>3531</v>
      </c>
      <c r="U5611" t="s">
        <v>837</v>
      </c>
      <c r="V5611" t="s">
        <v>3737</v>
      </c>
      <c r="W5611" t="s">
        <v>3209</v>
      </c>
      <c r="X5611" t="s">
        <v>1079</v>
      </c>
      <c r="Y5611" t="s">
        <v>1080</v>
      </c>
      <c r="Z5611" s="14">
        <v>0</v>
      </c>
      <c r="AA5611" s="14">
        <v>0</v>
      </c>
      <c r="AB5611" s="72">
        <v>0</v>
      </c>
      <c r="AC5611" s="14">
        <v>0</v>
      </c>
      <c r="AD5611" s="14">
        <v>0</v>
      </c>
      <c r="AE5611" s="14">
        <v>0</v>
      </c>
      <c r="AF5611" s="14">
        <v>38422.800000000003</v>
      </c>
      <c r="AG5611" s="72">
        <v>38422.800000000003</v>
      </c>
      <c r="AH5611" t="s">
        <v>59</v>
      </c>
      <c r="AI5611" t="s">
        <v>37</v>
      </c>
      <c r="AJ5611" t="s">
        <v>60</v>
      </c>
      <c r="AK5611" t="s">
        <v>102</v>
      </c>
    </row>
    <row r="5612" spans="1:37" x14ac:dyDescent="0.25">
      <c r="A5612">
        <v>2026</v>
      </c>
      <c r="B5612">
        <v>1</v>
      </c>
      <c r="C5612" t="s">
        <v>4336</v>
      </c>
      <c r="D5612" t="s">
        <v>3510</v>
      </c>
      <c r="E5612" t="s">
        <v>1028</v>
      </c>
      <c r="F5612" t="s">
        <v>3882</v>
      </c>
      <c r="G5612" t="s">
        <v>1130</v>
      </c>
      <c r="H5612" t="s">
        <v>3502</v>
      </c>
      <c r="I5612" t="s">
        <v>252</v>
      </c>
      <c r="J5612" t="s">
        <v>3514</v>
      </c>
      <c r="K5612" t="s">
        <v>272</v>
      </c>
      <c r="L5612" t="s">
        <v>3504</v>
      </c>
      <c r="M5612" t="s">
        <v>254</v>
      </c>
      <c r="N5612" t="s">
        <v>4542</v>
      </c>
      <c r="O5612" t="s">
        <v>4543</v>
      </c>
      <c r="P5612" t="s">
        <v>4495</v>
      </c>
      <c r="Q5612" t="s">
        <v>4496</v>
      </c>
      <c r="R5612">
        <v>12</v>
      </c>
      <c r="S5612" t="s">
        <v>1029</v>
      </c>
      <c r="T5612" t="s">
        <v>3531</v>
      </c>
      <c r="U5612" t="s">
        <v>837</v>
      </c>
      <c r="V5612" t="s">
        <v>3737</v>
      </c>
      <c r="W5612" t="s">
        <v>3209</v>
      </c>
      <c r="X5612" t="s">
        <v>1047</v>
      </c>
      <c r="Y5612" t="s">
        <v>1048</v>
      </c>
      <c r="Z5612" s="14">
        <v>0</v>
      </c>
      <c r="AA5612" s="14">
        <v>0</v>
      </c>
      <c r="AB5612" s="72">
        <v>0</v>
      </c>
      <c r="AC5612" s="14">
        <v>0</v>
      </c>
      <c r="AD5612" s="14">
        <v>0</v>
      </c>
      <c r="AE5612" s="14">
        <v>0</v>
      </c>
      <c r="AF5612" s="14">
        <v>1739230.2</v>
      </c>
      <c r="AG5612" s="72">
        <v>1739230.2</v>
      </c>
      <c r="AH5612" t="s">
        <v>59</v>
      </c>
      <c r="AI5612" t="s">
        <v>37</v>
      </c>
      <c r="AJ5612" t="s">
        <v>60</v>
      </c>
      <c r="AK5612" t="s">
        <v>102</v>
      </c>
    </row>
    <row r="5613" spans="1:37" x14ac:dyDescent="0.25">
      <c r="A5613">
        <v>2026</v>
      </c>
      <c r="B5613">
        <v>1</v>
      </c>
      <c r="C5613" t="s">
        <v>4336</v>
      </c>
      <c r="D5613" t="s">
        <v>3510</v>
      </c>
      <c r="E5613" t="s">
        <v>1028</v>
      </c>
      <c r="F5613" t="s">
        <v>3882</v>
      </c>
      <c r="G5613" t="s">
        <v>1130</v>
      </c>
      <c r="H5613" t="s">
        <v>3502</v>
      </c>
      <c r="I5613" t="s">
        <v>252</v>
      </c>
      <c r="J5613" t="s">
        <v>3514</v>
      </c>
      <c r="K5613" t="s">
        <v>272</v>
      </c>
      <c r="L5613" t="s">
        <v>3509</v>
      </c>
      <c r="M5613" t="s">
        <v>297</v>
      </c>
      <c r="N5613" t="s">
        <v>3515</v>
      </c>
      <c r="O5613" t="s">
        <v>263</v>
      </c>
      <c r="P5613" t="s">
        <v>256</v>
      </c>
      <c r="Q5613" t="s">
        <v>257</v>
      </c>
      <c r="R5613">
        <v>12</v>
      </c>
      <c r="S5613" t="s">
        <v>1029</v>
      </c>
      <c r="T5613" t="s">
        <v>3531</v>
      </c>
      <c r="U5613" t="s">
        <v>837</v>
      </c>
      <c r="V5613" t="s">
        <v>3737</v>
      </c>
      <c r="W5613" t="s">
        <v>3209</v>
      </c>
      <c r="X5613" t="s">
        <v>1079</v>
      </c>
      <c r="Y5613" t="s">
        <v>1080</v>
      </c>
      <c r="Z5613" s="14">
        <v>4273266</v>
      </c>
      <c r="AA5613" s="14">
        <v>4273266</v>
      </c>
      <c r="AB5613" s="72">
        <v>4273266</v>
      </c>
      <c r="AC5613" s="14">
        <v>456106</v>
      </c>
      <c r="AD5613" s="14">
        <v>87865.97</v>
      </c>
      <c r="AE5613" s="14">
        <v>0</v>
      </c>
      <c r="AF5613" s="14">
        <v>0</v>
      </c>
      <c r="AG5613" s="72">
        <v>0</v>
      </c>
      <c r="AH5613" t="s">
        <v>59</v>
      </c>
      <c r="AI5613" t="s">
        <v>37</v>
      </c>
      <c r="AJ5613" t="s">
        <v>60</v>
      </c>
      <c r="AK5613" t="s">
        <v>102</v>
      </c>
    </row>
    <row r="5614" spans="1:37" x14ac:dyDescent="0.25">
      <c r="A5614">
        <v>2026</v>
      </c>
      <c r="B5614">
        <v>1</v>
      </c>
      <c r="C5614" t="s">
        <v>4336</v>
      </c>
      <c r="D5614" t="s">
        <v>3510</v>
      </c>
      <c r="E5614" t="s">
        <v>1028</v>
      </c>
      <c r="F5614" t="s">
        <v>3882</v>
      </c>
      <c r="G5614" t="s">
        <v>1130</v>
      </c>
      <c r="H5614" t="s">
        <v>3502</v>
      </c>
      <c r="I5614" t="s">
        <v>252</v>
      </c>
      <c r="J5614" t="s">
        <v>3514</v>
      </c>
      <c r="K5614" t="s">
        <v>272</v>
      </c>
      <c r="L5614" t="s">
        <v>3509</v>
      </c>
      <c r="M5614" t="s">
        <v>297</v>
      </c>
      <c r="N5614" t="s">
        <v>3515</v>
      </c>
      <c r="O5614" t="s">
        <v>263</v>
      </c>
      <c r="P5614" t="s">
        <v>4495</v>
      </c>
      <c r="Q5614" t="s">
        <v>4496</v>
      </c>
      <c r="R5614">
        <v>12</v>
      </c>
      <c r="S5614" t="s">
        <v>1029</v>
      </c>
      <c r="T5614" t="s">
        <v>3531</v>
      </c>
      <c r="U5614" t="s">
        <v>837</v>
      </c>
      <c r="V5614" t="s">
        <v>3737</v>
      </c>
      <c r="W5614" t="s">
        <v>3209</v>
      </c>
      <c r="X5614" t="s">
        <v>1079</v>
      </c>
      <c r="Y5614" t="s">
        <v>1080</v>
      </c>
      <c r="Z5614" s="14">
        <v>0</v>
      </c>
      <c r="AA5614" s="14">
        <v>0</v>
      </c>
      <c r="AB5614" s="72">
        <v>0</v>
      </c>
      <c r="AC5614" s="14">
        <v>0</v>
      </c>
      <c r="AD5614" s="14">
        <v>0</v>
      </c>
      <c r="AE5614" s="14">
        <v>0</v>
      </c>
      <c r="AF5614" s="14">
        <v>383929.01</v>
      </c>
      <c r="AG5614" s="72">
        <v>383929.01</v>
      </c>
      <c r="AH5614" t="s">
        <v>59</v>
      </c>
      <c r="AI5614" t="s">
        <v>37</v>
      </c>
      <c r="AJ5614" t="s">
        <v>60</v>
      </c>
      <c r="AK5614" t="s">
        <v>102</v>
      </c>
    </row>
    <row r="5615" spans="1:37" x14ac:dyDescent="0.25">
      <c r="A5615">
        <v>2026</v>
      </c>
      <c r="B5615">
        <v>1</v>
      </c>
      <c r="C5615" t="s">
        <v>4336</v>
      </c>
      <c r="D5615" t="s">
        <v>3510</v>
      </c>
      <c r="E5615" t="s">
        <v>1028</v>
      </c>
      <c r="F5615" t="s">
        <v>3882</v>
      </c>
      <c r="G5615" t="s">
        <v>1130</v>
      </c>
      <c r="H5615" t="s">
        <v>3502</v>
      </c>
      <c r="I5615" t="s">
        <v>252</v>
      </c>
      <c r="J5615" t="s">
        <v>3514</v>
      </c>
      <c r="K5615" t="s">
        <v>272</v>
      </c>
      <c r="L5615" t="s">
        <v>3950</v>
      </c>
      <c r="M5615" t="s">
        <v>300</v>
      </c>
      <c r="N5615" t="s">
        <v>3808</v>
      </c>
      <c r="O5615" t="s">
        <v>4525</v>
      </c>
      <c r="P5615" t="s">
        <v>256</v>
      </c>
      <c r="Q5615" t="s">
        <v>257</v>
      </c>
      <c r="R5615">
        <v>12</v>
      </c>
      <c r="S5615" t="s">
        <v>1029</v>
      </c>
      <c r="T5615" t="s">
        <v>3531</v>
      </c>
      <c r="U5615" t="s">
        <v>837</v>
      </c>
      <c r="V5615" t="s">
        <v>3737</v>
      </c>
      <c r="W5615" t="s">
        <v>3209</v>
      </c>
      <c r="X5615" t="s">
        <v>1047</v>
      </c>
      <c r="Y5615" t="s">
        <v>1048</v>
      </c>
      <c r="Z5615" s="14">
        <v>0</v>
      </c>
      <c r="AA5615" s="14">
        <v>17400000</v>
      </c>
      <c r="AB5615" s="72">
        <v>17400000</v>
      </c>
      <c r="AC5615" s="14">
        <v>0</v>
      </c>
      <c r="AD5615" s="14">
        <v>0</v>
      </c>
      <c r="AE5615" s="14">
        <v>0</v>
      </c>
      <c r="AF5615" s="14">
        <v>0</v>
      </c>
      <c r="AG5615" s="72">
        <v>0</v>
      </c>
      <c r="AH5615" t="s">
        <v>59</v>
      </c>
      <c r="AI5615" t="s">
        <v>37</v>
      </c>
      <c r="AJ5615" t="s">
        <v>60</v>
      </c>
      <c r="AK5615" t="s">
        <v>102</v>
      </c>
    </row>
    <row r="5616" spans="1:37" x14ac:dyDescent="0.25">
      <c r="A5616">
        <v>2026</v>
      </c>
      <c r="B5616">
        <v>1</v>
      </c>
      <c r="C5616" t="s">
        <v>4336</v>
      </c>
      <c r="D5616" t="s">
        <v>3510</v>
      </c>
      <c r="E5616" t="s">
        <v>1028</v>
      </c>
      <c r="F5616" t="s">
        <v>3882</v>
      </c>
      <c r="G5616" t="s">
        <v>1130</v>
      </c>
      <c r="H5616" t="s">
        <v>3502</v>
      </c>
      <c r="I5616" t="s">
        <v>252</v>
      </c>
      <c r="J5616" t="s">
        <v>3576</v>
      </c>
      <c r="K5616" t="s">
        <v>253</v>
      </c>
      <c r="L5616" t="s">
        <v>3504</v>
      </c>
      <c r="M5616" t="s">
        <v>254</v>
      </c>
      <c r="N5616" t="s">
        <v>3515</v>
      </c>
      <c r="O5616" t="s">
        <v>263</v>
      </c>
      <c r="P5616" t="s">
        <v>256</v>
      </c>
      <c r="Q5616" t="s">
        <v>257</v>
      </c>
      <c r="R5616">
        <v>12</v>
      </c>
      <c r="S5616" t="s">
        <v>1029</v>
      </c>
      <c r="T5616" t="s">
        <v>3531</v>
      </c>
      <c r="U5616" t="s">
        <v>837</v>
      </c>
      <c r="V5616" t="s">
        <v>3737</v>
      </c>
      <c r="W5616" t="s">
        <v>3209</v>
      </c>
      <c r="X5616" t="s">
        <v>1083</v>
      </c>
      <c r="Y5616" t="s">
        <v>1084</v>
      </c>
      <c r="Z5616" s="14">
        <v>2800000</v>
      </c>
      <c r="AA5616" s="14">
        <v>2594867</v>
      </c>
      <c r="AB5616" s="72">
        <v>2594867</v>
      </c>
      <c r="AC5616" s="14">
        <v>0</v>
      </c>
      <c r="AD5616" s="14">
        <v>0</v>
      </c>
      <c r="AE5616" s="14">
        <v>0</v>
      </c>
      <c r="AF5616" s="14">
        <v>0</v>
      </c>
      <c r="AG5616" s="72">
        <v>0</v>
      </c>
      <c r="AH5616" t="s">
        <v>59</v>
      </c>
      <c r="AI5616" t="s">
        <v>37</v>
      </c>
      <c r="AJ5616" t="s">
        <v>60</v>
      </c>
      <c r="AK5616" t="s">
        <v>102</v>
      </c>
    </row>
    <row r="5617" spans="1:37" x14ac:dyDescent="0.25">
      <c r="A5617">
        <v>2026</v>
      </c>
      <c r="B5617">
        <v>1</v>
      </c>
      <c r="C5617" t="s">
        <v>4336</v>
      </c>
      <c r="D5617" t="s">
        <v>3510</v>
      </c>
      <c r="E5617" t="s">
        <v>1028</v>
      </c>
      <c r="F5617" t="s">
        <v>3882</v>
      </c>
      <c r="G5617" t="s">
        <v>1130</v>
      </c>
      <c r="H5617" t="s">
        <v>3502</v>
      </c>
      <c r="I5617" t="s">
        <v>252</v>
      </c>
      <c r="J5617" t="s">
        <v>3576</v>
      </c>
      <c r="K5617" t="s">
        <v>253</v>
      </c>
      <c r="L5617" t="s">
        <v>3504</v>
      </c>
      <c r="M5617" t="s">
        <v>254</v>
      </c>
      <c r="N5617" t="s">
        <v>3515</v>
      </c>
      <c r="O5617" t="s">
        <v>263</v>
      </c>
      <c r="P5617" t="s">
        <v>4495</v>
      </c>
      <c r="Q5617" t="s">
        <v>4496</v>
      </c>
      <c r="R5617">
        <v>12</v>
      </c>
      <c r="S5617" t="s">
        <v>1029</v>
      </c>
      <c r="T5617" t="s">
        <v>3531</v>
      </c>
      <c r="U5617" t="s">
        <v>837</v>
      </c>
      <c r="V5617" t="s">
        <v>3737</v>
      </c>
      <c r="W5617" t="s">
        <v>3209</v>
      </c>
      <c r="X5617" t="s">
        <v>1079</v>
      </c>
      <c r="Y5617" t="s">
        <v>1080</v>
      </c>
      <c r="Z5617" s="14">
        <v>0</v>
      </c>
      <c r="AA5617" s="14">
        <v>0</v>
      </c>
      <c r="AB5617" s="72">
        <v>0</v>
      </c>
      <c r="AC5617" s="14">
        <v>0</v>
      </c>
      <c r="AD5617" s="14">
        <v>0</v>
      </c>
      <c r="AE5617" s="14">
        <v>0</v>
      </c>
      <c r="AF5617" s="14">
        <v>189860.35</v>
      </c>
      <c r="AG5617" s="72">
        <v>189860.35</v>
      </c>
      <c r="AH5617" t="s">
        <v>59</v>
      </c>
      <c r="AI5617" t="s">
        <v>37</v>
      </c>
      <c r="AJ5617" t="s">
        <v>60</v>
      </c>
      <c r="AK5617" t="s">
        <v>102</v>
      </c>
    </row>
    <row r="5618" spans="1:37" x14ac:dyDescent="0.25">
      <c r="A5618">
        <v>2026</v>
      </c>
      <c r="B5618">
        <v>1</v>
      </c>
      <c r="C5618" t="s">
        <v>4336</v>
      </c>
      <c r="D5618" t="s">
        <v>3510</v>
      </c>
      <c r="E5618" t="s">
        <v>1028</v>
      </c>
      <c r="F5618" t="s">
        <v>3882</v>
      </c>
      <c r="G5618" t="s">
        <v>1130</v>
      </c>
      <c r="H5618" t="s">
        <v>3502</v>
      </c>
      <c r="I5618" t="s">
        <v>252</v>
      </c>
      <c r="J5618" t="s">
        <v>3576</v>
      </c>
      <c r="K5618" t="s">
        <v>253</v>
      </c>
      <c r="L5618" t="s">
        <v>3504</v>
      </c>
      <c r="M5618" t="s">
        <v>254</v>
      </c>
      <c r="N5618" t="s">
        <v>3808</v>
      </c>
      <c r="O5618" t="s">
        <v>4525</v>
      </c>
      <c r="P5618" t="s">
        <v>256</v>
      </c>
      <c r="Q5618" t="s">
        <v>257</v>
      </c>
      <c r="R5618">
        <v>12</v>
      </c>
      <c r="S5618" t="s">
        <v>1029</v>
      </c>
      <c r="T5618" t="s">
        <v>3531</v>
      </c>
      <c r="U5618" t="s">
        <v>837</v>
      </c>
      <c r="V5618" t="s">
        <v>3737</v>
      </c>
      <c r="W5618" t="s">
        <v>3209</v>
      </c>
      <c r="X5618" t="s">
        <v>1079</v>
      </c>
      <c r="Y5618" t="s">
        <v>1080</v>
      </c>
      <c r="Z5618" s="14">
        <v>0</v>
      </c>
      <c r="AA5618" s="14">
        <v>280000</v>
      </c>
      <c r="AB5618" s="72">
        <v>280000</v>
      </c>
      <c r="AC5618" s="14">
        <v>0</v>
      </c>
      <c r="AD5618" s="14">
        <v>0</v>
      </c>
      <c r="AE5618" s="14">
        <v>0</v>
      </c>
      <c r="AF5618" s="14">
        <v>0</v>
      </c>
      <c r="AG5618" s="72">
        <v>0</v>
      </c>
      <c r="AH5618" t="s">
        <v>59</v>
      </c>
      <c r="AI5618" t="s">
        <v>37</v>
      </c>
      <c r="AJ5618" t="s">
        <v>60</v>
      </c>
      <c r="AK5618" t="s">
        <v>102</v>
      </c>
    </row>
    <row r="5619" spans="1:37" x14ac:dyDescent="0.25">
      <c r="A5619">
        <v>2026</v>
      </c>
      <c r="B5619">
        <v>1</v>
      </c>
      <c r="C5619" t="s">
        <v>4336</v>
      </c>
      <c r="D5619" t="s">
        <v>3510</v>
      </c>
      <c r="E5619" t="s">
        <v>1028</v>
      </c>
      <c r="F5619" t="s">
        <v>3882</v>
      </c>
      <c r="G5619" t="s">
        <v>1130</v>
      </c>
      <c r="H5619" t="s">
        <v>3502</v>
      </c>
      <c r="I5619" t="s">
        <v>252</v>
      </c>
      <c r="J5619" t="s">
        <v>3576</v>
      </c>
      <c r="K5619" t="s">
        <v>253</v>
      </c>
      <c r="L5619" t="s">
        <v>3504</v>
      </c>
      <c r="M5619" t="s">
        <v>254</v>
      </c>
      <c r="N5619" t="s">
        <v>3808</v>
      </c>
      <c r="O5619" t="s">
        <v>4525</v>
      </c>
      <c r="P5619" t="s">
        <v>4495</v>
      </c>
      <c r="Q5619" t="s">
        <v>4496</v>
      </c>
      <c r="R5619">
        <v>12</v>
      </c>
      <c r="S5619" t="s">
        <v>1029</v>
      </c>
      <c r="T5619" t="s">
        <v>3531</v>
      </c>
      <c r="U5619" t="s">
        <v>837</v>
      </c>
      <c r="V5619" t="s">
        <v>3737</v>
      </c>
      <c r="W5619" t="s">
        <v>3209</v>
      </c>
      <c r="X5619" t="s">
        <v>1079</v>
      </c>
      <c r="Y5619" t="s">
        <v>1080</v>
      </c>
      <c r="Z5619" s="14">
        <v>0</v>
      </c>
      <c r="AA5619" s="14">
        <v>0</v>
      </c>
      <c r="AB5619" s="72">
        <v>0</v>
      </c>
      <c r="AC5619" s="14">
        <v>0</v>
      </c>
      <c r="AD5619" s="14">
        <v>0</v>
      </c>
      <c r="AE5619" s="14">
        <v>0</v>
      </c>
      <c r="AF5619" s="14">
        <v>127.95</v>
      </c>
      <c r="AG5619" s="72">
        <v>127.95</v>
      </c>
      <c r="AH5619" t="s">
        <v>59</v>
      </c>
      <c r="AI5619" t="s">
        <v>37</v>
      </c>
      <c r="AJ5619" t="s">
        <v>60</v>
      </c>
      <c r="AK5619" t="s">
        <v>102</v>
      </c>
    </row>
    <row r="5620" spans="1:37" x14ac:dyDescent="0.25">
      <c r="A5620">
        <v>2026</v>
      </c>
      <c r="B5620">
        <v>1</v>
      </c>
      <c r="C5620" t="s">
        <v>4336</v>
      </c>
      <c r="D5620" t="s">
        <v>3510</v>
      </c>
      <c r="E5620" t="s">
        <v>1028</v>
      </c>
      <c r="F5620" t="s">
        <v>3882</v>
      </c>
      <c r="G5620" t="s">
        <v>1130</v>
      </c>
      <c r="H5620" t="s">
        <v>3502</v>
      </c>
      <c r="I5620" t="s">
        <v>252</v>
      </c>
      <c r="J5620" t="s">
        <v>3576</v>
      </c>
      <c r="K5620" t="s">
        <v>253</v>
      </c>
      <c r="L5620" t="s">
        <v>3950</v>
      </c>
      <c r="M5620" t="s">
        <v>300</v>
      </c>
      <c r="N5620" t="s">
        <v>3808</v>
      </c>
      <c r="O5620" t="s">
        <v>4525</v>
      </c>
      <c r="P5620" t="s">
        <v>256</v>
      </c>
      <c r="Q5620" t="s">
        <v>257</v>
      </c>
      <c r="R5620">
        <v>12</v>
      </c>
      <c r="S5620" t="s">
        <v>1029</v>
      </c>
      <c r="T5620" t="s">
        <v>3531</v>
      </c>
      <c r="U5620" t="s">
        <v>837</v>
      </c>
      <c r="V5620" t="s">
        <v>3737</v>
      </c>
      <c r="W5620" t="s">
        <v>3209</v>
      </c>
      <c r="X5620" t="s">
        <v>1079</v>
      </c>
      <c r="Y5620" t="s">
        <v>1080</v>
      </c>
      <c r="Z5620" s="14">
        <v>0</v>
      </c>
      <c r="AA5620" s="14">
        <v>500000</v>
      </c>
      <c r="AB5620" s="72">
        <v>500000</v>
      </c>
      <c r="AC5620" s="14">
        <v>0</v>
      </c>
      <c r="AD5620" s="14">
        <v>0</v>
      </c>
      <c r="AE5620" s="14">
        <v>0</v>
      </c>
      <c r="AF5620" s="14">
        <v>0</v>
      </c>
      <c r="AG5620" s="72">
        <v>0</v>
      </c>
      <c r="AH5620" t="s">
        <v>59</v>
      </c>
      <c r="AI5620" t="s">
        <v>37</v>
      </c>
      <c r="AJ5620" t="s">
        <v>60</v>
      </c>
      <c r="AK5620" t="s">
        <v>102</v>
      </c>
    </row>
    <row r="5621" spans="1:37" x14ac:dyDescent="0.25">
      <c r="A5621">
        <v>2026</v>
      </c>
      <c r="B5621">
        <v>1</v>
      </c>
      <c r="C5621" t="s">
        <v>4336</v>
      </c>
      <c r="D5621" t="s">
        <v>3510</v>
      </c>
      <c r="E5621" t="s">
        <v>1028</v>
      </c>
      <c r="F5621" t="s">
        <v>3882</v>
      </c>
      <c r="G5621" t="s">
        <v>1130</v>
      </c>
      <c r="H5621" t="s">
        <v>3624</v>
      </c>
      <c r="I5621" t="s">
        <v>855</v>
      </c>
      <c r="J5621" t="s">
        <v>3503</v>
      </c>
      <c r="K5621" t="s">
        <v>298</v>
      </c>
      <c r="L5621" t="s">
        <v>3504</v>
      </c>
      <c r="M5621" t="s">
        <v>254</v>
      </c>
      <c r="N5621" t="s">
        <v>3503</v>
      </c>
      <c r="O5621" t="s">
        <v>255</v>
      </c>
      <c r="P5621" t="s">
        <v>256</v>
      </c>
      <c r="Q5621" t="s">
        <v>257</v>
      </c>
      <c r="R5621">
        <v>9</v>
      </c>
      <c r="S5621" t="s">
        <v>314</v>
      </c>
      <c r="T5621" t="s">
        <v>3803</v>
      </c>
      <c r="U5621" t="s">
        <v>315</v>
      </c>
      <c r="V5621" t="s">
        <v>3506</v>
      </c>
      <c r="W5621" t="s">
        <v>493</v>
      </c>
      <c r="X5621" t="s">
        <v>316</v>
      </c>
      <c r="Y5621" t="s">
        <v>317</v>
      </c>
      <c r="Z5621" s="14">
        <v>4584626</v>
      </c>
      <c r="AA5621" s="14">
        <v>4584626</v>
      </c>
      <c r="AB5621" s="72">
        <v>4584626</v>
      </c>
      <c r="AC5621" s="14">
        <v>0</v>
      </c>
      <c r="AD5621" s="14">
        <v>0</v>
      </c>
      <c r="AE5621" s="14">
        <v>0</v>
      </c>
      <c r="AF5621" s="14">
        <v>0</v>
      </c>
      <c r="AG5621" s="72">
        <v>0</v>
      </c>
      <c r="AH5621" t="s">
        <v>59</v>
      </c>
      <c r="AI5621" t="s">
        <v>37</v>
      </c>
      <c r="AJ5621" t="s">
        <v>42</v>
      </c>
      <c r="AK5621" t="s">
        <v>43</v>
      </c>
    </row>
    <row r="5622" spans="1:37" x14ac:dyDescent="0.25">
      <c r="A5622">
        <v>2026</v>
      </c>
      <c r="B5622">
        <v>1</v>
      </c>
      <c r="C5622" t="s">
        <v>4336</v>
      </c>
      <c r="D5622" t="s">
        <v>3510</v>
      </c>
      <c r="E5622" t="s">
        <v>1028</v>
      </c>
      <c r="F5622" t="s">
        <v>3882</v>
      </c>
      <c r="G5622" t="s">
        <v>1130</v>
      </c>
      <c r="H5622" t="s">
        <v>4573</v>
      </c>
      <c r="I5622" t="s">
        <v>4574</v>
      </c>
      <c r="J5622" t="s">
        <v>3514</v>
      </c>
      <c r="K5622" t="s">
        <v>272</v>
      </c>
      <c r="L5622" t="s">
        <v>3504</v>
      </c>
      <c r="M5622" t="s">
        <v>254</v>
      </c>
      <c r="N5622" t="s">
        <v>3515</v>
      </c>
      <c r="O5622" t="s">
        <v>263</v>
      </c>
      <c r="P5622" t="s">
        <v>4495</v>
      </c>
      <c r="Q5622" t="s">
        <v>4496</v>
      </c>
      <c r="R5622">
        <v>12</v>
      </c>
      <c r="S5622" t="s">
        <v>1029</v>
      </c>
      <c r="T5622" t="s">
        <v>3531</v>
      </c>
      <c r="U5622" t="s">
        <v>837</v>
      </c>
      <c r="V5622" t="s">
        <v>3737</v>
      </c>
      <c r="W5622" t="s">
        <v>3209</v>
      </c>
      <c r="X5622" t="s">
        <v>1079</v>
      </c>
      <c r="Y5622" t="s">
        <v>1080</v>
      </c>
      <c r="Z5622" s="14">
        <v>0</v>
      </c>
      <c r="AA5622" s="14">
        <v>0</v>
      </c>
      <c r="AB5622" s="72">
        <v>0</v>
      </c>
      <c r="AC5622" s="14">
        <v>0</v>
      </c>
      <c r="AD5622" s="14">
        <v>0</v>
      </c>
      <c r="AE5622" s="14">
        <v>0</v>
      </c>
      <c r="AF5622" s="14">
        <v>5777.48</v>
      </c>
      <c r="AG5622" s="72">
        <v>5777.48</v>
      </c>
      <c r="AH5622" t="s">
        <v>59</v>
      </c>
      <c r="AI5622" t="s">
        <v>37</v>
      </c>
      <c r="AJ5622" t="s">
        <v>60</v>
      </c>
      <c r="AK5622" t="s">
        <v>102</v>
      </c>
    </row>
    <row r="5623" spans="1:37" x14ac:dyDescent="0.25">
      <c r="A5623">
        <v>2026</v>
      </c>
      <c r="B5623">
        <v>1</v>
      </c>
      <c r="C5623" t="s">
        <v>4336</v>
      </c>
      <c r="D5623" t="s">
        <v>3510</v>
      </c>
      <c r="E5623" t="s">
        <v>1028</v>
      </c>
      <c r="F5623" t="s">
        <v>3882</v>
      </c>
      <c r="G5623" t="s">
        <v>1130</v>
      </c>
      <c r="H5623" t="s">
        <v>3584</v>
      </c>
      <c r="I5623" t="s">
        <v>320</v>
      </c>
      <c r="J5623" t="s">
        <v>3514</v>
      </c>
      <c r="K5623" t="s">
        <v>272</v>
      </c>
      <c r="L5623" t="s">
        <v>3504</v>
      </c>
      <c r="M5623" t="s">
        <v>254</v>
      </c>
      <c r="N5623" t="s">
        <v>3515</v>
      </c>
      <c r="O5623" t="s">
        <v>263</v>
      </c>
      <c r="P5623" t="s">
        <v>256</v>
      </c>
      <c r="Q5623" t="s">
        <v>257</v>
      </c>
      <c r="R5623">
        <v>12</v>
      </c>
      <c r="S5623" t="s">
        <v>1029</v>
      </c>
      <c r="T5623" t="s">
        <v>3531</v>
      </c>
      <c r="U5623" t="s">
        <v>837</v>
      </c>
      <c r="V5623" t="s">
        <v>3737</v>
      </c>
      <c r="W5623" t="s">
        <v>3209</v>
      </c>
      <c r="X5623" t="s">
        <v>1079</v>
      </c>
      <c r="Y5623" t="s">
        <v>1080</v>
      </c>
      <c r="Z5623" s="14">
        <v>338094</v>
      </c>
      <c r="AA5623" s="14">
        <v>338094</v>
      </c>
      <c r="AB5623" s="72">
        <v>338094</v>
      </c>
      <c r="AC5623" s="14">
        <v>0</v>
      </c>
      <c r="AD5623" s="14">
        <v>0</v>
      </c>
      <c r="AE5623" s="14">
        <v>0</v>
      </c>
      <c r="AF5623" s="14">
        <v>0</v>
      </c>
      <c r="AG5623" s="72">
        <v>0</v>
      </c>
      <c r="AH5623" t="s">
        <v>59</v>
      </c>
      <c r="AI5623" t="s">
        <v>37</v>
      </c>
      <c r="AJ5623" t="s">
        <v>71</v>
      </c>
      <c r="AK5623" t="s">
        <v>102</v>
      </c>
    </row>
    <row r="5624" spans="1:37" x14ac:dyDescent="0.25">
      <c r="A5624">
        <v>2026</v>
      </c>
      <c r="B5624">
        <v>1</v>
      </c>
      <c r="C5624" t="s">
        <v>4336</v>
      </c>
      <c r="D5624" t="s">
        <v>3510</v>
      </c>
      <c r="E5624" t="s">
        <v>1028</v>
      </c>
      <c r="F5624" t="s">
        <v>3882</v>
      </c>
      <c r="G5624" t="s">
        <v>1130</v>
      </c>
      <c r="H5624" t="s">
        <v>3584</v>
      </c>
      <c r="I5624" t="s">
        <v>320</v>
      </c>
      <c r="J5624" t="s">
        <v>3514</v>
      </c>
      <c r="K5624" t="s">
        <v>272</v>
      </c>
      <c r="L5624" t="s">
        <v>3504</v>
      </c>
      <c r="M5624" t="s">
        <v>254</v>
      </c>
      <c r="N5624" t="s">
        <v>3515</v>
      </c>
      <c r="O5624" t="s">
        <v>263</v>
      </c>
      <c r="P5624" t="s">
        <v>4495</v>
      </c>
      <c r="Q5624" t="s">
        <v>4496</v>
      </c>
      <c r="R5624">
        <v>12</v>
      </c>
      <c r="S5624" t="s">
        <v>1029</v>
      </c>
      <c r="T5624" t="s">
        <v>3531</v>
      </c>
      <c r="U5624" t="s">
        <v>837</v>
      </c>
      <c r="V5624" t="s">
        <v>3737</v>
      </c>
      <c r="W5624" t="s">
        <v>3209</v>
      </c>
      <c r="X5624" t="s">
        <v>1079</v>
      </c>
      <c r="Y5624" t="s">
        <v>1080</v>
      </c>
      <c r="Z5624" s="14">
        <v>0</v>
      </c>
      <c r="AA5624" s="14">
        <v>0</v>
      </c>
      <c r="AB5624" s="72">
        <v>0</v>
      </c>
      <c r="AC5624" s="14">
        <v>0</v>
      </c>
      <c r="AD5624" s="14">
        <v>0</v>
      </c>
      <c r="AE5624" s="14">
        <v>0</v>
      </c>
      <c r="AF5624" s="14">
        <v>143642.29999999999</v>
      </c>
      <c r="AG5624" s="72">
        <v>143642.29999999999</v>
      </c>
      <c r="AH5624" t="s">
        <v>59</v>
      </c>
      <c r="AI5624" t="s">
        <v>37</v>
      </c>
      <c r="AJ5624" t="s">
        <v>71</v>
      </c>
      <c r="AK5624" t="s">
        <v>102</v>
      </c>
    </row>
    <row r="5625" spans="1:37" x14ac:dyDescent="0.25">
      <c r="A5625">
        <v>2026</v>
      </c>
      <c r="B5625">
        <v>1</v>
      </c>
      <c r="C5625" t="s">
        <v>4336</v>
      </c>
      <c r="D5625" t="s">
        <v>3510</v>
      </c>
      <c r="E5625" t="s">
        <v>1028</v>
      </c>
      <c r="F5625" t="s">
        <v>3882</v>
      </c>
      <c r="G5625" t="s">
        <v>1130</v>
      </c>
      <c r="H5625" t="s">
        <v>3967</v>
      </c>
      <c r="I5625" t="s">
        <v>318</v>
      </c>
      <c r="J5625" t="s">
        <v>3503</v>
      </c>
      <c r="K5625" t="s">
        <v>298</v>
      </c>
      <c r="L5625" t="s">
        <v>3504</v>
      </c>
      <c r="M5625" t="s">
        <v>254</v>
      </c>
      <c r="N5625" t="s">
        <v>3503</v>
      </c>
      <c r="O5625" t="s">
        <v>255</v>
      </c>
      <c r="P5625" t="s">
        <v>256</v>
      </c>
      <c r="Q5625" t="s">
        <v>257</v>
      </c>
      <c r="R5625">
        <v>9</v>
      </c>
      <c r="S5625" t="s">
        <v>314</v>
      </c>
      <c r="T5625" t="s">
        <v>3803</v>
      </c>
      <c r="U5625" t="s">
        <v>315</v>
      </c>
      <c r="V5625" t="s">
        <v>3506</v>
      </c>
      <c r="W5625" t="s">
        <v>493</v>
      </c>
      <c r="X5625" t="s">
        <v>316</v>
      </c>
      <c r="Y5625" t="s">
        <v>317</v>
      </c>
      <c r="Z5625" s="14">
        <v>160912003</v>
      </c>
      <c r="AA5625" s="14">
        <v>160912003</v>
      </c>
      <c r="AB5625" s="72">
        <v>160912003</v>
      </c>
      <c r="AC5625" s="14">
        <v>160395000</v>
      </c>
      <c r="AD5625" s="14">
        <v>11387352.720000001</v>
      </c>
      <c r="AE5625" s="14">
        <v>0</v>
      </c>
      <c r="AF5625" s="14">
        <v>0</v>
      </c>
      <c r="AG5625" s="72">
        <v>0</v>
      </c>
      <c r="AH5625" t="s">
        <v>59</v>
      </c>
      <c r="AI5625" t="s">
        <v>37</v>
      </c>
      <c r="AJ5625" t="s">
        <v>42</v>
      </c>
      <c r="AK5625" t="s">
        <v>43</v>
      </c>
    </row>
    <row r="5626" spans="1:37" x14ac:dyDescent="0.25">
      <c r="A5626">
        <v>2026</v>
      </c>
      <c r="B5626">
        <v>1</v>
      </c>
      <c r="C5626" t="s">
        <v>4336</v>
      </c>
      <c r="D5626" t="s">
        <v>3510</v>
      </c>
      <c r="E5626" t="s">
        <v>1028</v>
      </c>
      <c r="F5626" t="s">
        <v>3882</v>
      </c>
      <c r="G5626" t="s">
        <v>1130</v>
      </c>
      <c r="H5626" t="s">
        <v>3967</v>
      </c>
      <c r="I5626" t="s">
        <v>318</v>
      </c>
      <c r="J5626" t="s">
        <v>3503</v>
      </c>
      <c r="K5626" t="s">
        <v>298</v>
      </c>
      <c r="L5626" t="s">
        <v>3504</v>
      </c>
      <c r="M5626" t="s">
        <v>254</v>
      </c>
      <c r="N5626" t="s">
        <v>3503</v>
      </c>
      <c r="O5626" t="s">
        <v>255</v>
      </c>
      <c r="P5626" t="s">
        <v>4495</v>
      </c>
      <c r="Q5626" t="s">
        <v>4496</v>
      </c>
      <c r="R5626">
        <v>9</v>
      </c>
      <c r="S5626" t="s">
        <v>314</v>
      </c>
      <c r="T5626" t="s">
        <v>3803</v>
      </c>
      <c r="U5626" t="s">
        <v>315</v>
      </c>
      <c r="V5626" t="s">
        <v>3506</v>
      </c>
      <c r="W5626" t="s">
        <v>493</v>
      </c>
      <c r="X5626" t="s">
        <v>316</v>
      </c>
      <c r="Y5626" t="s">
        <v>317</v>
      </c>
      <c r="Z5626" s="14">
        <v>0</v>
      </c>
      <c r="AA5626" s="14">
        <v>0</v>
      </c>
      <c r="AB5626" s="72">
        <v>0</v>
      </c>
      <c r="AC5626" s="14">
        <v>0</v>
      </c>
      <c r="AD5626" s="14">
        <v>0</v>
      </c>
      <c r="AE5626" s="14">
        <v>0</v>
      </c>
      <c r="AF5626" s="14">
        <v>8576560.5700000003</v>
      </c>
      <c r="AG5626" s="72">
        <v>8576560.5700000003</v>
      </c>
      <c r="AH5626" t="s">
        <v>59</v>
      </c>
      <c r="AI5626" t="s">
        <v>37</v>
      </c>
      <c r="AJ5626" t="s">
        <v>42</v>
      </c>
      <c r="AK5626" t="s">
        <v>43</v>
      </c>
    </row>
    <row r="5627" spans="1:37" x14ac:dyDescent="0.25">
      <c r="A5627">
        <v>2026</v>
      </c>
      <c r="B5627">
        <v>1</v>
      </c>
      <c r="C5627" t="s">
        <v>4336</v>
      </c>
      <c r="D5627" t="s">
        <v>3510</v>
      </c>
      <c r="E5627" t="s">
        <v>1028</v>
      </c>
      <c r="F5627" t="s">
        <v>3846</v>
      </c>
      <c r="G5627" t="s">
        <v>1131</v>
      </c>
      <c r="H5627" t="s">
        <v>3502</v>
      </c>
      <c r="I5627" t="s">
        <v>252</v>
      </c>
      <c r="J5627" t="s">
        <v>3503</v>
      </c>
      <c r="K5627" t="s">
        <v>298</v>
      </c>
      <c r="L5627" t="s">
        <v>3504</v>
      </c>
      <c r="M5627" t="s">
        <v>254</v>
      </c>
      <c r="N5627" t="s">
        <v>3503</v>
      </c>
      <c r="O5627" t="s">
        <v>255</v>
      </c>
      <c r="P5627" t="s">
        <v>256</v>
      </c>
      <c r="Q5627" t="s">
        <v>257</v>
      </c>
      <c r="R5627">
        <v>12</v>
      </c>
      <c r="S5627" t="s">
        <v>1029</v>
      </c>
      <c r="T5627" t="s">
        <v>3531</v>
      </c>
      <c r="U5627" t="s">
        <v>837</v>
      </c>
      <c r="V5627" t="s">
        <v>3506</v>
      </c>
      <c r="W5627" t="s">
        <v>493</v>
      </c>
      <c r="X5627" t="s">
        <v>307</v>
      </c>
      <c r="Y5627" t="s">
        <v>308</v>
      </c>
      <c r="Z5627" s="14">
        <v>598455253</v>
      </c>
      <c r="AA5627" s="14">
        <v>594712762.12</v>
      </c>
      <c r="AB5627" s="72">
        <v>594712762.12</v>
      </c>
      <c r="AC5627" s="14">
        <v>585338896.91999996</v>
      </c>
      <c r="AD5627" s="14">
        <v>46066464.369999997</v>
      </c>
      <c r="AE5627" s="14">
        <v>1100.6400000000001</v>
      </c>
      <c r="AF5627" s="14">
        <v>0</v>
      </c>
      <c r="AG5627" s="72">
        <v>1100.6400000000001</v>
      </c>
      <c r="AH5627" t="s">
        <v>59</v>
      </c>
      <c r="AI5627" t="s">
        <v>37</v>
      </c>
      <c r="AJ5627" t="s">
        <v>42</v>
      </c>
      <c r="AK5627" t="s">
        <v>44</v>
      </c>
    </row>
    <row r="5628" spans="1:37" x14ac:dyDescent="0.25">
      <c r="A5628">
        <v>2026</v>
      </c>
      <c r="B5628">
        <v>1</v>
      </c>
      <c r="C5628" t="s">
        <v>4336</v>
      </c>
      <c r="D5628" t="s">
        <v>3510</v>
      </c>
      <c r="E5628" t="s">
        <v>1028</v>
      </c>
      <c r="F5628" t="s">
        <v>3846</v>
      </c>
      <c r="G5628" t="s">
        <v>1131</v>
      </c>
      <c r="H5628" t="s">
        <v>3502</v>
      </c>
      <c r="I5628" t="s">
        <v>252</v>
      </c>
      <c r="J5628" t="s">
        <v>3503</v>
      </c>
      <c r="K5628" t="s">
        <v>298</v>
      </c>
      <c r="L5628" t="s">
        <v>3504</v>
      </c>
      <c r="M5628" t="s">
        <v>254</v>
      </c>
      <c r="N5628" t="s">
        <v>3503</v>
      </c>
      <c r="O5628" t="s">
        <v>255</v>
      </c>
      <c r="P5628" t="s">
        <v>256</v>
      </c>
      <c r="Q5628" t="s">
        <v>257</v>
      </c>
      <c r="R5628">
        <v>28</v>
      </c>
      <c r="S5628" t="s">
        <v>274</v>
      </c>
      <c r="T5628" t="s">
        <v>3664</v>
      </c>
      <c r="U5628" t="s">
        <v>279</v>
      </c>
      <c r="V5628" t="s">
        <v>3683</v>
      </c>
      <c r="W5628" t="s">
        <v>276</v>
      </c>
      <c r="X5628" t="s">
        <v>303</v>
      </c>
      <c r="Y5628" t="s">
        <v>304</v>
      </c>
      <c r="Z5628" s="14">
        <v>116052</v>
      </c>
      <c r="AA5628" s="14">
        <v>116052</v>
      </c>
      <c r="AB5628" s="72">
        <v>116052</v>
      </c>
      <c r="AC5628" s="14">
        <v>116052</v>
      </c>
      <c r="AD5628" s="14">
        <v>9882.01</v>
      </c>
      <c r="AE5628" s="14">
        <v>0</v>
      </c>
      <c r="AF5628" s="14">
        <v>0</v>
      </c>
      <c r="AG5628" s="72">
        <v>0</v>
      </c>
      <c r="AH5628" t="s">
        <v>59</v>
      </c>
      <c r="AI5628" t="s">
        <v>37</v>
      </c>
      <c r="AJ5628" t="s">
        <v>42</v>
      </c>
      <c r="AK5628" t="s">
        <v>43</v>
      </c>
    </row>
    <row r="5629" spans="1:37" x14ac:dyDescent="0.25">
      <c r="A5629">
        <v>2026</v>
      </c>
      <c r="B5629">
        <v>1</v>
      </c>
      <c r="C5629" t="s">
        <v>4336</v>
      </c>
      <c r="D5629" t="s">
        <v>3510</v>
      </c>
      <c r="E5629" t="s">
        <v>1028</v>
      </c>
      <c r="F5629" t="s">
        <v>3846</v>
      </c>
      <c r="G5629" t="s">
        <v>1131</v>
      </c>
      <c r="H5629" t="s">
        <v>3502</v>
      </c>
      <c r="I5629" t="s">
        <v>252</v>
      </c>
      <c r="J5629" t="s">
        <v>3503</v>
      </c>
      <c r="K5629" t="s">
        <v>298</v>
      </c>
      <c r="L5629" t="s">
        <v>3504</v>
      </c>
      <c r="M5629" t="s">
        <v>254</v>
      </c>
      <c r="N5629" t="s">
        <v>3503</v>
      </c>
      <c r="O5629" t="s">
        <v>255</v>
      </c>
      <c r="P5629" t="s">
        <v>4495</v>
      </c>
      <c r="Q5629" t="s">
        <v>4496</v>
      </c>
      <c r="R5629">
        <v>12</v>
      </c>
      <c r="S5629" t="s">
        <v>1029</v>
      </c>
      <c r="T5629" t="s">
        <v>3531</v>
      </c>
      <c r="U5629" t="s">
        <v>837</v>
      </c>
      <c r="V5629" t="s">
        <v>3506</v>
      </c>
      <c r="W5629" t="s">
        <v>493</v>
      </c>
      <c r="X5629" t="s">
        <v>307</v>
      </c>
      <c r="Y5629" t="s">
        <v>308</v>
      </c>
      <c r="Z5629" s="14">
        <v>0</v>
      </c>
      <c r="AA5629" s="14">
        <v>0</v>
      </c>
      <c r="AB5629" s="72">
        <v>0</v>
      </c>
      <c r="AC5629" s="14">
        <v>0</v>
      </c>
      <c r="AD5629" s="14">
        <v>0</v>
      </c>
      <c r="AE5629" s="14">
        <v>0</v>
      </c>
      <c r="AF5629" s="14">
        <v>58683946.979999997</v>
      </c>
      <c r="AG5629" s="72">
        <v>58683946.979999997</v>
      </c>
      <c r="AH5629" t="s">
        <v>59</v>
      </c>
      <c r="AI5629" t="s">
        <v>37</v>
      </c>
      <c r="AJ5629" t="s">
        <v>42</v>
      </c>
      <c r="AK5629" t="s">
        <v>44</v>
      </c>
    </row>
    <row r="5630" spans="1:37" x14ac:dyDescent="0.25">
      <c r="A5630">
        <v>2026</v>
      </c>
      <c r="B5630">
        <v>1</v>
      </c>
      <c r="C5630" t="s">
        <v>4336</v>
      </c>
      <c r="D5630" t="s">
        <v>3510</v>
      </c>
      <c r="E5630" t="s">
        <v>1028</v>
      </c>
      <c r="F5630" t="s">
        <v>3846</v>
      </c>
      <c r="G5630" t="s">
        <v>1131</v>
      </c>
      <c r="H5630" t="s">
        <v>3502</v>
      </c>
      <c r="I5630" t="s">
        <v>252</v>
      </c>
      <c r="J5630" t="s">
        <v>3503</v>
      </c>
      <c r="K5630" t="s">
        <v>298</v>
      </c>
      <c r="L5630" t="s">
        <v>3504</v>
      </c>
      <c r="M5630" t="s">
        <v>254</v>
      </c>
      <c r="N5630" t="s">
        <v>3503</v>
      </c>
      <c r="O5630" t="s">
        <v>255</v>
      </c>
      <c r="P5630" t="s">
        <v>4495</v>
      </c>
      <c r="Q5630" t="s">
        <v>4496</v>
      </c>
      <c r="R5630">
        <v>28</v>
      </c>
      <c r="S5630" t="s">
        <v>274</v>
      </c>
      <c r="T5630" t="s">
        <v>3664</v>
      </c>
      <c r="U5630" t="s">
        <v>279</v>
      </c>
      <c r="V5630" t="s">
        <v>3683</v>
      </c>
      <c r="W5630" t="s">
        <v>276</v>
      </c>
      <c r="X5630" t="s">
        <v>303</v>
      </c>
      <c r="Y5630" t="s">
        <v>304</v>
      </c>
      <c r="Z5630" s="14">
        <v>0</v>
      </c>
      <c r="AA5630" s="14">
        <v>0</v>
      </c>
      <c r="AB5630" s="72">
        <v>0</v>
      </c>
      <c r="AC5630" s="14">
        <v>0</v>
      </c>
      <c r="AD5630" s="14">
        <v>0</v>
      </c>
      <c r="AE5630" s="14">
        <v>0</v>
      </c>
      <c r="AF5630" s="14">
        <v>9652.2900000000009</v>
      </c>
      <c r="AG5630" s="72">
        <v>9652.2900000000009</v>
      </c>
      <c r="AH5630" t="s">
        <v>59</v>
      </c>
      <c r="AI5630" t="s">
        <v>37</v>
      </c>
      <c r="AJ5630" t="s">
        <v>42</v>
      </c>
      <c r="AK5630" t="s">
        <v>43</v>
      </c>
    </row>
    <row r="5631" spans="1:37" x14ac:dyDescent="0.25">
      <c r="A5631">
        <v>2026</v>
      </c>
      <c r="B5631">
        <v>1</v>
      </c>
      <c r="C5631" t="s">
        <v>4336</v>
      </c>
      <c r="D5631" t="s">
        <v>3510</v>
      </c>
      <c r="E5631" t="s">
        <v>1028</v>
      </c>
      <c r="F5631" t="s">
        <v>3846</v>
      </c>
      <c r="G5631" t="s">
        <v>1131</v>
      </c>
      <c r="H5631" t="s">
        <v>3502</v>
      </c>
      <c r="I5631" t="s">
        <v>252</v>
      </c>
      <c r="J5631" t="s">
        <v>3503</v>
      </c>
      <c r="K5631" t="s">
        <v>298</v>
      </c>
      <c r="L5631" t="s">
        <v>3509</v>
      </c>
      <c r="M5631" t="s">
        <v>297</v>
      </c>
      <c r="N5631" t="s">
        <v>3804</v>
      </c>
      <c r="O5631" t="s">
        <v>299</v>
      </c>
      <c r="P5631" t="s">
        <v>256</v>
      </c>
      <c r="Q5631" t="s">
        <v>257</v>
      </c>
      <c r="R5631">
        <v>12</v>
      </c>
      <c r="S5631" t="s">
        <v>1029</v>
      </c>
      <c r="T5631" t="s">
        <v>3664</v>
      </c>
      <c r="U5631" t="s">
        <v>279</v>
      </c>
      <c r="V5631" t="s">
        <v>3506</v>
      </c>
      <c r="W5631" t="s">
        <v>493</v>
      </c>
      <c r="X5631" t="s">
        <v>311</v>
      </c>
      <c r="Y5631" t="s">
        <v>312</v>
      </c>
      <c r="Z5631" s="14">
        <v>113645798</v>
      </c>
      <c r="AA5631" s="14">
        <v>113645798</v>
      </c>
      <c r="AB5631" s="72">
        <v>113645798</v>
      </c>
      <c r="AC5631" s="14">
        <v>113645798</v>
      </c>
      <c r="AD5631" s="14">
        <v>8427213.7599999998</v>
      </c>
      <c r="AE5631" s="14">
        <v>0</v>
      </c>
      <c r="AF5631" s="14">
        <v>0</v>
      </c>
      <c r="AG5631" s="72">
        <v>0</v>
      </c>
      <c r="AH5631" t="s">
        <v>59</v>
      </c>
      <c r="AI5631" t="s">
        <v>45</v>
      </c>
      <c r="AJ5631" t="s">
        <v>46</v>
      </c>
      <c r="AK5631" t="s">
        <v>178</v>
      </c>
    </row>
    <row r="5632" spans="1:37" x14ac:dyDescent="0.25">
      <c r="A5632">
        <v>2026</v>
      </c>
      <c r="B5632">
        <v>1</v>
      </c>
      <c r="C5632" t="s">
        <v>4336</v>
      </c>
      <c r="D5632" t="s">
        <v>3510</v>
      </c>
      <c r="E5632" t="s">
        <v>1028</v>
      </c>
      <c r="F5632" t="s">
        <v>3846</v>
      </c>
      <c r="G5632" t="s">
        <v>1131</v>
      </c>
      <c r="H5632" t="s">
        <v>3502</v>
      </c>
      <c r="I5632" t="s">
        <v>252</v>
      </c>
      <c r="J5632" t="s">
        <v>3503</v>
      </c>
      <c r="K5632" t="s">
        <v>298</v>
      </c>
      <c r="L5632" t="s">
        <v>3509</v>
      </c>
      <c r="M5632" t="s">
        <v>297</v>
      </c>
      <c r="N5632" t="s">
        <v>3804</v>
      </c>
      <c r="O5632" t="s">
        <v>299</v>
      </c>
      <c r="P5632" t="s">
        <v>4495</v>
      </c>
      <c r="Q5632" t="s">
        <v>4496</v>
      </c>
      <c r="R5632">
        <v>12</v>
      </c>
      <c r="S5632" t="s">
        <v>1029</v>
      </c>
      <c r="T5632" t="s">
        <v>3664</v>
      </c>
      <c r="U5632" t="s">
        <v>279</v>
      </c>
      <c r="V5632" t="s">
        <v>3506</v>
      </c>
      <c r="W5632" t="s">
        <v>493</v>
      </c>
      <c r="X5632" t="s">
        <v>311</v>
      </c>
      <c r="Y5632" t="s">
        <v>312</v>
      </c>
      <c r="Z5632" s="14">
        <v>0</v>
      </c>
      <c r="AA5632" s="14">
        <v>0</v>
      </c>
      <c r="AB5632" s="72">
        <v>0</v>
      </c>
      <c r="AC5632" s="14">
        <v>0</v>
      </c>
      <c r="AD5632" s="14">
        <v>0</v>
      </c>
      <c r="AE5632" s="14">
        <v>0</v>
      </c>
      <c r="AF5632" s="14">
        <v>8577845.3800000008</v>
      </c>
      <c r="AG5632" s="72">
        <v>8577845.3800000008</v>
      </c>
      <c r="AH5632" t="s">
        <v>59</v>
      </c>
      <c r="AI5632" t="s">
        <v>45</v>
      </c>
      <c r="AJ5632" t="s">
        <v>46</v>
      </c>
      <c r="AK5632" t="s">
        <v>178</v>
      </c>
    </row>
    <row r="5633" spans="1:37" x14ac:dyDescent="0.25">
      <c r="A5633">
        <v>2026</v>
      </c>
      <c r="B5633">
        <v>1</v>
      </c>
      <c r="C5633" t="s">
        <v>4336</v>
      </c>
      <c r="D5633" t="s">
        <v>3510</v>
      </c>
      <c r="E5633" t="s">
        <v>1028</v>
      </c>
      <c r="F5633" t="s">
        <v>3846</v>
      </c>
      <c r="G5633" t="s">
        <v>1131</v>
      </c>
      <c r="H5633" t="s">
        <v>3502</v>
      </c>
      <c r="I5633" t="s">
        <v>252</v>
      </c>
      <c r="J5633" t="s">
        <v>3503</v>
      </c>
      <c r="K5633" t="s">
        <v>298</v>
      </c>
      <c r="L5633" t="s">
        <v>3509</v>
      </c>
      <c r="M5633" t="s">
        <v>297</v>
      </c>
      <c r="N5633" t="s">
        <v>3503</v>
      </c>
      <c r="O5633" t="s">
        <v>255</v>
      </c>
      <c r="P5633" t="s">
        <v>256</v>
      </c>
      <c r="Q5633" t="s">
        <v>257</v>
      </c>
      <c r="R5633">
        <v>12</v>
      </c>
      <c r="S5633" t="s">
        <v>1029</v>
      </c>
      <c r="T5633" t="s">
        <v>3531</v>
      </c>
      <c r="U5633" t="s">
        <v>837</v>
      </c>
      <c r="V5633" t="s">
        <v>3506</v>
      </c>
      <c r="W5633" t="s">
        <v>493</v>
      </c>
      <c r="X5633" t="s">
        <v>307</v>
      </c>
      <c r="Y5633" t="s">
        <v>308</v>
      </c>
      <c r="Z5633" s="14">
        <v>0</v>
      </c>
      <c r="AA5633" s="14">
        <v>3742490.88</v>
      </c>
      <c r="AB5633" s="72">
        <v>3742490.88</v>
      </c>
      <c r="AC5633" s="14">
        <v>3742490.88</v>
      </c>
      <c r="AD5633" s="14">
        <v>304931.78000000003</v>
      </c>
      <c r="AE5633" s="14">
        <v>0</v>
      </c>
      <c r="AF5633" s="14">
        <v>0</v>
      </c>
      <c r="AG5633" s="72">
        <v>0</v>
      </c>
      <c r="AH5633" t="s">
        <v>59</v>
      </c>
      <c r="AI5633" t="s">
        <v>37</v>
      </c>
      <c r="AJ5633" t="s">
        <v>42</v>
      </c>
      <c r="AK5633" t="s">
        <v>44</v>
      </c>
    </row>
    <row r="5634" spans="1:37" x14ac:dyDescent="0.25">
      <c r="A5634">
        <v>2026</v>
      </c>
      <c r="B5634">
        <v>1</v>
      </c>
      <c r="C5634" t="s">
        <v>4336</v>
      </c>
      <c r="D5634" t="s">
        <v>3510</v>
      </c>
      <c r="E5634" t="s">
        <v>1028</v>
      </c>
      <c r="F5634" t="s">
        <v>3846</v>
      </c>
      <c r="G5634" t="s">
        <v>1131</v>
      </c>
      <c r="H5634" t="s">
        <v>3502</v>
      </c>
      <c r="I5634" t="s">
        <v>252</v>
      </c>
      <c r="J5634" t="s">
        <v>3503</v>
      </c>
      <c r="K5634" t="s">
        <v>298</v>
      </c>
      <c r="L5634" t="s">
        <v>3509</v>
      </c>
      <c r="M5634" t="s">
        <v>297</v>
      </c>
      <c r="N5634" t="s">
        <v>3503</v>
      </c>
      <c r="O5634" t="s">
        <v>255</v>
      </c>
      <c r="P5634" t="s">
        <v>4495</v>
      </c>
      <c r="Q5634" t="s">
        <v>4496</v>
      </c>
      <c r="R5634">
        <v>12</v>
      </c>
      <c r="S5634" t="s">
        <v>1029</v>
      </c>
      <c r="T5634" t="s">
        <v>3531</v>
      </c>
      <c r="U5634" t="s">
        <v>837</v>
      </c>
      <c r="V5634" t="s">
        <v>3506</v>
      </c>
      <c r="W5634" t="s">
        <v>493</v>
      </c>
      <c r="X5634" t="s">
        <v>307</v>
      </c>
      <c r="Y5634" t="s">
        <v>308</v>
      </c>
      <c r="Z5634" s="14">
        <v>0</v>
      </c>
      <c r="AA5634" s="14">
        <v>0</v>
      </c>
      <c r="AB5634" s="72">
        <v>0</v>
      </c>
      <c r="AC5634" s="14">
        <v>0</v>
      </c>
      <c r="AD5634" s="14">
        <v>0</v>
      </c>
      <c r="AE5634" s="14">
        <v>0</v>
      </c>
      <c r="AF5634" s="14">
        <v>309625.74</v>
      </c>
      <c r="AG5634" s="72">
        <v>309625.74</v>
      </c>
      <c r="AH5634" t="s">
        <v>59</v>
      </c>
      <c r="AI5634" t="s">
        <v>37</v>
      </c>
      <c r="AJ5634" t="s">
        <v>42</v>
      </c>
      <c r="AK5634" t="s">
        <v>44</v>
      </c>
    </row>
    <row r="5635" spans="1:37" x14ac:dyDescent="0.25">
      <c r="A5635">
        <v>2026</v>
      </c>
      <c r="B5635">
        <v>1</v>
      </c>
      <c r="C5635" t="s">
        <v>4336</v>
      </c>
      <c r="D5635" t="s">
        <v>3510</v>
      </c>
      <c r="E5635" t="s">
        <v>1028</v>
      </c>
      <c r="F5635" t="s">
        <v>3846</v>
      </c>
      <c r="G5635" t="s">
        <v>1131</v>
      </c>
      <c r="H5635" t="s">
        <v>3502</v>
      </c>
      <c r="I5635" t="s">
        <v>252</v>
      </c>
      <c r="J5635" t="s">
        <v>3514</v>
      </c>
      <c r="K5635" t="s">
        <v>272</v>
      </c>
      <c r="L5635" t="s">
        <v>3699</v>
      </c>
      <c r="M5635" t="s">
        <v>278</v>
      </c>
      <c r="N5635" t="s">
        <v>3515</v>
      </c>
      <c r="O5635" t="s">
        <v>263</v>
      </c>
      <c r="P5635" t="s">
        <v>256</v>
      </c>
      <c r="Q5635" t="s">
        <v>257</v>
      </c>
      <c r="R5635">
        <v>28</v>
      </c>
      <c r="S5635" t="s">
        <v>274</v>
      </c>
      <c r="T5635" t="s">
        <v>3664</v>
      </c>
      <c r="U5635" t="s">
        <v>279</v>
      </c>
      <c r="V5635" t="s">
        <v>3700</v>
      </c>
      <c r="W5635" t="s">
        <v>280</v>
      </c>
      <c r="X5635" t="s">
        <v>281</v>
      </c>
      <c r="Y5635" t="s">
        <v>282</v>
      </c>
      <c r="Z5635" s="14">
        <v>105628</v>
      </c>
      <c r="AA5635" s="14">
        <v>105628</v>
      </c>
      <c r="AB5635" s="72">
        <v>105628</v>
      </c>
      <c r="AC5635" s="14">
        <v>0</v>
      </c>
      <c r="AD5635" s="14">
        <v>0</v>
      </c>
      <c r="AE5635" s="14">
        <v>0</v>
      </c>
      <c r="AF5635" s="14">
        <v>0</v>
      </c>
      <c r="AG5635" s="72">
        <v>0</v>
      </c>
      <c r="AH5635" t="s">
        <v>59</v>
      </c>
      <c r="AI5635" t="s">
        <v>37</v>
      </c>
      <c r="AJ5635" t="s">
        <v>60</v>
      </c>
      <c r="AK5635" t="s">
        <v>61</v>
      </c>
    </row>
    <row r="5636" spans="1:37" x14ac:dyDescent="0.25">
      <c r="A5636">
        <v>2026</v>
      </c>
      <c r="B5636">
        <v>1</v>
      </c>
      <c r="C5636" t="s">
        <v>4336</v>
      </c>
      <c r="D5636" t="s">
        <v>3510</v>
      </c>
      <c r="E5636" t="s">
        <v>1028</v>
      </c>
      <c r="F5636" t="s">
        <v>3846</v>
      </c>
      <c r="G5636" t="s">
        <v>1131</v>
      </c>
      <c r="H5636" t="s">
        <v>3502</v>
      </c>
      <c r="I5636" t="s">
        <v>252</v>
      </c>
      <c r="J5636" t="s">
        <v>3514</v>
      </c>
      <c r="K5636" t="s">
        <v>272</v>
      </c>
      <c r="L5636" t="s">
        <v>3795</v>
      </c>
      <c r="M5636" t="s">
        <v>283</v>
      </c>
      <c r="N5636" t="s">
        <v>3515</v>
      </c>
      <c r="O5636" t="s">
        <v>263</v>
      </c>
      <c r="P5636" t="s">
        <v>256</v>
      </c>
      <c r="Q5636" t="s">
        <v>257</v>
      </c>
      <c r="R5636">
        <v>28</v>
      </c>
      <c r="S5636" t="s">
        <v>274</v>
      </c>
      <c r="T5636" t="s">
        <v>3664</v>
      </c>
      <c r="U5636" t="s">
        <v>279</v>
      </c>
      <c r="V5636" t="s">
        <v>3700</v>
      </c>
      <c r="W5636" t="s">
        <v>280</v>
      </c>
      <c r="X5636" t="s">
        <v>286</v>
      </c>
      <c r="Y5636" t="s">
        <v>287</v>
      </c>
      <c r="Z5636" s="14">
        <v>12000</v>
      </c>
      <c r="AA5636" s="14">
        <v>12000</v>
      </c>
      <c r="AB5636" s="72">
        <v>12000</v>
      </c>
      <c r="AC5636" s="14">
        <v>0</v>
      </c>
      <c r="AD5636" s="14">
        <v>0</v>
      </c>
      <c r="AE5636" s="14">
        <v>0</v>
      </c>
      <c r="AF5636" s="14">
        <v>0</v>
      </c>
      <c r="AG5636" s="72">
        <v>0</v>
      </c>
      <c r="AH5636" t="s">
        <v>59</v>
      </c>
      <c r="AI5636" t="s">
        <v>37</v>
      </c>
      <c r="AJ5636" t="s">
        <v>60</v>
      </c>
      <c r="AK5636" t="s">
        <v>61</v>
      </c>
    </row>
    <row r="5637" spans="1:37" x14ac:dyDescent="0.25">
      <c r="A5637">
        <v>2026</v>
      </c>
      <c r="B5637">
        <v>1</v>
      </c>
      <c r="C5637" t="s">
        <v>4336</v>
      </c>
      <c r="D5637" t="s">
        <v>3510</v>
      </c>
      <c r="E5637" t="s">
        <v>1028</v>
      </c>
      <c r="F5637" t="s">
        <v>3846</v>
      </c>
      <c r="G5637" t="s">
        <v>1131</v>
      </c>
      <c r="H5637" t="s">
        <v>3502</v>
      </c>
      <c r="I5637" t="s">
        <v>252</v>
      </c>
      <c r="J5637" t="s">
        <v>3514</v>
      </c>
      <c r="K5637" t="s">
        <v>272</v>
      </c>
      <c r="L5637" t="s">
        <v>3504</v>
      </c>
      <c r="M5637" t="s">
        <v>254</v>
      </c>
      <c r="N5637" t="s">
        <v>3503</v>
      </c>
      <c r="O5637" t="s">
        <v>255</v>
      </c>
      <c r="P5637" t="s">
        <v>256</v>
      </c>
      <c r="Q5637" t="s">
        <v>257</v>
      </c>
      <c r="R5637">
        <v>12</v>
      </c>
      <c r="S5637" t="s">
        <v>1029</v>
      </c>
      <c r="T5637" t="s">
        <v>3632</v>
      </c>
      <c r="U5637" t="s">
        <v>259</v>
      </c>
      <c r="V5637" t="s">
        <v>3506</v>
      </c>
      <c r="W5637" t="s">
        <v>493</v>
      </c>
      <c r="X5637" t="s">
        <v>261</v>
      </c>
      <c r="Y5637" t="s">
        <v>262</v>
      </c>
      <c r="Z5637" s="14">
        <v>7512696</v>
      </c>
      <c r="AA5637" s="14">
        <v>7512696</v>
      </c>
      <c r="AB5637" s="72">
        <v>7512696</v>
      </c>
      <c r="AC5637" s="14">
        <v>6908340.9800000004</v>
      </c>
      <c r="AD5637" s="14">
        <v>549140.04</v>
      </c>
      <c r="AE5637" s="14">
        <v>0</v>
      </c>
      <c r="AF5637" s="14">
        <v>0</v>
      </c>
      <c r="AG5637" s="72">
        <v>0</v>
      </c>
      <c r="AH5637" t="s">
        <v>59</v>
      </c>
      <c r="AI5637" t="s">
        <v>37</v>
      </c>
      <c r="AJ5637" t="s">
        <v>63</v>
      </c>
      <c r="AK5637" t="s">
        <v>64</v>
      </c>
    </row>
    <row r="5638" spans="1:37" x14ac:dyDescent="0.25">
      <c r="A5638">
        <v>2026</v>
      </c>
      <c r="B5638">
        <v>1</v>
      </c>
      <c r="C5638" t="s">
        <v>4336</v>
      </c>
      <c r="D5638" t="s">
        <v>3510</v>
      </c>
      <c r="E5638" t="s">
        <v>1028</v>
      </c>
      <c r="F5638" t="s">
        <v>3846</v>
      </c>
      <c r="G5638" t="s">
        <v>1131</v>
      </c>
      <c r="H5638" t="s">
        <v>3502</v>
      </c>
      <c r="I5638" t="s">
        <v>252</v>
      </c>
      <c r="J5638" t="s">
        <v>3514</v>
      </c>
      <c r="K5638" t="s">
        <v>272</v>
      </c>
      <c r="L5638" t="s">
        <v>3504</v>
      </c>
      <c r="M5638" t="s">
        <v>254</v>
      </c>
      <c r="N5638" t="s">
        <v>3503</v>
      </c>
      <c r="O5638" t="s">
        <v>255</v>
      </c>
      <c r="P5638" t="s">
        <v>256</v>
      </c>
      <c r="Q5638" t="s">
        <v>257</v>
      </c>
      <c r="R5638">
        <v>12</v>
      </c>
      <c r="S5638" t="s">
        <v>1029</v>
      </c>
      <c r="T5638" t="s">
        <v>3632</v>
      </c>
      <c r="U5638" t="s">
        <v>259</v>
      </c>
      <c r="V5638" t="s">
        <v>3506</v>
      </c>
      <c r="W5638" t="s">
        <v>493</v>
      </c>
      <c r="X5638" t="s">
        <v>290</v>
      </c>
      <c r="Y5638" t="s">
        <v>291</v>
      </c>
      <c r="Z5638" s="14">
        <v>42209054</v>
      </c>
      <c r="AA5638" s="14">
        <v>42209054</v>
      </c>
      <c r="AB5638" s="72">
        <v>42209054</v>
      </c>
      <c r="AC5638" s="14">
        <v>41342729.670000002</v>
      </c>
      <c r="AD5638" s="14">
        <v>3898867.96</v>
      </c>
      <c r="AE5638" s="14">
        <v>41919.730000000003</v>
      </c>
      <c r="AF5638" s="14">
        <v>0</v>
      </c>
      <c r="AG5638" s="72">
        <v>41919.730000000003</v>
      </c>
      <c r="AH5638" t="s">
        <v>59</v>
      </c>
      <c r="AI5638" t="s">
        <v>37</v>
      </c>
      <c r="AJ5638" t="s">
        <v>63</v>
      </c>
      <c r="AK5638" t="s">
        <v>64</v>
      </c>
    </row>
    <row r="5639" spans="1:37" x14ac:dyDescent="0.25">
      <c r="A5639">
        <v>2026</v>
      </c>
      <c r="B5639">
        <v>1</v>
      </c>
      <c r="C5639" t="s">
        <v>4336</v>
      </c>
      <c r="D5639" t="s">
        <v>3510</v>
      </c>
      <c r="E5639" t="s">
        <v>1028</v>
      </c>
      <c r="F5639" t="s">
        <v>3846</v>
      </c>
      <c r="G5639" t="s">
        <v>1131</v>
      </c>
      <c r="H5639" t="s">
        <v>3502</v>
      </c>
      <c r="I5639" t="s">
        <v>252</v>
      </c>
      <c r="J5639" t="s">
        <v>3514</v>
      </c>
      <c r="K5639" t="s">
        <v>272</v>
      </c>
      <c r="L5639" t="s">
        <v>3504</v>
      </c>
      <c r="M5639" t="s">
        <v>254</v>
      </c>
      <c r="N5639" t="s">
        <v>3503</v>
      </c>
      <c r="O5639" t="s">
        <v>255</v>
      </c>
      <c r="P5639" t="s">
        <v>4495</v>
      </c>
      <c r="Q5639" t="s">
        <v>4496</v>
      </c>
      <c r="R5639">
        <v>12</v>
      </c>
      <c r="S5639" t="s">
        <v>1029</v>
      </c>
      <c r="T5639" t="s">
        <v>3632</v>
      </c>
      <c r="U5639" t="s">
        <v>259</v>
      </c>
      <c r="V5639" t="s">
        <v>3506</v>
      </c>
      <c r="W5639" t="s">
        <v>493</v>
      </c>
      <c r="X5639" t="s">
        <v>261</v>
      </c>
      <c r="Y5639" t="s">
        <v>262</v>
      </c>
      <c r="Z5639" s="14">
        <v>0</v>
      </c>
      <c r="AA5639" s="14">
        <v>0</v>
      </c>
      <c r="AB5639" s="72">
        <v>0</v>
      </c>
      <c r="AC5639" s="14">
        <v>0</v>
      </c>
      <c r="AD5639" s="14">
        <v>0</v>
      </c>
      <c r="AE5639" s="14">
        <v>0</v>
      </c>
      <c r="AF5639" s="14">
        <v>562782.05000000005</v>
      </c>
      <c r="AG5639" s="72">
        <v>562782.05000000005</v>
      </c>
      <c r="AH5639" t="s">
        <v>59</v>
      </c>
      <c r="AI5639" t="s">
        <v>37</v>
      </c>
      <c r="AJ5639" t="s">
        <v>63</v>
      </c>
      <c r="AK5639" t="s">
        <v>64</v>
      </c>
    </row>
    <row r="5640" spans="1:37" x14ac:dyDescent="0.25">
      <c r="A5640">
        <v>2026</v>
      </c>
      <c r="B5640">
        <v>1</v>
      </c>
      <c r="C5640" t="s">
        <v>4336</v>
      </c>
      <c r="D5640" t="s">
        <v>3510</v>
      </c>
      <c r="E5640" t="s">
        <v>1028</v>
      </c>
      <c r="F5640" t="s">
        <v>3846</v>
      </c>
      <c r="G5640" t="s">
        <v>1131</v>
      </c>
      <c r="H5640" t="s">
        <v>3502</v>
      </c>
      <c r="I5640" t="s">
        <v>252</v>
      </c>
      <c r="J5640" t="s">
        <v>3514</v>
      </c>
      <c r="K5640" t="s">
        <v>272</v>
      </c>
      <c r="L5640" t="s">
        <v>3504</v>
      </c>
      <c r="M5640" t="s">
        <v>254</v>
      </c>
      <c r="N5640" t="s">
        <v>3503</v>
      </c>
      <c r="O5640" t="s">
        <v>255</v>
      </c>
      <c r="P5640" t="s">
        <v>4495</v>
      </c>
      <c r="Q5640" t="s">
        <v>4496</v>
      </c>
      <c r="R5640">
        <v>12</v>
      </c>
      <c r="S5640" t="s">
        <v>1029</v>
      </c>
      <c r="T5640" t="s">
        <v>3632</v>
      </c>
      <c r="U5640" t="s">
        <v>259</v>
      </c>
      <c r="V5640" t="s">
        <v>3506</v>
      </c>
      <c r="W5640" t="s">
        <v>493</v>
      </c>
      <c r="X5640" t="s">
        <v>290</v>
      </c>
      <c r="Y5640" t="s">
        <v>291</v>
      </c>
      <c r="Z5640" s="14">
        <v>0</v>
      </c>
      <c r="AA5640" s="14">
        <v>0</v>
      </c>
      <c r="AB5640" s="72">
        <v>0</v>
      </c>
      <c r="AC5640" s="14">
        <v>0</v>
      </c>
      <c r="AD5640" s="14">
        <v>0</v>
      </c>
      <c r="AE5640" s="14">
        <v>0</v>
      </c>
      <c r="AF5640" s="14">
        <v>3880943.7</v>
      </c>
      <c r="AG5640" s="72">
        <v>3880943.7</v>
      </c>
      <c r="AH5640" t="s">
        <v>59</v>
      </c>
      <c r="AI5640" t="s">
        <v>37</v>
      </c>
      <c r="AJ5640" t="s">
        <v>63</v>
      </c>
      <c r="AK5640" t="s">
        <v>64</v>
      </c>
    </row>
    <row r="5641" spans="1:37" x14ac:dyDescent="0.25">
      <c r="A5641">
        <v>2026</v>
      </c>
      <c r="B5641">
        <v>1</v>
      </c>
      <c r="C5641" t="s">
        <v>4336</v>
      </c>
      <c r="D5641" t="s">
        <v>3510</v>
      </c>
      <c r="E5641" t="s">
        <v>1028</v>
      </c>
      <c r="F5641" t="s">
        <v>3846</v>
      </c>
      <c r="G5641" t="s">
        <v>1131</v>
      </c>
      <c r="H5641" t="s">
        <v>3502</v>
      </c>
      <c r="I5641" t="s">
        <v>252</v>
      </c>
      <c r="J5641" t="s">
        <v>3514</v>
      </c>
      <c r="K5641" t="s">
        <v>272</v>
      </c>
      <c r="L5641" t="s">
        <v>3504</v>
      </c>
      <c r="M5641" t="s">
        <v>254</v>
      </c>
      <c r="N5641" t="s">
        <v>3515</v>
      </c>
      <c r="O5641" t="s">
        <v>263</v>
      </c>
      <c r="P5641" t="s">
        <v>256</v>
      </c>
      <c r="Q5641" t="s">
        <v>257</v>
      </c>
      <c r="R5641">
        <v>12</v>
      </c>
      <c r="S5641" t="s">
        <v>1029</v>
      </c>
      <c r="T5641" t="s">
        <v>3505</v>
      </c>
      <c r="U5641" t="s">
        <v>267</v>
      </c>
      <c r="V5641" t="s">
        <v>3506</v>
      </c>
      <c r="W5641" t="s">
        <v>493</v>
      </c>
      <c r="X5641" t="s">
        <v>292</v>
      </c>
      <c r="Y5641" t="s">
        <v>293</v>
      </c>
      <c r="Z5641" s="14">
        <v>21600</v>
      </c>
      <c r="AA5641" s="14">
        <v>21600</v>
      </c>
      <c r="AB5641" s="72">
        <v>21600</v>
      </c>
      <c r="AC5641" s="14">
        <v>0</v>
      </c>
      <c r="AD5641" s="14">
        <v>0</v>
      </c>
      <c r="AE5641" s="14">
        <v>0</v>
      </c>
      <c r="AF5641" s="14">
        <v>0</v>
      </c>
      <c r="AG5641" s="72">
        <v>0</v>
      </c>
      <c r="AH5641" t="s">
        <v>59</v>
      </c>
      <c r="AI5641" t="s">
        <v>37</v>
      </c>
      <c r="AJ5641" t="s">
        <v>60</v>
      </c>
      <c r="AK5641" t="s">
        <v>102</v>
      </c>
    </row>
    <row r="5642" spans="1:37" x14ac:dyDescent="0.25">
      <c r="A5642">
        <v>2026</v>
      </c>
      <c r="B5642">
        <v>1</v>
      </c>
      <c r="C5642" t="s">
        <v>4336</v>
      </c>
      <c r="D5642" t="s">
        <v>3510</v>
      </c>
      <c r="E5642" t="s">
        <v>1028</v>
      </c>
      <c r="F5642" t="s">
        <v>3846</v>
      </c>
      <c r="G5642" t="s">
        <v>1131</v>
      </c>
      <c r="H5642" t="s">
        <v>3502</v>
      </c>
      <c r="I5642" t="s">
        <v>252</v>
      </c>
      <c r="J5642" t="s">
        <v>3514</v>
      </c>
      <c r="K5642" t="s">
        <v>272</v>
      </c>
      <c r="L5642" t="s">
        <v>3504</v>
      </c>
      <c r="M5642" t="s">
        <v>254</v>
      </c>
      <c r="N5642" t="s">
        <v>3515</v>
      </c>
      <c r="O5642" t="s">
        <v>263</v>
      </c>
      <c r="P5642" t="s">
        <v>256</v>
      </c>
      <c r="Q5642" t="s">
        <v>257</v>
      </c>
      <c r="R5642">
        <v>12</v>
      </c>
      <c r="S5642" t="s">
        <v>1029</v>
      </c>
      <c r="T5642" t="s">
        <v>3771</v>
      </c>
      <c r="U5642" t="s">
        <v>345</v>
      </c>
      <c r="V5642" t="s">
        <v>3506</v>
      </c>
      <c r="W5642" t="s">
        <v>493</v>
      </c>
      <c r="X5642" t="s">
        <v>1052</v>
      </c>
      <c r="Y5642" t="s">
        <v>1053</v>
      </c>
      <c r="Z5642" s="14">
        <v>300833</v>
      </c>
      <c r="AA5642" s="14">
        <v>300833</v>
      </c>
      <c r="AB5642" s="72">
        <v>300833</v>
      </c>
      <c r="AC5642" s="14">
        <v>0</v>
      </c>
      <c r="AD5642" s="14">
        <v>0</v>
      </c>
      <c r="AE5642" s="14">
        <v>0</v>
      </c>
      <c r="AF5642" s="14">
        <v>0</v>
      </c>
      <c r="AG5642" s="72">
        <v>0</v>
      </c>
      <c r="AH5642" t="s">
        <v>59</v>
      </c>
      <c r="AI5642" t="s">
        <v>37</v>
      </c>
      <c r="AJ5642" t="s">
        <v>60</v>
      </c>
      <c r="AK5642" t="s">
        <v>102</v>
      </c>
    </row>
    <row r="5643" spans="1:37" x14ac:dyDescent="0.25">
      <c r="A5643">
        <v>2026</v>
      </c>
      <c r="B5643">
        <v>1</v>
      </c>
      <c r="C5643" t="s">
        <v>4336</v>
      </c>
      <c r="D5643" t="s">
        <v>3510</v>
      </c>
      <c r="E5643" t="s">
        <v>1028</v>
      </c>
      <c r="F5643" t="s">
        <v>3846</v>
      </c>
      <c r="G5643" t="s">
        <v>1131</v>
      </c>
      <c r="H5643" t="s">
        <v>3502</v>
      </c>
      <c r="I5643" t="s">
        <v>252</v>
      </c>
      <c r="J5643" t="s">
        <v>3514</v>
      </c>
      <c r="K5643" t="s">
        <v>272</v>
      </c>
      <c r="L5643" t="s">
        <v>3504</v>
      </c>
      <c r="M5643" t="s">
        <v>254</v>
      </c>
      <c r="N5643" t="s">
        <v>3515</v>
      </c>
      <c r="O5643" t="s">
        <v>263</v>
      </c>
      <c r="P5643" t="s">
        <v>256</v>
      </c>
      <c r="Q5643" t="s">
        <v>257</v>
      </c>
      <c r="R5643">
        <v>12</v>
      </c>
      <c r="S5643" t="s">
        <v>1029</v>
      </c>
      <c r="T5643" t="s">
        <v>3531</v>
      </c>
      <c r="U5643" t="s">
        <v>837</v>
      </c>
      <c r="V5643" t="s">
        <v>3737</v>
      </c>
      <c r="W5643" t="s">
        <v>3209</v>
      </c>
      <c r="X5643" t="s">
        <v>1047</v>
      </c>
      <c r="Y5643" t="s">
        <v>1048</v>
      </c>
      <c r="Z5643" s="14">
        <v>9002000</v>
      </c>
      <c r="AA5643" s="14">
        <v>8342496</v>
      </c>
      <c r="AB5643" s="72">
        <v>8342496</v>
      </c>
      <c r="AC5643" s="14">
        <v>569800</v>
      </c>
      <c r="AD5643" s="14">
        <v>517300</v>
      </c>
      <c r="AE5643" s="14">
        <v>126700</v>
      </c>
      <c r="AF5643" s="14">
        <v>0</v>
      </c>
      <c r="AG5643" s="72">
        <v>126700</v>
      </c>
      <c r="AH5643" t="s">
        <v>59</v>
      </c>
      <c r="AI5643" t="s">
        <v>37</v>
      </c>
      <c r="AJ5643" t="s">
        <v>60</v>
      </c>
      <c r="AK5643" t="s">
        <v>102</v>
      </c>
    </row>
    <row r="5644" spans="1:37" x14ac:dyDescent="0.25">
      <c r="A5644">
        <v>2026</v>
      </c>
      <c r="B5644">
        <v>1</v>
      </c>
      <c r="C5644" t="s">
        <v>4336</v>
      </c>
      <c r="D5644" t="s">
        <v>3510</v>
      </c>
      <c r="E5644" t="s">
        <v>1028</v>
      </c>
      <c r="F5644" t="s">
        <v>3846</v>
      </c>
      <c r="G5644" t="s">
        <v>1131</v>
      </c>
      <c r="H5644" t="s">
        <v>3502</v>
      </c>
      <c r="I5644" t="s">
        <v>252</v>
      </c>
      <c r="J5644" t="s">
        <v>3514</v>
      </c>
      <c r="K5644" t="s">
        <v>272</v>
      </c>
      <c r="L5644" t="s">
        <v>3504</v>
      </c>
      <c r="M5644" t="s">
        <v>254</v>
      </c>
      <c r="N5644" t="s">
        <v>3515</v>
      </c>
      <c r="O5644" t="s">
        <v>263</v>
      </c>
      <c r="P5644" t="s">
        <v>256</v>
      </c>
      <c r="Q5644" t="s">
        <v>257</v>
      </c>
      <c r="R5644">
        <v>12</v>
      </c>
      <c r="S5644" t="s">
        <v>1029</v>
      </c>
      <c r="T5644" t="s">
        <v>3531</v>
      </c>
      <c r="U5644" t="s">
        <v>837</v>
      </c>
      <c r="V5644" t="s">
        <v>3737</v>
      </c>
      <c r="W5644" t="s">
        <v>3209</v>
      </c>
      <c r="X5644" t="s">
        <v>1079</v>
      </c>
      <c r="Y5644" t="s">
        <v>1080</v>
      </c>
      <c r="Z5644" s="14">
        <v>86599750</v>
      </c>
      <c r="AA5644" s="14">
        <v>80321758</v>
      </c>
      <c r="AB5644" s="72">
        <v>86666237</v>
      </c>
      <c r="AC5644" s="14">
        <v>401063.14</v>
      </c>
      <c r="AD5644" s="14">
        <v>46296.08</v>
      </c>
      <c r="AE5644" s="14">
        <v>12370.08</v>
      </c>
      <c r="AF5644" s="14">
        <v>0</v>
      </c>
      <c r="AG5644" s="72">
        <v>12370.08</v>
      </c>
      <c r="AH5644" t="s">
        <v>59</v>
      </c>
      <c r="AI5644" t="s">
        <v>37</v>
      </c>
      <c r="AJ5644" t="s">
        <v>60</v>
      </c>
      <c r="AK5644" t="s">
        <v>102</v>
      </c>
    </row>
    <row r="5645" spans="1:37" x14ac:dyDescent="0.25">
      <c r="A5645">
        <v>2026</v>
      </c>
      <c r="B5645">
        <v>1</v>
      </c>
      <c r="C5645" t="s">
        <v>4336</v>
      </c>
      <c r="D5645" t="s">
        <v>3510</v>
      </c>
      <c r="E5645" t="s">
        <v>1028</v>
      </c>
      <c r="F5645" t="s">
        <v>3846</v>
      </c>
      <c r="G5645" t="s">
        <v>1131</v>
      </c>
      <c r="H5645" t="s">
        <v>3502</v>
      </c>
      <c r="I5645" t="s">
        <v>252</v>
      </c>
      <c r="J5645" t="s">
        <v>3514</v>
      </c>
      <c r="K5645" t="s">
        <v>272</v>
      </c>
      <c r="L5645" t="s">
        <v>3504</v>
      </c>
      <c r="M5645" t="s">
        <v>254</v>
      </c>
      <c r="N5645" t="s">
        <v>3515</v>
      </c>
      <c r="O5645" t="s">
        <v>263</v>
      </c>
      <c r="P5645" t="s">
        <v>256</v>
      </c>
      <c r="Q5645" t="s">
        <v>257</v>
      </c>
      <c r="R5645">
        <v>12</v>
      </c>
      <c r="S5645" t="s">
        <v>1029</v>
      </c>
      <c r="T5645" t="s">
        <v>3531</v>
      </c>
      <c r="U5645" t="s">
        <v>837</v>
      </c>
      <c r="V5645" t="s">
        <v>3737</v>
      </c>
      <c r="W5645" t="s">
        <v>3209</v>
      </c>
      <c r="X5645" t="s">
        <v>1042</v>
      </c>
      <c r="Y5645" t="s">
        <v>1043</v>
      </c>
      <c r="Z5645" s="14">
        <v>93553</v>
      </c>
      <c r="AA5645" s="14">
        <v>93553</v>
      </c>
      <c r="AB5645" s="72">
        <v>93553</v>
      </c>
      <c r="AC5645" s="14">
        <v>0</v>
      </c>
      <c r="AD5645" s="14">
        <v>0</v>
      </c>
      <c r="AE5645" s="14">
        <v>0</v>
      </c>
      <c r="AF5645" s="14">
        <v>0</v>
      </c>
      <c r="AG5645" s="72">
        <v>0</v>
      </c>
      <c r="AH5645" t="s">
        <v>59</v>
      </c>
      <c r="AI5645" t="s">
        <v>37</v>
      </c>
      <c r="AJ5645" t="s">
        <v>60</v>
      </c>
      <c r="AK5645" t="s">
        <v>102</v>
      </c>
    </row>
    <row r="5646" spans="1:37" x14ac:dyDescent="0.25">
      <c r="A5646">
        <v>2026</v>
      </c>
      <c r="B5646">
        <v>1</v>
      </c>
      <c r="C5646" t="s">
        <v>4336</v>
      </c>
      <c r="D5646" t="s">
        <v>3510</v>
      </c>
      <c r="E5646" t="s">
        <v>1028</v>
      </c>
      <c r="F5646" t="s">
        <v>3846</v>
      </c>
      <c r="G5646" t="s">
        <v>1131</v>
      </c>
      <c r="H5646" t="s">
        <v>3502</v>
      </c>
      <c r="I5646" t="s">
        <v>252</v>
      </c>
      <c r="J5646" t="s">
        <v>3514</v>
      </c>
      <c r="K5646" t="s">
        <v>272</v>
      </c>
      <c r="L5646" t="s">
        <v>3504</v>
      </c>
      <c r="M5646" t="s">
        <v>254</v>
      </c>
      <c r="N5646" t="s">
        <v>3515</v>
      </c>
      <c r="O5646" t="s">
        <v>263</v>
      </c>
      <c r="P5646" t="s">
        <v>256</v>
      </c>
      <c r="Q5646" t="s">
        <v>257</v>
      </c>
      <c r="R5646">
        <v>12</v>
      </c>
      <c r="S5646" t="s">
        <v>1029</v>
      </c>
      <c r="T5646" t="s">
        <v>3531</v>
      </c>
      <c r="U5646" t="s">
        <v>837</v>
      </c>
      <c r="V5646" t="s">
        <v>3737</v>
      </c>
      <c r="W5646" t="s">
        <v>3209</v>
      </c>
      <c r="X5646" t="s">
        <v>1044</v>
      </c>
      <c r="Y5646" t="s">
        <v>1045</v>
      </c>
      <c r="Z5646" s="14">
        <v>118099</v>
      </c>
      <c r="AA5646" s="14">
        <v>118099</v>
      </c>
      <c r="AB5646" s="72">
        <v>118099</v>
      </c>
      <c r="AC5646" s="14">
        <v>0</v>
      </c>
      <c r="AD5646" s="14">
        <v>0</v>
      </c>
      <c r="AE5646" s="14">
        <v>0</v>
      </c>
      <c r="AF5646" s="14">
        <v>0</v>
      </c>
      <c r="AG5646" s="72">
        <v>0</v>
      </c>
      <c r="AH5646" t="s">
        <v>59</v>
      </c>
      <c r="AI5646" t="s">
        <v>37</v>
      </c>
      <c r="AJ5646" t="s">
        <v>60</v>
      </c>
      <c r="AK5646" t="s">
        <v>102</v>
      </c>
    </row>
    <row r="5647" spans="1:37" x14ac:dyDescent="0.25">
      <c r="A5647">
        <v>2026</v>
      </c>
      <c r="B5647">
        <v>1</v>
      </c>
      <c r="C5647" t="s">
        <v>4336</v>
      </c>
      <c r="D5647" t="s">
        <v>3510</v>
      </c>
      <c r="E5647" t="s">
        <v>1028</v>
      </c>
      <c r="F5647" t="s">
        <v>3846</v>
      </c>
      <c r="G5647" t="s">
        <v>1131</v>
      </c>
      <c r="H5647" t="s">
        <v>3502</v>
      </c>
      <c r="I5647" t="s">
        <v>252</v>
      </c>
      <c r="J5647" t="s">
        <v>3514</v>
      </c>
      <c r="K5647" t="s">
        <v>272</v>
      </c>
      <c r="L5647" t="s">
        <v>3504</v>
      </c>
      <c r="M5647" t="s">
        <v>254</v>
      </c>
      <c r="N5647" t="s">
        <v>3515</v>
      </c>
      <c r="O5647" t="s">
        <v>263</v>
      </c>
      <c r="P5647" t="s">
        <v>256</v>
      </c>
      <c r="Q5647" t="s">
        <v>257</v>
      </c>
      <c r="R5647">
        <v>12</v>
      </c>
      <c r="S5647" t="s">
        <v>1029</v>
      </c>
      <c r="T5647" t="s">
        <v>3531</v>
      </c>
      <c r="U5647" t="s">
        <v>837</v>
      </c>
      <c r="V5647" t="s">
        <v>3737</v>
      </c>
      <c r="W5647" t="s">
        <v>3209</v>
      </c>
      <c r="X5647" t="s">
        <v>1081</v>
      </c>
      <c r="Y5647" t="s">
        <v>1082</v>
      </c>
      <c r="Z5647" s="14">
        <v>31614568</v>
      </c>
      <c r="AA5647" s="14">
        <v>29298419</v>
      </c>
      <c r="AB5647" s="72">
        <v>29298419</v>
      </c>
      <c r="AC5647" s="14">
        <v>1412996</v>
      </c>
      <c r="AD5647" s="14">
        <v>845600</v>
      </c>
      <c r="AE5647" s="14">
        <v>845600</v>
      </c>
      <c r="AF5647" s="14">
        <v>0</v>
      </c>
      <c r="AG5647" s="72">
        <v>845600</v>
      </c>
      <c r="AH5647" t="s">
        <v>59</v>
      </c>
      <c r="AI5647" t="s">
        <v>37</v>
      </c>
      <c r="AJ5647" t="s">
        <v>60</v>
      </c>
      <c r="AK5647" t="s">
        <v>102</v>
      </c>
    </row>
    <row r="5648" spans="1:37" x14ac:dyDescent="0.25">
      <c r="A5648">
        <v>2026</v>
      </c>
      <c r="B5648">
        <v>1</v>
      </c>
      <c r="C5648" t="s">
        <v>4336</v>
      </c>
      <c r="D5648" t="s">
        <v>3510</v>
      </c>
      <c r="E5648" t="s">
        <v>1028</v>
      </c>
      <c r="F5648" t="s">
        <v>3846</v>
      </c>
      <c r="G5648" t="s">
        <v>1131</v>
      </c>
      <c r="H5648" t="s">
        <v>3502</v>
      </c>
      <c r="I5648" t="s">
        <v>252</v>
      </c>
      <c r="J5648" t="s">
        <v>3514</v>
      </c>
      <c r="K5648" t="s">
        <v>272</v>
      </c>
      <c r="L5648" t="s">
        <v>3504</v>
      </c>
      <c r="M5648" t="s">
        <v>254</v>
      </c>
      <c r="N5648" t="s">
        <v>3515</v>
      </c>
      <c r="O5648" t="s">
        <v>263</v>
      </c>
      <c r="P5648" t="s">
        <v>256</v>
      </c>
      <c r="Q5648" t="s">
        <v>257</v>
      </c>
      <c r="R5648">
        <v>12</v>
      </c>
      <c r="S5648" t="s">
        <v>1029</v>
      </c>
      <c r="T5648" t="s">
        <v>3531</v>
      </c>
      <c r="U5648" t="s">
        <v>837</v>
      </c>
      <c r="V5648" t="s">
        <v>3737</v>
      </c>
      <c r="W5648" t="s">
        <v>3209</v>
      </c>
      <c r="X5648" t="s">
        <v>1083</v>
      </c>
      <c r="Y5648" t="s">
        <v>1084</v>
      </c>
      <c r="Z5648" s="14">
        <v>100000</v>
      </c>
      <c r="AA5648" s="14">
        <v>100000</v>
      </c>
      <c r="AB5648" s="72">
        <v>100000</v>
      </c>
      <c r="AC5648" s="14">
        <v>0</v>
      </c>
      <c r="AD5648" s="14">
        <v>0</v>
      </c>
      <c r="AE5648" s="14">
        <v>0</v>
      </c>
      <c r="AF5648" s="14">
        <v>0</v>
      </c>
      <c r="AG5648" s="72">
        <v>0</v>
      </c>
      <c r="AH5648" t="s">
        <v>59</v>
      </c>
      <c r="AI5648" t="s">
        <v>37</v>
      </c>
      <c r="AJ5648" t="s">
        <v>60</v>
      </c>
      <c r="AK5648" t="s">
        <v>102</v>
      </c>
    </row>
    <row r="5649" spans="1:37" x14ac:dyDescent="0.25">
      <c r="A5649">
        <v>2026</v>
      </c>
      <c r="B5649">
        <v>1</v>
      </c>
      <c r="C5649" t="s">
        <v>4336</v>
      </c>
      <c r="D5649" t="s">
        <v>3510</v>
      </c>
      <c r="E5649" t="s">
        <v>1028</v>
      </c>
      <c r="F5649" t="s">
        <v>3846</v>
      </c>
      <c r="G5649" t="s">
        <v>1131</v>
      </c>
      <c r="H5649" t="s">
        <v>3502</v>
      </c>
      <c r="I5649" t="s">
        <v>252</v>
      </c>
      <c r="J5649" t="s">
        <v>3514</v>
      </c>
      <c r="K5649" t="s">
        <v>272</v>
      </c>
      <c r="L5649" t="s">
        <v>3504</v>
      </c>
      <c r="M5649" t="s">
        <v>254</v>
      </c>
      <c r="N5649" t="s">
        <v>3515</v>
      </c>
      <c r="O5649" t="s">
        <v>263</v>
      </c>
      <c r="P5649" t="s">
        <v>4495</v>
      </c>
      <c r="Q5649" t="s">
        <v>4496</v>
      </c>
      <c r="R5649">
        <v>12</v>
      </c>
      <c r="S5649" t="s">
        <v>1029</v>
      </c>
      <c r="T5649" t="s">
        <v>3771</v>
      </c>
      <c r="U5649" t="s">
        <v>345</v>
      </c>
      <c r="V5649" t="s">
        <v>3506</v>
      </c>
      <c r="W5649" t="s">
        <v>493</v>
      </c>
      <c r="X5649" t="s">
        <v>1052</v>
      </c>
      <c r="Y5649" t="s">
        <v>1053</v>
      </c>
      <c r="Z5649" s="14">
        <v>0</v>
      </c>
      <c r="AA5649" s="14">
        <v>0</v>
      </c>
      <c r="AB5649" s="72">
        <v>0</v>
      </c>
      <c r="AC5649" s="14">
        <v>0</v>
      </c>
      <c r="AD5649" s="14">
        <v>0</v>
      </c>
      <c r="AE5649" s="14">
        <v>0</v>
      </c>
      <c r="AF5649" s="14">
        <v>16662.84</v>
      </c>
      <c r="AG5649" s="72">
        <v>16662.84</v>
      </c>
      <c r="AH5649" t="s">
        <v>59</v>
      </c>
      <c r="AI5649" t="s">
        <v>37</v>
      </c>
      <c r="AJ5649" t="s">
        <v>60</v>
      </c>
      <c r="AK5649" t="s">
        <v>102</v>
      </c>
    </row>
    <row r="5650" spans="1:37" x14ac:dyDescent="0.25">
      <c r="A5650">
        <v>2026</v>
      </c>
      <c r="B5650">
        <v>1</v>
      </c>
      <c r="C5650" t="s">
        <v>4336</v>
      </c>
      <c r="D5650" t="s">
        <v>3510</v>
      </c>
      <c r="E5650" t="s">
        <v>1028</v>
      </c>
      <c r="F5650" t="s">
        <v>3846</v>
      </c>
      <c r="G5650" t="s">
        <v>1131</v>
      </c>
      <c r="H5650" t="s">
        <v>3502</v>
      </c>
      <c r="I5650" t="s">
        <v>252</v>
      </c>
      <c r="J5650" t="s">
        <v>3514</v>
      </c>
      <c r="K5650" t="s">
        <v>272</v>
      </c>
      <c r="L5650" t="s">
        <v>3504</v>
      </c>
      <c r="M5650" t="s">
        <v>254</v>
      </c>
      <c r="N5650" t="s">
        <v>3515</v>
      </c>
      <c r="O5650" t="s">
        <v>263</v>
      </c>
      <c r="P5650" t="s">
        <v>4495</v>
      </c>
      <c r="Q5650" t="s">
        <v>4496</v>
      </c>
      <c r="R5650">
        <v>12</v>
      </c>
      <c r="S5650" t="s">
        <v>1029</v>
      </c>
      <c r="T5650" t="s">
        <v>3531</v>
      </c>
      <c r="U5650" t="s">
        <v>837</v>
      </c>
      <c r="V5650" t="s">
        <v>3737</v>
      </c>
      <c r="W5650" t="s">
        <v>3209</v>
      </c>
      <c r="X5650" t="s">
        <v>1047</v>
      </c>
      <c r="Y5650" t="s">
        <v>1048</v>
      </c>
      <c r="Z5650" s="14">
        <v>0</v>
      </c>
      <c r="AA5650" s="14">
        <v>0</v>
      </c>
      <c r="AB5650" s="72">
        <v>0</v>
      </c>
      <c r="AC5650" s="14">
        <v>0</v>
      </c>
      <c r="AD5650" s="14">
        <v>0</v>
      </c>
      <c r="AE5650" s="14">
        <v>0</v>
      </c>
      <c r="AF5650" s="14">
        <v>108402.03</v>
      </c>
      <c r="AG5650" s="72">
        <v>108402.03</v>
      </c>
      <c r="AH5650" t="s">
        <v>59</v>
      </c>
      <c r="AI5650" t="s">
        <v>37</v>
      </c>
      <c r="AJ5650" t="s">
        <v>60</v>
      </c>
      <c r="AK5650" t="s">
        <v>102</v>
      </c>
    </row>
    <row r="5651" spans="1:37" x14ac:dyDescent="0.25">
      <c r="A5651">
        <v>2026</v>
      </c>
      <c r="B5651">
        <v>1</v>
      </c>
      <c r="C5651" t="s">
        <v>4336</v>
      </c>
      <c r="D5651" t="s">
        <v>3510</v>
      </c>
      <c r="E5651" t="s">
        <v>1028</v>
      </c>
      <c r="F5651" t="s">
        <v>3846</v>
      </c>
      <c r="G5651" t="s">
        <v>1131</v>
      </c>
      <c r="H5651" t="s">
        <v>3502</v>
      </c>
      <c r="I5651" t="s">
        <v>252</v>
      </c>
      <c r="J5651" t="s">
        <v>3514</v>
      </c>
      <c r="K5651" t="s">
        <v>272</v>
      </c>
      <c r="L5651" t="s">
        <v>3504</v>
      </c>
      <c r="M5651" t="s">
        <v>254</v>
      </c>
      <c r="N5651" t="s">
        <v>3515</v>
      </c>
      <c r="O5651" t="s">
        <v>263</v>
      </c>
      <c r="P5651" t="s">
        <v>4495</v>
      </c>
      <c r="Q5651" t="s">
        <v>4496</v>
      </c>
      <c r="R5651">
        <v>12</v>
      </c>
      <c r="S5651" t="s">
        <v>1029</v>
      </c>
      <c r="T5651" t="s">
        <v>3531</v>
      </c>
      <c r="U5651" t="s">
        <v>837</v>
      </c>
      <c r="V5651" t="s">
        <v>3737</v>
      </c>
      <c r="W5651" t="s">
        <v>3209</v>
      </c>
      <c r="X5651" t="s">
        <v>1079</v>
      </c>
      <c r="Y5651" t="s">
        <v>1080</v>
      </c>
      <c r="Z5651" s="14">
        <v>0</v>
      </c>
      <c r="AA5651" s="14">
        <v>0</v>
      </c>
      <c r="AB5651" s="72">
        <v>0</v>
      </c>
      <c r="AC5651" s="14">
        <v>0</v>
      </c>
      <c r="AD5651" s="14">
        <v>0</v>
      </c>
      <c r="AE5651" s="14">
        <v>0</v>
      </c>
      <c r="AF5651" s="14">
        <v>5128195.0999999996</v>
      </c>
      <c r="AG5651" s="72">
        <v>5128195.0999999996</v>
      </c>
      <c r="AH5651" t="s">
        <v>59</v>
      </c>
      <c r="AI5651" t="s">
        <v>37</v>
      </c>
      <c r="AJ5651" t="s">
        <v>60</v>
      </c>
      <c r="AK5651" t="s">
        <v>102</v>
      </c>
    </row>
    <row r="5652" spans="1:37" x14ac:dyDescent="0.25">
      <c r="A5652">
        <v>2026</v>
      </c>
      <c r="B5652">
        <v>1</v>
      </c>
      <c r="C5652" t="s">
        <v>4336</v>
      </c>
      <c r="D5652" t="s">
        <v>3510</v>
      </c>
      <c r="E5652" t="s">
        <v>1028</v>
      </c>
      <c r="F5652" t="s">
        <v>3846</v>
      </c>
      <c r="G5652" t="s">
        <v>1131</v>
      </c>
      <c r="H5652" t="s">
        <v>3502</v>
      </c>
      <c r="I5652" t="s">
        <v>252</v>
      </c>
      <c r="J5652" t="s">
        <v>3514</v>
      </c>
      <c r="K5652" t="s">
        <v>272</v>
      </c>
      <c r="L5652" t="s">
        <v>3504</v>
      </c>
      <c r="M5652" t="s">
        <v>254</v>
      </c>
      <c r="N5652" t="s">
        <v>3515</v>
      </c>
      <c r="O5652" t="s">
        <v>263</v>
      </c>
      <c r="P5652" t="s">
        <v>4495</v>
      </c>
      <c r="Q5652" t="s">
        <v>4496</v>
      </c>
      <c r="R5652">
        <v>12</v>
      </c>
      <c r="S5652" t="s">
        <v>1029</v>
      </c>
      <c r="T5652" t="s">
        <v>3531</v>
      </c>
      <c r="U5652" t="s">
        <v>837</v>
      </c>
      <c r="V5652" t="s">
        <v>3737</v>
      </c>
      <c r="W5652" t="s">
        <v>3209</v>
      </c>
      <c r="X5652" t="s">
        <v>1042</v>
      </c>
      <c r="Y5652" t="s">
        <v>1043</v>
      </c>
      <c r="Z5652" s="14">
        <v>0</v>
      </c>
      <c r="AA5652" s="14">
        <v>0</v>
      </c>
      <c r="AB5652" s="72">
        <v>0</v>
      </c>
      <c r="AC5652" s="14">
        <v>0</v>
      </c>
      <c r="AD5652" s="14">
        <v>0</v>
      </c>
      <c r="AE5652" s="14">
        <v>0</v>
      </c>
      <c r="AF5652" s="14">
        <v>35119.79</v>
      </c>
      <c r="AG5652" s="72">
        <v>35119.79</v>
      </c>
      <c r="AH5652" t="s">
        <v>59</v>
      </c>
      <c r="AI5652" t="s">
        <v>37</v>
      </c>
      <c r="AJ5652" t="s">
        <v>60</v>
      </c>
      <c r="AK5652" t="s">
        <v>102</v>
      </c>
    </row>
    <row r="5653" spans="1:37" x14ac:dyDescent="0.25">
      <c r="A5653">
        <v>2026</v>
      </c>
      <c r="B5653">
        <v>1</v>
      </c>
      <c r="C5653" t="s">
        <v>4336</v>
      </c>
      <c r="D5653" t="s">
        <v>3510</v>
      </c>
      <c r="E5653" t="s">
        <v>1028</v>
      </c>
      <c r="F5653" t="s">
        <v>3846</v>
      </c>
      <c r="G5653" t="s">
        <v>1131</v>
      </c>
      <c r="H5653" t="s">
        <v>3502</v>
      </c>
      <c r="I5653" t="s">
        <v>252</v>
      </c>
      <c r="J5653" t="s">
        <v>3514</v>
      </c>
      <c r="K5653" t="s">
        <v>272</v>
      </c>
      <c r="L5653" t="s">
        <v>3504</v>
      </c>
      <c r="M5653" t="s">
        <v>254</v>
      </c>
      <c r="N5653" t="s">
        <v>3515</v>
      </c>
      <c r="O5653" t="s">
        <v>263</v>
      </c>
      <c r="P5653" t="s">
        <v>4495</v>
      </c>
      <c r="Q5653" t="s">
        <v>4496</v>
      </c>
      <c r="R5653">
        <v>12</v>
      </c>
      <c r="S5653" t="s">
        <v>1029</v>
      </c>
      <c r="T5653" t="s">
        <v>3531</v>
      </c>
      <c r="U5653" t="s">
        <v>837</v>
      </c>
      <c r="V5653" t="s">
        <v>3737</v>
      </c>
      <c r="W5653" t="s">
        <v>3209</v>
      </c>
      <c r="X5653" t="s">
        <v>1081</v>
      </c>
      <c r="Y5653" t="s">
        <v>1082</v>
      </c>
      <c r="Z5653" s="14">
        <v>0</v>
      </c>
      <c r="AA5653" s="14">
        <v>0</v>
      </c>
      <c r="AB5653" s="72">
        <v>0</v>
      </c>
      <c r="AC5653" s="14">
        <v>0</v>
      </c>
      <c r="AD5653" s="14">
        <v>0</v>
      </c>
      <c r="AE5653" s="14">
        <v>0</v>
      </c>
      <c r="AF5653" s="14">
        <v>590958.37</v>
      </c>
      <c r="AG5653" s="72">
        <v>590958.37</v>
      </c>
      <c r="AH5653" t="s">
        <v>59</v>
      </c>
      <c r="AI5653" t="s">
        <v>37</v>
      </c>
      <c r="AJ5653" t="s">
        <v>60</v>
      </c>
      <c r="AK5653" t="s">
        <v>102</v>
      </c>
    </row>
    <row r="5654" spans="1:37" x14ac:dyDescent="0.25">
      <c r="A5654">
        <v>2026</v>
      </c>
      <c r="B5654">
        <v>1</v>
      </c>
      <c r="C5654" t="s">
        <v>4336</v>
      </c>
      <c r="D5654" t="s">
        <v>3510</v>
      </c>
      <c r="E5654" t="s">
        <v>1028</v>
      </c>
      <c r="F5654" t="s">
        <v>3846</v>
      </c>
      <c r="G5654" t="s">
        <v>1131</v>
      </c>
      <c r="H5654" t="s">
        <v>3502</v>
      </c>
      <c r="I5654" t="s">
        <v>252</v>
      </c>
      <c r="J5654" t="s">
        <v>3514</v>
      </c>
      <c r="K5654" t="s">
        <v>272</v>
      </c>
      <c r="L5654" t="s">
        <v>3504</v>
      </c>
      <c r="M5654" t="s">
        <v>254</v>
      </c>
      <c r="N5654" t="s">
        <v>3808</v>
      </c>
      <c r="O5654" t="s">
        <v>4525</v>
      </c>
      <c r="P5654" t="s">
        <v>256</v>
      </c>
      <c r="Q5654" t="s">
        <v>257</v>
      </c>
      <c r="R5654">
        <v>12</v>
      </c>
      <c r="S5654" t="s">
        <v>1029</v>
      </c>
      <c r="T5654" t="s">
        <v>3531</v>
      </c>
      <c r="U5654" t="s">
        <v>837</v>
      </c>
      <c r="V5654" t="s">
        <v>3737</v>
      </c>
      <c r="W5654" t="s">
        <v>3209</v>
      </c>
      <c r="X5654" t="s">
        <v>1079</v>
      </c>
      <c r="Y5654" t="s">
        <v>1080</v>
      </c>
      <c r="Z5654" s="14">
        <v>0</v>
      </c>
      <c r="AA5654" s="14">
        <v>250000</v>
      </c>
      <c r="AB5654" s="72">
        <v>250000</v>
      </c>
      <c r="AC5654" s="14">
        <v>0</v>
      </c>
      <c r="AD5654" s="14">
        <v>0</v>
      </c>
      <c r="AE5654" s="14">
        <v>0</v>
      </c>
      <c r="AF5654" s="14">
        <v>0</v>
      </c>
      <c r="AG5654" s="72">
        <v>0</v>
      </c>
      <c r="AH5654" t="s">
        <v>59</v>
      </c>
      <c r="AI5654" t="s">
        <v>37</v>
      </c>
      <c r="AJ5654" t="s">
        <v>60</v>
      </c>
      <c r="AK5654" t="s">
        <v>102</v>
      </c>
    </row>
    <row r="5655" spans="1:37" x14ac:dyDescent="0.25">
      <c r="A5655">
        <v>2026</v>
      </c>
      <c r="B5655">
        <v>1</v>
      </c>
      <c r="C5655" t="s">
        <v>4336</v>
      </c>
      <c r="D5655" t="s">
        <v>3510</v>
      </c>
      <c r="E5655" t="s">
        <v>1028</v>
      </c>
      <c r="F5655" t="s">
        <v>3846</v>
      </c>
      <c r="G5655" t="s">
        <v>1131</v>
      </c>
      <c r="H5655" t="s">
        <v>3502</v>
      </c>
      <c r="I5655" t="s">
        <v>252</v>
      </c>
      <c r="J5655" t="s">
        <v>3514</v>
      </c>
      <c r="K5655" t="s">
        <v>272</v>
      </c>
      <c r="L5655" t="s">
        <v>3504</v>
      </c>
      <c r="M5655" t="s">
        <v>254</v>
      </c>
      <c r="N5655" t="s">
        <v>3808</v>
      </c>
      <c r="O5655" t="s">
        <v>4525</v>
      </c>
      <c r="P5655" t="s">
        <v>4495</v>
      </c>
      <c r="Q5655" t="s">
        <v>4496</v>
      </c>
      <c r="R5655">
        <v>12</v>
      </c>
      <c r="S5655" t="s">
        <v>1029</v>
      </c>
      <c r="T5655" t="s">
        <v>3531</v>
      </c>
      <c r="U5655" t="s">
        <v>837</v>
      </c>
      <c r="V5655" t="s">
        <v>3737</v>
      </c>
      <c r="W5655" t="s">
        <v>3209</v>
      </c>
      <c r="X5655" t="s">
        <v>1047</v>
      </c>
      <c r="Y5655" t="s">
        <v>1048</v>
      </c>
      <c r="Z5655" s="14">
        <v>0</v>
      </c>
      <c r="AA5655" s="14">
        <v>0</v>
      </c>
      <c r="AB5655" s="72">
        <v>0</v>
      </c>
      <c r="AC5655" s="14">
        <v>0</v>
      </c>
      <c r="AD5655" s="14">
        <v>0</v>
      </c>
      <c r="AE5655" s="14">
        <v>0</v>
      </c>
      <c r="AF5655" s="14">
        <v>116144.68</v>
      </c>
      <c r="AG5655" s="72">
        <v>116144.68</v>
      </c>
      <c r="AH5655" t="s">
        <v>59</v>
      </c>
      <c r="AI5655" t="s">
        <v>37</v>
      </c>
      <c r="AJ5655" t="s">
        <v>60</v>
      </c>
      <c r="AK5655" t="s">
        <v>102</v>
      </c>
    </row>
    <row r="5656" spans="1:37" x14ac:dyDescent="0.25">
      <c r="A5656">
        <v>2026</v>
      </c>
      <c r="B5656">
        <v>1</v>
      </c>
      <c r="C5656" t="s">
        <v>4336</v>
      </c>
      <c r="D5656" t="s">
        <v>3510</v>
      </c>
      <c r="E5656" t="s">
        <v>1028</v>
      </c>
      <c r="F5656" t="s">
        <v>3846</v>
      </c>
      <c r="G5656" t="s">
        <v>1131</v>
      </c>
      <c r="H5656" t="s">
        <v>3502</v>
      </c>
      <c r="I5656" t="s">
        <v>252</v>
      </c>
      <c r="J5656" t="s">
        <v>3514</v>
      </c>
      <c r="K5656" t="s">
        <v>272</v>
      </c>
      <c r="L5656" t="s">
        <v>3504</v>
      </c>
      <c r="M5656" t="s">
        <v>254</v>
      </c>
      <c r="N5656" t="s">
        <v>3808</v>
      </c>
      <c r="O5656" t="s">
        <v>4525</v>
      </c>
      <c r="P5656" t="s">
        <v>4495</v>
      </c>
      <c r="Q5656" t="s">
        <v>4496</v>
      </c>
      <c r="R5656">
        <v>12</v>
      </c>
      <c r="S5656" t="s">
        <v>1029</v>
      </c>
      <c r="T5656" t="s">
        <v>3531</v>
      </c>
      <c r="U5656" t="s">
        <v>837</v>
      </c>
      <c r="V5656" t="s">
        <v>3737</v>
      </c>
      <c r="W5656" t="s">
        <v>3209</v>
      </c>
      <c r="X5656" t="s">
        <v>1079</v>
      </c>
      <c r="Y5656" t="s">
        <v>1080</v>
      </c>
      <c r="Z5656" s="14">
        <v>0</v>
      </c>
      <c r="AA5656" s="14">
        <v>0</v>
      </c>
      <c r="AB5656" s="72">
        <v>0</v>
      </c>
      <c r="AC5656" s="14">
        <v>0</v>
      </c>
      <c r="AD5656" s="14">
        <v>0</v>
      </c>
      <c r="AE5656" s="14">
        <v>0</v>
      </c>
      <c r="AF5656" s="14">
        <v>188261.23</v>
      </c>
      <c r="AG5656" s="72">
        <v>188261.23</v>
      </c>
      <c r="AH5656" t="s">
        <v>59</v>
      </c>
      <c r="AI5656" t="s">
        <v>37</v>
      </c>
      <c r="AJ5656" t="s">
        <v>60</v>
      </c>
      <c r="AK5656" t="s">
        <v>102</v>
      </c>
    </row>
    <row r="5657" spans="1:37" x14ac:dyDescent="0.25">
      <c r="A5657">
        <v>2026</v>
      </c>
      <c r="B5657">
        <v>1</v>
      </c>
      <c r="C5657" t="s">
        <v>4336</v>
      </c>
      <c r="D5657" t="s">
        <v>3510</v>
      </c>
      <c r="E5657" t="s">
        <v>1028</v>
      </c>
      <c r="F5657" t="s">
        <v>3846</v>
      </c>
      <c r="G5657" t="s">
        <v>1131</v>
      </c>
      <c r="H5657" t="s">
        <v>3502</v>
      </c>
      <c r="I5657" t="s">
        <v>252</v>
      </c>
      <c r="J5657" t="s">
        <v>3514</v>
      </c>
      <c r="K5657" t="s">
        <v>272</v>
      </c>
      <c r="L5657" t="s">
        <v>3504</v>
      </c>
      <c r="M5657" t="s">
        <v>254</v>
      </c>
      <c r="N5657" t="s">
        <v>3808</v>
      </c>
      <c r="O5657" t="s">
        <v>4525</v>
      </c>
      <c r="P5657" t="s">
        <v>4495</v>
      </c>
      <c r="Q5657" t="s">
        <v>4496</v>
      </c>
      <c r="R5657">
        <v>12</v>
      </c>
      <c r="S5657" t="s">
        <v>1029</v>
      </c>
      <c r="T5657" t="s">
        <v>3531</v>
      </c>
      <c r="U5657" t="s">
        <v>837</v>
      </c>
      <c r="V5657" t="s">
        <v>3737</v>
      </c>
      <c r="W5657" t="s">
        <v>3209</v>
      </c>
      <c r="X5657" t="s">
        <v>1083</v>
      </c>
      <c r="Y5657" t="s">
        <v>1084</v>
      </c>
      <c r="Z5657" s="14">
        <v>0</v>
      </c>
      <c r="AA5657" s="14">
        <v>0</v>
      </c>
      <c r="AB5657" s="72">
        <v>0</v>
      </c>
      <c r="AC5657" s="14">
        <v>0</v>
      </c>
      <c r="AD5657" s="14">
        <v>0</v>
      </c>
      <c r="AE5657" s="14">
        <v>0</v>
      </c>
      <c r="AF5657" s="14">
        <v>34568.93</v>
      </c>
      <c r="AG5657" s="72">
        <v>34568.93</v>
      </c>
      <c r="AH5657" t="s">
        <v>59</v>
      </c>
      <c r="AI5657" t="s">
        <v>37</v>
      </c>
      <c r="AJ5657" t="s">
        <v>60</v>
      </c>
      <c r="AK5657" t="s">
        <v>102</v>
      </c>
    </row>
    <row r="5658" spans="1:37" x14ac:dyDescent="0.25">
      <c r="A5658">
        <v>2026</v>
      </c>
      <c r="B5658">
        <v>1</v>
      </c>
      <c r="C5658" t="s">
        <v>4336</v>
      </c>
      <c r="D5658" t="s">
        <v>3510</v>
      </c>
      <c r="E5658" t="s">
        <v>1028</v>
      </c>
      <c r="F5658" t="s">
        <v>3846</v>
      </c>
      <c r="G5658" t="s">
        <v>1131</v>
      </c>
      <c r="H5658" t="s">
        <v>3502</v>
      </c>
      <c r="I5658" t="s">
        <v>252</v>
      </c>
      <c r="J5658" t="s">
        <v>3514</v>
      </c>
      <c r="K5658" t="s">
        <v>272</v>
      </c>
      <c r="L5658" t="s">
        <v>3509</v>
      </c>
      <c r="M5658" t="s">
        <v>297</v>
      </c>
      <c r="N5658" t="s">
        <v>3515</v>
      </c>
      <c r="O5658" t="s">
        <v>263</v>
      </c>
      <c r="P5658" t="s">
        <v>256</v>
      </c>
      <c r="Q5658" t="s">
        <v>257</v>
      </c>
      <c r="R5658">
        <v>12</v>
      </c>
      <c r="S5658" t="s">
        <v>1029</v>
      </c>
      <c r="T5658" t="s">
        <v>3531</v>
      </c>
      <c r="U5658" t="s">
        <v>837</v>
      </c>
      <c r="V5658" t="s">
        <v>3737</v>
      </c>
      <c r="W5658" t="s">
        <v>3209</v>
      </c>
      <c r="X5658" t="s">
        <v>1079</v>
      </c>
      <c r="Y5658" t="s">
        <v>1080</v>
      </c>
      <c r="Z5658" s="14">
        <v>6518844</v>
      </c>
      <c r="AA5658" s="14">
        <v>6452357</v>
      </c>
      <c r="AB5658" s="72">
        <v>6452357</v>
      </c>
      <c r="AC5658" s="14">
        <v>533577.32999999996</v>
      </c>
      <c r="AD5658" s="14">
        <v>479983.25</v>
      </c>
      <c r="AE5658" s="14">
        <v>0</v>
      </c>
      <c r="AF5658" s="14">
        <v>0</v>
      </c>
      <c r="AG5658" s="72">
        <v>0</v>
      </c>
      <c r="AH5658" t="s">
        <v>59</v>
      </c>
      <c r="AI5658" t="s">
        <v>37</v>
      </c>
      <c r="AJ5658" t="s">
        <v>60</v>
      </c>
      <c r="AK5658" t="s">
        <v>102</v>
      </c>
    </row>
    <row r="5659" spans="1:37" x14ac:dyDescent="0.25">
      <c r="A5659">
        <v>2026</v>
      </c>
      <c r="B5659">
        <v>1</v>
      </c>
      <c r="C5659" t="s">
        <v>4336</v>
      </c>
      <c r="D5659" t="s">
        <v>3510</v>
      </c>
      <c r="E5659" t="s">
        <v>1028</v>
      </c>
      <c r="F5659" t="s">
        <v>3846</v>
      </c>
      <c r="G5659" t="s">
        <v>1131</v>
      </c>
      <c r="H5659" t="s">
        <v>3502</v>
      </c>
      <c r="I5659" t="s">
        <v>252</v>
      </c>
      <c r="J5659" t="s">
        <v>3514</v>
      </c>
      <c r="K5659" t="s">
        <v>272</v>
      </c>
      <c r="L5659" t="s">
        <v>3509</v>
      </c>
      <c r="M5659" t="s">
        <v>297</v>
      </c>
      <c r="N5659" t="s">
        <v>3515</v>
      </c>
      <c r="O5659" t="s">
        <v>263</v>
      </c>
      <c r="P5659" t="s">
        <v>4495</v>
      </c>
      <c r="Q5659" t="s">
        <v>4496</v>
      </c>
      <c r="R5659">
        <v>12</v>
      </c>
      <c r="S5659" t="s">
        <v>1029</v>
      </c>
      <c r="T5659" t="s">
        <v>3531</v>
      </c>
      <c r="U5659" t="s">
        <v>837</v>
      </c>
      <c r="V5659" t="s">
        <v>3737</v>
      </c>
      <c r="W5659" t="s">
        <v>3209</v>
      </c>
      <c r="X5659" t="s">
        <v>1079</v>
      </c>
      <c r="Y5659" t="s">
        <v>1080</v>
      </c>
      <c r="Z5659" s="14">
        <v>0</v>
      </c>
      <c r="AA5659" s="14">
        <v>0</v>
      </c>
      <c r="AB5659" s="72">
        <v>0</v>
      </c>
      <c r="AC5659" s="14">
        <v>0</v>
      </c>
      <c r="AD5659" s="14">
        <v>0</v>
      </c>
      <c r="AE5659" s="14">
        <v>0</v>
      </c>
      <c r="AF5659" s="14">
        <v>595590.81000000006</v>
      </c>
      <c r="AG5659" s="72">
        <v>595590.81000000006</v>
      </c>
      <c r="AH5659" t="s">
        <v>59</v>
      </c>
      <c r="AI5659" t="s">
        <v>37</v>
      </c>
      <c r="AJ5659" t="s">
        <v>60</v>
      </c>
      <c r="AK5659" t="s">
        <v>102</v>
      </c>
    </row>
    <row r="5660" spans="1:37" x14ac:dyDescent="0.25">
      <c r="A5660">
        <v>2026</v>
      </c>
      <c r="B5660">
        <v>1</v>
      </c>
      <c r="C5660" t="s">
        <v>4336</v>
      </c>
      <c r="D5660" t="s">
        <v>3510</v>
      </c>
      <c r="E5660" t="s">
        <v>1028</v>
      </c>
      <c r="F5660" t="s">
        <v>3846</v>
      </c>
      <c r="G5660" t="s">
        <v>1131</v>
      </c>
      <c r="H5660" t="s">
        <v>3502</v>
      </c>
      <c r="I5660" t="s">
        <v>252</v>
      </c>
      <c r="J5660" t="s">
        <v>3576</v>
      </c>
      <c r="K5660" t="s">
        <v>253</v>
      </c>
      <c r="L5660" t="s">
        <v>3504</v>
      </c>
      <c r="M5660" t="s">
        <v>254</v>
      </c>
      <c r="N5660" t="s">
        <v>3515</v>
      </c>
      <c r="O5660" t="s">
        <v>263</v>
      </c>
      <c r="P5660" t="s">
        <v>256</v>
      </c>
      <c r="Q5660" t="s">
        <v>257</v>
      </c>
      <c r="R5660">
        <v>12</v>
      </c>
      <c r="S5660" t="s">
        <v>1029</v>
      </c>
      <c r="T5660" t="s">
        <v>3531</v>
      </c>
      <c r="U5660" t="s">
        <v>837</v>
      </c>
      <c r="V5660" t="s">
        <v>3737</v>
      </c>
      <c r="W5660" t="s">
        <v>3209</v>
      </c>
      <c r="X5660" t="s">
        <v>1081</v>
      </c>
      <c r="Y5660" t="s">
        <v>1082</v>
      </c>
      <c r="Z5660" s="14">
        <v>529826</v>
      </c>
      <c r="AA5660" s="14">
        <v>529826</v>
      </c>
      <c r="AB5660" s="72">
        <v>529826</v>
      </c>
      <c r="AC5660" s="14">
        <v>0</v>
      </c>
      <c r="AD5660" s="14">
        <v>0</v>
      </c>
      <c r="AE5660" s="14">
        <v>0</v>
      </c>
      <c r="AF5660" s="14">
        <v>0</v>
      </c>
      <c r="AG5660" s="72">
        <v>0</v>
      </c>
      <c r="AH5660" t="s">
        <v>59</v>
      </c>
      <c r="AI5660" t="s">
        <v>37</v>
      </c>
      <c r="AJ5660" t="s">
        <v>60</v>
      </c>
      <c r="AK5660" t="s">
        <v>102</v>
      </c>
    </row>
    <row r="5661" spans="1:37" x14ac:dyDescent="0.25">
      <c r="A5661">
        <v>2026</v>
      </c>
      <c r="B5661">
        <v>1</v>
      </c>
      <c r="C5661" t="s">
        <v>4336</v>
      </c>
      <c r="D5661" t="s">
        <v>3510</v>
      </c>
      <c r="E5661" t="s">
        <v>1028</v>
      </c>
      <c r="F5661" t="s">
        <v>3846</v>
      </c>
      <c r="G5661" t="s">
        <v>1131</v>
      </c>
      <c r="H5661" t="s">
        <v>3502</v>
      </c>
      <c r="I5661" t="s">
        <v>252</v>
      </c>
      <c r="J5661" t="s">
        <v>3576</v>
      </c>
      <c r="K5661" t="s">
        <v>253</v>
      </c>
      <c r="L5661" t="s">
        <v>3504</v>
      </c>
      <c r="M5661" t="s">
        <v>254</v>
      </c>
      <c r="N5661" t="s">
        <v>3515</v>
      </c>
      <c r="O5661" t="s">
        <v>263</v>
      </c>
      <c r="P5661" t="s">
        <v>4495</v>
      </c>
      <c r="Q5661" t="s">
        <v>4496</v>
      </c>
      <c r="R5661">
        <v>12</v>
      </c>
      <c r="S5661" t="s">
        <v>1029</v>
      </c>
      <c r="T5661" t="s">
        <v>3531</v>
      </c>
      <c r="U5661" t="s">
        <v>837</v>
      </c>
      <c r="V5661" t="s">
        <v>3737</v>
      </c>
      <c r="W5661" t="s">
        <v>3209</v>
      </c>
      <c r="X5661" t="s">
        <v>1081</v>
      </c>
      <c r="Y5661" t="s">
        <v>1082</v>
      </c>
      <c r="Z5661" s="14">
        <v>0</v>
      </c>
      <c r="AA5661" s="14">
        <v>0</v>
      </c>
      <c r="AB5661" s="72">
        <v>0</v>
      </c>
      <c r="AC5661" s="14">
        <v>0</v>
      </c>
      <c r="AD5661" s="14">
        <v>0</v>
      </c>
      <c r="AE5661" s="14">
        <v>0</v>
      </c>
      <c r="AF5661" s="14">
        <v>0</v>
      </c>
      <c r="AG5661" s="72">
        <v>0</v>
      </c>
      <c r="AH5661" t="s">
        <v>59</v>
      </c>
      <c r="AI5661" t="s">
        <v>37</v>
      </c>
      <c r="AJ5661" t="s">
        <v>60</v>
      </c>
      <c r="AK5661" t="s">
        <v>102</v>
      </c>
    </row>
    <row r="5662" spans="1:37" x14ac:dyDescent="0.25">
      <c r="A5662">
        <v>2026</v>
      </c>
      <c r="B5662">
        <v>1</v>
      </c>
      <c r="C5662" t="s">
        <v>4336</v>
      </c>
      <c r="D5662" t="s">
        <v>3510</v>
      </c>
      <c r="E5662" t="s">
        <v>1028</v>
      </c>
      <c r="F5662" t="s">
        <v>3846</v>
      </c>
      <c r="G5662" t="s">
        <v>1131</v>
      </c>
      <c r="H5662" t="s">
        <v>3502</v>
      </c>
      <c r="I5662" t="s">
        <v>252</v>
      </c>
      <c r="J5662" t="s">
        <v>3576</v>
      </c>
      <c r="K5662" t="s">
        <v>253</v>
      </c>
      <c r="L5662" t="s">
        <v>3504</v>
      </c>
      <c r="M5662" t="s">
        <v>254</v>
      </c>
      <c r="N5662" t="s">
        <v>3808</v>
      </c>
      <c r="O5662" t="s">
        <v>4525</v>
      </c>
      <c r="P5662" t="s">
        <v>256</v>
      </c>
      <c r="Q5662" t="s">
        <v>257</v>
      </c>
      <c r="R5662">
        <v>12</v>
      </c>
      <c r="S5662" t="s">
        <v>1029</v>
      </c>
      <c r="T5662" t="s">
        <v>3531</v>
      </c>
      <c r="U5662" t="s">
        <v>837</v>
      </c>
      <c r="V5662" t="s">
        <v>3737</v>
      </c>
      <c r="W5662" t="s">
        <v>3209</v>
      </c>
      <c r="X5662" t="s">
        <v>1083</v>
      </c>
      <c r="Y5662" t="s">
        <v>1084</v>
      </c>
      <c r="Z5662" s="14">
        <v>0</v>
      </c>
      <c r="AA5662" s="14">
        <v>1500000</v>
      </c>
      <c r="AB5662" s="72">
        <v>1500000</v>
      </c>
      <c r="AC5662" s="14">
        <v>0</v>
      </c>
      <c r="AD5662" s="14">
        <v>0</v>
      </c>
      <c r="AE5662" s="14">
        <v>0</v>
      </c>
      <c r="AF5662" s="14">
        <v>0</v>
      </c>
      <c r="AG5662" s="72">
        <v>0</v>
      </c>
      <c r="AH5662" t="s">
        <v>59</v>
      </c>
      <c r="AI5662" t="s">
        <v>37</v>
      </c>
      <c r="AJ5662" t="s">
        <v>60</v>
      </c>
      <c r="AK5662" t="s">
        <v>102</v>
      </c>
    </row>
    <row r="5663" spans="1:37" x14ac:dyDescent="0.25">
      <c r="A5663">
        <v>2026</v>
      </c>
      <c r="B5663">
        <v>1</v>
      </c>
      <c r="C5663" t="s">
        <v>4336</v>
      </c>
      <c r="D5663" t="s">
        <v>3510</v>
      </c>
      <c r="E5663" t="s">
        <v>1028</v>
      </c>
      <c r="F5663" t="s">
        <v>3846</v>
      </c>
      <c r="G5663" t="s">
        <v>1131</v>
      </c>
      <c r="H5663" t="s">
        <v>3502</v>
      </c>
      <c r="I5663" t="s">
        <v>252</v>
      </c>
      <c r="J5663" t="s">
        <v>3576</v>
      </c>
      <c r="K5663" t="s">
        <v>253</v>
      </c>
      <c r="L5663" t="s">
        <v>3504</v>
      </c>
      <c r="M5663" t="s">
        <v>254</v>
      </c>
      <c r="N5663" t="s">
        <v>3808</v>
      </c>
      <c r="O5663" t="s">
        <v>4525</v>
      </c>
      <c r="P5663" t="s">
        <v>4495</v>
      </c>
      <c r="Q5663" t="s">
        <v>4496</v>
      </c>
      <c r="R5663">
        <v>12</v>
      </c>
      <c r="S5663" t="s">
        <v>1029</v>
      </c>
      <c r="T5663" t="s">
        <v>3531</v>
      </c>
      <c r="U5663" t="s">
        <v>837</v>
      </c>
      <c r="V5663" t="s">
        <v>3737</v>
      </c>
      <c r="W5663" t="s">
        <v>3209</v>
      </c>
      <c r="X5663" t="s">
        <v>1047</v>
      </c>
      <c r="Y5663" t="s">
        <v>1048</v>
      </c>
      <c r="Z5663" s="14">
        <v>0</v>
      </c>
      <c r="AA5663" s="14">
        <v>0</v>
      </c>
      <c r="AB5663" s="72">
        <v>0</v>
      </c>
      <c r="AC5663" s="14">
        <v>0</v>
      </c>
      <c r="AD5663" s="14">
        <v>0</v>
      </c>
      <c r="AE5663" s="14">
        <v>0</v>
      </c>
      <c r="AF5663" s="14">
        <v>3765.96</v>
      </c>
      <c r="AG5663" s="72">
        <v>3765.96</v>
      </c>
      <c r="AH5663" t="s">
        <v>59</v>
      </c>
      <c r="AI5663" t="s">
        <v>37</v>
      </c>
      <c r="AJ5663" t="s">
        <v>60</v>
      </c>
      <c r="AK5663" t="s">
        <v>102</v>
      </c>
    </row>
    <row r="5664" spans="1:37" x14ac:dyDescent="0.25">
      <c r="A5664">
        <v>2026</v>
      </c>
      <c r="B5664">
        <v>1</v>
      </c>
      <c r="C5664" t="s">
        <v>4336</v>
      </c>
      <c r="D5664" t="s">
        <v>3510</v>
      </c>
      <c r="E5664" t="s">
        <v>1028</v>
      </c>
      <c r="F5664" t="s">
        <v>3846</v>
      </c>
      <c r="G5664" t="s">
        <v>1131</v>
      </c>
      <c r="H5664" t="s">
        <v>3502</v>
      </c>
      <c r="I5664" t="s">
        <v>252</v>
      </c>
      <c r="J5664" t="s">
        <v>3576</v>
      </c>
      <c r="K5664" t="s">
        <v>253</v>
      </c>
      <c r="L5664" t="s">
        <v>3504</v>
      </c>
      <c r="M5664" t="s">
        <v>254</v>
      </c>
      <c r="N5664" t="s">
        <v>3808</v>
      </c>
      <c r="O5664" t="s">
        <v>4525</v>
      </c>
      <c r="P5664" t="s">
        <v>4495</v>
      </c>
      <c r="Q5664" t="s">
        <v>4496</v>
      </c>
      <c r="R5664">
        <v>12</v>
      </c>
      <c r="S5664" t="s">
        <v>1029</v>
      </c>
      <c r="T5664" t="s">
        <v>3531</v>
      </c>
      <c r="U5664" t="s">
        <v>837</v>
      </c>
      <c r="V5664" t="s">
        <v>3737</v>
      </c>
      <c r="W5664" t="s">
        <v>3209</v>
      </c>
      <c r="X5664" t="s">
        <v>1083</v>
      </c>
      <c r="Y5664" t="s">
        <v>1084</v>
      </c>
      <c r="Z5664" s="14">
        <v>0</v>
      </c>
      <c r="AA5664" s="14">
        <v>0</v>
      </c>
      <c r="AB5664" s="72">
        <v>0</v>
      </c>
      <c r="AC5664" s="14">
        <v>0</v>
      </c>
      <c r="AD5664" s="14">
        <v>0</v>
      </c>
      <c r="AE5664" s="14">
        <v>0</v>
      </c>
      <c r="AF5664" s="14">
        <v>361018.55</v>
      </c>
      <c r="AG5664" s="72">
        <v>361018.55</v>
      </c>
      <c r="AH5664" t="s">
        <v>59</v>
      </c>
      <c r="AI5664" t="s">
        <v>37</v>
      </c>
      <c r="AJ5664" t="s">
        <v>60</v>
      </c>
      <c r="AK5664" t="s">
        <v>102</v>
      </c>
    </row>
    <row r="5665" spans="1:37" x14ac:dyDescent="0.25">
      <c r="A5665">
        <v>2026</v>
      </c>
      <c r="B5665">
        <v>1</v>
      </c>
      <c r="C5665" t="s">
        <v>4336</v>
      </c>
      <c r="D5665" t="s">
        <v>3510</v>
      </c>
      <c r="E5665" t="s">
        <v>1028</v>
      </c>
      <c r="F5665" t="s">
        <v>3846</v>
      </c>
      <c r="G5665" t="s">
        <v>1131</v>
      </c>
      <c r="H5665" t="s">
        <v>4573</v>
      </c>
      <c r="I5665" t="s">
        <v>4574</v>
      </c>
      <c r="J5665" t="s">
        <v>3514</v>
      </c>
      <c r="K5665" t="s">
        <v>272</v>
      </c>
      <c r="L5665" t="s">
        <v>3504</v>
      </c>
      <c r="M5665" t="s">
        <v>254</v>
      </c>
      <c r="N5665" t="s">
        <v>3515</v>
      </c>
      <c r="O5665" t="s">
        <v>263</v>
      </c>
      <c r="P5665" t="s">
        <v>4495</v>
      </c>
      <c r="Q5665" t="s">
        <v>4496</v>
      </c>
      <c r="R5665">
        <v>12</v>
      </c>
      <c r="S5665" t="s">
        <v>1029</v>
      </c>
      <c r="T5665" t="s">
        <v>3531</v>
      </c>
      <c r="U5665" t="s">
        <v>837</v>
      </c>
      <c r="V5665" t="s">
        <v>3737</v>
      </c>
      <c r="W5665" t="s">
        <v>3209</v>
      </c>
      <c r="X5665" t="s">
        <v>1079</v>
      </c>
      <c r="Y5665" t="s">
        <v>1080</v>
      </c>
      <c r="Z5665" s="14">
        <v>0</v>
      </c>
      <c r="AA5665" s="14">
        <v>0</v>
      </c>
      <c r="AB5665" s="72">
        <v>0</v>
      </c>
      <c r="AC5665" s="14">
        <v>0</v>
      </c>
      <c r="AD5665" s="14">
        <v>0</v>
      </c>
      <c r="AE5665" s="14">
        <v>0</v>
      </c>
      <c r="AF5665" s="14">
        <v>93104.36</v>
      </c>
      <c r="AG5665" s="72">
        <v>93104.36</v>
      </c>
      <c r="AH5665" t="s">
        <v>59</v>
      </c>
      <c r="AI5665" t="s">
        <v>37</v>
      </c>
      <c r="AJ5665" t="s">
        <v>60</v>
      </c>
      <c r="AK5665" t="s">
        <v>102</v>
      </c>
    </row>
    <row r="5666" spans="1:37" x14ac:dyDescent="0.25">
      <c r="A5666">
        <v>2026</v>
      </c>
      <c r="B5666">
        <v>1</v>
      </c>
      <c r="C5666" t="s">
        <v>4336</v>
      </c>
      <c r="D5666" t="s">
        <v>3510</v>
      </c>
      <c r="E5666" t="s">
        <v>1028</v>
      </c>
      <c r="F5666" t="s">
        <v>3846</v>
      </c>
      <c r="G5666" t="s">
        <v>1131</v>
      </c>
      <c r="H5666" t="s">
        <v>4573</v>
      </c>
      <c r="I5666" t="s">
        <v>4574</v>
      </c>
      <c r="J5666" t="s">
        <v>3576</v>
      </c>
      <c r="K5666" t="s">
        <v>253</v>
      </c>
      <c r="L5666" t="s">
        <v>3504</v>
      </c>
      <c r="M5666" t="s">
        <v>254</v>
      </c>
      <c r="N5666" t="s">
        <v>3515</v>
      </c>
      <c r="O5666" t="s">
        <v>263</v>
      </c>
      <c r="P5666" t="s">
        <v>4495</v>
      </c>
      <c r="Q5666" t="s">
        <v>4496</v>
      </c>
      <c r="R5666">
        <v>12</v>
      </c>
      <c r="S5666" t="s">
        <v>1029</v>
      </c>
      <c r="T5666" t="s">
        <v>3531</v>
      </c>
      <c r="U5666" t="s">
        <v>837</v>
      </c>
      <c r="V5666" t="s">
        <v>3737</v>
      </c>
      <c r="W5666" t="s">
        <v>3209</v>
      </c>
      <c r="X5666" t="s">
        <v>1079</v>
      </c>
      <c r="Y5666" t="s">
        <v>1080</v>
      </c>
      <c r="Z5666" s="14">
        <v>0</v>
      </c>
      <c r="AA5666" s="14">
        <v>0</v>
      </c>
      <c r="AB5666" s="72">
        <v>0</v>
      </c>
      <c r="AC5666" s="14">
        <v>0</v>
      </c>
      <c r="AD5666" s="14">
        <v>0</v>
      </c>
      <c r="AE5666" s="14">
        <v>0</v>
      </c>
      <c r="AF5666" s="14">
        <v>6571.67</v>
      </c>
      <c r="AG5666" s="72">
        <v>6571.67</v>
      </c>
      <c r="AH5666" t="s">
        <v>59</v>
      </c>
      <c r="AI5666" t="s">
        <v>37</v>
      </c>
      <c r="AJ5666" t="s">
        <v>60</v>
      </c>
      <c r="AK5666" t="s">
        <v>102</v>
      </c>
    </row>
    <row r="5667" spans="1:37" x14ac:dyDescent="0.25">
      <c r="A5667">
        <v>2026</v>
      </c>
      <c r="B5667">
        <v>1</v>
      </c>
      <c r="C5667" t="s">
        <v>4336</v>
      </c>
      <c r="D5667" t="s">
        <v>3510</v>
      </c>
      <c r="E5667" t="s">
        <v>1028</v>
      </c>
      <c r="F5667" t="s">
        <v>3846</v>
      </c>
      <c r="G5667" t="s">
        <v>1131</v>
      </c>
      <c r="H5667" t="s">
        <v>3584</v>
      </c>
      <c r="I5667" t="s">
        <v>320</v>
      </c>
      <c r="J5667" t="s">
        <v>3514</v>
      </c>
      <c r="K5667" t="s">
        <v>272</v>
      </c>
      <c r="L5667" t="s">
        <v>3699</v>
      </c>
      <c r="M5667" t="s">
        <v>278</v>
      </c>
      <c r="N5667" t="s">
        <v>3515</v>
      </c>
      <c r="O5667" t="s">
        <v>263</v>
      </c>
      <c r="P5667" t="s">
        <v>256</v>
      </c>
      <c r="Q5667" t="s">
        <v>257</v>
      </c>
      <c r="R5667">
        <v>28</v>
      </c>
      <c r="S5667" t="s">
        <v>274</v>
      </c>
      <c r="T5667" t="s">
        <v>3664</v>
      </c>
      <c r="U5667" t="s">
        <v>279</v>
      </c>
      <c r="V5667" t="s">
        <v>3700</v>
      </c>
      <c r="W5667" t="s">
        <v>280</v>
      </c>
      <c r="X5667" t="s">
        <v>281</v>
      </c>
      <c r="Y5667" t="s">
        <v>282</v>
      </c>
      <c r="Z5667" s="14">
        <v>7100</v>
      </c>
      <c r="AA5667" s="14">
        <v>7100</v>
      </c>
      <c r="AB5667" s="72">
        <v>7100</v>
      </c>
      <c r="AC5667" s="14">
        <v>0</v>
      </c>
      <c r="AD5667" s="14">
        <v>0</v>
      </c>
      <c r="AE5667" s="14">
        <v>0</v>
      </c>
      <c r="AF5667" s="14">
        <v>0</v>
      </c>
      <c r="AG5667" s="72">
        <v>0</v>
      </c>
      <c r="AH5667" t="s">
        <v>59</v>
      </c>
      <c r="AI5667" t="s">
        <v>37</v>
      </c>
      <c r="AJ5667" t="s">
        <v>71</v>
      </c>
      <c r="AK5667" t="s">
        <v>61</v>
      </c>
    </row>
    <row r="5668" spans="1:37" x14ac:dyDescent="0.25">
      <c r="A5668">
        <v>2026</v>
      </c>
      <c r="B5668">
        <v>1</v>
      </c>
      <c r="C5668" t="s">
        <v>4336</v>
      </c>
      <c r="D5668" t="s">
        <v>3510</v>
      </c>
      <c r="E5668" t="s">
        <v>1028</v>
      </c>
      <c r="F5668" t="s">
        <v>3846</v>
      </c>
      <c r="G5668" t="s">
        <v>1131</v>
      </c>
      <c r="H5668" t="s">
        <v>3584</v>
      </c>
      <c r="I5668" t="s">
        <v>320</v>
      </c>
      <c r="J5668" t="s">
        <v>3514</v>
      </c>
      <c r="K5668" t="s">
        <v>272</v>
      </c>
      <c r="L5668" t="s">
        <v>3504</v>
      </c>
      <c r="M5668" t="s">
        <v>254</v>
      </c>
      <c r="N5668" t="s">
        <v>3515</v>
      </c>
      <c r="O5668" t="s">
        <v>263</v>
      </c>
      <c r="P5668" t="s">
        <v>256</v>
      </c>
      <c r="Q5668" t="s">
        <v>257</v>
      </c>
      <c r="R5668">
        <v>12</v>
      </c>
      <c r="S5668" t="s">
        <v>1029</v>
      </c>
      <c r="T5668" t="s">
        <v>3531</v>
      </c>
      <c r="U5668" t="s">
        <v>837</v>
      </c>
      <c r="V5668" t="s">
        <v>3737</v>
      </c>
      <c r="W5668" t="s">
        <v>3209</v>
      </c>
      <c r="X5668" t="s">
        <v>1079</v>
      </c>
      <c r="Y5668" t="s">
        <v>1080</v>
      </c>
      <c r="Z5668" s="14">
        <v>7675487</v>
      </c>
      <c r="AA5668" s="14">
        <v>7675487</v>
      </c>
      <c r="AB5668" s="72">
        <v>7675487</v>
      </c>
      <c r="AC5668" s="14">
        <v>14400</v>
      </c>
      <c r="AD5668" s="14">
        <v>4136.8100000000004</v>
      </c>
      <c r="AE5668" s="14">
        <v>3687.72</v>
      </c>
      <c r="AF5668" s="14">
        <v>0</v>
      </c>
      <c r="AG5668" s="72">
        <v>3687.72</v>
      </c>
      <c r="AH5668" t="s">
        <v>59</v>
      </c>
      <c r="AI5668" t="s">
        <v>37</v>
      </c>
      <c r="AJ5668" t="s">
        <v>71</v>
      </c>
      <c r="AK5668" t="s">
        <v>102</v>
      </c>
    </row>
    <row r="5669" spans="1:37" x14ac:dyDescent="0.25">
      <c r="A5669">
        <v>2026</v>
      </c>
      <c r="B5669">
        <v>1</v>
      </c>
      <c r="C5669" t="s">
        <v>4336</v>
      </c>
      <c r="D5669" t="s">
        <v>3510</v>
      </c>
      <c r="E5669" t="s">
        <v>1028</v>
      </c>
      <c r="F5669" t="s">
        <v>3846</v>
      </c>
      <c r="G5669" t="s">
        <v>1131</v>
      </c>
      <c r="H5669" t="s">
        <v>3584</v>
      </c>
      <c r="I5669" t="s">
        <v>320</v>
      </c>
      <c r="J5669" t="s">
        <v>3514</v>
      </c>
      <c r="K5669" t="s">
        <v>272</v>
      </c>
      <c r="L5669" t="s">
        <v>3504</v>
      </c>
      <c r="M5669" t="s">
        <v>254</v>
      </c>
      <c r="N5669" t="s">
        <v>3515</v>
      </c>
      <c r="O5669" t="s">
        <v>263</v>
      </c>
      <c r="P5669" t="s">
        <v>4495</v>
      </c>
      <c r="Q5669" t="s">
        <v>4496</v>
      </c>
      <c r="R5669">
        <v>12</v>
      </c>
      <c r="S5669" t="s">
        <v>1029</v>
      </c>
      <c r="T5669" t="s">
        <v>3531</v>
      </c>
      <c r="U5669" t="s">
        <v>837</v>
      </c>
      <c r="V5669" t="s">
        <v>3737</v>
      </c>
      <c r="W5669" t="s">
        <v>3209</v>
      </c>
      <c r="X5669" t="s">
        <v>1079</v>
      </c>
      <c r="Y5669" t="s">
        <v>1080</v>
      </c>
      <c r="Z5669" s="14">
        <v>0</v>
      </c>
      <c r="AA5669" s="14">
        <v>0</v>
      </c>
      <c r="AB5669" s="72">
        <v>0</v>
      </c>
      <c r="AC5669" s="14">
        <v>0</v>
      </c>
      <c r="AD5669" s="14">
        <v>0</v>
      </c>
      <c r="AE5669" s="14">
        <v>0</v>
      </c>
      <c r="AF5669" s="14">
        <v>944386.72</v>
      </c>
      <c r="AG5669" s="72">
        <v>944386.72</v>
      </c>
      <c r="AH5669" t="s">
        <v>59</v>
      </c>
      <c r="AI5669" t="s">
        <v>37</v>
      </c>
      <c r="AJ5669" t="s">
        <v>71</v>
      </c>
      <c r="AK5669" t="s">
        <v>102</v>
      </c>
    </row>
    <row r="5670" spans="1:37" x14ac:dyDescent="0.25">
      <c r="A5670">
        <v>2026</v>
      </c>
      <c r="B5670">
        <v>1</v>
      </c>
      <c r="C5670" t="s">
        <v>4336</v>
      </c>
      <c r="D5670" t="s">
        <v>3510</v>
      </c>
      <c r="E5670" t="s">
        <v>1028</v>
      </c>
      <c r="F5670" t="s">
        <v>3846</v>
      </c>
      <c r="G5670" t="s">
        <v>1131</v>
      </c>
      <c r="H5670" t="s">
        <v>3584</v>
      </c>
      <c r="I5670" t="s">
        <v>320</v>
      </c>
      <c r="J5670" t="s">
        <v>3514</v>
      </c>
      <c r="K5670" t="s">
        <v>272</v>
      </c>
      <c r="L5670" t="s">
        <v>3509</v>
      </c>
      <c r="M5670" t="s">
        <v>297</v>
      </c>
      <c r="N5670" t="s">
        <v>3515</v>
      </c>
      <c r="O5670" t="s">
        <v>263</v>
      </c>
      <c r="P5670" t="s">
        <v>4495</v>
      </c>
      <c r="Q5670" t="s">
        <v>4496</v>
      </c>
      <c r="R5670">
        <v>12</v>
      </c>
      <c r="S5670" t="s">
        <v>1029</v>
      </c>
      <c r="T5670" t="s">
        <v>3531</v>
      </c>
      <c r="U5670" t="s">
        <v>837</v>
      </c>
      <c r="V5670" t="s">
        <v>3737</v>
      </c>
      <c r="W5670" t="s">
        <v>3209</v>
      </c>
      <c r="X5670" t="s">
        <v>1079</v>
      </c>
      <c r="Y5670" t="s">
        <v>1080</v>
      </c>
      <c r="Z5670" s="14">
        <v>0</v>
      </c>
      <c r="AA5670" s="14">
        <v>0</v>
      </c>
      <c r="AB5670" s="72">
        <v>0</v>
      </c>
      <c r="AC5670" s="14">
        <v>0</v>
      </c>
      <c r="AD5670" s="14">
        <v>0</v>
      </c>
      <c r="AE5670" s="14">
        <v>0</v>
      </c>
      <c r="AF5670" s="14">
        <v>29248.33</v>
      </c>
      <c r="AG5670" s="72">
        <v>29248.33</v>
      </c>
      <c r="AH5670" t="s">
        <v>59</v>
      </c>
      <c r="AI5670" t="s">
        <v>37</v>
      </c>
      <c r="AJ5670" t="s">
        <v>71</v>
      </c>
      <c r="AK5670" t="s">
        <v>102</v>
      </c>
    </row>
    <row r="5671" spans="1:37" x14ac:dyDescent="0.25">
      <c r="A5671">
        <v>2026</v>
      </c>
      <c r="B5671">
        <v>1</v>
      </c>
      <c r="C5671" t="s">
        <v>4336</v>
      </c>
      <c r="D5671" t="s">
        <v>3510</v>
      </c>
      <c r="E5671" t="s">
        <v>1028</v>
      </c>
      <c r="F5671" t="s">
        <v>3846</v>
      </c>
      <c r="G5671" t="s">
        <v>1131</v>
      </c>
      <c r="H5671" t="s">
        <v>3584</v>
      </c>
      <c r="I5671" t="s">
        <v>320</v>
      </c>
      <c r="J5671" t="s">
        <v>3576</v>
      </c>
      <c r="K5671" t="s">
        <v>253</v>
      </c>
      <c r="L5671" t="s">
        <v>3504</v>
      </c>
      <c r="M5671" t="s">
        <v>254</v>
      </c>
      <c r="N5671" t="s">
        <v>3515</v>
      </c>
      <c r="O5671" t="s">
        <v>263</v>
      </c>
      <c r="P5671" t="s">
        <v>256</v>
      </c>
      <c r="Q5671" t="s">
        <v>257</v>
      </c>
      <c r="R5671">
        <v>12</v>
      </c>
      <c r="S5671" t="s">
        <v>1029</v>
      </c>
      <c r="T5671" t="s">
        <v>3531</v>
      </c>
      <c r="U5671" t="s">
        <v>837</v>
      </c>
      <c r="V5671" t="s">
        <v>3737</v>
      </c>
      <c r="W5671" t="s">
        <v>3209</v>
      </c>
      <c r="X5671" t="s">
        <v>1079</v>
      </c>
      <c r="Y5671" t="s">
        <v>1080</v>
      </c>
      <c r="Z5671" s="14">
        <v>1000000</v>
      </c>
      <c r="AA5671" s="14">
        <v>1000000</v>
      </c>
      <c r="AB5671" s="72">
        <v>1000000</v>
      </c>
      <c r="AC5671" s="14">
        <v>0</v>
      </c>
      <c r="AD5671" s="14">
        <v>0</v>
      </c>
      <c r="AE5671" s="14">
        <v>0</v>
      </c>
      <c r="AF5671" s="14">
        <v>0</v>
      </c>
      <c r="AG5671" s="72">
        <v>0</v>
      </c>
      <c r="AH5671" t="s">
        <v>59</v>
      </c>
      <c r="AI5671" t="s">
        <v>37</v>
      </c>
      <c r="AJ5671" t="s">
        <v>71</v>
      </c>
      <c r="AK5671" t="s">
        <v>102</v>
      </c>
    </row>
    <row r="5672" spans="1:37" x14ac:dyDescent="0.25">
      <c r="A5672">
        <v>2026</v>
      </c>
      <c r="B5672">
        <v>1</v>
      </c>
      <c r="C5672" t="s">
        <v>4336</v>
      </c>
      <c r="D5672" t="s">
        <v>3510</v>
      </c>
      <c r="E5672" t="s">
        <v>1028</v>
      </c>
      <c r="F5672" t="s">
        <v>3846</v>
      </c>
      <c r="G5672" t="s">
        <v>1131</v>
      </c>
      <c r="H5672" t="s">
        <v>3584</v>
      </c>
      <c r="I5672" t="s">
        <v>320</v>
      </c>
      <c r="J5672" t="s">
        <v>3576</v>
      </c>
      <c r="K5672" t="s">
        <v>253</v>
      </c>
      <c r="L5672" t="s">
        <v>3504</v>
      </c>
      <c r="M5672" t="s">
        <v>254</v>
      </c>
      <c r="N5672" t="s">
        <v>3515</v>
      </c>
      <c r="O5672" t="s">
        <v>263</v>
      </c>
      <c r="P5672" t="s">
        <v>4495</v>
      </c>
      <c r="Q5672" t="s">
        <v>4496</v>
      </c>
      <c r="R5672">
        <v>12</v>
      </c>
      <c r="S5672" t="s">
        <v>1029</v>
      </c>
      <c r="T5672" t="s">
        <v>3531</v>
      </c>
      <c r="U5672" t="s">
        <v>837</v>
      </c>
      <c r="V5672" t="s">
        <v>3737</v>
      </c>
      <c r="W5672" t="s">
        <v>3209</v>
      </c>
      <c r="X5672" t="s">
        <v>1079</v>
      </c>
      <c r="Y5672" t="s">
        <v>1080</v>
      </c>
      <c r="Z5672" s="14">
        <v>0</v>
      </c>
      <c r="AA5672" s="14">
        <v>0</v>
      </c>
      <c r="AB5672" s="72">
        <v>0</v>
      </c>
      <c r="AC5672" s="14">
        <v>0</v>
      </c>
      <c r="AD5672" s="14">
        <v>0</v>
      </c>
      <c r="AE5672" s="14">
        <v>0</v>
      </c>
      <c r="AF5672" s="14">
        <v>34022.879999999997</v>
      </c>
      <c r="AG5672" s="72">
        <v>34022.879999999997</v>
      </c>
      <c r="AH5672" t="s">
        <v>59</v>
      </c>
      <c r="AI5672" t="s">
        <v>37</v>
      </c>
      <c r="AJ5672" t="s">
        <v>71</v>
      </c>
      <c r="AK5672" t="s">
        <v>102</v>
      </c>
    </row>
    <row r="5673" spans="1:37" x14ac:dyDescent="0.25">
      <c r="A5673">
        <v>2026</v>
      </c>
      <c r="B5673">
        <v>1</v>
      </c>
      <c r="C5673" t="s">
        <v>4336</v>
      </c>
      <c r="D5673" t="s">
        <v>3510</v>
      </c>
      <c r="E5673" t="s">
        <v>1028</v>
      </c>
      <c r="F5673" t="s">
        <v>3846</v>
      </c>
      <c r="G5673" t="s">
        <v>1131</v>
      </c>
      <c r="H5673" t="s">
        <v>3584</v>
      </c>
      <c r="I5673" t="s">
        <v>320</v>
      </c>
      <c r="J5673" t="s">
        <v>3576</v>
      </c>
      <c r="K5673" t="s">
        <v>253</v>
      </c>
      <c r="L5673" t="s">
        <v>3504</v>
      </c>
      <c r="M5673" t="s">
        <v>254</v>
      </c>
      <c r="N5673" t="s">
        <v>3515</v>
      </c>
      <c r="O5673" t="s">
        <v>263</v>
      </c>
      <c r="P5673" t="s">
        <v>4495</v>
      </c>
      <c r="Q5673" t="s">
        <v>4496</v>
      </c>
      <c r="R5673">
        <v>12</v>
      </c>
      <c r="S5673" t="s">
        <v>1029</v>
      </c>
      <c r="T5673" t="s">
        <v>3531</v>
      </c>
      <c r="U5673" t="s">
        <v>837</v>
      </c>
      <c r="V5673" t="s">
        <v>3737</v>
      </c>
      <c r="W5673" t="s">
        <v>3209</v>
      </c>
      <c r="X5673" t="s">
        <v>1083</v>
      </c>
      <c r="Y5673" t="s">
        <v>1084</v>
      </c>
      <c r="Z5673" s="14">
        <v>0</v>
      </c>
      <c r="AA5673" s="14">
        <v>0</v>
      </c>
      <c r="AB5673" s="72">
        <v>0</v>
      </c>
      <c r="AC5673" s="14">
        <v>0</v>
      </c>
      <c r="AD5673" s="14">
        <v>0</v>
      </c>
      <c r="AE5673" s="14">
        <v>0</v>
      </c>
      <c r="AF5673" s="14">
        <v>15440.6</v>
      </c>
      <c r="AG5673" s="72">
        <v>15440.6</v>
      </c>
      <c r="AH5673" t="s">
        <v>59</v>
      </c>
      <c r="AI5673" t="s">
        <v>37</v>
      </c>
      <c r="AJ5673" t="s">
        <v>71</v>
      </c>
      <c r="AK5673" t="s">
        <v>102</v>
      </c>
    </row>
    <row r="5674" spans="1:37" x14ac:dyDescent="0.25">
      <c r="A5674">
        <v>2026</v>
      </c>
      <c r="B5674">
        <v>1</v>
      </c>
      <c r="C5674" t="s">
        <v>4336</v>
      </c>
      <c r="D5674" t="s">
        <v>3510</v>
      </c>
      <c r="E5674" t="s">
        <v>1028</v>
      </c>
      <c r="F5674" t="s">
        <v>3846</v>
      </c>
      <c r="G5674" t="s">
        <v>1131</v>
      </c>
      <c r="H5674" t="s">
        <v>3967</v>
      </c>
      <c r="I5674" t="s">
        <v>318</v>
      </c>
      <c r="J5674" t="s">
        <v>3503</v>
      </c>
      <c r="K5674" t="s">
        <v>298</v>
      </c>
      <c r="L5674" t="s">
        <v>3504</v>
      </c>
      <c r="M5674" t="s">
        <v>254</v>
      </c>
      <c r="N5674" t="s">
        <v>3503</v>
      </c>
      <c r="O5674" t="s">
        <v>255</v>
      </c>
      <c r="P5674" t="s">
        <v>256</v>
      </c>
      <c r="Q5674" t="s">
        <v>257</v>
      </c>
      <c r="R5674">
        <v>9</v>
      </c>
      <c r="S5674" t="s">
        <v>314</v>
      </c>
      <c r="T5674" t="s">
        <v>3803</v>
      </c>
      <c r="U5674" t="s">
        <v>315</v>
      </c>
      <c r="V5674" t="s">
        <v>3506</v>
      </c>
      <c r="W5674" t="s">
        <v>493</v>
      </c>
      <c r="X5674" t="s">
        <v>316</v>
      </c>
      <c r="Y5674" t="s">
        <v>317</v>
      </c>
      <c r="Z5674" s="14">
        <v>232741796</v>
      </c>
      <c r="AA5674" s="14">
        <v>232741796</v>
      </c>
      <c r="AB5674" s="72">
        <v>232741796</v>
      </c>
      <c r="AC5674" s="14">
        <v>232741796</v>
      </c>
      <c r="AD5674" s="14">
        <v>15875365.560000001</v>
      </c>
      <c r="AE5674" s="14">
        <v>0</v>
      </c>
      <c r="AF5674" s="14">
        <v>0</v>
      </c>
      <c r="AG5674" s="72">
        <v>0</v>
      </c>
      <c r="AH5674" t="s">
        <v>59</v>
      </c>
      <c r="AI5674" t="s">
        <v>37</v>
      </c>
      <c r="AJ5674" t="s">
        <v>42</v>
      </c>
      <c r="AK5674" t="s">
        <v>43</v>
      </c>
    </row>
    <row r="5675" spans="1:37" x14ac:dyDescent="0.25">
      <c r="A5675">
        <v>2026</v>
      </c>
      <c r="B5675">
        <v>1</v>
      </c>
      <c r="C5675" t="s">
        <v>4336</v>
      </c>
      <c r="D5675" t="s">
        <v>3510</v>
      </c>
      <c r="E5675" t="s">
        <v>1028</v>
      </c>
      <c r="F5675" t="s">
        <v>3846</v>
      </c>
      <c r="G5675" t="s">
        <v>1131</v>
      </c>
      <c r="H5675" t="s">
        <v>3967</v>
      </c>
      <c r="I5675" t="s">
        <v>318</v>
      </c>
      <c r="J5675" t="s">
        <v>3503</v>
      </c>
      <c r="K5675" t="s">
        <v>298</v>
      </c>
      <c r="L5675" t="s">
        <v>3504</v>
      </c>
      <c r="M5675" t="s">
        <v>254</v>
      </c>
      <c r="N5675" t="s">
        <v>3503</v>
      </c>
      <c r="O5675" t="s">
        <v>255</v>
      </c>
      <c r="P5675" t="s">
        <v>4495</v>
      </c>
      <c r="Q5675" t="s">
        <v>4496</v>
      </c>
      <c r="R5675">
        <v>9</v>
      </c>
      <c r="S5675" t="s">
        <v>314</v>
      </c>
      <c r="T5675" t="s">
        <v>3803</v>
      </c>
      <c r="U5675" t="s">
        <v>315</v>
      </c>
      <c r="V5675" t="s">
        <v>3506</v>
      </c>
      <c r="W5675" t="s">
        <v>493</v>
      </c>
      <c r="X5675" t="s">
        <v>316</v>
      </c>
      <c r="Y5675" t="s">
        <v>317</v>
      </c>
      <c r="Z5675" s="14">
        <v>0</v>
      </c>
      <c r="AA5675" s="14">
        <v>0</v>
      </c>
      <c r="AB5675" s="72">
        <v>0</v>
      </c>
      <c r="AC5675" s="14">
        <v>0</v>
      </c>
      <c r="AD5675" s="14">
        <v>0</v>
      </c>
      <c r="AE5675" s="14">
        <v>0</v>
      </c>
      <c r="AF5675" s="14">
        <v>16154861.26</v>
      </c>
      <c r="AG5675" s="72">
        <v>16154861.26</v>
      </c>
      <c r="AH5675" t="s">
        <v>59</v>
      </c>
      <c r="AI5675" t="s">
        <v>37</v>
      </c>
      <c r="AJ5675" t="s">
        <v>42</v>
      </c>
      <c r="AK5675" t="s">
        <v>43</v>
      </c>
    </row>
    <row r="5676" spans="1:37" x14ac:dyDescent="0.25">
      <c r="A5676">
        <v>2026</v>
      </c>
      <c r="B5676">
        <v>1</v>
      </c>
      <c r="C5676" t="s">
        <v>4336</v>
      </c>
      <c r="D5676" t="s">
        <v>3510</v>
      </c>
      <c r="E5676" t="s">
        <v>1028</v>
      </c>
      <c r="F5676" t="s">
        <v>3846</v>
      </c>
      <c r="G5676" t="s">
        <v>1131</v>
      </c>
      <c r="H5676" t="s">
        <v>3863</v>
      </c>
      <c r="I5676" t="s">
        <v>478</v>
      </c>
      <c r="J5676" t="s">
        <v>3514</v>
      </c>
      <c r="K5676" t="s">
        <v>272</v>
      </c>
      <c r="L5676" t="s">
        <v>3504</v>
      </c>
      <c r="M5676" t="s">
        <v>254</v>
      </c>
      <c r="N5676" t="s">
        <v>3515</v>
      </c>
      <c r="O5676" t="s">
        <v>263</v>
      </c>
      <c r="P5676" t="s">
        <v>256</v>
      </c>
      <c r="Q5676" t="s">
        <v>257</v>
      </c>
      <c r="R5676">
        <v>12</v>
      </c>
      <c r="S5676" t="s">
        <v>1029</v>
      </c>
      <c r="T5676" t="s">
        <v>3531</v>
      </c>
      <c r="U5676" t="s">
        <v>837</v>
      </c>
      <c r="V5676" t="s">
        <v>3737</v>
      </c>
      <c r="W5676" t="s">
        <v>3209</v>
      </c>
      <c r="X5676" t="s">
        <v>1079</v>
      </c>
      <c r="Y5676" t="s">
        <v>1080</v>
      </c>
      <c r="Z5676" s="14">
        <v>184032</v>
      </c>
      <c r="AA5676" s="14">
        <v>184032</v>
      </c>
      <c r="AB5676" s="72">
        <v>184032</v>
      </c>
      <c r="AC5676" s="14">
        <v>0</v>
      </c>
      <c r="AD5676" s="14">
        <v>0</v>
      </c>
      <c r="AE5676" s="14">
        <v>0</v>
      </c>
      <c r="AF5676" s="14">
        <v>0</v>
      </c>
      <c r="AG5676" s="72">
        <v>0</v>
      </c>
      <c r="AH5676" t="s">
        <v>59</v>
      </c>
      <c r="AI5676" t="s">
        <v>37</v>
      </c>
      <c r="AJ5676" t="s">
        <v>71</v>
      </c>
      <c r="AK5676" t="s">
        <v>102</v>
      </c>
    </row>
    <row r="5677" spans="1:37" x14ac:dyDescent="0.25">
      <c r="A5677">
        <v>2026</v>
      </c>
      <c r="B5677">
        <v>1</v>
      </c>
      <c r="C5677" t="s">
        <v>4336</v>
      </c>
      <c r="D5677" t="s">
        <v>3510</v>
      </c>
      <c r="E5677" t="s">
        <v>1028</v>
      </c>
      <c r="F5677" t="s">
        <v>3846</v>
      </c>
      <c r="G5677" t="s">
        <v>1131</v>
      </c>
      <c r="H5677" t="s">
        <v>3863</v>
      </c>
      <c r="I5677" t="s">
        <v>478</v>
      </c>
      <c r="J5677" t="s">
        <v>3514</v>
      </c>
      <c r="K5677" t="s">
        <v>272</v>
      </c>
      <c r="L5677" t="s">
        <v>3504</v>
      </c>
      <c r="M5677" t="s">
        <v>254</v>
      </c>
      <c r="N5677" t="s">
        <v>3515</v>
      </c>
      <c r="O5677" t="s">
        <v>263</v>
      </c>
      <c r="P5677" t="s">
        <v>4495</v>
      </c>
      <c r="Q5677" t="s">
        <v>4496</v>
      </c>
      <c r="R5677">
        <v>12</v>
      </c>
      <c r="S5677" t="s">
        <v>1029</v>
      </c>
      <c r="T5677" t="s">
        <v>3531</v>
      </c>
      <c r="U5677" t="s">
        <v>837</v>
      </c>
      <c r="V5677" t="s">
        <v>3737</v>
      </c>
      <c r="W5677" t="s">
        <v>3209</v>
      </c>
      <c r="X5677" t="s">
        <v>1079</v>
      </c>
      <c r="Y5677" t="s">
        <v>1080</v>
      </c>
      <c r="Z5677" s="14">
        <v>0</v>
      </c>
      <c r="AA5677" s="14">
        <v>0</v>
      </c>
      <c r="AB5677" s="72">
        <v>0</v>
      </c>
      <c r="AC5677" s="14">
        <v>0</v>
      </c>
      <c r="AD5677" s="14">
        <v>0</v>
      </c>
      <c r="AE5677" s="14">
        <v>0</v>
      </c>
      <c r="AF5677" s="14">
        <v>43617.82</v>
      </c>
      <c r="AG5677" s="72">
        <v>43617.82</v>
      </c>
      <c r="AH5677" t="s">
        <v>59</v>
      </c>
      <c r="AI5677" t="s">
        <v>37</v>
      </c>
      <c r="AJ5677" t="s">
        <v>71</v>
      </c>
      <c r="AK5677" t="s">
        <v>102</v>
      </c>
    </row>
    <row r="5678" spans="1:37" x14ac:dyDescent="0.25">
      <c r="A5678">
        <v>2026</v>
      </c>
      <c r="B5678">
        <v>1</v>
      </c>
      <c r="C5678" t="s">
        <v>4336</v>
      </c>
      <c r="D5678" t="s">
        <v>3510</v>
      </c>
      <c r="E5678" t="s">
        <v>1028</v>
      </c>
      <c r="F5678" t="s">
        <v>3640</v>
      </c>
      <c r="G5678" t="s">
        <v>1132</v>
      </c>
      <c r="H5678" t="s">
        <v>3502</v>
      </c>
      <c r="I5678" t="s">
        <v>252</v>
      </c>
      <c r="J5678" t="s">
        <v>3503</v>
      </c>
      <c r="K5678" t="s">
        <v>298</v>
      </c>
      <c r="L5678" t="s">
        <v>3504</v>
      </c>
      <c r="M5678" t="s">
        <v>254</v>
      </c>
      <c r="N5678" t="s">
        <v>3503</v>
      </c>
      <c r="O5678" t="s">
        <v>255</v>
      </c>
      <c r="P5678" t="s">
        <v>256</v>
      </c>
      <c r="Q5678" t="s">
        <v>257</v>
      </c>
      <c r="R5678">
        <v>12</v>
      </c>
      <c r="S5678" t="s">
        <v>1029</v>
      </c>
      <c r="T5678" t="s">
        <v>3531</v>
      </c>
      <c r="U5678" t="s">
        <v>837</v>
      </c>
      <c r="V5678" t="s">
        <v>3506</v>
      </c>
      <c r="W5678" t="s">
        <v>493</v>
      </c>
      <c r="X5678" t="s">
        <v>307</v>
      </c>
      <c r="Y5678" t="s">
        <v>308</v>
      </c>
      <c r="Z5678" s="14">
        <v>1253313383</v>
      </c>
      <c r="AA5678" s="14">
        <v>1247430383</v>
      </c>
      <c r="AB5678" s="72">
        <v>1247430383</v>
      </c>
      <c r="AC5678" s="14">
        <v>1146805370.49</v>
      </c>
      <c r="AD5678" s="14">
        <v>96076105.930000007</v>
      </c>
      <c r="AE5678" s="14">
        <v>2235079.9700000002</v>
      </c>
      <c r="AF5678" s="14">
        <v>0</v>
      </c>
      <c r="AG5678" s="72">
        <v>2235079.9700000002</v>
      </c>
      <c r="AH5678" t="s">
        <v>59</v>
      </c>
      <c r="AI5678" t="s">
        <v>37</v>
      </c>
      <c r="AJ5678" t="s">
        <v>42</v>
      </c>
      <c r="AK5678" t="s">
        <v>44</v>
      </c>
    </row>
    <row r="5679" spans="1:37" x14ac:dyDescent="0.25">
      <c r="A5679">
        <v>2026</v>
      </c>
      <c r="B5679">
        <v>1</v>
      </c>
      <c r="C5679" t="s">
        <v>4336</v>
      </c>
      <c r="D5679" t="s">
        <v>3510</v>
      </c>
      <c r="E5679" t="s">
        <v>1028</v>
      </c>
      <c r="F5679" t="s">
        <v>3640</v>
      </c>
      <c r="G5679" t="s">
        <v>1132</v>
      </c>
      <c r="H5679" t="s">
        <v>3502</v>
      </c>
      <c r="I5679" t="s">
        <v>252</v>
      </c>
      <c r="J5679" t="s">
        <v>3503</v>
      </c>
      <c r="K5679" t="s">
        <v>298</v>
      </c>
      <c r="L5679" t="s">
        <v>3504</v>
      </c>
      <c r="M5679" t="s">
        <v>254</v>
      </c>
      <c r="N5679" t="s">
        <v>3503</v>
      </c>
      <c r="O5679" t="s">
        <v>255</v>
      </c>
      <c r="P5679" t="s">
        <v>256</v>
      </c>
      <c r="Q5679" t="s">
        <v>257</v>
      </c>
      <c r="R5679">
        <v>28</v>
      </c>
      <c r="S5679" t="s">
        <v>274</v>
      </c>
      <c r="T5679" t="s">
        <v>3664</v>
      </c>
      <c r="U5679" t="s">
        <v>279</v>
      </c>
      <c r="V5679" t="s">
        <v>3683</v>
      </c>
      <c r="W5679" t="s">
        <v>276</v>
      </c>
      <c r="X5679" t="s">
        <v>303</v>
      </c>
      <c r="Y5679" t="s">
        <v>304</v>
      </c>
      <c r="Z5679" s="14">
        <v>156315</v>
      </c>
      <c r="AA5679" s="14">
        <v>156315</v>
      </c>
      <c r="AB5679" s="72">
        <v>156315</v>
      </c>
      <c r="AC5679" s="14">
        <v>124924.8</v>
      </c>
      <c r="AD5679" s="14">
        <v>11084.72</v>
      </c>
      <c r="AE5679" s="14">
        <v>0</v>
      </c>
      <c r="AF5679" s="14">
        <v>0</v>
      </c>
      <c r="AG5679" s="72">
        <v>0</v>
      </c>
      <c r="AH5679" t="s">
        <v>59</v>
      </c>
      <c r="AI5679" t="s">
        <v>37</v>
      </c>
      <c r="AJ5679" t="s">
        <v>42</v>
      </c>
      <c r="AK5679" t="s">
        <v>43</v>
      </c>
    </row>
    <row r="5680" spans="1:37" x14ac:dyDescent="0.25">
      <c r="A5680">
        <v>2026</v>
      </c>
      <c r="B5680">
        <v>1</v>
      </c>
      <c r="C5680" t="s">
        <v>4336</v>
      </c>
      <c r="D5680" t="s">
        <v>3510</v>
      </c>
      <c r="E5680" t="s">
        <v>1028</v>
      </c>
      <c r="F5680" t="s">
        <v>3640</v>
      </c>
      <c r="G5680" t="s">
        <v>1132</v>
      </c>
      <c r="H5680" t="s">
        <v>3502</v>
      </c>
      <c r="I5680" t="s">
        <v>252</v>
      </c>
      <c r="J5680" t="s">
        <v>3503</v>
      </c>
      <c r="K5680" t="s">
        <v>298</v>
      </c>
      <c r="L5680" t="s">
        <v>3504</v>
      </c>
      <c r="M5680" t="s">
        <v>254</v>
      </c>
      <c r="N5680" t="s">
        <v>3503</v>
      </c>
      <c r="O5680" t="s">
        <v>255</v>
      </c>
      <c r="P5680" t="s">
        <v>4495</v>
      </c>
      <c r="Q5680" t="s">
        <v>4496</v>
      </c>
      <c r="R5680">
        <v>9</v>
      </c>
      <c r="S5680" t="s">
        <v>314</v>
      </c>
      <c r="T5680" t="s">
        <v>3803</v>
      </c>
      <c r="U5680" t="s">
        <v>315</v>
      </c>
      <c r="V5680" t="s">
        <v>3506</v>
      </c>
      <c r="W5680" t="s">
        <v>493</v>
      </c>
      <c r="X5680" t="s">
        <v>316</v>
      </c>
      <c r="Y5680" t="s">
        <v>317</v>
      </c>
      <c r="Z5680" s="14">
        <v>0</v>
      </c>
      <c r="AA5680" s="14">
        <v>0</v>
      </c>
      <c r="AB5680" s="72">
        <v>0</v>
      </c>
      <c r="AC5680" s="14">
        <v>0</v>
      </c>
      <c r="AD5680" s="14">
        <v>0</v>
      </c>
      <c r="AE5680" s="14">
        <v>0</v>
      </c>
      <c r="AF5680" s="14">
        <v>21571962.920000002</v>
      </c>
      <c r="AG5680" s="72">
        <v>21571962.920000002</v>
      </c>
      <c r="AH5680" t="s">
        <v>59</v>
      </c>
      <c r="AI5680" t="s">
        <v>37</v>
      </c>
      <c r="AJ5680" t="s">
        <v>42</v>
      </c>
      <c r="AK5680" t="s">
        <v>43</v>
      </c>
    </row>
    <row r="5681" spans="1:37" x14ac:dyDescent="0.25">
      <c r="A5681">
        <v>2026</v>
      </c>
      <c r="B5681">
        <v>1</v>
      </c>
      <c r="C5681" t="s">
        <v>4336</v>
      </c>
      <c r="D5681" t="s">
        <v>3510</v>
      </c>
      <c r="E5681" t="s">
        <v>1028</v>
      </c>
      <c r="F5681" t="s">
        <v>3640</v>
      </c>
      <c r="G5681" t="s">
        <v>1132</v>
      </c>
      <c r="H5681" t="s">
        <v>3502</v>
      </c>
      <c r="I5681" t="s">
        <v>252</v>
      </c>
      <c r="J5681" t="s">
        <v>3503</v>
      </c>
      <c r="K5681" t="s">
        <v>298</v>
      </c>
      <c r="L5681" t="s">
        <v>3504</v>
      </c>
      <c r="M5681" t="s">
        <v>254</v>
      </c>
      <c r="N5681" t="s">
        <v>3503</v>
      </c>
      <c r="O5681" t="s">
        <v>255</v>
      </c>
      <c r="P5681" t="s">
        <v>4495</v>
      </c>
      <c r="Q5681" t="s">
        <v>4496</v>
      </c>
      <c r="R5681">
        <v>12</v>
      </c>
      <c r="S5681" t="s">
        <v>1029</v>
      </c>
      <c r="T5681" t="s">
        <v>3531</v>
      </c>
      <c r="U5681" t="s">
        <v>837</v>
      </c>
      <c r="V5681" t="s">
        <v>3506</v>
      </c>
      <c r="W5681" t="s">
        <v>493</v>
      </c>
      <c r="X5681" t="s">
        <v>307</v>
      </c>
      <c r="Y5681" t="s">
        <v>308</v>
      </c>
      <c r="Z5681" s="14">
        <v>0</v>
      </c>
      <c r="AA5681" s="14">
        <v>0</v>
      </c>
      <c r="AB5681" s="72">
        <v>0</v>
      </c>
      <c r="AC5681" s="14">
        <v>0</v>
      </c>
      <c r="AD5681" s="14">
        <v>0</v>
      </c>
      <c r="AE5681" s="14">
        <v>0</v>
      </c>
      <c r="AF5681" s="14">
        <v>72958801.530000001</v>
      </c>
      <c r="AG5681" s="72">
        <v>72958801.530000001</v>
      </c>
      <c r="AH5681" t="s">
        <v>59</v>
      </c>
      <c r="AI5681" t="s">
        <v>37</v>
      </c>
      <c r="AJ5681" t="s">
        <v>42</v>
      </c>
      <c r="AK5681" t="s">
        <v>44</v>
      </c>
    </row>
    <row r="5682" spans="1:37" x14ac:dyDescent="0.25">
      <c r="A5682">
        <v>2026</v>
      </c>
      <c r="B5682">
        <v>1</v>
      </c>
      <c r="C5682" t="s">
        <v>4336</v>
      </c>
      <c r="D5682" t="s">
        <v>3510</v>
      </c>
      <c r="E5682" t="s">
        <v>1028</v>
      </c>
      <c r="F5682" t="s">
        <v>3640</v>
      </c>
      <c r="G5682" t="s">
        <v>1132</v>
      </c>
      <c r="H5682" t="s">
        <v>3502</v>
      </c>
      <c r="I5682" t="s">
        <v>252</v>
      </c>
      <c r="J5682" t="s">
        <v>3503</v>
      </c>
      <c r="K5682" t="s">
        <v>298</v>
      </c>
      <c r="L5682" t="s">
        <v>3504</v>
      </c>
      <c r="M5682" t="s">
        <v>254</v>
      </c>
      <c r="N5682" t="s">
        <v>3503</v>
      </c>
      <c r="O5682" t="s">
        <v>255</v>
      </c>
      <c r="P5682" t="s">
        <v>4495</v>
      </c>
      <c r="Q5682" t="s">
        <v>4496</v>
      </c>
      <c r="R5682">
        <v>28</v>
      </c>
      <c r="S5682" t="s">
        <v>274</v>
      </c>
      <c r="T5682" t="s">
        <v>3664</v>
      </c>
      <c r="U5682" t="s">
        <v>279</v>
      </c>
      <c r="V5682" t="s">
        <v>3683</v>
      </c>
      <c r="W5682" t="s">
        <v>276</v>
      </c>
      <c r="X5682" t="s">
        <v>303</v>
      </c>
      <c r="Y5682" t="s">
        <v>304</v>
      </c>
      <c r="Z5682" s="14">
        <v>0</v>
      </c>
      <c r="AA5682" s="14">
        <v>0</v>
      </c>
      <c r="AB5682" s="72">
        <v>0</v>
      </c>
      <c r="AC5682" s="14">
        <v>0</v>
      </c>
      <c r="AD5682" s="14">
        <v>0</v>
      </c>
      <c r="AE5682" s="14">
        <v>0</v>
      </c>
      <c r="AF5682" s="14">
        <v>10668.65</v>
      </c>
      <c r="AG5682" s="72">
        <v>10668.65</v>
      </c>
      <c r="AH5682" t="s">
        <v>59</v>
      </c>
      <c r="AI5682" t="s">
        <v>37</v>
      </c>
      <c r="AJ5682" t="s">
        <v>42</v>
      </c>
      <c r="AK5682" t="s">
        <v>43</v>
      </c>
    </row>
    <row r="5683" spans="1:37" x14ac:dyDescent="0.25">
      <c r="A5683">
        <v>2026</v>
      </c>
      <c r="B5683">
        <v>1</v>
      </c>
      <c r="C5683" t="s">
        <v>4336</v>
      </c>
      <c r="D5683" t="s">
        <v>3510</v>
      </c>
      <c r="E5683" t="s">
        <v>1028</v>
      </c>
      <c r="F5683" t="s">
        <v>3640</v>
      </c>
      <c r="G5683" t="s">
        <v>1132</v>
      </c>
      <c r="H5683" t="s">
        <v>3502</v>
      </c>
      <c r="I5683" t="s">
        <v>252</v>
      </c>
      <c r="J5683" t="s">
        <v>3503</v>
      </c>
      <c r="K5683" t="s">
        <v>298</v>
      </c>
      <c r="L5683" t="s">
        <v>3509</v>
      </c>
      <c r="M5683" t="s">
        <v>297</v>
      </c>
      <c r="N5683" t="s">
        <v>3804</v>
      </c>
      <c r="O5683" t="s">
        <v>299</v>
      </c>
      <c r="P5683" t="s">
        <v>256</v>
      </c>
      <c r="Q5683" t="s">
        <v>257</v>
      </c>
      <c r="R5683">
        <v>12</v>
      </c>
      <c r="S5683" t="s">
        <v>1029</v>
      </c>
      <c r="T5683" t="s">
        <v>3664</v>
      </c>
      <c r="U5683" t="s">
        <v>279</v>
      </c>
      <c r="V5683" t="s">
        <v>3506</v>
      </c>
      <c r="W5683" t="s">
        <v>493</v>
      </c>
      <c r="X5683" t="s">
        <v>311</v>
      </c>
      <c r="Y5683" t="s">
        <v>312</v>
      </c>
      <c r="Z5683" s="14">
        <v>236744969</v>
      </c>
      <c r="AA5683" s="14">
        <v>236744969</v>
      </c>
      <c r="AB5683" s="72">
        <v>236744969</v>
      </c>
      <c r="AC5683" s="14">
        <v>233069222.09999999</v>
      </c>
      <c r="AD5683" s="14">
        <v>18435770.34</v>
      </c>
      <c r="AE5683" s="14">
        <v>0</v>
      </c>
      <c r="AF5683" s="14">
        <v>0</v>
      </c>
      <c r="AG5683" s="72">
        <v>0</v>
      </c>
      <c r="AH5683" t="s">
        <v>59</v>
      </c>
      <c r="AI5683" t="s">
        <v>45</v>
      </c>
      <c r="AJ5683" t="s">
        <v>46</v>
      </c>
      <c r="AK5683" t="s">
        <v>178</v>
      </c>
    </row>
    <row r="5684" spans="1:37" x14ac:dyDescent="0.25">
      <c r="A5684">
        <v>2026</v>
      </c>
      <c r="B5684">
        <v>1</v>
      </c>
      <c r="C5684" t="s">
        <v>4336</v>
      </c>
      <c r="D5684" t="s">
        <v>3510</v>
      </c>
      <c r="E5684" t="s">
        <v>1028</v>
      </c>
      <c r="F5684" t="s">
        <v>3640</v>
      </c>
      <c r="G5684" t="s">
        <v>1132</v>
      </c>
      <c r="H5684" t="s">
        <v>3502</v>
      </c>
      <c r="I5684" t="s">
        <v>252</v>
      </c>
      <c r="J5684" t="s">
        <v>3503</v>
      </c>
      <c r="K5684" t="s">
        <v>298</v>
      </c>
      <c r="L5684" t="s">
        <v>3509</v>
      </c>
      <c r="M5684" t="s">
        <v>297</v>
      </c>
      <c r="N5684" t="s">
        <v>3503</v>
      </c>
      <c r="O5684" t="s">
        <v>255</v>
      </c>
      <c r="P5684" t="s">
        <v>256</v>
      </c>
      <c r="Q5684" t="s">
        <v>257</v>
      </c>
      <c r="R5684">
        <v>12</v>
      </c>
      <c r="S5684" t="s">
        <v>1029</v>
      </c>
      <c r="T5684" t="s">
        <v>3531</v>
      </c>
      <c r="U5684" t="s">
        <v>837</v>
      </c>
      <c r="V5684" t="s">
        <v>3506</v>
      </c>
      <c r="W5684" t="s">
        <v>493</v>
      </c>
      <c r="X5684" t="s">
        <v>307</v>
      </c>
      <c r="Y5684" t="s">
        <v>308</v>
      </c>
      <c r="Z5684" s="14">
        <v>0</v>
      </c>
      <c r="AA5684" s="14">
        <v>5883000</v>
      </c>
      <c r="AB5684" s="72">
        <v>5883000</v>
      </c>
      <c r="AC5684" s="14">
        <v>5883000</v>
      </c>
      <c r="AD5684" s="14">
        <v>0</v>
      </c>
      <c r="AE5684" s="14">
        <v>0</v>
      </c>
      <c r="AF5684" s="14">
        <v>0</v>
      </c>
      <c r="AG5684" s="72">
        <v>0</v>
      </c>
      <c r="AH5684" t="s">
        <v>59</v>
      </c>
      <c r="AI5684" t="s">
        <v>37</v>
      </c>
      <c r="AJ5684" t="s">
        <v>42</v>
      </c>
      <c r="AK5684" t="s">
        <v>44</v>
      </c>
    </row>
    <row r="5685" spans="1:37" x14ac:dyDescent="0.25">
      <c r="A5685">
        <v>2026</v>
      </c>
      <c r="B5685">
        <v>1</v>
      </c>
      <c r="C5685" t="s">
        <v>4336</v>
      </c>
      <c r="D5685" t="s">
        <v>3510</v>
      </c>
      <c r="E5685" t="s">
        <v>1028</v>
      </c>
      <c r="F5685" t="s">
        <v>3640</v>
      </c>
      <c r="G5685" t="s">
        <v>1132</v>
      </c>
      <c r="H5685" t="s">
        <v>3502</v>
      </c>
      <c r="I5685" t="s">
        <v>252</v>
      </c>
      <c r="J5685" t="s">
        <v>3514</v>
      </c>
      <c r="K5685" t="s">
        <v>272</v>
      </c>
      <c r="L5685" t="s">
        <v>3699</v>
      </c>
      <c r="M5685" t="s">
        <v>278</v>
      </c>
      <c r="N5685" t="s">
        <v>3515</v>
      </c>
      <c r="O5685" t="s">
        <v>263</v>
      </c>
      <c r="P5685" t="s">
        <v>256</v>
      </c>
      <c r="Q5685" t="s">
        <v>257</v>
      </c>
      <c r="R5685">
        <v>28</v>
      </c>
      <c r="S5685" t="s">
        <v>274</v>
      </c>
      <c r="T5685" t="s">
        <v>3664</v>
      </c>
      <c r="U5685" t="s">
        <v>279</v>
      </c>
      <c r="V5685" t="s">
        <v>3700</v>
      </c>
      <c r="W5685" t="s">
        <v>280</v>
      </c>
      <c r="X5685" t="s">
        <v>281</v>
      </c>
      <c r="Y5685" t="s">
        <v>282</v>
      </c>
      <c r="Z5685" s="14">
        <v>183365</v>
      </c>
      <c r="AA5685" s="14">
        <v>183365</v>
      </c>
      <c r="AB5685" s="72">
        <v>183365</v>
      </c>
      <c r="AC5685" s="14">
        <v>915</v>
      </c>
      <c r="AD5685" s="14">
        <v>0</v>
      </c>
      <c r="AE5685" s="14">
        <v>0</v>
      </c>
      <c r="AF5685" s="14">
        <v>0</v>
      </c>
      <c r="AG5685" s="72">
        <v>0</v>
      </c>
      <c r="AH5685" t="s">
        <v>59</v>
      </c>
      <c r="AI5685" t="s">
        <v>37</v>
      </c>
      <c r="AJ5685" t="s">
        <v>60</v>
      </c>
      <c r="AK5685" t="s">
        <v>61</v>
      </c>
    </row>
    <row r="5686" spans="1:37" x14ac:dyDescent="0.25">
      <c r="A5686">
        <v>2026</v>
      </c>
      <c r="B5686">
        <v>1</v>
      </c>
      <c r="C5686" t="s">
        <v>4336</v>
      </c>
      <c r="D5686" t="s">
        <v>3510</v>
      </c>
      <c r="E5686" t="s">
        <v>1028</v>
      </c>
      <c r="F5686" t="s">
        <v>3640</v>
      </c>
      <c r="G5686" t="s">
        <v>1132</v>
      </c>
      <c r="H5686" t="s">
        <v>3502</v>
      </c>
      <c r="I5686" t="s">
        <v>252</v>
      </c>
      <c r="J5686" t="s">
        <v>3514</v>
      </c>
      <c r="K5686" t="s">
        <v>272</v>
      </c>
      <c r="L5686" t="s">
        <v>3699</v>
      </c>
      <c r="M5686" t="s">
        <v>278</v>
      </c>
      <c r="N5686" t="s">
        <v>3515</v>
      </c>
      <c r="O5686" t="s">
        <v>263</v>
      </c>
      <c r="P5686" t="s">
        <v>4495</v>
      </c>
      <c r="Q5686" t="s">
        <v>4496</v>
      </c>
      <c r="R5686">
        <v>28</v>
      </c>
      <c r="S5686" t="s">
        <v>274</v>
      </c>
      <c r="T5686" t="s">
        <v>3664</v>
      </c>
      <c r="U5686" t="s">
        <v>279</v>
      </c>
      <c r="V5686" t="s">
        <v>3700</v>
      </c>
      <c r="W5686" t="s">
        <v>280</v>
      </c>
      <c r="X5686" t="s">
        <v>281</v>
      </c>
      <c r="Y5686" t="s">
        <v>282</v>
      </c>
      <c r="Z5686" s="14">
        <v>0</v>
      </c>
      <c r="AA5686" s="14">
        <v>0</v>
      </c>
      <c r="AB5686" s="72">
        <v>0</v>
      </c>
      <c r="AC5686" s="14">
        <v>0</v>
      </c>
      <c r="AD5686" s="14">
        <v>0</v>
      </c>
      <c r="AE5686" s="14">
        <v>0</v>
      </c>
      <c r="AF5686" s="14">
        <v>0</v>
      </c>
      <c r="AG5686" s="72">
        <v>0</v>
      </c>
      <c r="AH5686" t="s">
        <v>59</v>
      </c>
      <c r="AI5686" t="s">
        <v>37</v>
      </c>
      <c r="AJ5686" t="s">
        <v>60</v>
      </c>
      <c r="AK5686" t="s">
        <v>61</v>
      </c>
    </row>
    <row r="5687" spans="1:37" x14ac:dyDescent="0.25">
      <c r="A5687">
        <v>2026</v>
      </c>
      <c r="B5687">
        <v>1</v>
      </c>
      <c r="C5687" t="s">
        <v>4336</v>
      </c>
      <c r="D5687" t="s">
        <v>3510</v>
      </c>
      <c r="E5687" t="s">
        <v>1028</v>
      </c>
      <c r="F5687" t="s">
        <v>3640</v>
      </c>
      <c r="G5687" t="s">
        <v>1132</v>
      </c>
      <c r="H5687" t="s">
        <v>3502</v>
      </c>
      <c r="I5687" t="s">
        <v>252</v>
      </c>
      <c r="J5687" t="s">
        <v>3514</v>
      </c>
      <c r="K5687" t="s">
        <v>272</v>
      </c>
      <c r="L5687" t="s">
        <v>3795</v>
      </c>
      <c r="M5687" t="s">
        <v>283</v>
      </c>
      <c r="N5687" t="s">
        <v>3515</v>
      </c>
      <c r="O5687" t="s">
        <v>263</v>
      </c>
      <c r="P5687" t="s">
        <v>256</v>
      </c>
      <c r="Q5687" t="s">
        <v>257</v>
      </c>
      <c r="R5687">
        <v>28</v>
      </c>
      <c r="S5687" t="s">
        <v>274</v>
      </c>
      <c r="T5687" t="s">
        <v>3664</v>
      </c>
      <c r="U5687" t="s">
        <v>279</v>
      </c>
      <c r="V5687" t="s">
        <v>3700</v>
      </c>
      <c r="W5687" t="s">
        <v>280</v>
      </c>
      <c r="X5687" t="s">
        <v>286</v>
      </c>
      <c r="Y5687" t="s">
        <v>287</v>
      </c>
      <c r="Z5687" s="14">
        <v>150743</v>
      </c>
      <c r="AA5687" s="14">
        <v>150743</v>
      </c>
      <c r="AB5687" s="72">
        <v>150743</v>
      </c>
      <c r="AC5687" s="14">
        <v>0</v>
      </c>
      <c r="AD5687" s="14">
        <v>0</v>
      </c>
      <c r="AE5687" s="14">
        <v>0</v>
      </c>
      <c r="AF5687" s="14">
        <v>0</v>
      </c>
      <c r="AG5687" s="72">
        <v>0</v>
      </c>
      <c r="AH5687" t="s">
        <v>59</v>
      </c>
      <c r="AI5687" t="s">
        <v>37</v>
      </c>
      <c r="AJ5687" t="s">
        <v>60</v>
      </c>
      <c r="AK5687" t="s">
        <v>61</v>
      </c>
    </row>
    <row r="5688" spans="1:37" x14ac:dyDescent="0.25">
      <c r="A5688">
        <v>2026</v>
      </c>
      <c r="B5688">
        <v>1</v>
      </c>
      <c r="C5688" t="s">
        <v>4336</v>
      </c>
      <c r="D5688" t="s">
        <v>3510</v>
      </c>
      <c r="E5688" t="s">
        <v>1028</v>
      </c>
      <c r="F5688" t="s">
        <v>3640</v>
      </c>
      <c r="G5688" t="s">
        <v>1132</v>
      </c>
      <c r="H5688" t="s">
        <v>3502</v>
      </c>
      <c r="I5688" t="s">
        <v>252</v>
      </c>
      <c r="J5688" t="s">
        <v>3514</v>
      </c>
      <c r="K5688" t="s">
        <v>272</v>
      </c>
      <c r="L5688" t="s">
        <v>3504</v>
      </c>
      <c r="M5688" t="s">
        <v>254</v>
      </c>
      <c r="N5688" t="s">
        <v>3503</v>
      </c>
      <c r="O5688" t="s">
        <v>255</v>
      </c>
      <c r="P5688" t="s">
        <v>256</v>
      </c>
      <c r="Q5688" t="s">
        <v>257</v>
      </c>
      <c r="R5688">
        <v>12</v>
      </c>
      <c r="S5688" t="s">
        <v>1029</v>
      </c>
      <c r="T5688" t="s">
        <v>3632</v>
      </c>
      <c r="U5688" t="s">
        <v>259</v>
      </c>
      <c r="V5688" t="s">
        <v>3506</v>
      </c>
      <c r="W5688" t="s">
        <v>493</v>
      </c>
      <c r="X5688" t="s">
        <v>261</v>
      </c>
      <c r="Y5688" t="s">
        <v>262</v>
      </c>
      <c r="Z5688" s="14">
        <v>15574440</v>
      </c>
      <c r="AA5688" s="14">
        <v>15574440</v>
      </c>
      <c r="AB5688" s="72">
        <v>15574440</v>
      </c>
      <c r="AC5688" s="14">
        <v>14100000</v>
      </c>
      <c r="AD5688" s="14">
        <v>1150477.46</v>
      </c>
      <c r="AE5688" s="14">
        <v>0</v>
      </c>
      <c r="AF5688" s="14">
        <v>0</v>
      </c>
      <c r="AG5688" s="72">
        <v>0</v>
      </c>
      <c r="AH5688" t="s">
        <v>59</v>
      </c>
      <c r="AI5688" t="s">
        <v>37</v>
      </c>
      <c r="AJ5688" t="s">
        <v>63</v>
      </c>
      <c r="AK5688" t="s">
        <v>64</v>
      </c>
    </row>
    <row r="5689" spans="1:37" x14ac:dyDescent="0.25">
      <c r="A5689">
        <v>2026</v>
      </c>
      <c r="B5689">
        <v>1</v>
      </c>
      <c r="C5689" t="s">
        <v>4336</v>
      </c>
      <c r="D5689" t="s">
        <v>3510</v>
      </c>
      <c r="E5689" t="s">
        <v>1028</v>
      </c>
      <c r="F5689" t="s">
        <v>3640</v>
      </c>
      <c r="G5689" t="s">
        <v>1132</v>
      </c>
      <c r="H5689" t="s">
        <v>3502</v>
      </c>
      <c r="I5689" t="s">
        <v>252</v>
      </c>
      <c r="J5689" t="s">
        <v>3514</v>
      </c>
      <c r="K5689" t="s">
        <v>272</v>
      </c>
      <c r="L5689" t="s">
        <v>3504</v>
      </c>
      <c r="M5689" t="s">
        <v>254</v>
      </c>
      <c r="N5689" t="s">
        <v>3503</v>
      </c>
      <c r="O5689" t="s">
        <v>255</v>
      </c>
      <c r="P5689" t="s">
        <v>256</v>
      </c>
      <c r="Q5689" t="s">
        <v>257</v>
      </c>
      <c r="R5689">
        <v>12</v>
      </c>
      <c r="S5689" t="s">
        <v>1029</v>
      </c>
      <c r="T5689" t="s">
        <v>3632</v>
      </c>
      <c r="U5689" t="s">
        <v>259</v>
      </c>
      <c r="V5689" t="s">
        <v>3506</v>
      </c>
      <c r="W5689" t="s">
        <v>493</v>
      </c>
      <c r="X5689" t="s">
        <v>290</v>
      </c>
      <c r="Y5689" t="s">
        <v>291</v>
      </c>
      <c r="Z5689" s="14">
        <v>71522422</v>
      </c>
      <c r="AA5689" s="14">
        <v>71522422</v>
      </c>
      <c r="AB5689" s="72">
        <v>71522422</v>
      </c>
      <c r="AC5689" s="14">
        <v>71367122.739999995</v>
      </c>
      <c r="AD5689" s="14">
        <v>6526272.8099999996</v>
      </c>
      <c r="AE5689" s="14">
        <v>60825.02</v>
      </c>
      <c r="AF5689" s="14">
        <v>0</v>
      </c>
      <c r="AG5689" s="72">
        <v>60825.02</v>
      </c>
      <c r="AH5689" t="s">
        <v>59</v>
      </c>
      <c r="AI5689" t="s">
        <v>37</v>
      </c>
      <c r="AJ5689" t="s">
        <v>63</v>
      </c>
      <c r="AK5689" t="s">
        <v>64</v>
      </c>
    </row>
    <row r="5690" spans="1:37" x14ac:dyDescent="0.25">
      <c r="A5690">
        <v>2026</v>
      </c>
      <c r="B5690">
        <v>1</v>
      </c>
      <c r="C5690" t="s">
        <v>4336</v>
      </c>
      <c r="D5690" t="s">
        <v>3510</v>
      </c>
      <c r="E5690" t="s">
        <v>1028</v>
      </c>
      <c r="F5690" t="s">
        <v>3640</v>
      </c>
      <c r="G5690" t="s">
        <v>1132</v>
      </c>
      <c r="H5690" t="s">
        <v>3502</v>
      </c>
      <c r="I5690" t="s">
        <v>252</v>
      </c>
      <c r="J5690" t="s">
        <v>3514</v>
      </c>
      <c r="K5690" t="s">
        <v>272</v>
      </c>
      <c r="L5690" t="s">
        <v>3504</v>
      </c>
      <c r="M5690" t="s">
        <v>254</v>
      </c>
      <c r="N5690" t="s">
        <v>3503</v>
      </c>
      <c r="O5690" t="s">
        <v>255</v>
      </c>
      <c r="P5690" t="s">
        <v>256</v>
      </c>
      <c r="Q5690" t="s">
        <v>257</v>
      </c>
      <c r="R5690">
        <v>28</v>
      </c>
      <c r="S5690" t="s">
        <v>274</v>
      </c>
      <c r="T5690" t="s">
        <v>3664</v>
      </c>
      <c r="U5690" t="s">
        <v>279</v>
      </c>
      <c r="V5690" t="s">
        <v>3683</v>
      </c>
      <c r="W5690" t="s">
        <v>276</v>
      </c>
      <c r="X5690" t="s">
        <v>288</v>
      </c>
      <c r="Y5690" t="s">
        <v>289</v>
      </c>
      <c r="Z5690" s="14">
        <v>6371</v>
      </c>
      <c r="AA5690" s="14">
        <v>6371</v>
      </c>
      <c r="AB5690" s="72">
        <v>6371</v>
      </c>
      <c r="AC5690" s="14">
        <v>6000</v>
      </c>
      <c r="AD5690" s="14">
        <v>540.32000000000005</v>
      </c>
      <c r="AE5690" s="14">
        <v>0</v>
      </c>
      <c r="AF5690" s="14">
        <v>0</v>
      </c>
      <c r="AG5690" s="72">
        <v>0</v>
      </c>
      <c r="AH5690" t="s">
        <v>59</v>
      </c>
      <c r="AI5690" t="s">
        <v>37</v>
      </c>
      <c r="AJ5690" t="s">
        <v>40</v>
      </c>
      <c r="AK5690" t="s">
        <v>41</v>
      </c>
    </row>
    <row r="5691" spans="1:37" x14ac:dyDescent="0.25">
      <c r="A5691">
        <v>2026</v>
      </c>
      <c r="B5691">
        <v>1</v>
      </c>
      <c r="C5691" t="s">
        <v>4336</v>
      </c>
      <c r="D5691" t="s">
        <v>3510</v>
      </c>
      <c r="E5691" t="s">
        <v>1028</v>
      </c>
      <c r="F5691" t="s">
        <v>3640</v>
      </c>
      <c r="G5691" t="s">
        <v>1132</v>
      </c>
      <c r="H5691" t="s">
        <v>3502</v>
      </c>
      <c r="I5691" t="s">
        <v>252</v>
      </c>
      <c r="J5691" t="s">
        <v>3514</v>
      </c>
      <c r="K5691" t="s">
        <v>272</v>
      </c>
      <c r="L5691" t="s">
        <v>3504</v>
      </c>
      <c r="M5691" t="s">
        <v>254</v>
      </c>
      <c r="N5691" t="s">
        <v>3503</v>
      </c>
      <c r="O5691" t="s">
        <v>255</v>
      </c>
      <c r="P5691" t="s">
        <v>4495</v>
      </c>
      <c r="Q5691" t="s">
        <v>4496</v>
      </c>
      <c r="R5691">
        <v>12</v>
      </c>
      <c r="S5691" t="s">
        <v>1029</v>
      </c>
      <c r="T5691" t="s">
        <v>3632</v>
      </c>
      <c r="U5691" t="s">
        <v>259</v>
      </c>
      <c r="V5691" t="s">
        <v>3506</v>
      </c>
      <c r="W5691" t="s">
        <v>493</v>
      </c>
      <c r="X5691" t="s">
        <v>261</v>
      </c>
      <c r="Y5691" t="s">
        <v>262</v>
      </c>
      <c r="Z5691" s="14">
        <v>0</v>
      </c>
      <c r="AA5691" s="14">
        <v>0</v>
      </c>
      <c r="AB5691" s="72">
        <v>0</v>
      </c>
      <c r="AC5691" s="14">
        <v>0</v>
      </c>
      <c r="AD5691" s="14">
        <v>0</v>
      </c>
      <c r="AE5691" s="14">
        <v>0</v>
      </c>
      <c r="AF5691" s="14">
        <v>1183911.19</v>
      </c>
      <c r="AG5691" s="72">
        <v>1183911.19</v>
      </c>
      <c r="AH5691" t="s">
        <v>59</v>
      </c>
      <c r="AI5691" t="s">
        <v>37</v>
      </c>
      <c r="AJ5691" t="s">
        <v>63</v>
      </c>
      <c r="AK5691" t="s">
        <v>64</v>
      </c>
    </row>
    <row r="5692" spans="1:37" x14ac:dyDescent="0.25">
      <c r="A5692">
        <v>2026</v>
      </c>
      <c r="B5692">
        <v>1</v>
      </c>
      <c r="C5692" t="s">
        <v>4336</v>
      </c>
      <c r="D5692" t="s">
        <v>3510</v>
      </c>
      <c r="E5692" t="s">
        <v>1028</v>
      </c>
      <c r="F5692" t="s">
        <v>3640</v>
      </c>
      <c r="G5692" t="s">
        <v>1132</v>
      </c>
      <c r="H5692" t="s">
        <v>3502</v>
      </c>
      <c r="I5692" t="s">
        <v>252</v>
      </c>
      <c r="J5692" t="s">
        <v>3514</v>
      </c>
      <c r="K5692" t="s">
        <v>272</v>
      </c>
      <c r="L5692" t="s">
        <v>3504</v>
      </c>
      <c r="M5692" t="s">
        <v>254</v>
      </c>
      <c r="N5692" t="s">
        <v>3503</v>
      </c>
      <c r="O5692" t="s">
        <v>255</v>
      </c>
      <c r="P5692" t="s">
        <v>4495</v>
      </c>
      <c r="Q5692" t="s">
        <v>4496</v>
      </c>
      <c r="R5692">
        <v>12</v>
      </c>
      <c r="S5692" t="s">
        <v>1029</v>
      </c>
      <c r="T5692" t="s">
        <v>3632</v>
      </c>
      <c r="U5692" t="s">
        <v>259</v>
      </c>
      <c r="V5692" t="s">
        <v>3506</v>
      </c>
      <c r="W5692" t="s">
        <v>493</v>
      </c>
      <c r="X5692" t="s">
        <v>290</v>
      </c>
      <c r="Y5692" t="s">
        <v>291</v>
      </c>
      <c r="Z5692" s="14">
        <v>0</v>
      </c>
      <c r="AA5692" s="14">
        <v>0</v>
      </c>
      <c r="AB5692" s="72">
        <v>0</v>
      </c>
      <c r="AC5692" s="14">
        <v>0</v>
      </c>
      <c r="AD5692" s="14">
        <v>0</v>
      </c>
      <c r="AE5692" s="14">
        <v>0</v>
      </c>
      <c r="AF5692" s="14">
        <v>6539337.0700000003</v>
      </c>
      <c r="AG5692" s="72">
        <v>6539337.0700000003</v>
      </c>
      <c r="AH5692" t="s">
        <v>59</v>
      </c>
      <c r="AI5692" t="s">
        <v>37</v>
      </c>
      <c r="AJ5692" t="s">
        <v>63</v>
      </c>
      <c r="AK5692" t="s">
        <v>64</v>
      </c>
    </row>
    <row r="5693" spans="1:37" x14ac:dyDescent="0.25">
      <c r="A5693">
        <v>2026</v>
      </c>
      <c r="B5693">
        <v>1</v>
      </c>
      <c r="C5693" t="s">
        <v>4336</v>
      </c>
      <c r="D5693" t="s">
        <v>3510</v>
      </c>
      <c r="E5693" t="s">
        <v>1028</v>
      </c>
      <c r="F5693" t="s">
        <v>3640</v>
      </c>
      <c r="G5693" t="s">
        <v>1132</v>
      </c>
      <c r="H5693" t="s">
        <v>3502</v>
      </c>
      <c r="I5693" t="s">
        <v>252</v>
      </c>
      <c r="J5693" t="s">
        <v>3514</v>
      </c>
      <c r="K5693" t="s">
        <v>272</v>
      </c>
      <c r="L5693" t="s">
        <v>3504</v>
      </c>
      <c r="M5693" t="s">
        <v>254</v>
      </c>
      <c r="N5693" t="s">
        <v>3503</v>
      </c>
      <c r="O5693" t="s">
        <v>255</v>
      </c>
      <c r="P5693" t="s">
        <v>4495</v>
      </c>
      <c r="Q5693" t="s">
        <v>4496</v>
      </c>
      <c r="R5693">
        <v>28</v>
      </c>
      <c r="S5693" t="s">
        <v>274</v>
      </c>
      <c r="T5693" t="s">
        <v>3664</v>
      </c>
      <c r="U5693" t="s">
        <v>279</v>
      </c>
      <c r="V5693" t="s">
        <v>3683</v>
      </c>
      <c r="W5693" t="s">
        <v>276</v>
      </c>
      <c r="X5693" t="s">
        <v>288</v>
      </c>
      <c r="Y5693" t="s">
        <v>289</v>
      </c>
      <c r="Z5693" s="14">
        <v>0</v>
      </c>
      <c r="AA5693" s="14">
        <v>0</v>
      </c>
      <c r="AB5693" s="72">
        <v>0</v>
      </c>
      <c r="AC5693" s="14">
        <v>0</v>
      </c>
      <c r="AD5693" s="14">
        <v>0</v>
      </c>
      <c r="AE5693" s="14">
        <v>0</v>
      </c>
      <c r="AF5693" s="14">
        <v>506</v>
      </c>
      <c r="AG5693" s="72">
        <v>506</v>
      </c>
      <c r="AH5693" t="s">
        <v>59</v>
      </c>
      <c r="AI5693" t="s">
        <v>37</v>
      </c>
      <c r="AJ5693" t="s">
        <v>40</v>
      </c>
      <c r="AK5693" t="s">
        <v>41</v>
      </c>
    </row>
    <row r="5694" spans="1:37" x14ac:dyDescent="0.25">
      <c r="A5694">
        <v>2026</v>
      </c>
      <c r="B5694">
        <v>1</v>
      </c>
      <c r="C5694" t="s">
        <v>4336</v>
      </c>
      <c r="D5694" t="s">
        <v>3510</v>
      </c>
      <c r="E5694" t="s">
        <v>1028</v>
      </c>
      <c r="F5694" t="s">
        <v>3640</v>
      </c>
      <c r="G5694" t="s">
        <v>1132</v>
      </c>
      <c r="H5694" t="s">
        <v>3502</v>
      </c>
      <c r="I5694" t="s">
        <v>252</v>
      </c>
      <c r="J5694" t="s">
        <v>3514</v>
      </c>
      <c r="K5694" t="s">
        <v>272</v>
      </c>
      <c r="L5694" t="s">
        <v>3504</v>
      </c>
      <c r="M5694" t="s">
        <v>254</v>
      </c>
      <c r="N5694" t="s">
        <v>3515</v>
      </c>
      <c r="O5694" t="s">
        <v>263</v>
      </c>
      <c r="P5694" t="s">
        <v>256</v>
      </c>
      <c r="Q5694" t="s">
        <v>257</v>
      </c>
      <c r="R5694">
        <v>12</v>
      </c>
      <c r="S5694" t="s">
        <v>1029</v>
      </c>
      <c r="T5694" t="s">
        <v>3771</v>
      </c>
      <c r="U5694" t="s">
        <v>345</v>
      </c>
      <c r="V5694" t="s">
        <v>3506</v>
      </c>
      <c r="W5694" t="s">
        <v>493</v>
      </c>
      <c r="X5694" t="s">
        <v>1052</v>
      </c>
      <c r="Y5694" t="s">
        <v>1053</v>
      </c>
      <c r="Z5694" s="14">
        <v>1083763</v>
      </c>
      <c r="AA5694" s="14">
        <v>1004365</v>
      </c>
      <c r="AB5694" s="72">
        <v>1004365</v>
      </c>
      <c r="AC5694" s="14">
        <v>0</v>
      </c>
      <c r="AD5694" s="14">
        <v>0</v>
      </c>
      <c r="AE5694" s="14">
        <v>0</v>
      </c>
      <c r="AF5694" s="14">
        <v>0</v>
      </c>
      <c r="AG5694" s="72">
        <v>0</v>
      </c>
      <c r="AH5694" t="s">
        <v>59</v>
      </c>
      <c r="AI5694" t="s">
        <v>37</v>
      </c>
      <c r="AJ5694" t="s">
        <v>60</v>
      </c>
      <c r="AK5694" t="s">
        <v>102</v>
      </c>
    </row>
    <row r="5695" spans="1:37" x14ac:dyDescent="0.25">
      <c r="A5695">
        <v>2026</v>
      </c>
      <c r="B5695">
        <v>1</v>
      </c>
      <c r="C5695" t="s">
        <v>4336</v>
      </c>
      <c r="D5695" t="s">
        <v>3510</v>
      </c>
      <c r="E5695" t="s">
        <v>1028</v>
      </c>
      <c r="F5695" t="s">
        <v>3640</v>
      </c>
      <c r="G5695" t="s">
        <v>1132</v>
      </c>
      <c r="H5695" t="s">
        <v>3502</v>
      </c>
      <c r="I5695" t="s">
        <v>252</v>
      </c>
      <c r="J5695" t="s">
        <v>3514</v>
      </c>
      <c r="K5695" t="s">
        <v>272</v>
      </c>
      <c r="L5695" t="s">
        <v>3504</v>
      </c>
      <c r="M5695" t="s">
        <v>254</v>
      </c>
      <c r="N5695" t="s">
        <v>3515</v>
      </c>
      <c r="O5695" t="s">
        <v>263</v>
      </c>
      <c r="P5695" t="s">
        <v>256</v>
      </c>
      <c r="Q5695" t="s">
        <v>257</v>
      </c>
      <c r="R5695">
        <v>12</v>
      </c>
      <c r="S5695" t="s">
        <v>1029</v>
      </c>
      <c r="T5695" t="s">
        <v>3531</v>
      </c>
      <c r="U5695" t="s">
        <v>837</v>
      </c>
      <c r="V5695" t="s">
        <v>3737</v>
      </c>
      <c r="W5695" t="s">
        <v>3209</v>
      </c>
      <c r="X5695" t="s">
        <v>1047</v>
      </c>
      <c r="Y5695" t="s">
        <v>1048</v>
      </c>
      <c r="Z5695" s="14">
        <v>2373431</v>
      </c>
      <c r="AA5695" s="14">
        <v>2199549</v>
      </c>
      <c r="AB5695" s="72">
        <v>2199549</v>
      </c>
      <c r="AC5695" s="14">
        <v>0</v>
      </c>
      <c r="AD5695" s="14">
        <v>0</v>
      </c>
      <c r="AE5695" s="14">
        <v>0</v>
      </c>
      <c r="AF5695" s="14">
        <v>0</v>
      </c>
      <c r="AG5695" s="72">
        <v>0</v>
      </c>
      <c r="AH5695" t="s">
        <v>59</v>
      </c>
      <c r="AI5695" t="s">
        <v>37</v>
      </c>
      <c r="AJ5695" t="s">
        <v>60</v>
      </c>
      <c r="AK5695" t="s">
        <v>102</v>
      </c>
    </row>
    <row r="5696" spans="1:37" x14ac:dyDescent="0.25">
      <c r="A5696">
        <v>2026</v>
      </c>
      <c r="B5696">
        <v>1</v>
      </c>
      <c r="C5696" t="s">
        <v>4336</v>
      </c>
      <c r="D5696" t="s">
        <v>3510</v>
      </c>
      <c r="E5696" t="s">
        <v>1028</v>
      </c>
      <c r="F5696" t="s">
        <v>3640</v>
      </c>
      <c r="G5696" t="s">
        <v>1132</v>
      </c>
      <c r="H5696" t="s">
        <v>3502</v>
      </c>
      <c r="I5696" t="s">
        <v>252</v>
      </c>
      <c r="J5696" t="s">
        <v>3514</v>
      </c>
      <c r="K5696" t="s">
        <v>272</v>
      </c>
      <c r="L5696" t="s">
        <v>3504</v>
      </c>
      <c r="M5696" t="s">
        <v>254</v>
      </c>
      <c r="N5696" t="s">
        <v>3515</v>
      </c>
      <c r="O5696" t="s">
        <v>263</v>
      </c>
      <c r="P5696" t="s">
        <v>256</v>
      </c>
      <c r="Q5696" t="s">
        <v>257</v>
      </c>
      <c r="R5696">
        <v>12</v>
      </c>
      <c r="S5696" t="s">
        <v>1029</v>
      </c>
      <c r="T5696" t="s">
        <v>3531</v>
      </c>
      <c r="U5696" t="s">
        <v>837</v>
      </c>
      <c r="V5696" t="s">
        <v>3737</v>
      </c>
      <c r="W5696" t="s">
        <v>3209</v>
      </c>
      <c r="X5696" t="s">
        <v>1079</v>
      </c>
      <c r="Y5696" t="s">
        <v>1080</v>
      </c>
      <c r="Z5696" s="14">
        <v>135525896</v>
      </c>
      <c r="AA5696" s="14">
        <v>125308821.72</v>
      </c>
      <c r="AB5696" s="72">
        <v>135143715.72</v>
      </c>
      <c r="AC5696" s="14">
        <v>4271851.6399999997</v>
      </c>
      <c r="AD5696" s="14">
        <v>785292.96</v>
      </c>
      <c r="AE5696" s="14">
        <v>42518.09</v>
      </c>
      <c r="AF5696" s="14">
        <v>0</v>
      </c>
      <c r="AG5696" s="72">
        <v>42518.09</v>
      </c>
      <c r="AH5696" t="s">
        <v>59</v>
      </c>
      <c r="AI5696" t="s">
        <v>37</v>
      </c>
      <c r="AJ5696" t="s">
        <v>60</v>
      </c>
      <c r="AK5696" t="s">
        <v>102</v>
      </c>
    </row>
    <row r="5697" spans="1:37" x14ac:dyDescent="0.25">
      <c r="A5697">
        <v>2026</v>
      </c>
      <c r="B5697">
        <v>1</v>
      </c>
      <c r="C5697" t="s">
        <v>4336</v>
      </c>
      <c r="D5697" t="s">
        <v>3510</v>
      </c>
      <c r="E5697" t="s">
        <v>1028</v>
      </c>
      <c r="F5697" t="s">
        <v>3640</v>
      </c>
      <c r="G5697" t="s">
        <v>1132</v>
      </c>
      <c r="H5697" t="s">
        <v>3502</v>
      </c>
      <c r="I5697" t="s">
        <v>252</v>
      </c>
      <c r="J5697" t="s">
        <v>3514</v>
      </c>
      <c r="K5697" t="s">
        <v>272</v>
      </c>
      <c r="L5697" t="s">
        <v>3504</v>
      </c>
      <c r="M5697" t="s">
        <v>254</v>
      </c>
      <c r="N5697" t="s">
        <v>3515</v>
      </c>
      <c r="O5697" t="s">
        <v>263</v>
      </c>
      <c r="P5697" t="s">
        <v>256</v>
      </c>
      <c r="Q5697" t="s">
        <v>257</v>
      </c>
      <c r="R5697">
        <v>12</v>
      </c>
      <c r="S5697" t="s">
        <v>1029</v>
      </c>
      <c r="T5697" t="s">
        <v>3531</v>
      </c>
      <c r="U5697" t="s">
        <v>837</v>
      </c>
      <c r="V5697" t="s">
        <v>3737</v>
      </c>
      <c r="W5697" t="s">
        <v>3209</v>
      </c>
      <c r="X5697" t="s">
        <v>1042</v>
      </c>
      <c r="Y5697" t="s">
        <v>1043</v>
      </c>
      <c r="Z5697" s="14">
        <v>95377</v>
      </c>
      <c r="AA5697" s="14">
        <v>95377</v>
      </c>
      <c r="AB5697" s="72">
        <v>95377</v>
      </c>
      <c r="AC5697" s="14">
        <v>0</v>
      </c>
      <c r="AD5697" s="14">
        <v>0</v>
      </c>
      <c r="AE5697" s="14">
        <v>0</v>
      </c>
      <c r="AF5697" s="14">
        <v>0</v>
      </c>
      <c r="AG5697" s="72">
        <v>0</v>
      </c>
      <c r="AH5697" t="s">
        <v>59</v>
      </c>
      <c r="AI5697" t="s">
        <v>37</v>
      </c>
      <c r="AJ5697" t="s">
        <v>60</v>
      </c>
      <c r="AK5697" t="s">
        <v>102</v>
      </c>
    </row>
    <row r="5698" spans="1:37" x14ac:dyDescent="0.25">
      <c r="A5698">
        <v>2026</v>
      </c>
      <c r="B5698">
        <v>1</v>
      </c>
      <c r="C5698" t="s">
        <v>4336</v>
      </c>
      <c r="D5698" t="s">
        <v>3510</v>
      </c>
      <c r="E5698" t="s">
        <v>1028</v>
      </c>
      <c r="F5698" t="s">
        <v>3640</v>
      </c>
      <c r="G5698" t="s">
        <v>1132</v>
      </c>
      <c r="H5698" t="s">
        <v>3502</v>
      </c>
      <c r="I5698" t="s">
        <v>252</v>
      </c>
      <c r="J5698" t="s">
        <v>3514</v>
      </c>
      <c r="K5698" t="s">
        <v>272</v>
      </c>
      <c r="L5698" t="s">
        <v>3504</v>
      </c>
      <c r="M5698" t="s">
        <v>254</v>
      </c>
      <c r="N5698" t="s">
        <v>3515</v>
      </c>
      <c r="O5698" t="s">
        <v>263</v>
      </c>
      <c r="P5698" t="s">
        <v>256</v>
      </c>
      <c r="Q5698" t="s">
        <v>257</v>
      </c>
      <c r="R5698">
        <v>12</v>
      </c>
      <c r="S5698" t="s">
        <v>1029</v>
      </c>
      <c r="T5698" t="s">
        <v>3531</v>
      </c>
      <c r="U5698" t="s">
        <v>837</v>
      </c>
      <c r="V5698" t="s">
        <v>3737</v>
      </c>
      <c r="W5698" t="s">
        <v>3209</v>
      </c>
      <c r="X5698" t="s">
        <v>1044</v>
      </c>
      <c r="Y5698" t="s">
        <v>1045</v>
      </c>
      <c r="Z5698" s="14">
        <v>423579</v>
      </c>
      <c r="AA5698" s="14">
        <v>423579</v>
      </c>
      <c r="AB5698" s="72">
        <v>423579</v>
      </c>
      <c r="AC5698" s="14">
        <v>94841.99</v>
      </c>
      <c r="AD5698" s="14">
        <v>4842</v>
      </c>
      <c r="AE5698" s="14">
        <v>4842</v>
      </c>
      <c r="AF5698" s="14">
        <v>0</v>
      </c>
      <c r="AG5698" s="72">
        <v>4842</v>
      </c>
      <c r="AH5698" t="s">
        <v>59</v>
      </c>
      <c r="AI5698" t="s">
        <v>37</v>
      </c>
      <c r="AJ5698" t="s">
        <v>60</v>
      </c>
      <c r="AK5698" t="s">
        <v>102</v>
      </c>
    </row>
    <row r="5699" spans="1:37" x14ac:dyDescent="0.25">
      <c r="A5699">
        <v>2026</v>
      </c>
      <c r="B5699">
        <v>1</v>
      </c>
      <c r="C5699" t="s">
        <v>4336</v>
      </c>
      <c r="D5699" t="s">
        <v>3510</v>
      </c>
      <c r="E5699" t="s">
        <v>1028</v>
      </c>
      <c r="F5699" t="s">
        <v>3640</v>
      </c>
      <c r="G5699" t="s">
        <v>1132</v>
      </c>
      <c r="H5699" t="s">
        <v>3502</v>
      </c>
      <c r="I5699" t="s">
        <v>252</v>
      </c>
      <c r="J5699" t="s">
        <v>3514</v>
      </c>
      <c r="K5699" t="s">
        <v>272</v>
      </c>
      <c r="L5699" t="s">
        <v>3504</v>
      </c>
      <c r="M5699" t="s">
        <v>254</v>
      </c>
      <c r="N5699" t="s">
        <v>3515</v>
      </c>
      <c r="O5699" t="s">
        <v>263</v>
      </c>
      <c r="P5699" t="s">
        <v>256</v>
      </c>
      <c r="Q5699" t="s">
        <v>257</v>
      </c>
      <c r="R5699">
        <v>12</v>
      </c>
      <c r="S5699" t="s">
        <v>1029</v>
      </c>
      <c r="T5699" t="s">
        <v>3531</v>
      </c>
      <c r="U5699" t="s">
        <v>837</v>
      </c>
      <c r="V5699" t="s">
        <v>3737</v>
      </c>
      <c r="W5699" t="s">
        <v>3209</v>
      </c>
      <c r="X5699" t="s">
        <v>1081</v>
      </c>
      <c r="Y5699" t="s">
        <v>1082</v>
      </c>
      <c r="Z5699" s="14">
        <v>43780570</v>
      </c>
      <c r="AA5699" s="14">
        <v>40573114</v>
      </c>
      <c r="AB5699" s="72">
        <v>40573114</v>
      </c>
      <c r="AC5699" s="14">
        <v>0</v>
      </c>
      <c r="AD5699" s="14">
        <v>0</v>
      </c>
      <c r="AE5699" s="14">
        <v>0</v>
      </c>
      <c r="AF5699" s="14">
        <v>0</v>
      </c>
      <c r="AG5699" s="72">
        <v>0</v>
      </c>
      <c r="AH5699" t="s">
        <v>59</v>
      </c>
      <c r="AI5699" t="s">
        <v>37</v>
      </c>
      <c r="AJ5699" t="s">
        <v>60</v>
      </c>
      <c r="AK5699" t="s">
        <v>102</v>
      </c>
    </row>
    <row r="5700" spans="1:37" x14ac:dyDescent="0.25">
      <c r="A5700">
        <v>2026</v>
      </c>
      <c r="B5700">
        <v>1</v>
      </c>
      <c r="C5700" t="s">
        <v>4336</v>
      </c>
      <c r="D5700" t="s">
        <v>3510</v>
      </c>
      <c r="E5700" t="s">
        <v>1028</v>
      </c>
      <c r="F5700" t="s">
        <v>3640</v>
      </c>
      <c r="G5700" t="s">
        <v>1132</v>
      </c>
      <c r="H5700" t="s">
        <v>3502</v>
      </c>
      <c r="I5700" t="s">
        <v>252</v>
      </c>
      <c r="J5700" t="s">
        <v>3514</v>
      </c>
      <c r="K5700" t="s">
        <v>272</v>
      </c>
      <c r="L5700" t="s">
        <v>3504</v>
      </c>
      <c r="M5700" t="s">
        <v>254</v>
      </c>
      <c r="N5700" t="s">
        <v>3515</v>
      </c>
      <c r="O5700" t="s">
        <v>263</v>
      </c>
      <c r="P5700" t="s">
        <v>256</v>
      </c>
      <c r="Q5700" t="s">
        <v>257</v>
      </c>
      <c r="R5700">
        <v>12</v>
      </c>
      <c r="S5700" t="s">
        <v>1029</v>
      </c>
      <c r="T5700" t="s">
        <v>3531</v>
      </c>
      <c r="U5700" t="s">
        <v>837</v>
      </c>
      <c r="V5700" t="s">
        <v>3737</v>
      </c>
      <c r="W5700" t="s">
        <v>3209</v>
      </c>
      <c r="X5700" t="s">
        <v>1083</v>
      </c>
      <c r="Y5700" t="s">
        <v>1084</v>
      </c>
      <c r="Z5700" s="14">
        <v>52100</v>
      </c>
      <c r="AA5700" s="14">
        <v>52100</v>
      </c>
      <c r="AB5700" s="72">
        <v>52100</v>
      </c>
      <c r="AC5700" s="14">
        <v>0</v>
      </c>
      <c r="AD5700" s="14">
        <v>0</v>
      </c>
      <c r="AE5700" s="14">
        <v>0</v>
      </c>
      <c r="AF5700" s="14">
        <v>0</v>
      </c>
      <c r="AG5700" s="72">
        <v>0</v>
      </c>
      <c r="AH5700" t="s">
        <v>59</v>
      </c>
      <c r="AI5700" t="s">
        <v>37</v>
      </c>
      <c r="AJ5700" t="s">
        <v>60</v>
      </c>
      <c r="AK5700" t="s">
        <v>102</v>
      </c>
    </row>
    <row r="5701" spans="1:37" x14ac:dyDescent="0.25">
      <c r="A5701">
        <v>2026</v>
      </c>
      <c r="B5701">
        <v>1</v>
      </c>
      <c r="C5701" t="s">
        <v>4336</v>
      </c>
      <c r="D5701" t="s">
        <v>3510</v>
      </c>
      <c r="E5701" t="s">
        <v>1028</v>
      </c>
      <c r="F5701" t="s">
        <v>3640</v>
      </c>
      <c r="G5701" t="s">
        <v>1132</v>
      </c>
      <c r="H5701" t="s">
        <v>3502</v>
      </c>
      <c r="I5701" t="s">
        <v>252</v>
      </c>
      <c r="J5701" t="s">
        <v>3514</v>
      </c>
      <c r="K5701" t="s">
        <v>272</v>
      </c>
      <c r="L5701" t="s">
        <v>3504</v>
      </c>
      <c r="M5701" t="s">
        <v>254</v>
      </c>
      <c r="N5701" t="s">
        <v>3515</v>
      </c>
      <c r="O5701" t="s">
        <v>263</v>
      </c>
      <c r="P5701" t="s">
        <v>4495</v>
      </c>
      <c r="Q5701" t="s">
        <v>4496</v>
      </c>
      <c r="R5701">
        <v>12</v>
      </c>
      <c r="S5701" t="s">
        <v>1029</v>
      </c>
      <c r="T5701" t="s">
        <v>3771</v>
      </c>
      <c r="U5701" t="s">
        <v>345</v>
      </c>
      <c r="V5701" t="s">
        <v>3506</v>
      </c>
      <c r="W5701" t="s">
        <v>493</v>
      </c>
      <c r="X5701" t="s">
        <v>1052</v>
      </c>
      <c r="Y5701" t="s">
        <v>1053</v>
      </c>
      <c r="Z5701" s="14">
        <v>0</v>
      </c>
      <c r="AA5701" s="14">
        <v>0</v>
      </c>
      <c r="AB5701" s="72">
        <v>0</v>
      </c>
      <c r="AC5701" s="14">
        <v>0</v>
      </c>
      <c r="AD5701" s="14">
        <v>0</v>
      </c>
      <c r="AE5701" s="14">
        <v>0</v>
      </c>
      <c r="AF5701" s="14">
        <v>19548</v>
      </c>
      <c r="AG5701" s="72">
        <v>19548</v>
      </c>
      <c r="AH5701" t="s">
        <v>59</v>
      </c>
      <c r="AI5701" t="s">
        <v>37</v>
      </c>
      <c r="AJ5701" t="s">
        <v>60</v>
      </c>
      <c r="AK5701" t="s">
        <v>102</v>
      </c>
    </row>
    <row r="5702" spans="1:37" x14ac:dyDescent="0.25">
      <c r="A5702">
        <v>2026</v>
      </c>
      <c r="B5702">
        <v>1</v>
      </c>
      <c r="C5702" t="s">
        <v>4336</v>
      </c>
      <c r="D5702" t="s">
        <v>3510</v>
      </c>
      <c r="E5702" t="s">
        <v>1028</v>
      </c>
      <c r="F5702" t="s">
        <v>3640</v>
      </c>
      <c r="G5702" t="s">
        <v>1132</v>
      </c>
      <c r="H5702" t="s">
        <v>3502</v>
      </c>
      <c r="I5702" t="s">
        <v>252</v>
      </c>
      <c r="J5702" t="s">
        <v>3514</v>
      </c>
      <c r="K5702" t="s">
        <v>272</v>
      </c>
      <c r="L5702" t="s">
        <v>3504</v>
      </c>
      <c r="M5702" t="s">
        <v>254</v>
      </c>
      <c r="N5702" t="s">
        <v>3515</v>
      </c>
      <c r="O5702" t="s">
        <v>263</v>
      </c>
      <c r="P5702" t="s">
        <v>4495</v>
      </c>
      <c r="Q5702" t="s">
        <v>4496</v>
      </c>
      <c r="R5702">
        <v>12</v>
      </c>
      <c r="S5702" t="s">
        <v>1029</v>
      </c>
      <c r="T5702" t="s">
        <v>3531</v>
      </c>
      <c r="U5702" t="s">
        <v>837</v>
      </c>
      <c r="V5702" t="s">
        <v>4571</v>
      </c>
      <c r="W5702" t="s">
        <v>4572</v>
      </c>
      <c r="X5702" t="s">
        <v>1079</v>
      </c>
      <c r="Y5702" t="s">
        <v>1080</v>
      </c>
      <c r="Z5702" s="14">
        <v>0</v>
      </c>
      <c r="AA5702" s="14">
        <v>0</v>
      </c>
      <c r="AB5702" s="72">
        <v>0</v>
      </c>
      <c r="AC5702" s="14">
        <v>0</v>
      </c>
      <c r="AD5702" s="14">
        <v>0</v>
      </c>
      <c r="AE5702" s="14">
        <v>0</v>
      </c>
      <c r="AF5702" s="14">
        <v>43109.7</v>
      </c>
      <c r="AG5702" s="72">
        <v>43109.7</v>
      </c>
      <c r="AH5702" t="s">
        <v>59</v>
      </c>
      <c r="AI5702" t="s">
        <v>37</v>
      </c>
      <c r="AJ5702" t="s">
        <v>60</v>
      </c>
      <c r="AK5702" t="s">
        <v>102</v>
      </c>
    </row>
    <row r="5703" spans="1:37" x14ac:dyDescent="0.25">
      <c r="A5703">
        <v>2026</v>
      </c>
      <c r="B5703">
        <v>1</v>
      </c>
      <c r="C5703" t="s">
        <v>4336</v>
      </c>
      <c r="D5703" t="s">
        <v>3510</v>
      </c>
      <c r="E5703" t="s">
        <v>1028</v>
      </c>
      <c r="F5703" t="s">
        <v>3640</v>
      </c>
      <c r="G5703" t="s">
        <v>1132</v>
      </c>
      <c r="H5703" t="s">
        <v>3502</v>
      </c>
      <c r="I5703" t="s">
        <v>252</v>
      </c>
      <c r="J5703" t="s">
        <v>3514</v>
      </c>
      <c r="K5703" t="s">
        <v>272</v>
      </c>
      <c r="L5703" t="s">
        <v>3504</v>
      </c>
      <c r="M5703" t="s">
        <v>254</v>
      </c>
      <c r="N5703" t="s">
        <v>3515</v>
      </c>
      <c r="O5703" t="s">
        <v>263</v>
      </c>
      <c r="P5703" t="s">
        <v>4495</v>
      </c>
      <c r="Q5703" t="s">
        <v>4496</v>
      </c>
      <c r="R5703">
        <v>12</v>
      </c>
      <c r="S5703" t="s">
        <v>1029</v>
      </c>
      <c r="T5703" t="s">
        <v>3531</v>
      </c>
      <c r="U5703" t="s">
        <v>837</v>
      </c>
      <c r="V5703" t="s">
        <v>3737</v>
      </c>
      <c r="W5703" t="s">
        <v>3209</v>
      </c>
      <c r="X5703" t="s">
        <v>1047</v>
      </c>
      <c r="Y5703" t="s">
        <v>1048</v>
      </c>
      <c r="Z5703" s="14">
        <v>0</v>
      </c>
      <c r="AA5703" s="14">
        <v>0</v>
      </c>
      <c r="AB5703" s="72">
        <v>0</v>
      </c>
      <c r="AC5703" s="14">
        <v>0</v>
      </c>
      <c r="AD5703" s="14">
        <v>0</v>
      </c>
      <c r="AE5703" s="14">
        <v>0</v>
      </c>
      <c r="AF5703" s="14">
        <v>165819</v>
      </c>
      <c r="AG5703" s="72">
        <v>165819</v>
      </c>
      <c r="AH5703" t="s">
        <v>59</v>
      </c>
      <c r="AI5703" t="s">
        <v>37</v>
      </c>
      <c r="AJ5703" t="s">
        <v>60</v>
      </c>
      <c r="AK5703" t="s">
        <v>102</v>
      </c>
    </row>
    <row r="5704" spans="1:37" x14ac:dyDescent="0.25">
      <c r="A5704">
        <v>2026</v>
      </c>
      <c r="B5704">
        <v>1</v>
      </c>
      <c r="C5704" t="s">
        <v>4336</v>
      </c>
      <c r="D5704" t="s">
        <v>3510</v>
      </c>
      <c r="E5704" t="s">
        <v>1028</v>
      </c>
      <c r="F5704" t="s">
        <v>3640</v>
      </c>
      <c r="G5704" t="s">
        <v>1132</v>
      </c>
      <c r="H5704" t="s">
        <v>3502</v>
      </c>
      <c r="I5704" t="s">
        <v>252</v>
      </c>
      <c r="J5704" t="s">
        <v>3514</v>
      </c>
      <c r="K5704" t="s">
        <v>272</v>
      </c>
      <c r="L5704" t="s">
        <v>3504</v>
      </c>
      <c r="M5704" t="s">
        <v>254</v>
      </c>
      <c r="N5704" t="s">
        <v>3515</v>
      </c>
      <c r="O5704" t="s">
        <v>263</v>
      </c>
      <c r="P5704" t="s">
        <v>4495</v>
      </c>
      <c r="Q5704" t="s">
        <v>4496</v>
      </c>
      <c r="R5704">
        <v>12</v>
      </c>
      <c r="S5704" t="s">
        <v>1029</v>
      </c>
      <c r="T5704" t="s">
        <v>3531</v>
      </c>
      <c r="U5704" t="s">
        <v>837</v>
      </c>
      <c r="V5704" t="s">
        <v>3737</v>
      </c>
      <c r="W5704" t="s">
        <v>3209</v>
      </c>
      <c r="X5704" t="s">
        <v>1079</v>
      </c>
      <c r="Y5704" t="s">
        <v>1080</v>
      </c>
      <c r="Z5704" s="14">
        <v>0</v>
      </c>
      <c r="AA5704" s="14">
        <v>0</v>
      </c>
      <c r="AB5704" s="72">
        <v>0</v>
      </c>
      <c r="AC5704" s="14">
        <v>0</v>
      </c>
      <c r="AD5704" s="14">
        <v>0</v>
      </c>
      <c r="AE5704" s="14">
        <v>0</v>
      </c>
      <c r="AF5704" s="14">
        <v>7343541.9199999999</v>
      </c>
      <c r="AG5704" s="72">
        <v>7343541.9199999999</v>
      </c>
      <c r="AH5704" t="s">
        <v>59</v>
      </c>
      <c r="AI5704" t="s">
        <v>37</v>
      </c>
      <c r="AJ5704" t="s">
        <v>60</v>
      </c>
      <c r="AK5704" t="s">
        <v>102</v>
      </c>
    </row>
    <row r="5705" spans="1:37" x14ac:dyDescent="0.25">
      <c r="A5705">
        <v>2026</v>
      </c>
      <c r="B5705">
        <v>1</v>
      </c>
      <c r="C5705" t="s">
        <v>4336</v>
      </c>
      <c r="D5705" t="s">
        <v>3510</v>
      </c>
      <c r="E5705" t="s">
        <v>1028</v>
      </c>
      <c r="F5705" t="s">
        <v>3640</v>
      </c>
      <c r="G5705" t="s">
        <v>1132</v>
      </c>
      <c r="H5705" t="s">
        <v>3502</v>
      </c>
      <c r="I5705" t="s">
        <v>252</v>
      </c>
      <c r="J5705" t="s">
        <v>3514</v>
      </c>
      <c r="K5705" t="s">
        <v>272</v>
      </c>
      <c r="L5705" t="s">
        <v>3504</v>
      </c>
      <c r="M5705" t="s">
        <v>254</v>
      </c>
      <c r="N5705" t="s">
        <v>3515</v>
      </c>
      <c r="O5705" t="s">
        <v>263</v>
      </c>
      <c r="P5705" t="s">
        <v>4495</v>
      </c>
      <c r="Q5705" t="s">
        <v>4496</v>
      </c>
      <c r="R5705">
        <v>12</v>
      </c>
      <c r="S5705" t="s">
        <v>1029</v>
      </c>
      <c r="T5705" t="s">
        <v>3531</v>
      </c>
      <c r="U5705" t="s">
        <v>837</v>
      </c>
      <c r="V5705" t="s">
        <v>3737</v>
      </c>
      <c r="W5705" t="s">
        <v>3209</v>
      </c>
      <c r="X5705" t="s">
        <v>1044</v>
      </c>
      <c r="Y5705" t="s">
        <v>1045</v>
      </c>
      <c r="Z5705" s="14">
        <v>0</v>
      </c>
      <c r="AA5705" s="14">
        <v>0</v>
      </c>
      <c r="AB5705" s="72">
        <v>0</v>
      </c>
      <c r="AC5705" s="14">
        <v>0</v>
      </c>
      <c r="AD5705" s="14">
        <v>0</v>
      </c>
      <c r="AE5705" s="14">
        <v>0</v>
      </c>
      <c r="AF5705" s="14">
        <v>0</v>
      </c>
      <c r="AG5705" s="72">
        <v>0</v>
      </c>
      <c r="AH5705" t="s">
        <v>59</v>
      </c>
      <c r="AI5705" t="s">
        <v>37</v>
      </c>
      <c r="AJ5705" t="s">
        <v>60</v>
      </c>
      <c r="AK5705" t="s">
        <v>102</v>
      </c>
    </row>
    <row r="5706" spans="1:37" x14ac:dyDescent="0.25">
      <c r="A5706">
        <v>2026</v>
      </c>
      <c r="B5706">
        <v>1</v>
      </c>
      <c r="C5706" t="s">
        <v>4336</v>
      </c>
      <c r="D5706" t="s">
        <v>3510</v>
      </c>
      <c r="E5706" t="s">
        <v>1028</v>
      </c>
      <c r="F5706" t="s">
        <v>3640</v>
      </c>
      <c r="G5706" t="s">
        <v>1132</v>
      </c>
      <c r="H5706" t="s">
        <v>3502</v>
      </c>
      <c r="I5706" t="s">
        <v>252</v>
      </c>
      <c r="J5706" t="s">
        <v>3514</v>
      </c>
      <c r="K5706" t="s">
        <v>272</v>
      </c>
      <c r="L5706" t="s">
        <v>3504</v>
      </c>
      <c r="M5706" t="s">
        <v>254</v>
      </c>
      <c r="N5706" t="s">
        <v>3515</v>
      </c>
      <c r="O5706" t="s">
        <v>263</v>
      </c>
      <c r="P5706" t="s">
        <v>4495</v>
      </c>
      <c r="Q5706" t="s">
        <v>4496</v>
      </c>
      <c r="R5706">
        <v>12</v>
      </c>
      <c r="S5706" t="s">
        <v>1029</v>
      </c>
      <c r="T5706" t="s">
        <v>3531</v>
      </c>
      <c r="U5706" t="s">
        <v>837</v>
      </c>
      <c r="V5706" t="s">
        <v>3737</v>
      </c>
      <c r="W5706" t="s">
        <v>3209</v>
      </c>
      <c r="X5706" t="s">
        <v>1081</v>
      </c>
      <c r="Y5706" t="s">
        <v>1082</v>
      </c>
      <c r="Z5706" s="14">
        <v>0</v>
      </c>
      <c r="AA5706" s="14">
        <v>0</v>
      </c>
      <c r="AB5706" s="72">
        <v>0</v>
      </c>
      <c r="AC5706" s="14">
        <v>0</v>
      </c>
      <c r="AD5706" s="14">
        <v>0</v>
      </c>
      <c r="AE5706" s="14">
        <v>0</v>
      </c>
      <c r="AF5706" s="14">
        <v>145636.99</v>
      </c>
      <c r="AG5706" s="72">
        <v>145636.99</v>
      </c>
      <c r="AH5706" t="s">
        <v>59</v>
      </c>
      <c r="AI5706" t="s">
        <v>37</v>
      </c>
      <c r="AJ5706" t="s">
        <v>60</v>
      </c>
      <c r="AK5706" t="s">
        <v>102</v>
      </c>
    </row>
    <row r="5707" spans="1:37" x14ac:dyDescent="0.25">
      <c r="A5707">
        <v>2026</v>
      </c>
      <c r="B5707">
        <v>1</v>
      </c>
      <c r="C5707" t="s">
        <v>4336</v>
      </c>
      <c r="D5707" t="s">
        <v>3510</v>
      </c>
      <c r="E5707" t="s">
        <v>1028</v>
      </c>
      <c r="F5707" t="s">
        <v>3640</v>
      </c>
      <c r="G5707" t="s">
        <v>1132</v>
      </c>
      <c r="H5707" t="s">
        <v>3502</v>
      </c>
      <c r="I5707" t="s">
        <v>252</v>
      </c>
      <c r="J5707" t="s">
        <v>3514</v>
      </c>
      <c r="K5707" t="s">
        <v>272</v>
      </c>
      <c r="L5707" t="s">
        <v>3504</v>
      </c>
      <c r="M5707" t="s">
        <v>254</v>
      </c>
      <c r="N5707" t="s">
        <v>3808</v>
      </c>
      <c r="O5707" t="s">
        <v>4525</v>
      </c>
      <c r="P5707" t="s">
        <v>256</v>
      </c>
      <c r="Q5707" t="s">
        <v>257</v>
      </c>
      <c r="R5707">
        <v>12</v>
      </c>
      <c r="S5707" t="s">
        <v>1029</v>
      </c>
      <c r="T5707" t="s">
        <v>3531</v>
      </c>
      <c r="U5707" t="s">
        <v>837</v>
      </c>
      <c r="V5707" t="s">
        <v>3737</v>
      </c>
      <c r="W5707" t="s">
        <v>3209</v>
      </c>
      <c r="X5707" t="s">
        <v>1079</v>
      </c>
      <c r="Y5707" t="s">
        <v>1080</v>
      </c>
      <c r="Z5707" s="14">
        <v>0</v>
      </c>
      <c r="AA5707" s="14">
        <v>600000</v>
      </c>
      <c r="AB5707" s="72">
        <v>600000</v>
      </c>
      <c r="AC5707" s="14">
        <v>0</v>
      </c>
      <c r="AD5707" s="14">
        <v>0</v>
      </c>
      <c r="AE5707" s="14">
        <v>0</v>
      </c>
      <c r="AF5707" s="14">
        <v>0</v>
      </c>
      <c r="AG5707" s="72">
        <v>0</v>
      </c>
      <c r="AH5707" t="s">
        <v>59</v>
      </c>
      <c r="AI5707" t="s">
        <v>37</v>
      </c>
      <c r="AJ5707" t="s">
        <v>60</v>
      </c>
      <c r="AK5707" t="s">
        <v>102</v>
      </c>
    </row>
    <row r="5708" spans="1:37" x14ac:dyDescent="0.25">
      <c r="A5708">
        <v>2026</v>
      </c>
      <c r="B5708">
        <v>1</v>
      </c>
      <c r="C5708" t="s">
        <v>4336</v>
      </c>
      <c r="D5708" t="s">
        <v>3510</v>
      </c>
      <c r="E5708" t="s">
        <v>1028</v>
      </c>
      <c r="F5708" t="s">
        <v>3640</v>
      </c>
      <c r="G5708" t="s">
        <v>1132</v>
      </c>
      <c r="H5708" t="s">
        <v>3502</v>
      </c>
      <c r="I5708" t="s">
        <v>252</v>
      </c>
      <c r="J5708" t="s">
        <v>3514</v>
      </c>
      <c r="K5708" t="s">
        <v>272</v>
      </c>
      <c r="L5708" t="s">
        <v>3504</v>
      </c>
      <c r="M5708" t="s">
        <v>254</v>
      </c>
      <c r="N5708" t="s">
        <v>3808</v>
      </c>
      <c r="O5708" t="s">
        <v>4525</v>
      </c>
      <c r="P5708" t="s">
        <v>4495</v>
      </c>
      <c r="Q5708" t="s">
        <v>4496</v>
      </c>
      <c r="R5708">
        <v>12</v>
      </c>
      <c r="S5708" t="s">
        <v>1029</v>
      </c>
      <c r="T5708" t="s">
        <v>3531</v>
      </c>
      <c r="U5708" t="s">
        <v>837</v>
      </c>
      <c r="V5708" t="s">
        <v>3737</v>
      </c>
      <c r="W5708" t="s">
        <v>3209</v>
      </c>
      <c r="X5708" t="s">
        <v>1047</v>
      </c>
      <c r="Y5708" t="s">
        <v>1048</v>
      </c>
      <c r="Z5708" s="14">
        <v>0</v>
      </c>
      <c r="AA5708" s="14">
        <v>0</v>
      </c>
      <c r="AB5708" s="72">
        <v>0</v>
      </c>
      <c r="AC5708" s="14">
        <v>0</v>
      </c>
      <c r="AD5708" s="14">
        <v>0</v>
      </c>
      <c r="AE5708" s="14">
        <v>0</v>
      </c>
      <c r="AF5708" s="14">
        <v>493697.21</v>
      </c>
      <c r="AG5708" s="72">
        <v>493697.21</v>
      </c>
      <c r="AH5708" t="s">
        <v>59</v>
      </c>
      <c r="AI5708" t="s">
        <v>37</v>
      </c>
      <c r="AJ5708" t="s">
        <v>60</v>
      </c>
      <c r="AK5708" t="s">
        <v>102</v>
      </c>
    </row>
    <row r="5709" spans="1:37" x14ac:dyDescent="0.25">
      <c r="A5709">
        <v>2026</v>
      </c>
      <c r="B5709">
        <v>1</v>
      </c>
      <c r="C5709" t="s">
        <v>4336</v>
      </c>
      <c r="D5709" t="s">
        <v>3510</v>
      </c>
      <c r="E5709" t="s">
        <v>1028</v>
      </c>
      <c r="F5709" t="s">
        <v>3640</v>
      </c>
      <c r="G5709" t="s">
        <v>1132</v>
      </c>
      <c r="H5709" t="s">
        <v>3502</v>
      </c>
      <c r="I5709" t="s">
        <v>252</v>
      </c>
      <c r="J5709" t="s">
        <v>3514</v>
      </c>
      <c r="K5709" t="s">
        <v>272</v>
      </c>
      <c r="L5709" t="s">
        <v>3504</v>
      </c>
      <c r="M5709" t="s">
        <v>254</v>
      </c>
      <c r="N5709" t="s">
        <v>3808</v>
      </c>
      <c r="O5709" t="s">
        <v>4525</v>
      </c>
      <c r="P5709" t="s">
        <v>4495</v>
      </c>
      <c r="Q5709" t="s">
        <v>4496</v>
      </c>
      <c r="R5709">
        <v>12</v>
      </c>
      <c r="S5709" t="s">
        <v>1029</v>
      </c>
      <c r="T5709" t="s">
        <v>3531</v>
      </c>
      <c r="U5709" t="s">
        <v>837</v>
      </c>
      <c r="V5709" t="s">
        <v>3737</v>
      </c>
      <c r="W5709" t="s">
        <v>3209</v>
      </c>
      <c r="X5709" t="s">
        <v>1079</v>
      </c>
      <c r="Y5709" t="s">
        <v>1080</v>
      </c>
      <c r="Z5709" s="14">
        <v>0</v>
      </c>
      <c r="AA5709" s="14">
        <v>0</v>
      </c>
      <c r="AB5709" s="72">
        <v>0</v>
      </c>
      <c r="AC5709" s="14">
        <v>0</v>
      </c>
      <c r="AD5709" s="14">
        <v>0</v>
      </c>
      <c r="AE5709" s="14">
        <v>0</v>
      </c>
      <c r="AF5709" s="14">
        <v>835007.37</v>
      </c>
      <c r="AG5709" s="72">
        <v>835007.37</v>
      </c>
      <c r="AH5709" t="s">
        <v>59</v>
      </c>
      <c r="AI5709" t="s">
        <v>37</v>
      </c>
      <c r="AJ5709" t="s">
        <v>60</v>
      </c>
      <c r="AK5709" t="s">
        <v>102</v>
      </c>
    </row>
    <row r="5710" spans="1:37" x14ac:dyDescent="0.25">
      <c r="A5710">
        <v>2026</v>
      </c>
      <c r="B5710">
        <v>1</v>
      </c>
      <c r="C5710" t="s">
        <v>4336</v>
      </c>
      <c r="D5710" t="s">
        <v>3510</v>
      </c>
      <c r="E5710" t="s">
        <v>1028</v>
      </c>
      <c r="F5710" t="s">
        <v>3640</v>
      </c>
      <c r="G5710" t="s">
        <v>1132</v>
      </c>
      <c r="H5710" t="s">
        <v>3502</v>
      </c>
      <c r="I5710" t="s">
        <v>252</v>
      </c>
      <c r="J5710" t="s">
        <v>3514</v>
      </c>
      <c r="K5710" t="s">
        <v>272</v>
      </c>
      <c r="L5710" t="s">
        <v>3504</v>
      </c>
      <c r="M5710" t="s">
        <v>254</v>
      </c>
      <c r="N5710" t="s">
        <v>4542</v>
      </c>
      <c r="O5710" t="s">
        <v>4543</v>
      </c>
      <c r="P5710" t="s">
        <v>256</v>
      </c>
      <c r="Q5710" t="s">
        <v>257</v>
      </c>
      <c r="R5710">
        <v>12</v>
      </c>
      <c r="S5710" t="s">
        <v>1029</v>
      </c>
      <c r="T5710" t="s">
        <v>3531</v>
      </c>
      <c r="U5710" t="s">
        <v>837</v>
      </c>
      <c r="V5710" t="s">
        <v>3737</v>
      </c>
      <c r="W5710" t="s">
        <v>3209</v>
      </c>
      <c r="X5710" t="s">
        <v>1079</v>
      </c>
      <c r="Y5710" t="s">
        <v>1080</v>
      </c>
      <c r="Z5710" s="14">
        <v>0</v>
      </c>
      <c r="AA5710" s="14">
        <v>56853690</v>
      </c>
      <c r="AB5710" s="72">
        <v>56853690</v>
      </c>
      <c r="AC5710" s="14">
        <v>0</v>
      </c>
      <c r="AD5710" s="14">
        <v>0</v>
      </c>
      <c r="AE5710" s="14">
        <v>0</v>
      </c>
      <c r="AF5710" s="14">
        <v>0</v>
      </c>
      <c r="AG5710" s="72">
        <v>0</v>
      </c>
      <c r="AH5710" t="s">
        <v>59</v>
      </c>
      <c r="AI5710" t="s">
        <v>37</v>
      </c>
      <c r="AJ5710" t="s">
        <v>60</v>
      </c>
      <c r="AK5710" t="s">
        <v>102</v>
      </c>
    </row>
    <row r="5711" spans="1:37" x14ac:dyDescent="0.25">
      <c r="A5711">
        <v>2026</v>
      </c>
      <c r="B5711">
        <v>1</v>
      </c>
      <c r="C5711" t="s">
        <v>4336</v>
      </c>
      <c r="D5711" t="s">
        <v>3510</v>
      </c>
      <c r="E5711" t="s">
        <v>1028</v>
      </c>
      <c r="F5711" t="s">
        <v>3640</v>
      </c>
      <c r="G5711" t="s">
        <v>1132</v>
      </c>
      <c r="H5711" t="s">
        <v>3502</v>
      </c>
      <c r="I5711" t="s">
        <v>252</v>
      </c>
      <c r="J5711" t="s">
        <v>3514</v>
      </c>
      <c r="K5711" t="s">
        <v>272</v>
      </c>
      <c r="L5711" t="s">
        <v>3504</v>
      </c>
      <c r="M5711" t="s">
        <v>254</v>
      </c>
      <c r="N5711" t="s">
        <v>4542</v>
      </c>
      <c r="O5711" t="s">
        <v>4543</v>
      </c>
      <c r="P5711" t="s">
        <v>4495</v>
      </c>
      <c r="Q5711" t="s">
        <v>4496</v>
      </c>
      <c r="R5711">
        <v>12</v>
      </c>
      <c r="S5711" t="s">
        <v>1029</v>
      </c>
      <c r="T5711" t="s">
        <v>3531</v>
      </c>
      <c r="U5711" t="s">
        <v>837</v>
      </c>
      <c r="V5711" t="s">
        <v>4571</v>
      </c>
      <c r="W5711" t="s">
        <v>4572</v>
      </c>
      <c r="X5711" t="s">
        <v>1079</v>
      </c>
      <c r="Y5711" t="s">
        <v>1080</v>
      </c>
      <c r="Z5711" s="14">
        <v>0</v>
      </c>
      <c r="AA5711" s="14">
        <v>0</v>
      </c>
      <c r="AB5711" s="72">
        <v>0</v>
      </c>
      <c r="AC5711" s="14">
        <v>0</v>
      </c>
      <c r="AD5711" s="14">
        <v>0</v>
      </c>
      <c r="AE5711" s="14">
        <v>0</v>
      </c>
      <c r="AF5711" s="14">
        <v>791358</v>
      </c>
      <c r="AG5711" s="72">
        <v>791358</v>
      </c>
      <c r="AH5711" t="s">
        <v>59</v>
      </c>
      <c r="AI5711" t="s">
        <v>37</v>
      </c>
      <c r="AJ5711" t="s">
        <v>60</v>
      </c>
      <c r="AK5711" t="s">
        <v>102</v>
      </c>
    </row>
    <row r="5712" spans="1:37" x14ac:dyDescent="0.25">
      <c r="A5712">
        <v>2026</v>
      </c>
      <c r="B5712">
        <v>1</v>
      </c>
      <c r="C5712" t="s">
        <v>4336</v>
      </c>
      <c r="D5712" t="s">
        <v>3510</v>
      </c>
      <c r="E5712" t="s">
        <v>1028</v>
      </c>
      <c r="F5712" t="s">
        <v>3640</v>
      </c>
      <c r="G5712" t="s">
        <v>1132</v>
      </c>
      <c r="H5712" t="s">
        <v>3502</v>
      </c>
      <c r="I5712" t="s">
        <v>252</v>
      </c>
      <c r="J5712" t="s">
        <v>3514</v>
      </c>
      <c r="K5712" t="s">
        <v>272</v>
      </c>
      <c r="L5712" t="s">
        <v>3504</v>
      </c>
      <c r="M5712" t="s">
        <v>254</v>
      </c>
      <c r="N5712" t="s">
        <v>4542</v>
      </c>
      <c r="O5712" t="s">
        <v>4543</v>
      </c>
      <c r="P5712" t="s">
        <v>4495</v>
      </c>
      <c r="Q5712" t="s">
        <v>4496</v>
      </c>
      <c r="R5712">
        <v>12</v>
      </c>
      <c r="S5712" t="s">
        <v>1029</v>
      </c>
      <c r="T5712" t="s">
        <v>3531</v>
      </c>
      <c r="U5712" t="s">
        <v>837</v>
      </c>
      <c r="V5712" t="s">
        <v>3737</v>
      </c>
      <c r="W5712" t="s">
        <v>3209</v>
      </c>
      <c r="X5712" t="s">
        <v>1079</v>
      </c>
      <c r="Y5712" t="s">
        <v>1080</v>
      </c>
      <c r="Z5712" s="14">
        <v>0</v>
      </c>
      <c r="AA5712" s="14">
        <v>0</v>
      </c>
      <c r="AB5712" s="72">
        <v>0</v>
      </c>
      <c r="AC5712" s="14">
        <v>0</v>
      </c>
      <c r="AD5712" s="14">
        <v>0</v>
      </c>
      <c r="AE5712" s="14">
        <v>0</v>
      </c>
      <c r="AF5712" s="14">
        <v>11070156.48</v>
      </c>
      <c r="AG5712" s="72">
        <v>11070156.48</v>
      </c>
      <c r="AH5712" t="s">
        <v>59</v>
      </c>
      <c r="AI5712" t="s">
        <v>37</v>
      </c>
      <c r="AJ5712" t="s">
        <v>60</v>
      </c>
      <c r="AK5712" t="s">
        <v>102</v>
      </c>
    </row>
    <row r="5713" spans="1:37" x14ac:dyDescent="0.25">
      <c r="A5713">
        <v>2026</v>
      </c>
      <c r="B5713">
        <v>1</v>
      </c>
      <c r="C5713" t="s">
        <v>4336</v>
      </c>
      <c r="D5713" t="s">
        <v>3510</v>
      </c>
      <c r="E5713" t="s">
        <v>1028</v>
      </c>
      <c r="F5713" t="s">
        <v>3640</v>
      </c>
      <c r="G5713" t="s">
        <v>1132</v>
      </c>
      <c r="H5713" t="s">
        <v>3502</v>
      </c>
      <c r="I5713" t="s">
        <v>252</v>
      </c>
      <c r="J5713" t="s">
        <v>3514</v>
      </c>
      <c r="K5713" t="s">
        <v>272</v>
      </c>
      <c r="L5713" t="s">
        <v>3509</v>
      </c>
      <c r="M5713" t="s">
        <v>297</v>
      </c>
      <c r="N5713" t="s">
        <v>3515</v>
      </c>
      <c r="O5713" t="s">
        <v>263</v>
      </c>
      <c r="P5713" t="s">
        <v>256</v>
      </c>
      <c r="Q5713" t="s">
        <v>257</v>
      </c>
      <c r="R5713">
        <v>12</v>
      </c>
      <c r="S5713" t="s">
        <v>1029</v>
      </c>
      <c r="T5713" t="s">
        <v>3531</v>
      </c>
      <c r="U5713" t="s">
        <v>837</v>
      </c>
      <c r="V5713" t="s">
        <v>3737</v>
      </c>
      <c r="W5713" t="s">
        <v>3209</v>
      </c>
      <c r="X5713" t="s">
        <v>1079</v>
      </c>
      <c r="Y5713" t="s">
        <v>1080</v>
      </c>
      <c r="Z5713" s="14">
        <v>13266086</v>
      </c>
      <c r="AA5713" s="14">
        <v>13648266.279999999</v>
      </c>
      <c r="AB5713" s="72">
        <v>13648266.279999999</v>
      </c>
      <c r="AC5713" s="14">
        <v>10759180.279999999</v>
      </c>
      <c r="AD5713" s="14">
        <v>1164302.1000000001</v>
      </c>
      <c r="AE5713" s="14">
        <v>153673.28</v>
      </c>
      <c r="AF5713" s="14">
        <v>0</v>
      </c>
      <c r="AG5713" s="72">
        <v>153673.28</v>
      </c>
      <c r="AH5713" t="s">
        <v>59</v>
      </c>
      <c r="AI5713" t="s">
        <v>37</v>
      </c>
      <c r="AJ5713" t="s">
        <v>60</v>
      </c>
      <c r="AK5713" t="s">
        <v>102</v>
      </c>
    </row>
    <row r="5714" spans="1:37" x14ac:dyDescent="0.25">
      <c r="A5714">
        <v>2026</v>
      </c>
      <c r="B5714">
        <v>1</v>
      </c>
      <c r="C5714" t="s">
        <v>4336</v>
      </c>
      <c r="D5714" t="s">
        <v>3510</v>
      </c>
      <c r="E5714" t="s">
        <v>1028</v>
      </c>
      <c r="F5714" t="s">
        <v>3640</v>
      </c>
      <c r="G5714" t="s">
        <v>1132</v>
      </c>
      <c r="H5714" t="s">
        <v>3502</v>
      </c>
      <c r="I5714" t="s">
        <v>252</v>
      </c>
      <c r="J5714" t="s">
        <v>3514</v>
      </c>
      <c r="K5714" t="s">
        <v>272</v>
      </c>
      <c r="L5714" t="s">
        <v>3509</v>
      </c>
      <c r="M5714" t="s">
        <v>297</v>
      </c>
      <c r="N5714" t="s">
        <v>3515</v>
      </c>
      <c r="O5714" t="s">
        <v>263</v>
      </c>
      <c r="P5714" t="s">
        <v>4495</v>
      </c>
      <c r="Q5714" t="s">
        <v>4496</v>
      </c>
      <c r="R5714">
        <v>12</v>
      </c>
      <c r="S5714" t="s">
        <v>1029</v>
      </c>
      <c r="T5714" t="s">
        <v>3531</v>
      </c>
      <c r="U5714" t="s">
        <v>837</v>
      </c>
      <c r="V5714" t="s">
        <v>3737</v>
      </c>
      <c r="W5714" t="s">
        <v>3209</v>
      </c>
      <c r="X5714" t="s">
        <v>1079</v>
      </c>
      <c r="Y5714" t="s">
        <v>1080</v>
      </c>
      <c r="Z5714" s="14">
        <v>0</v>
      </c>
      <c r="AA5714" s="14">
        <v>0</v>
      </c>
      <c r="AB5714" s="72">
        <v>0</v>
      </c>
      <c r="AC5714" s="14">
        <v>0</v>
      </c>
      <c r="AD5714" s="14">
        <v>0</v>
      </c>
      <c r="AE5714" s="14">
        <v>0</v>
      </c>
      <c r="AF5714" s="14">
        <v>105744.18</v>
      </c>
      <c r="AG5714" s="72">
        <v>105744.18</v>
      </c>
      <c r="AH5714" t="s">
        <v>59</v>
      </c>
      <c r="AI5714" t="s">
        <v>37</v>
      </c>
      <c r="AJ5714" t="s">
        <v>60</v>
      </c>
      <c r="AK5714" t="s">
        <v>102</v>
      </c>
    </row>
    <row r="5715" spans="1:37" x14ac:dyDescent="0.25">
      <c r="A5715">
        <v>2026</v>
      </c>
      <c r="B5715">
        <v>1</v>
      </c>
      <c r="C5715" t="s">
        <v>4336</v>
      </c>
      <c r="D5715" t="s">
        <v>3510</v>
      </c>
      <c r="E5715" t="s">
        <v>1028</v>
      </c>
      <c r="F5715" t="s">
        <v>3640</v>
      </c>
      <c r="G5715" t="s">
        <v>1132</v>
      </c>
      <c r="H5715" t="s">
        <v>3502</v>
      </c>
      <c r="I5715" t="s">
        <v>252</v>
      </c>
      <c r="J5715" t="s">
        <v>3514</v>
      </c>
      <c r="K5715" t="s">
        <v>272</v>
      </c>
      <c r="L5715" t="s">
        <v>3950</v>
      </c>
      <c r="M5715" t="s">
        <v>300</v>
      </c>
      <c r="N5715" t="s">
        <v>3808</v>
      </c>
      <c r="O5715" t="s">
        <v>4525</v>
      </c>
      <c r="P5715" t="s">
        <v>256</v>
      </c>
      <c r="Q5715" t="s">
        <v>257</v>
      </c>
      <c r="R5715">
        <v>12</v>
      </c>
      <c r="S5715" t="s">
        <v>1029</v>
      </c>
      <c r="T5715" t="s">
        <v>3531</v>
      </c>
      <c r="U5715" t="s">
        <v>837</v>
      </c>
      <c r="V5715" t="s">
        <v>3737</v>
      </c>
      <c r="W5715" t="s">
        <v>3209</v>
      </c>
      <c r="X5715" t="s">
        <v>1047</v>
      </c>
      <c r="Y5715" t="s">
        <v>1048</v>
      </c>
      <c r="Z5715" s="14">
        <v>0</v>
      </c>
      <c r="AA5715" s="14">
        <v>500000</v>
      </c>
      <c r="AB5715" s="72">
        <v>500000</v>
      </c>
      <c r="AC5715" s="14">
        <v>0</v>
      </c>
      <c r="AD5715" s="14">
        <v>0</v>
      </c>
      <c r="AE5715" s="14">
        <v>0</v>
      </c>
      <c r="AF5715" s="14">
        <v>0</v>
      </c>
      <c r="AG5715" s="72">
        <v>0</v>
      </c>
      <c r="AH5715" t="s">
        <v>59</v>
      </c>
      <c r="AI5715" t="s">
        <v>37</v>
      </c>
      <c r="AJ5715" t="s">
        <v>60</v>
      </c>
      <c r="AK5715" t="s">
        <v>102</v>
      </c>
    </row>
    <row r="5716" spans="1:37" x14ac:dyDescent="0.25">
      <c r="A5716">
        <v>2026</v>
      </c>
      <c r="B5716">
        <v>1</v>
      </c>
      <c r="C5716" t="s">
        <v>4336</v>
      </c>
      <c r="D5716" t="s">
        <v>3510</v>
      </c>
      <c r="E5716" t="s">
        <v>1028</v>
      </c>
      <c r="F5716" t="s">
        <v>3640</v>
      </c>
      <c r="G5716" t="s">
        <v>1132</v>
      </c>
      <c r="H5716" t="s">
        <v>3502</v>
      </c>
      <c r="I5716" t="s">
        <v>252</v>
      </c>
      <c r="J5716" t="s">
        <v>3576</v>
      </c>
      <c r="K5716" t="s">
        <v>253</v>
      </c>
      <c r="L5716" t="s">
        <v>3504</v>
      </c>
      <c r="M5716" t="s">
        <v>254</v>
      </c>
      <c r="N5716" t="s">
        <v>3515</v>
      </c>
      <c r="O5716" t="s">
        <v>263</v>
      </c>
      <c r="P5716" t="s">
        <v>256</v>
      </c>
      <c r="Q5716" t="s">
        <v>257</v>
      </c>
      <c r="R5716">
        <v>12</v>
      </c>
      <c r="S5716" t="s">
        <v>1029</v>
      </c>
      <c r="T5716" t="s">
        <v>3531</v>
      </c>
      <c r="U5716" t="s">
        <v>837</v>
      </c>
      <c r="V5716" t="s">
        <v>3737</v>
      </c>
      <c r="W5716" t="s">
        <v>3209</v>
      </c>
      <c r="X5716" t="s">
        <v>1079</v>
      </c>
      <c r="Y5716" t="s">
        <v>1080</v>
      </c>
      <c r="Z5716" s="14">
        <v>4753341</v>
      </c>
      <c r="AA5716" s="14">
        <v>4405102</v>
      </c>
      <c r="AB5716" s="72">
        <v>4753341</v>
      </c>
      <c r="AC5716" s="14">
        <v>0</v>
      </c>
      <c r="AD5716" s="14">
        <v>0</v>
      </c>
      <c r="AE5716" s="14">
        <v>0</v>
      </c>
      <c r="AF5716" s="14">
        <v>0</v>
      </c>
      <c r="AG5716" s="72">
        <v>0</v>
      </c>
      <c r="AH5716" t="s">
        <v>59</v>
      </c>
      <c r="AI5716" t="s">
        <v>37</v>
      </c>
      <c r="AJ5716" t="s">
        <v>60</v>
      </c>
      <c r="AK5716" t="s">
        <v>102</v>
      </c>
    </row>
    <row r="5717" spans="1:37" x14ac:dyDescent="0.25">
      <c r="A5717">
        <v>2026</v>
      </c>
      <c r="B5717">
        <v>1</v>
      </c>
      <c r="C5717" t="s">
        <v>4336</v>
      </c>
      <c r="D5717" t="s">
        <v>3510</v>
      </c>
      <c r="E5717" t="s">
        <v>1028</v>
      </c>
      <c r="F5717" t="s">
        <v>3640</v>
      </c>
      <c r="G5717" t="s">
        <v>1132</v>
      </c>
      <c r="H5717" t="s">
        <v>3502</v>
      </c>
      <c r="I5717" t="s">
        <v>252</v>
      </c>
      <c r="J5717" t="s">
        <v>3576</v>
      </c>
      <c r="K5717" t="s">
        <v>253</v>
      </c>
      <c r="L5717" t="s">
        <v>3504</v>
      </c>
      <c r="M5717" t="s">
        <v>254</v>
      </c>
      <c r="N5717" t="s">
        <v>3515</v>
      </c>
      <c r="O5717" t="s">
        <v>263</v>
      </c>
      <c r="P5717" t="s">
        <v>4495</v>
      </c>
      <c r="Q5717" t="s">
        <v>4496</v>
      </c>
      <c r="R5717">
        <v>12</v>
      </c>
      <c r="S5717" t="s">
        <v>1029</v>
      </c>
      <c r="T5717" t="s">
        <v>3531</v>
      </c>
      <c r="U5717" t="s">
        <v>837</v>
      </c>
      <c r="V5717" t="s">
        <v>3737</v>
      </c>
      <c r="W5717" t="s">
        <v>3209</v>
      </c>
      <c r="X5717" t="s">
        <v>1079</v>
      </c>
      <c r="Y5717" t="s">
        <v>1080</v>
      </c>
      <c r="Z5717" s="14">
        <v>0</v>
      </c>
      <c r="AA5717" s="14">
        <v>0</v>
      </c>
      <c r="AB5717" s="72">
        <v>0</v>
      </c>
      <c r="AC5717" s="14">
        <v>0</v>
      </c>
      <c r="AD5717" s="14">
        <v>0</v>
      </c>
      <c r="AE5717" s="14">
        <v>0</v>
      </c>
      <c r="AF5717" s="14">
        <v>322305.40999999997</v>
      </c>
      <c r="AG5717" s="72">
        <v>322305.40999999997</v>
      </c>
      <c r="AH5717" t="s">
        <v>59</v>
      </c>
      <c r="AI5717" t="s">
        <v>37</v>
      </c>
      <c r="AJ5717" t="s">
        <v>60</v>
      </c>
      <c r="AK5717" t="s">
        <v>102</v>
      </c>
    </row>
    <row r="5718" spans="1:37" x14ac:dyDescent="0.25">
      <c r="A5718">
        <v>2026</v>
      </c>
      <c r="B5718">
        <v>1</v>
      </c>
      <c r="C5718" t="s">
        <v>4336</v>
      </c>
      <c r="D5718" t="s">
        <v>3510</v>
      </c>
      <c r="E5718" t="s">
        <v>1028</v>
      </c>
      <c r="F5718" t="s">
        <v>3640</v>
      </c>
      <c r="G5718" t="s">
        <v>1132</v>
      </c>
      <c r="H5718" t="s">
        <v>3502</v>
      </c>
      <c r="I5718" t="s">
        <v>252</v>
      </c>
      <c r="J5718" t="s">
        <v>3576</v>
      </c>
      <c r="K5718" t="s">
        <v>253</v>
      </c>
      <c r="L5718" t="s">
        <v>3504</v>
      </c>
      <c r="M5718" t="s">
        <v>254</v>
      </c>
      <c r="N5718" t="s">
        <v>4542</v>
      </c>
      <c r="O5718" t="s">
        <v>4543</v>
      </c>
      <c r="P5718" t="s">
        <v>256</v>
      </c>
      <c r="Q5718" t="s">
        <v>257</v>
      </c>
      <c r="R5718">
        <v>12</v>
      </c>
      <c r="S5718" t="s">
        <v>1029</v>
      </c>
      <c r="T5718" t="s">
        <v>3531</v>
      </c>
      <c r="U5718" t="s">
        <v>837</v>
      </c>
      <c r="V5718" t="s">
        <v>3737</v>
      </c>
      <c r="W5718" t="s">
        <v>3209</v>
      </c>
      <c r="X5718" t="s">
        <v>1079</v>
      </c>
      <c r="Y5718" t="s">
        <v>1080</v>
      </c>
      <c r="Z5718" s="14">
        <v>0</v>
      </c>
      <c r="AA5718" s="14">
        <v>13534871</v>
      </c>
      <c r="AB5718" s="72">
        <v>13534871</v>
      </c>
      <c r="AC5718" s="14">
        <v>0</v>
      </c>
      <c r="AD5718" s="14">
        <v>0</v>
      </c>
      <c r="AE5718" s="14">
        <v>0</v>
      </c>
      <c r="AF5718" s="14">
        <v>0</v>
      </c>
      <c r="AG5718" s="72">
        <v>0</v>
      </c>
      <c r="AH5718" t="s">
        <v>59</v>
      </c>
      <c r="AI5718" t="s">
        <v>37</v>
      </c>
      <c r="AJ5718" t="s">
        <v>60</v>
      </c>
      <c r="AK5718" t="s">
        <v>102</v>
      </c>
    </row>
    <row r="5719" spans="1:37" x14ac:dyDescent="0.25">
      <c r="A5719">
        <v>2026</v>
      </c>
      <c r="B5719">
        <v>1</v>
      </c>
      <c r="C5719" t="s">
        <v>4336</v>
      </c>
      <c r="D5719" t="s">
        <v>3510</v>
      </c>
      <c r="E5719" t="s">
        <v>1028</v>
      </c>
      <c r="F5719" t="s">
        <v>3640</v>
      </c>
      <c r="G5719" t="s">
        <v>1132</v>
      </c>
      <c r="H5719" t="s">
        <v>3502</v>
      </c>
      <c r="I5719" t="s">
        <v>252</v>
      </c>
      <c r="J5719" t="s">
        <v>3576</v>
      </c>
      <c r="K5719" t="s">
        <v>253</v>
      </c>
      <c r="L5719" t="s">
        <v>3504</v>
      </c>
      <c r="M5719" t="s">
        <v>254</v>
      </c>
      <c r="N5719" t="s">
        <v>4542</v>
      </c>
      <c r="O5719" t="s">
        <v>4543</v>
      </c>
      <c r="P5719" t="s">
        <v>4495</v>
      </c>
      <c r="Q5719" t="s">
        <v>4496</v>
      </c>
      <c r="R5719">
        <v>12</v>
      </c>
      <c r="S5719" t="s">
        <v>1029</v>
      </c>
      <c r="T5719" t="s">
        <v>3531</v>
      </c>
      <c r="U5719" t="s">
        <v>837</v>
      </c>
      <c r="V5719" t="s">
        <v>4571</v>
      </c>
      <c r="W5719" t="s">
        <v>4572</v>
      </c>
      <c r="X5719" t="s">
        <v>1083</v>
      </c>
      <c r="Y5719" t="s">
        <v>1084</v>
      </c>
      <c r="Z5719" s="14">
        <v>0</v>
      </c>
      <c r="AA5719" s="14">
        <v>0</v>
      </c>
      <c r="AB5719" s="72">
        <v>0</v>
      </c>
      <c r="AC5719" s="14">
        <v>0</v>
      </c>
      <c r="AD5719" s="14">
        <v>0</v>
      </c>
      <c r="AE5719" s="14">
        <v>0</v>
      </c>
      <c r="AF5719" s="14">
        <v>148096.24</v>
      </c>
      <c r="AG5719" s="72">
        <v>148096.24</v>
      </c>
      <c r="AH5719" t="s">
        <v>59</v>
      </c>
      <c r="AI5719" t="s">
        <v>37</v>
      </c>
      <c r="AJ5719" t="s">
        <v>60</v>
      </c>
      <c r="AK5719" t="s">
        <v>102</v>
      </c>
    </row>
    <row r="5720" spans="1:37" x14ac:dyDescent="0.25">
      <c r="A5720">
        <v>2026</v>
      </c>
      <c r="B5720">
        <v>1</v>
      </c>
      <c r="C5720" t="s">
        <v>4336</v>
      </c>
      <c r="D5720" t="s">
        <v>3510</v>
      </c>
      <c r="E5720" t="s">
        <v>1028</v>
      </c>
      <c r="F5720" t="s">
        <v>3640</v>
      </c>
      <c r="G5720" t="s">
        <v>1132</v>
      </c>
      <c r="H5720" t="s">
        <v>3502</v>
      </c>
      <c r="I5720" t="s">
        <v>252</v>
      </c>
      <c r="J5720" t="s">
        <v>3576</v>
      </c>
      <c r="K5720" t="s">
        <v>253</v>
      </c>
      <c r="L5720" t="s">
        <v>3504</v>
      </c>
      <c r="M5720" t="s">
        <v>254</v>
      </c>
      <c r="N5720" t="s">
        <v>4542</v>
      </c>
      <c r="O5720" t="s">
        <v>4543</v>
      </c>
      <c r="P5720" t="s">
        <v>4495</v>
      </c>
      <c r="Q5720" t="s">
        <v>4496</v>
      </c>
      <c r="R5720">
        <v>12</v>
      </c>
      <c r="S5720" t="s">
        <v>1029</v>
      </c>
      <c r="T5720" t="s">
        <v>3531</v>
      </c>
      <c r="U5720" t="s">
        <v>837</v>
      </c>
      <c r="V5720" t="s">
        <v>3737</v>
      </c>
      <c r="W5720" t="s">
        <v>3209</v>
      </c>
      <c r="X5720" t="s">
        <v>1079</v>
      </c>
      <c r="Y5720" t="s">
        <v>1080</v>
      </c>
      <c r="Z5720" s="14">
        <v>0</v>
      </c>
      <c r="AA5720" s="14">
        <v>0</v>
      </c>
      <c r="AB5720" s="72">
        <v>0</v>
      </c>
      <c r="AC5720" s="14">
        <v>0</v>
      </c>
      <c r="AD5720" s="14">
        <v>0</v>
      </c>
      <c r="AE5720" s="14">
        <v>0</v>
      </c>
      <c r="AF5720" s="14">
        <v>2961929.87</v>
      </c>
      <c r="AG5720" s="72">
        <v>2961929.87</v>
      </c>
      <c r="AH5720" t="s">
        <v>59</v>
      </c>
      <c r="AI5720" t="s">
        <v>37</v>
      </c>
      <c r="AJ5720" t="s">
        <v>60</v>
      </c>
      <c r="AK5720" t="s">
        <v>102</v>
      </c>
    </row>
    <row r="5721" spans="1:37" x14ac:dyDescent="0.25">
      <c r="A5721">
        <v>2026</v>
      </c>
      <c r="B5721">
        <v>1</v>
      </c>
      <c r="C5721" t="s">
        <v>4336</v>
      </c>
      <c r="D5721" t="s">
        <v>3510</v>
      </c>
      <c r="E5721" t="s">
        <v>1028</v>
      </c>
      <c r="F5721" t="s">
        <v>3640</v>
      </c>
      <c r="G5721" t="s">
        <v>1132</v>
      </c>
      <c r="H5721" t="s">
        <v>3624</v>
      </c>
      <c r="I5721" t="s">
        <v>855</v>
      </c>
      <c r="J5721" t="s">
        <v>3503</v>
      </c>
      <c r="K5721" t="s">
        <v>298</v>
      </c>
      <c r="L5721" t="s">
        <v>3504</v>
      </c>
      <c r="M5721" t="s">
        <v>254</v>
      </c>
      <c r="N5721" t="s">
        <v>3503</v>
      </c>
      <c r="O5721" t="s">
        <v>255</v>
      </c>
      <c r="P5721" t="s">
        <v>256</v>
      </c>
      <c r="Q5721" t="s">
        <v>257</v>
      </c>
      <c r="R5721">
        <v>9</v>
      </c>
      <c r="S5721" t="s">
        <v>314</v>
      </c>
      <c r="T5721" t="s">
        <v>3803</v>
      </c>
      <c r="U5721" t="s">
        <v>315</v>
      </c>
      <c r="V5721" t="s">
        <v>3506</v>
      </c>
      <c r="W5721" t="s">
        <v>493</v>
      </c>
      <c r="X5721" t="s">
        <v>316</v>
      </c>
      <c r="Y5721" t="s">
        <v>317</v>
      </c>
      <c r="Z5721" s="14">
        <v>41934295</v>
      </c>
      <c r="AA5721" s="14">
        <v>41934295</v>
      </c>
      <c r="AB5721" s="72">
        <v>41934295</v>
      </c>
      <c r="AC5721" s="14">
        <v>0</v>
      </c>
      <c r="AD5721" s="14">
        <v>0</v>
      </c>
      <c r="AE5721" s="14">
        <v>0</v>
      </c>
      <c r="AF5721" s="14">
        <v>0</v>
      </c>
      <c r="AG5721" s="72">
        <v>0</v>
      </c>
      <c r="AH5721" t="s">
        <v>59</v>
      </c>
      <c r="AI5721" t="s">
        <v>37</v>
      </c>
      <c r="AJ5721" t="s">
        <v>42</v>
      </c>
      <c r="AK5721" t="s">
        <v>43</v>
      </c>
    </row>
    <row r="5722" spans="1:37" x14ac:dyDescent="0.25">
      <c r="A5722">
        <v>2026</v>
      </c>
      <c r="B5722">
        <v>1</v>
      </c>
      <c r="C5722" t="s">
        <v>4336</v>
      </c>
      <c r="D5722" t="s">
        <v>3510</v>
      </c>
      <c r="E5722" t="s">
        <v>1028</v>
      </c>
      <c r="F5722" t="s">
        <v>3640</v>
      </c>
      <c r="G5722" t="s">
        <v>1132</v>
      </c>
      <c r="H5722" t="s">
        <v>4573</v>
      </c>
      <c r="I5722" t="s">
        <v>4574</v>
      </c>
      <c r="J5722" t="s">
        <v>3514</v>
      </c>
      <c r="K5722" t="s">
        <v>272</v>
      </c>
      <c r="L5722" t="s">
        <v>3504</v>
      </c>
      <c r="M5722" t="s">
        <v>254</v>
      </c>
      <c r="N5722" t="s">
        <v>3515</v>
      </c>
      <c r="O5722" t="s">
        <v>263</v>
      </c>
      <c r="P5722" t="s">
        <v>4495</v>
      </c>
      <c r="Q5722" t="s">
        <v>4496</v>
      </c>
      <c r="R5722">
        <v>12</v>
      </c>
      <c r="S5722" t="s">
        <v>1029</v>
      </c>
      <c r="T5722" t="s">
        <v>3531</v>
      </c>
      <c r="U5722" t="s">
        <v>837</v>
      </c>
      <c r="V5722" t="s">
        <v>3737</v>
      </c>
      <c r="W5722" t="s">
        <v>3209</v>
      </c>
      <c r="X5722" t="s">
        <v>1079</v>
      </c>
      <c r="Y5722" t="s">
        <v>1080</v>
      </c>
      <c r="Z5722" s="14">
        <v>0</v>
      </c>
      <c r="AA5722" s="14">
        <v>0</v>
      </c>
      <c r="AB5722" s="72">
        <v>0</v>
      </c>
      <c r="AC5722" s="14">
        <v>0</v>
      </c>
      <c r="AD5722" s="14">
        <v>0</v>
      </c>
      <c r="AE5722" s="14">
        <v>0</v>
      </c>
      <c r="AF5722" s="14">
        <v>822446.44</v>
      </c>
      <c r="AG5722" s="72">
        <v>822446.44</v>
      </c>
      <c r="AH5722" t="s">
        <v>59</v>
      </c>
      <c r="AI5722" t="s">
        <v>37</v>
      </c>
      <c r="AJ5722" t="s">
        <v>60</v>
      </c>
      <c r="AK5722" t="s">
        <v>102</v>
      </c>
    </row>
    <row r="5723" spans="1:37" x14ac:dyDescent="0.25">
      <c r="A5723">
        <v>2026</v>
      </c>
      <c r="B5723">
        <v>1</v>
      </c>
      <c r="C5723" t="s">
        <v>4336</v>
      </c>
      <c r="D5723" t="s">
        <v>3510</v>
      </c>
      <c r="E5723" t="s">
        <v>1028</v>
      </c>
      <c r="F5723" t="s">
        <v>3640</v>
      </c>
      <c r="G5723" t="s">
        <v>1132</v>
      </c>
      <c r="H5723" t="s">
        <v>4573</v>
      </c>
      <c r="I5723" t="s">
        <v>4574</v>
      </c>
      <c r="J5723" t="s">
        <v>3514</v>
      </c>
      <c r="K5723" t="s">
        <v>272</v>
      </c>
      <c r="L5723" t="s">
        <v>3504</v>
      </c>
      <c r="M5723" t="s">
        <v>254</v>
      </c>
      <c r="N5723" t="s">
        <v>3515</v>
      </c>
      <c r="O5723" t="s">
        <v>263</v>
      </c>
      <c r="P5723" t="s">
        <v>4495</v>
      </c>
      <c r="Q5723" t="s">
        <v>4496</v>
      </c>
      <c r="R5723">
        <v>12</v>
      </c>
      <c r="S5723" t="s">
        <v>1029</v>
      </c>
      <c r="T5723" t="s">
        <v>3531</v>
      </c>
      <c r="U5723" t="s">
        <v>837</v>
      </c>
      <c r="V5723" t="s">
        <v>3737</v>
      </c>
      <c r="W5723" t="s">
        <v>3209</v>
      </c>
      <c r="X5723" t="s">
        <v>1081</v>
      </c>
      <c r="Y5723" t="s">
        <v>1082</v>
      </c>
      <c r="Z5723" s="14">
        <v>0</v>
      </c>
      <c r="AA5723" s="14">
        <v>0</v>
      </c>
      <c r="AB5723" s="72">
        <v>0</v>
      </c>
      <c r="AC5723" s="14">
        <v>0</v>
      </c>
      <c r="AD5723" s="14">
        <v>0</v>
      </c>
      <c r="AE5723" s="14">
        <v>0</v>
      </c>
      <c r="AF5723" s="14">
        <v>0</v>
      </c>
      <c r="AG5723" s="72">
        <v>0</v>
      </c>
      <c r="AH5723" t="s">
        <v>59</v>
      </c>
      <c r="AI5723" t="s">
        <v>37</v>
      </c>
      <c r="AJ5723" t="s">
        <v>60</v>
      </c>
      <c r="AK5723" t="s">
        <v>102</v>
      </c>
    </row>
    <row r="5724" spans="1:37" x14ac:dyDescent="0.25">
      <c r="A5724">
        <v>2026</v>
      </c>
      <c r="B5724">
        <v>1</v>
      </c>
      <c r="C5724" t="s">
        <v>4336</v>
      </c>
      <c r="D5724" t="s">
        <v>3510</v>
      </c>
      <c r="E5724" t="s">
        <v>1028</v>
      </c>
      <c r="F5724" t="s">
        <v>3640</v>
      </c>
      <c r="G5724" t="s">
        <v>1132</v>
      </c>
      <c r="H5724" t="s">
        <v>3584</v>
      </c>
      <c r="I5724" t="s">
        <v>320</v>
      </c>
      <c r="J5724" t="s">
        <v>3514</v>
      </c>
      <c r="K5724" t="s">
        <v>272</v>
      </c>
      <c r="L5724" t="s">
        <v>3699</v>
      </c>
      <c r="M5724" t="s">
        <v>278</v>
      </c>
      <c r="N5724" t="s">
        <v>3515</v>
      </c>
      <c r="O5724" t="s">
        <v>263</v>
      </c>
      <c r="P5724" t="s">
        <v>256</v>
      </c>
      <c r="Q5724" t="s">
        <v>257</v>
      </c>
      <c r="R5724">
        <v>12</v>
      </c>
      <c r="S5724" t="s">
        <v>1029</v>
      </c>
      <c r="T5724" t="s">
        <v>3531</v>
      </c>
      <c r="U5724" t="s">
        <v>837</v>
      </c>
      <c r="V5724" t="s">
        <v>3737</v>
      </c>
      <c r="W5724" t="s">
        <v>3209</v>
      </c>
      <c r="X5724" t="s">
        <v>1079</v>
      </c>
      <c r="Y5724" t="s">
        <v>1080</v>
      </c>
      <c r="Z5724" s="14">
        <v>0</v>
      </c>
      <c r="AA5724" s="14">
        <v>3222.76</v>
      </c>
      <c r="AB5724" s="72">
        <v>3222.76</v>
      </c>
      <c r="AC5724" s="14">
        <v>0</v>
      </c>
      <c r="AD5724" s="14">
        <v>0</v>
      </c>
      <c r="AE5724" s="14">
        <v>0</v>
      </c>
      <c r="AF5724" s="14">
        <v>0</v>
      </c>
      <c r="AG5724" s="72">
        <v>0</v>
      </c>
      <c r="AH5724" t="s">
        <v>59</v>
      </c>
      <c r="AI5724" t="s">
        <v>37</v>
      </c>
      <c r="AJ5724" t="s">
        <v>71</v>
      </c>
      <c r="AK5724" t="s">
        <v>102</v>
      </c>
    </row>
    <row r="5725" spans="1:37" x14ac:dyDescent="0.25">
      <c r="A5725">
        <v>2026</v>
      </c>
      <c r="B5725">
        <v>1</v>
      </c>
      <c r="C5725" t="s">
        <v>4336</v>
      </c>
      <c r="D5725" t="s">
        <v>3510</v>
      </c>
      <c r="E5725" t="s">
        <v>1028</v>
      </c>
      <c r="F5725" t="s">
        <v>3640</v>
      </c>
      <c r="G5725" t="s">
        <v>1132</v>
      </c>
      <c r="H5725" t="s">
        <v>3584</v>
      </c>
      <c r="I5725" t="s">
        <v>320</v>
      </c>
      <c r="J5725" t="s">
        <v>3514</v>
      </c>
      <c r="K5725" t="s">
        <v>272</v>
      </c>
      <c r="L5725" t="s">
        <v>3504</v>
      </c>
      <c r="M5725" t="s">
        <v>254</v>
      </c>
      <c r="N5725" t="s">
        <v>3515</v>
      </c>
      <c r="O5725" t="s">
        <v>263</v>
      </c>
      <c r="P5725" t="s">
        <v>256</v>
      </c>
      <c r="Q5725" t="s">
        <v>257</v>
      </c>
      <c r="R5725">
        <v>12</v>
      </c>
      <c r="S5725" t="s">
        <v>1029</v>
      </c>
      <c r="T5725" t="s">
        <v>3531</v>
      </c>
      <c r="U5725" t="s">
        <v>837</v>
      </c>
      <c r="V5725" t="s">
        <v>3737</v>
      </c>
      <c r="W5725" t="s">
        <v>3209</v>
      </c>
      <c r="X5725" t="s">
        <v>1079</v>
      </c>
      <c r="Y5725" t="s">
        <v>1080</v>
      </c>
      <c r="Z5725" s="14">
        <v>70654845</v>
      </c>
      <c r="AA5725" s="14">
        <v>70651622.239999995</v>
      </c>
      <c r="AB5725" s="72">
        <v>70651622.239999995</v>
      </c>
      <c r="AC5725" s="14">
        <v>691942.84</v>
      </c>
      <c r="AD5725" s="14">
        <v>97508.24</v>
      </c>
      <c r="AE5725" s="14">
        <v>53851.69</v>
      </c>
      <c r="AF5725" s="14">
        <v>0</v>
      </c>
      <c r="AG5725" s="72">
        <v>53851.69</v>
      </c>
      <c r="AH5725" t="s">
        <v>59</v>
      </c>
      <c r="AI5725" t="s">
        <v>37</v>
      </c>
      <c r="AJ5725" t="s">
        <v>71</v>
      </c>
      <c r="AK5725" t="s">
        <v>102</v>
      </c>
    </row>
    <row r="5726" spans="1:37" x14ac:dyDescent="0.25">
      <c r="A5726">
        <v>2026</v>
      </c>
      <c r="B5726">
        <v>1</v>
      </c>
      <c r="C5726" t="s">
        <v>4336</v>
      </c>
      <c r="D5726" t="s">
        <v>3510</v>
      </c>
      <c r="E5726" t="s">
        <v>1028</v>
      </c>
      <c r="F5726" t="s">
        <v>3640</v>
      </c>
      <c r="G5726" t="s">
        <v>1132</v>
      </c>
      <c r="H5726" t="s">
        <v>3584</v>
      </c>
      <c r="I5726" t="s">
        <v>320</v>
      </c>
      <c r="J5726" t="s">
        <v>3514</v>
      </c>
      <c r="K5726" t="s">
        <v>272</v>
      </c>
      <c r="L5726" t="s">
        <v>3504</v>
      </c>
      <c r="M5726" t="s">
        <v>254</v>
      </c>
      <c r="N5726" t="s">
        <v>3515</v>
      </c>
      <c r="O5726" t="s">
        <v>263</v>
      </c>
      <c r="P5726" t="s">
        <v>4495</v>
      </c>
      <c r="Q5726" t="s">
        <v>4496</v>
      </c>
      <c r="R5726">
        <v>12</v>
      </c>
      <c r="S5726" t="s">
        <v>1029</v>
      </c>
      <c r="T5726" t="s">
        <v>3531</v>
      </c>
      <c r="U5726" t="s">
        <v>837</v>
      </c>
      <c r="V5726" t="s">
        <v>4571</v>
      </c>
      <c r="W5726" t="s">
        <v>4572</v>
      </c>
      <c r="X5726" t="s">
        <v>1079</v>
      </c>
      <c r="Y5726" t="s">
        <v>1080</v>
      </c>
      <c r="Z5726" s="14">
        <v>0</v>
      </c>
      <c r="AA5726" s="14">
        <v>0</v>
      </c>
      <c r="AB5726" s="72">
        <v>0</v>
      </c>
      <c r="AC5726" s="14">
        <v>0</v>
      </c>
      <c r="AD5726" s="14">
        <v>0</v>
      </c>
      <c r="AE5726" s="14">
        <v>0</v>
      </c>
      <c r="AF5726" s="14">
        <v>31583.81</v>
      </c>
      <c r="AG5726" s="72">
        <v>31583.81</v>
      </c>
      <c r="AH5726" t="s">
        <v>59</v>
      </c>
      <c r="AI5726" t="s">
        <v>37</v>
      </c>
      <c r="AJ5726" t="s">
        <v>71</v>
      </c>
      <c r="AK5726" t="s">
        <v>102</v>
      </c>
    </row>
    <row r="5727" spans="1:37" x14ac:dyDescent="0.25">
      <c r="A5727">
        <v>2026</v>
      </c>
      <c r="B5727">
        <v>1</v>
      </c>
      <c r="C5727" t="s">
        <v>4336</v>
      </c>
      <c r="D5727" t="s">
        <v>3510</v>
      </c>
      <c r="E5727" t="s">
        <v>1028</v>
      </c>
      <c r="F5727" t="s">
        <v>3640</v>
      </c>
      <c r="G5727" t="s">
        <v>1132</v>
      </c>
      <c r="H5727" t="s">
        <v>3584</v>
      </c>
      <c r="I5727" t="s">
        <v>320</v>
      </c>
      <c r="J5727" t="s">
        <v>3514</v>
      </c>
      <c r="K5727" t="s">
        <v>272</v>
      </c>
      <c r="L5727" t="s">
        <v>3504</v>
      </c>
      <c r="M5727" t="s">
        <v>254</v>
      </c>
      <c r="N5727" t="s">
        <v>3515</v>
      </c>
      <c r="O5727" t="s">
        <v>263</v>
      </c>
      <c r="P5727" t="s">
        <v>4495</v>
      </c>
      <c r="Q5727" t="s">
        <v>4496</v>
      </c>
      <c r="R5727">
        <v>12</v>
      </c>
      <c r="S5727" t="s">
        <v>1029</v>
      </c>
      <c r="T5727" t="s">
        <v>3531</v>
      </c>
      <c r="U5727" t="s">
        <v>837</v>
      </c>
      <c r="V5727" t="s">
        <v>3737</v>
      </c>
      <c r="W5727" t="s">
        <v>3209</v>
      </c>
      <c r="X5727" t="s">
        <v>1079</v>
      </c>
      <c r="Y5727" t="s">
        <v>1080</v>
      </c>
      <c r="Z5727" s="14">
        <v>0</v>
      </c>
      <c r="AA5727" s="14">
        <v>0</v>
      </c>
      <c r="AB5727" s="72">
        <v>0</v>
      </c>
      <c r="AC5727" s="14">
        <v>0</v>
      </c>
      <c r="AD5727" s="14">
        <v>0</v>
      </c>
      <c r="AE5727" s="14">
        <v>0</v>
      </c>
      <c r="AF5727" s="14">
        <v>4814553.6399999997</v>
      </c>
      <c r="AG5727" s="72">
        <v>4814553.6399999997</v>
      </c>
      <c r="AH5727" t="s">
        <v>59</v>
      </c>
      <c r="AI5727" t="s">
        <v>37</v>
      </c>
      <c r="AJ5727" t="s">
        <v>71</v>
      </c>
      <c r="AK5727" t="s">
        <v>102</v>
      </c>
    </row>
    <row r="5728" spans="1:37" x14ac:dyDescent="0.25">
      <c r="A5728">
        <v>2026</v>
      </c>
      <c r="B5728">
        <v>1</v>
      </c>
      <c r="C5728" t="s">
        <v>4336</v>
      </c>
      <c r="D5728" t="s">
        <v>3510</v>
      </c>
      <c r="E5728" t="s">
        <v>1028</v>
      </c>
      <c r="F5728" t="s">
        <v>3640</v>
      </c>
      <c r="G5728" t="s">
        <v>1132</v>
      </c>
      <c r="H5728" t="s">
        <v>3584</v>
      </c>
      <c r="I5728" t="s">
        <v>320</v>
      </c>
      <c r="J5728" t="s">
        <v>3514</v>
      </c>
      <c r="K5728" t="s">
        <v>272</v>
      </c>
      <c r="L5728" t="s">
        <v>3509</v>
      </c>
      <c r="M5728" t="s">
        <v>297</v>
      </c>
      <c r="N5728" t="s">
        <v>3515</v>
      </c>
      <c r="O5728" t="s">
        <v>263</v>
      </c>
      <c r="P5728" t="s">
        <v>256</v>
      </c>
      <c r="Q5728" t="s">
        <v>257</v>
      </c>
      <c r="R5728">
        <v>12</v>
      </c>
      <c r="S5728" t="s">
        <v>1029</v>
      </c>
      <c r="T5728" t="s">
        <v>3531</v>
      </c>
      <c r="U5728" t="s">
        <v>837</v>
      </c>
      <c r="V5728" t="s">
        <v>3737</v>
      </c>
      <c r="W5728" t="s">
        <v>3209</v>
      </c>
      <c r="X5728" t="s">
        <v>1079</v>
      </c>
      <c r="Y5728" t="s">
        <v>1080</v>
      </c>
      <c r="Z5728" s="14">
        <v>1552457</v>
      </c>
      <c r="AA5728" s="14">
        <v>1552457</v>
      </c>
      <c r="AB5728" s="72">
        <v>1552457</v>
      </c>
      <c r="AC5728" s="14">
        <v>0</v>
      </c>
      <c r="AD5728" s="14">
        <v>0</v>
      </c>
      <c r="AE5728" s="14">
        <v>0</v>
      </c>
      <c r="AF5728" s="14">
        <v>0</v>
      </c>
      <c r="AG5728" s="72">
        <v>0</v>
      </c>
      <c r="AH5728" t="s">
        <v>59</v>
      </c>
      <c r="AI5728" t="s">
        <v>37</v>
      </c>
      <c r="AJ5728" t="s">
        <v>71</v>
      </c>
      <c r="AK5728" t="s">
        <v>102</v>
      </c>
    </row>
    <row r="5729" spans="1:37" x14ac:dyDescent="0.25">
      <c r="A5729">
        <v>2026</v>
      </c>
      <c r="B5729">
        <v>1</v>
      </c>
      <c r="C5729" t="s">
        <v>4336</v>
      </c>
      <c r="D5729" t="s">
        <v>3510</v>
      </c>
      <c r="E5729" t="s">
        <v>1028</v>
      </c>
      <c r="F5729" t="s">
        <v>3640</v>
      </c>
      <c r="G5729" t="s">
        <v>1132</v>
      </c>
      <c r="H5729" t="s">
        <v>3584</v>
      </c>
      <c r="I5729" t="s">
        <v>320</v>
      </c>
      <c r="J5729" t="s">
        <v>3514</v>
      </c>
      <c r="K5729" t="s">
        <v>272</v>
      </c>
      <c r="L5729" t="s">
        <v>3509</v>
      </c>
      <c r="M5729" t="s">
        <v>297</v>
      </c>
      <c r="N5729" t="s">
        <v>3515</v>
      </c>
      <c r="O5729" t="s">
        <v>263</v>
      </c>
      <c r="P5729" t="s">
        <v>4495</v>
      </c>
      <c r="Q5729" t="s">
        <v>4496</v>
      </c>
      <c r="R5729">
        <v>12</v>
      </c>
      <c r="S5729" t="s">
        <v>1029</v>
      </c>
      <c r="T5729" t="s">
        <v>3531</v>
      </c>
      <c r="U5729" t="s">
        <v>837</v>
      </c>
      <c r="V5729" t="s">
        <v>3737</v>
      </c>
      <c r="W5729" t="s">
        <v>3209</v>
      </c>
      <c r="X5729" t="s">
        <v>1079</v>
      </c>
      <c r="Y5729" t="s">
        <v>1080</v>
      </c>
      <c r="Z5729" s="14">
        <v>0</v>
      </c>
      <c r="AA5729" s="14">
        <v>0</v>
      </c>
      <c r="AB5729" s="72">
        <v>0</v>
      </c>
      <c r="AC5729" s="14">
        <v>0</v>
      </c>
      <c r="AD5729" s="14">
        <v>0</v>
      </c>
      <c r="AE5729" s="14">
        <v>0</v>
      </c>
      <c r="AF5729" s="14">
        <v>92582.52</v>
      </c>
      <c r="AG5729" s="72">
        <v>92582.52</v>
      </c>
      <c r="AH5729" t="s">
        <v>59</v>
      </c>
      <c r="AI5729" t="s">
        <v>37</v>
      </c>
      <c r="AJ5729" t="s">
        <v>71</v>
      </c>
      <c r="AK5729" t="s">
        <v>102</v>
      </c>
    </row>
    <row r="5730" spans="1:37" x14ac:dyDescent="0.25">
      <c r="A5730">
        <v>2026</v>
      </c>
      <c r="B5730">
        <v>1</v>
      </c>
      <c r="C5730" t="s">
        <v>4336</v>
      </c>
      <c r="D5730" t="s">
        <v>3510</v>
      </c>
      <c r="E5730" t="s">
        <v>1028</v>
      </c>
      <c r="F5730" t="s">
        <v>3640</v>
      </c>
      <c r="G5730" t="s">
        <v>1132</v>
      </c>
      <c r="H5730" t="s">
        <v>3584</v>
      </c>
      <c r="I5730" t="s">
        <v>320</v>
      </c>
      <c r="J5730" t="s">
        <v>3576</v>
      </c>
      <c r="K5730" t="s">
        <v>253</v>
      </c>
      <c r="L5730" t="s">
        <v>3504</v>
      </c>
      <c r="M5730" t="s">
        <v>254</v>
      </c>
      <c r="N5730" t="s">
        <v>3515</v>
      </c>
      <c r="O5730" t="s">
        <v>263</v>
      </c>
      <c r="P5730" t="s">
        <v>256</v>
      </c>
      <c r="Q5730" t="s">
        <v>257</v>
      </c>
      <c r="R5730">
        <v>12</v>
      </c>
      <c r="S5730" t="s">
        <v>1029</v>
      </c>
      <c r="T5730" t="s">
        <v>3531</v>
      </c>
      <c r="U5730" t="s">
        <v>837</v>
      </c>
      <c r="V5730" t="s">
        <v>3737</v>
      </c>
      <c r="W5730" t="s">
        <v>3209</v>
      </c>
      <c r="X5730" t="s">
        <v>1079</v>
      </c>
      <c r="Y5730" t="s">
        <v>1080</v>
      </c>
      <c r="Z5730" s="14">
        <v>7459190</v>
      </c>
      <c r="AA5730" s="14">
        <v>7459190</v>
      </c>
      <c r="AB5730" s="72">
        <v>7459190</v>
      </c>
      <c r="AC5730" s="14">
        <v>0</v>
      </c>
      <c r="AD5730" s="14">
        <v>0</v>
      </c>
      <c r="AE5730" s="14">
        <v>0</v>
      </c>
      <c r="AF5730" s="14">
        <v>0</v>
      </c>
      <c r="AG5730" s="72">
        <v>0</v>
      </c>
      <c r="AH5730" t="s">
        <v>59</v>
      </c>
      <c r="AI5730" t="s">
        <v>37</v>
      </c>
      <c r="AJ5730" t="s">
        <v>71</v>
      </c>
      <c r="AK5730" t="s">
        <v>102</v>
      </c>
    </row>
    <row r="5731" spans="1:37" x14ac:dyDescent="0.25">
      <c r="A5731">
        <v>2026</v>
      </c>
      <c r="B5731">
        <v>1</v>
      </c>
      <c r="C5731" t="s">
        <v>4336</v>
      </c>
      <c r="D5731" t="s">
        <v>3510</v>
      </c>
      <c r="E5731" t="s">
        <v>1028</v>
      </c>
      <c r="F5731" t="s">
        <v>3640</v>
      </c>
      <c r="G5731" t="s">
        <v>1132</v>
      </c>
      <c r="H5731" t="s">
        <v>3584</v>
      </c>
      <c r="I5731" t="s">
        <v>320</v>
      </c>
      <c r="J5731" t="s">
        <v>3576</v>
      </c>
      <c r="K5731" t="s">
        <v>253</v>
      </c>
      <c r="L5731" t="s">
        <v>3504</v>
      </c>
      <c r="M5731" t="s">
        <v>254</v>
      </c>
      <c r="N5731" t="s">
        <v>3515</v>
      </c>
      <c r="O5731" t="s">
        <v>263</v>
      </c>
      <c r="P5731" t="s">
        <v>256</v>
      </c>
      <c r="Q5731" t="s">
        <v>257</v>
      </c>
      <c r="R5731">
        <v>12</v>
      </c>
      <c r="S5731" t="s">
        <v>1029</v>
      </c>
      <c r="T5731" t="s">
        <v>3531</v>
      </c>
      <c r="U5731" t="s">
        <v>837</v>
      </c>
      <c r="V5731" t="s">
        <v>3737</v>
      </c>
      <c r="W5731" t="s">
        <v>3209</v>
      </c>
      <c r="X5731" t="s">
        <v>1083</v>
      </c>
      <c r="Y5731" t="s">
        <v>1084</v>
      </c>
      <c r="Z5731" s="14">
        <v>50000</v>
      </c>
      <c r="AA5731" s="14">
        <v>50000</v>
      </c>
      <c r="AB5731" s="72">
        <v>50000</v>
      </c>
      <c r="AC5731" s="14">
        <v>0</v>
      </c>
      <c r="AD5731" s="14">
        <v>0</v>
      </c>
      <c r="AE5731" s="14">
        <v>0</v>
      </c>
      <c r="AF5731" s="14">
        <v>0</v>
      </c>
      <c r="AG5731" s="72">
        <v>0</v>
      </c>
      <c r="AH5731" t="s">
        <v>59</v>
      </c>
      <c r="AI5731" t="s">
        <v>37</v>
      </c>
      <c r="AJ5731" t="s">
        <v>71</v>
      </c>
      <c r="AK5731" t="s">
        <v>102</v>
      </c>
    </row>
    <row r="5732" spans="1:37" x14ac:dyDescent="0.25">
      <c r="A5732">
        <v>2026</v>
      </c>
      <c r="B5732">
        <v>1</v>
      </c>
      <c r="C5732" t="s">
        <v>4336</v>
      </c>
      <c r="D5732" t="s">
        <v>3510</v>
      </c>
      <c r="E5732" t="s">
        <v>1028</v>
      </c>
      <c r="F5732" t="s">
        <v>3640</v>
      </c>
      <c r="G5732" t="s">
        <v>1132</v>
      </c>
      <c r="H5732" t="s">
        <v>3584</v>
      </c>
      <c r="I5732" t="s">
        <v>320</v>
      </c>
      <c r="J5732" t="s">
        <v>3576</v>
      </c>
      <c r="K5732" t="s">
        <v>253</v>
      </c>
      <c r="L5732" t="s">
        <v>3504</v>
      </c>
      <c r="M5732" t="s">
        <v>254</v>
      </c>
      <c r="N5732" t="s">
        <v>3515</v>
      </c>
      <c r="O5732" t="s">
        <v>263</v>
      </c>
      <c r="P5732" t="s">
        <v>4495</v>
      </c>
      <c r="Q5732" t="s">
        <v>4496</v>
      </c>
      <c r="R5732">
        <v>12</v>
      </c>
      <c r="S5732" t="s">
        <v>1029</v>
      </c>
      <c r="T5732" t="s">
        <v>3531</v>
      </c>
      <c r="U5732" t="s">
        <v>837</v>
      </c>
      <c r="V5732" t="s">
        <v>3737</v>
      </c>
      <c r="W5732" t="s">
        <v>3209</v>
      </c>
      <c r="X5732" t="s">
        <v>1079</v>
      </c>
      <c r="Y5732" t="s">
        <v>1080</v>
      </c>
      <c r="Z5732" s="14">
        <v>0</v>
      </c>
      <c r="AA5732" s="14">
        <v>0</v>
      </c>
      <c r="AB5732" s="72">
        <v>0</v>
      </c>
      <c r="AC5732" s="14">
        <v>0</v>
      </c>
      <c r="AD5732" s="14">
        <v>0</v>
      </c>
      <c r="AE5732" s="14">
        <v>0</v>
      </c>
      <c r="AF5732" s="14">
        <v>1155794.44</v>
      </c>
      <c r="AG5732" s="72">
        <v>1155794.44</v>
      </c>
      <c r="AH5732" t="s">
        <v>59</v>
      </c>
      <c r="AI5732" t="s">
        <v>37</v>
      </c>
      <c r="AJ5732" t="s">
        <v>71</v>
      </c>
      <c r="AK5732" t="s">
        <v>102</v>
      </c>
    </row>
    <row r="5733" spans="1:37" x14ac:dyDescent="0.25">
      <c r="A5733">
        <v>2026</v>
      </c>
      <c r="B5733">
        <v>1</v>
      </c>
      <c r="C5733" t="s">
        <v>4336</v>
      </c>
      <c r="D5733" t="s">
        <v>3510</v>
      </c>
      <c r="E5733" t="s">
        <v>1028</v>
      </c>
      <c r="F5733" t="s">
        <v>3640</v>
      </c>
      <c r="G5733" t="s">
        <v>1132</v>
      </c>
      <c r="H5733" t="s">
        <v>3840</v>
      </c>
      <c r="I5733" t="s">
        <v>321</v>
      </c>
      <c r="J5733" t="s">
        <v>3576</v>
      </c>
      <c r="K5733" t="s">
        <v>253</v>
      </c>
      <c r="L5733" t="s">
        <v>3504</v>
      </c>
      <c r="M5733" t="s">
        <v>254</v>
      </c>
      <c r="N5733" t="s">
        <v>3515</v>
      </c>
      <c r="O5733" t="s">
        <v>263</v>
      </c>
      <c r="P5733" t="s">
        <v>256</v>
      </c>
      <c r="Q5733" t="s">
        <v>257</v>
      </c>
      <c r="R5733">
        <v>12</v>
      </c>
      <c r="S5733" t="s">
        <v>1029</v>
      </c>
      <c r="T5733" t="s">
        <v>3531</v>
      </c>
      <c r="U5733" t="s">
        <v>837</v>
      </c>
      <c r="V5733" t="s">
        <v>3737</v>
      </c>
      <c r="W5733" t="s">
        <v>3209</v>
      </c>
      <c r="X5733" t="s">
        <v>1079</v>
      </c>
      <c r="Y5733" t="s">
        <v>1080</v>
      </c>
      <c r="Z5733" s="14">
        <v>1107823</v>
      </c>
      <c r="AA5733" s="14">
        <v>1107823</v>
      </c>
      <c r="AB5733" s="72">
        <v>1107823</v>
      </c>
      <c r="AC5733" s="14">
        <v>0</v>
      </c>
      <c r="AD5733" s="14">
        <v>0</v>
      </c>
      <c r="AE5733" s="14">
        <v>0</v>
      </c>
      <c r="AF5733" s="14">
        <v>0</v>
      </c>
      <c r="AG5733" s="72">
        <v>0</v>
      </c>
      <c r="AH5733" t="s">
        <v>59</v>
      </c>
      <c r="AI5733" t="s">
        <v>37</v>
      </c>
      <c r="AJ5733" t="s">
        <v>71</v>
      </c>
      <c r="AK5733" t="s">
        <v>102</v>
      </c>
    </row>
    <row r="5734" spans="1:37" x14ac:dyDescent="0.25">
      <c r="A5734">
        <v>2026</v>
      </c>
      <c r="B5734">
        <v>1</v>
      </c>
      <c r="C5734" t="s">
        <v>4336</v>
      </c>
      <c r="D5734" t="s">
        <v>3510</v>
      </c>
      <c r="E5734" t="s">
        <v>1028</v>
      </c>
      <c r="F5734" t="s">
        <v>3640</v>
      </c>
      <c r="G5734" t="s">
        <v>1132</v>
      </c>
      <c r="H5734" t="s">
        <v>3840</v>
      </c>
      <c r="I5734" t="s">
        <v>321</v>
      </c>
      <c r="J5734" t="s">
        <v>3576</v>
      </c>
      <c r="K5734" t="s">
        <v>253</v>
      </c>
      <c r="L5734" t="s">
        <v>3504</v>
      </c>
      <c r="M5734" t="s">
        <v>254</v>
      </c>
      <c r="N5734" t="s">
        <v>3515</v>
      </c>
      <c r="O5734" t="s">
        <v>263</v>
      </c>
      <c r="P5734" t="s">
        <v>4495</v>
      </c>
      <c r="Q5734" t="s">
        <v>4496</v>
      </c>
      <c r="R5734">
        <v>12</v>
      </c>
      <c r="S5734" t="s">
        <v>1029</v>
      </c>
      <c r="T5734" t="s">
        <v>3531</v>
      </c>
      <c r="U5734" t="s">
        <v>837</v>
      </c>
      <c r="V5734" t="s">
        <v>3737</v>
      </c>
      <c r="W5734" t="s">
        <v>3209</v>
      </c>
      <c r="X5734" t="s">
        <v>1079</v>
      </c>
      <c r="Y5734" t="s">
        <v>1080</v>
      </c>
      <c r="Z5734" s="14">
        <v>0</v>
      </c>
      <c r="AA5734" s="14">
        <v>0</v>
      </c>
      <c r="AB5734" s="72">
        <v>0</v>
      </c>
      <c r="AC5734" s="14">
        <v>0</v>
      </c>
      <c r="AD5734" s="14">
        <v>0</v>
      </c>
      <c r="AE5734" s="14">
        <v>0</v>
      </c>
      <c r="AF5734" s="14">
        <v>449</v>
      </c>
      <c r="AG5734" s="72">
        <v>449</v>
      </c>
      <c r="AH5734" t="s">
        <v>59</v>
      </c>
      <c r="AI5734" t="s">
        <v>37</v>
      </c>
      <c r="AJ5734" t="s">
        <v>71</v>
      </c>
      <c r="AK5734" t="s">
        <v>102</v>
      </c>
    </row>
    <row r="5735" spans="1:37" x14ac:dyDescent="0.25">
      <c r="A5735">
        <v>2026</v>
      </c>
      <c r="B5735">
        <v>1</v>
      </c>
      <c r="C5735" t="s">
        <v>4336</v>
      </c>
      <c r="D5735" t="s">
        <v>3510</v>
      </c>
      <c r="E5735" t="s">
        <v>1028</v>
      </c>
      <c r="F5735" t="s">
        <v>3640</v>
      </c>
      <c r="G5735" t="s">
        <v>1132</v>
      </c>
      <c r="H5735" t="s">
        <v>3967</v>
      </c>
      <c r="I5735" t="s">
        <v>318</v>
      </c>
      <c r="J5735" t="s">
        <v>3503</v>
      </c>
      <c r="K5735" t="s">
        <v>298</v>
      </c>
      <c r="L5735" t="s">
        <v>3504</v>
      </c>
      <c r="M5735" t="s">
        <v>254</v>
      </c>
      <c r="N5735" t="s">
        <v>3503</v>
      </c>
      <c r="O5735" t="s">
        <v>255</v>
      </c>
      <c r="P5735" t="s">
        <v>256</v>
      </c>
      <c r="Q5735" t="s">
        <v>257</v>
      </c>
      <c r="R5735">
        <v>9</v>
      </c>
      <c r="S5735" t="s">
        <v>314</v>
      </c>
      <c r="T5735" t="s">
        <v>3803</v>
      </c>
      <c r="U5735" t="s">
        <v>315</v>
      </c>
      <c r="V5735" t="s">
        <v>3506</v>
      </c>
      <c r="W5735" t="s">
        <v>493</v>
      </c>
      <c r="X5735" t="s">
        <v>316</v>
      </c>
      <c r="Y5735" t="s">
        <v>317</v>
      </c>
      <c r="Z5735" s="14">
        <v>611149567</v>
      </c>
      <c r="AA5735" s="14">
        <v>611149567</v>
      </c>
      <c r="AB5735" s="72">
        <v>611149567</v>
      </c>
      <c r="AC5735" s="14">
        <v>592477498.54999995</v>
      </c>
      <c r="AD5735" s="14">
        <v>45066630.460000001</v>
      </c>
      <c r="AE5735" s="14">
        <v>34758.35</v>
      </c>
      <c r="AF5735" s="14">
        <v>0</v>
      </c>
      <c r="AG5735" s="72">
        <v>34758.35</v>
      </c>
      <c r="AH5735" t="s">
        <v>59</v>
      </c>
      <c r="AI5735" t="s">
        <v>37</v>
      </c>
      <c r="AJ5735" t="s">
        <v>42</v>
      </c>
      <c r="AK5735" t="s">
        <v>43</v>
      </c>
    </row>
    <row r="5736" spans="1:37" x14ac:dyDescent="0.25">
      <c r="A5736">
        <v>2026</v>
      </c>
      <c r="B5736">
        <v>1</v>
      </c>
      <c r="C5736" t="s">
        <v>4336</v>
      </c>
      <c r="D5736" t="s">
        <v>3510</v>
      </c>
      <c r="E5736" t="s">
        <v>1028</v>
      </c>
      <c r="F5736" t="s">
        <v>3640</v>
      </c>
      <c r="G5736" t="s">
        <v>1132</v>
      </c>
      <c r="H5736" t="s">
        <v>3967</v>
      </c>
      <c r="I5736" t="s">
        <v>318</v>
      </c>
      <c r="J5736" t="s">
        <v>3503</v>
      </c>
      <c r="K5736" t="s">
        <v>298</v>
      </c>
      <c r="L5736" t="s">
        <v>3504</v>
      </c>
      <c r="M5736" t="s">
        <v>254</v>
      </c>
      <c r="N5736" t="s">
        <v>3503</v>
      </c>
      <c r="O5736" t="s">
        <v>255</v>
      </c>
      <c r="P5736" t="s">
        <v>4495</v>
      </c>
      <c r="Q5736" t="s">
        <v>4496</v>
      </c>
      <c r="R5736">
        <v>9</v>
      </c>
      <c r="S5736" t="s">
        <v>314</v>
      </c>
      <c r="T5736" t="s">
        <v>3803</v>
      </c>
      <c r="U5736" t="s">
        <v>315</v>
      </c>
      <c r="V5736" t="s">
        <v>3506</v>
      </c>
      <c r="W5736" t="s">
        <v>493</v>
      </c>
      <c r="X5736" t="s">
        <v>316</v>
      </c>
      <c r="Y5736" t="s">
        <v>317</v>
      </c>
      <c r="Z5736" s="14">
        <v>0</v>
      </c>
      <c r="AA5736" s="14">
        <v>0</v>
      </c>
      <c r="AB5736" s="72">
        <v>0</v>
      </c>
      <c r="AC5736" s="14">
        <v>0</v>
      </c>
      <c r="AD5736" s="14">
        <v>0</v>
      </c>
      <c r="AE5736" s="14">
        <v>0</v>
      </c>
      <c r="AF5736" s="14">
        <v>23157551.960000001</v>
      </c>
      <c r="AG5736" s="72">
        <v>23157551.960000001</v>
      </c>
      <c r="AH5736" t="s">
        <v>59</v>
      </c>
      <c r="AI5736" t="s">
        <v>37</v>
      </c>
      <c r="AJ5736" t="s">
        <v>42</v>
      </c>
      <c r="AK5736" t="s">
        <v>43</v>
      </c>
    </row>
    <row r="5737" spans="1:37" x14ac:dyDescent="0.25">
      <c r="A5737">
        <v>2026</v>
      </c>
      <c r="B5737">
        <v>1</v>
      </c>
      <c r="C5737" t="s">
        <v>4336</v>
      </c>
      <c r="D5737" t="s">
        <v>3510</v>
      </c>
      <c r="E5737" t="s">
        <v>1028</v>
      </c>
      <c r="F5737" t="s">
        <v>3899</v>
      </c>
      <c r="G5737" t="s">
        <v>1133</v>
      </c>
      <c r="H5737" t="s">
        <v>3502</v>
      </c>
      <c r="I5737" t="s">
        <v>252</v>
      </c>
      <c r="J5737" t="s">
        <v>3503</v>
      </c>
      <c r="K5737" t="s">
        <v>298</v>
      </c>
      <c r="L5737" t="s">
        <v>3504</v>
      </c>
      <c r="M5737" t="s">
        <v>254</v>
      </c>
      <c r="N5737" t="s">
        <v>3503</v>
      </c>
      <c r="O5737" t="s">
        <v>255</v>
      </c>
      <c r="P5737" t="s">
        <v>256</v>
      </c>
      <c r="Q5737" t="s">
        <v>257</v>
      </c>
      <c r="R5737">
        <v>12</v>
      </c>
      <c r="S5737" t="s">
        <v>1029</v>
      </c>
      <c r="T5737" t="s">
        <v>3531</v>
      </c>
      <c r="U5737" t="s">
        <v>837</v>
      </c>
      <c r="V5737" t="s">
        <v>3506</v>
      </c>
      <c r="W5737" t="s">
        <v>493</v>
      </c>
      <c r="X5737" t="s">
        <v>307</v>
      </c>
      <c r="Y5737" t="s">
        <v>308</v>
      </c>
      <c r="Z5737" s="14">
        <v>598514621</v>
      </c>
      <c r="AA5737" s="14">
        <v>593660000</v>
      </c>
      <c r="AB5737" s="72">
        <v>593660000</v>
      </c>
      <c r="AC5737" s="14">
        <v>454760000</v>
      </c>
      <c r="AD5737" s="14">
        <v>47135132.100000001</v>
      </c>
      <c r="AE5737" s="14">
        <v>73874.100000000006</v>
      </c>
      <c r="AF5737" s="14">
        <v>0</v>
      </c>
      <c r="AG5737" s="72">
        <v>73874.100000000006</v>
      </c>
      <c r="AH5737" t="s">
        <v>59</v>
      </c>
      <c r="AI5737" t="s">
        <v>37</v>
      </c>
      <c r="AJ5737" t="s">
        <v>42</v>
      </c>
      <c r="AK5737" t="s">
        <v>44</v>
      </c>
    </row>
    <row r="5738" spans="1:37" x14ac:dyDescent="0.25">
      <c r="A5738">
        <v>2026</v>
      </c>
      <c r="B5738">
        <v>1</v>
      </c>
      <c r="C5738" t="s">
        <v>4336</v>
      </c>
      <c r="D5738" t="s">
        <v>3510</v>
      </c>
      <c r="E5738" t="s">
        <v>1028</v>
      </c>
      <c r="F5738" t="s">
        <v>3899</v>
      </c>
      <c r="G5738" t="s">
        <v>1133</v>
      </c>
      <c r="H5738" t="s">
        <v>3502</v>
      </c>
      <c r="I5738" t="s">
        <v>252</v>
      </c>
      <c r="J5738" t="s">
        <v>3503</v>
      </c>
      <c r="K5738" t="s">
        <v>298</v>
      </c>
      <c r="L5738" t="s">
        <v>3504</v>
      </c>
      <c r="M5738" t="s">
        <v>254</v>
      </c>
      <c r="N5738" t="s">
        <v>3503</v>
      </c>
      <c r="O5738" t="s">
        <v>255</v>
      </c>
      <c r="P5738" t="s">
        <v>256</v>
      </c>
      <c r="Q5738" t="s">
        <v>257</v>
      </c>
      <c r="R5738">
        <v>28</v>
      </c>
      <c r="S5738" t="s">
        <v>274</v>
      </c>
      <c r="T5738" t="s">
        <v>3664</v>
      </c>
      <c r="U5738" t="s">
        <v>279</v>
      </c>
      <c r="V5738" t="s">
        <v>3683</v>
      </c>
      <c r="W5738" t="s">
        <v>276</v>
      </c>
      <c r="X5738" t="s">
        <v>303</v>
      </c>
      <c r="Y5738" t="s">
        <v>304</v>
      </c>
      <c r="Z5738" s="14">
        <v>14651</v>
      </c>
      <c r="AA5738" s="14">
        <v>14651</v>
      </c>
      <c r="AB5738" s="72">
        <v>14651</v>
      </c>
      <c r="AC5738" s="14">
        <v>0</v>
      </c>
      <c r="AD5738" s="14">
        <v>0</v>
      </c>
      <c r="AE5738" s="14">
        <v>0</v>
      </c>
      <c r="AF5738" s="14">
        <v>0</v>
      </c>
      <c r="AG5738" s="72">
        <v>0</v>
      </c>
      <c r="AH5738" t="s">
        <v>59</v>
      </c>
      <c r="AI5738" t="s">
        <v>37</v>
      </c>
      <c r="AJ5738" t="s">
        <v>42</v>
      </c>
      <c r="AK5738" t="s">
        <v>43</v>
      </c>
    </row>
    <row r="5739" spans="1:37" x14ac:dyDescent="0.25">
      <c r="A5739">
        <v>2026</v>
      </c>
      <c r="B5739">
        <v>1</v>
      </c>
      <c r="C5739" t="s">
        <v>4336</v>
      </c>
      <c r="D5739" t="s">
        <v>3510</v>
      </c>
      <c r="E5739" t="s">
        <v>1028</v>
      </c>
      <c r="F5739" t="s">
        <v>3899</v>
      </c>
      <c r="G5739" t="s">
        <v>1133</v>
      </c>
      <c r="H5739" t="s">
        <v>3502</v>
      </c>
      <c r="I5739" t="s">
        <v>252</v>
      </c>
      <c r="J5739" t="s">
        <v>3503</v>
      </c>
      <c r="K5739" t="s">
        <v>298</v>
      </c>
      <c r="L5739" t="s">
        <v>3504</v>
      </c>
      <c r="M5739" t="s">
        <v>254</v>
      </c>
      <c r="N5739" t="s">
        <v>3503</v>
      </c>
      <c r="O5739" t="s">
        <v>255</v>
      </c>
      <c r="P5739" t="s">
        <v>4495</v>
      </c>
      <c r="Q5739" t="s">
        <v>4496</v>
      </c>
      <c r="R5739">
        <v>9</v>
      </c>
      <c r="S5739" t="s">
        <v>314</v>
      </c>
      <c r="T5739" t="s">
        <v>3803</v>
      </c>
      <c r="U5739" t="s">
        <v>315</v>
      </c>
      <c r="V5739" t="s">
        <v>3506</v>
      </c>
      <c r="W5739" t="s">
        <v>493</v>
      </c>
      <c r="X5739" t="s">
        <v>316</v>
      </c>
      <c r="Y5739" t="s">
        <v>317</v>
      </c>
      <c r="Z5739" s="14">
        <v>0</v>
      </c>
      <c r="AA5739" s="14">
        <v>0</v>
      </c>
      <c r="AB5739" s="72">
        <v>0</v>
      </c>
      <c r="AC5739" s="14">
        <v>0</v>
      </c>
      <c r="AD5739" s="14">
        <v>0</v>
      </c>
      <c r="AE5739" s="14">
        <v>0</v>
      </c>
      <c r="AF5739" s="14">
        <v>6559861.3700000001</v>
      </c>
      <c r="AG5739" s="72">
        <v>6559861.3700000001</v>
      </c>
      <c r="AH5739" t="s">
        <v>59</v>
      </c>
      <c r="AI5739" t="s">
        <v>37</v>
      </c>
      <c r="AJ5739" t="s">
        <v>42</v>
      </c>
      <c r="AK5739" t="s">
        <v>43</v>
      </c>
    </row>
    <row r="5740" spans="1:37" x14ac:dyDescent="0.25">
      <c r="A5740">
        <v>2026</v>
      </c>
      <c r="B5740">
        <v>1</v>
      </c>
      <c r="C5740" t="s">
        <v>4336</v>
      </c>
      <c r="D5740" t="s">
        <v>3510</v>
      </c>
      <c r="E5740" t="s">
        <v>1028</v>
      </c>
      <c r="F5740" t="s">
        <v>3899</v>
      </c>
      <c r="G5740" t="s">
        <v>1133</v>
      </c>
      <c r="H5740" t="s">
        <v>3502</v>
      </c>
      <c r="I5740" t="s">
        <v>252</v>
      </c>
      <c r="J5740" t="s">
        <v>3503</v>
      </c>
      <c r="K5740" t="s">
        <v>298</v>
      </c>
      <c r="L5740" t="s">
        <v>3504</v>
      </c>
      <c r="M5740" t="s">
        <v>254</v>
      </c>
      <c r="N5740" t="s">
        <v>3503</v>
      </c>
      <c r="O5740" t="s">
        <v>255</v>
      </c>
      <c r="P5740" t="s">
        <v>4495</v>
      </c>
      <c r="Q5740" t="s">
        <v>4496</v>
      </c>
      <c r="R5740">
        <v>12</v>
      </c>
      <c r="S5740" t="s">
        <v>1029</v>
      </c>
      <c r="T5740" t="s">
        <v>3531</v>
      </c>
      <c r="U5740" t="s">
        <v>837</v>
      </c>
      <c r="V5740" t="s">
        <v>3506</v>
      </c>
      <c r="W5740" t="s">
        <v>493</v>
      </c>
      <c r="X5740" t="s">
        <v>307</v>
      </c>
      <c r="Y5740" t="s">
        <v>308</v>
      </c>
      <c r="Z5740" s="14">
        <v>0</v>
      </c>
      <c r="AA5740" s="14">
        <v>0</v>
      </c>
      <c r="AB5740" s="72">
        <v>0</v>
      </c>
      <c r="AC5740" s="14">
        <v>0</v>
      </c>
      <c r="AD5740" s="14">
        <v>0</v>
      </c>
      <c r="AE5740" s="14">
        <v>0</v>
      </c>
      <c r="AF5740" s="14">
        <v>54389669.299999997</v>
      </c>
      <c r="AG5740" s="72">
        <v>54389669.299999997</v>
      </c>
      <c r="AH5740" t="s">
        <v>59</v>
      </c>
      <c r="AI5740" t="s">
        <v>37</v>
      </c>
      <c r="AJ5740" t="s">
        <v>42</v>
      </c>
      <c r="AK5740" t="s">
        <v>44</v>
      </c>
    </row>
    <row r="5741" spans="1:37" x14ac:dyDescent="0.25">
      <c r="A5741">
        <v>2026</v>
      </c>
      <c r="B5741">
        <v>1</v>
      </c>
      <c r="C5741" t="s">
        <v>4336</v>
      </c>
      <c r="D5741" t="s">
        <v>3510</v>
      </c>
      <c r="E5741" t="s">
        <v>1028</v>
      </c>
      <c r="F5741" t="s">
        <v>3899</v>
      </c>
      <c r="G5741" t="s">
        <v>1133</v>
      </c>
      <c r="H5741" t="s">
        <v>3502</v>
      </c>
      <c r="I5741" t="s">
        <v>252</v>
      </c>
      <c r="J5741" t="s">
        <v>3503</v>
      </c>
      <c r="K5741" t="s">
        <v>298</v>
      </c>
      <c r="L5741" t="s">
        <v>3509</v>
      </c>
      <c r="M5741" t="s">
        <v>297</v>
      </c>
      <c r="N5741" t="s">
        <v>3804</v>
      </c>
      <c r="O5741" t="s">
        <v>299</v>
      </c>
      <c r="P5741" t="s">
        <v>256</v>
      </c>
      <c r="Q5741" t="s">
        <v>257</v>
      </c>
      <c r="R5741">
        <v>12</v>
      </c>
      <c r="S5741" t="s">
        <v>1029</v>
      </c>
      <c r="T5741" t="s">
        <v>3664</v>
      </c>
      <c r="U5741" t="s">
        <v>279</v>
      </c>
      <c r="V5741" t="s">
        <v>3506</v>
      </c>
      <c r="W5741" t="s">
        <v>493</v>
      </c>
      <c r="X5741" t="s">
        <v>311</v>
      </c>
      <c r="Y5741" t="s">
        <v>312</v>
      </c>
      <c r="Z5741" s="14">
        <v>107280780</v>
      </c>
      <c r="AA5741" s="14">
        <v>107280780</v>
      </c>
      <c r="AB5741" s="72">
        <v>107280780</v>
      </c>
      <c r="AC5741" s="14">
        <v>107280780</v>
      </c>
      <c r="AD5741" s="14">
        <v>8412576.5399999991</v>
      </c>
      <c r="AE5741" s="14">
        <v>0</v>
      </c>
      <c r="AF5741" s="14">
        <v>0</v>
      </c>
      <c r="AG5741" s="72">
        <v>0</v>
      </c>
      <c r="AH5741" t="s">
        <v>59</v>
      </c>
      <c r="AI5741" t="s">
        <v>45</v>
      </c>
      <c r="AJ5741" t="s">
        <v>46</v>
      </c>
      <c r="AK5741" t="s">
        <v>178</v>
      </c>
    </row>
    <row r="5742" spans="1:37" x14ac:dyDescent="0.25">
      <c r="A5742">
        <v>2026</v>
      </c>
      <c r="B5742">
        <v>1</v>
      </c>
      <c r="C5742" t="s">
        <v>4336</v>
      </c>
      <c r="D5742" t="s">
        <v>3510</v>
      </c>
      <c r="E5742" t="s">
        <v>1028</v>
      </c>
      <c r="F5742" t="s">
        <v>3899</v>
      </c>
      <c r="G5742" t="s">
        <v>1133</v>
      </c>
      <c r="H5742" t="s">
        <v>3502</v>
      </c>
      <c r="I5742" t="s">
        <v>252</v>
      </c>
      <c r="J5742" t="s">
        <v>3503</v>
      </c>
      <c r="K5742" t="s">
        <v>298</v>
      </c>
      <c r="L5742" t="s">
        <v>3509</v>
      </c>
      <c r="M5742" t="s">
        <v>297</v>
      </c>
      <c r="N5742" t="s">
        <v>3804</v>
      </c>
      <c r="O5742" t="s">
        <v>299</v>
      </c>
      <c r="P5742" t="s">
        <v>4495</v>
      </c>
      <c r="Q5742" t="s">
        <v>4496</v>
      </c>
      <c r="R5742">
        <v>12</v>
      </c>
      <c r="S5742" t="s">
        <v>1029</v>
      </c>
      <c r="T5742" t="s">
        <v>3664</v>
      </c>
      <c r="U5742" t="s">
        <v>279</v>
      </c>
      <c r="V5742" t="s">
        <v>3506</v>
      </c>
      <c r="W5742" t="s">
        <v>493</v>
      </c>
      <c r="X5742" t="s">
        <v>311</v>
      </c>
      <c r="Y5742" t="s">
        <v>312</v>
      </c>
      <c r="Z5742" s="14">
        <v>0</v>
      </c>
      <c r="AA5742" s="14">
        <v>0</v>
      </c>
      <c r="AB5742" s="72">
        <v>0</v>
      </c>
      <c r="AC5742" s="14">
        <v>0</v>
      </c>
      <c r="AD5742" s="14">
        <v>0</v>
      </c>
      <c r="AE5742" s="14">
        <v>0</v>
      </c>
      <c r="AF5742" s="14">
        <v>8520282.3800000008</v>
      </c>
      <c r="AG5742" s="72">
        <v>8520282.3800000008</v>
      </c>
      <c r="AH5742" t="s">
        <v>59</v>
      </c>
      <c r="AI5742" t="s">
        <v>45</v>
      </c>
      <c r="AJ5742" t="s">
        <v>46</v>
      </c>
      <c r="AK5742" t="s">
        <v>178</v>
      </c>
    </row>
    <row r="5743" spans="1:37" x14ac:dyDescent="0.25">
      <c r="A5743">
        <v>2026</v>
      </c>
      <c r="B5743">
        <v>1</v>
      </c>
      <c r="C5743" t="s">
        <v>4336</v>
      </c>
      <c r="D5743" t="s">
        <v>3510</v>
      </c>
      <c r="E5743" t="s">
        <v>1028</v>
      </c>
      <c r="F5743" t="s">
        <v>3899</v>
      </c>
      <c r="G5743" t="s">
        <v>1133</v>
      </c>
      <c r="H5743" t="s">
        <v>3502</v>
      </c>
      <c r="I5743" t="s">
        <v>252</v>
      </c>
      <c r="J5743" t="s">
        <v>3503</v>
      </c>
      <c r="K5743" t="s">
        <v>298</v>
      </c>
      <c r="L5743" t="s">
        <v>3509</v>
      </c>
      <c r="M5743" t="s">
        <v>297</v>
      </c>
      <c r="N5743" t="s">
        <v>3503</v>
      </c>
      <c r="O5743" t="s">
        <v>255</v>
      </c>
      <c r="P5743" t="s">
        <v>256</v>
      </c>
      <c r="Q5743" t="s">
        <v>257</v>
      </c>
      <c r="R5743">
        <v>12</v>
      </c>
      <c r="S5743" t="s">
        <v>1029</v>
      </c>
      <c r="T5743" t="s">
        <v>3531</v>
      </c>
      <c r="U5743" t="s">
        <v>837</v>
      </c>
      <c r="V5743" t="s">
        <v>3506</v>
      </c>
      <c r="W5743" t="s">
        <v>493</v>
      </c>
      <c r="X5743" t="s">
        <v>307</v>
      </c>
      <c r="Y5743" t="s">
        <v>308</v>
      </c>
      <c r="Z5743" s="14">
        <v>0</v>
      </c>
      <c r="AA5743" s="14">
        <v>4854621</v>
      </c>
      <c r="AB5743" s="72">
        <v>4854621</v>
      </c>
      <c r="AC5743" s="14">
        <v>4000000</v>
      </c>
      <c r="AD5743" s="14">
        <v>317747.74</v>
      </c>
      <c r="AE5743" s="14">
        <v>4975.59</v>
      </c>
      <c r="AF5743" s="14">
        <v>0</v>
      </c>
      <c r="AG5743" s="72">
        <v>4975.59</v>
      </c>
      <c r="AH5743" t="s">
        <v>59</v>
      </c>
      <c r="AI5743" t="s">
        <v>37</v>
      </c>
      <c r="AJ5743" t="s">
        <v>42</v>
      </c>
      <c r="AK5743" t="s">
        <v>44</v>
      </c>
    </row>
    <row r="5744" spans="1:37" x14ac:dyDescent="0.25">
      <c r="A5744">
        <v>2026</v>
      </c>
      <c r="B5744">
        <v>1</v>
      </c>
      <c r="C5744" t="s">
        <v>4336</v>
      </c>
      <c r="D5744" t="s">
        <v>3510</v>
      </c>
      <c r="E5744" t="s">
        <v>1028</v>
      </c>
      <c r="F5744" t="s">
        <v>3899</v>
      </c>
      <c r="G5744" t="s">
        <v>1133</v>
      </c>
      <c r="H5744" t="s">
        <v>3502</v>
      </c>
      <c r="I5744" t="s">
        <v>252</v>
      </c>
      <c r="J5744" t="s">
        <v>3503</v>
      </c>
      <c r="K5744" t="s">
        <v>298</v>
      </c>
      <c r="L5744" t="s">
        <v>3509</v>
      </c>
      <c r="M5744" t="s">
        <v>297</v>
      </c>
      <c r="N5744" t="s">
        <v>3503</v>
      </c>
      <c r="O5744" t="s">
        <v>255</v>
      </c>
      <c r="P5744" t="s">
        <v>4495</v>
      </c>
      <c r="Q5744" t="s">
        <v>4496</v>
      </c>
      <c r="R5744">
        <v>12</v>
      </c>
      <c r="S5744" t="s">
        <v>1029</v>
      </c>
      <c r="T5744" t="s">
        <v>3531</v>
      </c>
      <c r="U5744" t="s">
        <v>837</v>
      </c>
      <c r="V5744" t="s">
        <v>3506</v>
      </c>
      <c r="W5744" t="s">
        <v>493</v>
      </c>
      <c r="X5744" t="s">
        <v>307</v>
      </c>
      <c r="Y5744" t="s">
        <v>308</v>
      </c>
      <c r="Z5744" s="14">
        <v>0</v>
      </c>
      <c r="AA5744" s="14">
        <v>0</v>
      </c>
      <c r="AB5744" s="72">
        <v>0</v>
      </c>
      <c r="AC5744" s="14">
        <v>0</v>
      </c>
      <c r="AD5744" s="14">
        <v>0</v>
      </c>
      <c r="AE5744" s="14">
        <v>0</v>
      </c>
      <c r="AF5744" s="14">
        <v>296205.13</v>
      </c>
      <c r="AG5744" s="72">
        <v>296205.13</v>
      </c>
      <c r="AH5744" t="s">
        <v>59</v>
      </c>
      <c r="AI5744" t="s">
        <v>37</v>
      </c>
      <c r="AJ5744" t="s">
        <v>42</v>
      </c>
      <c r="AK5744" t="s">
        <v>44</v>
      </c>
    </row>
    <row r="5745" spans="1:37" x14ac:dyDescent="0.25">
      <c r="A5745">
        <v>2026</v>
      </c>
      <c r="B5745">
        <v>1</v>
      </c>
      <c r="C5745" t="s">
        <v>4336</v>
      </c>
      <c r="D5745" t="s">
        <v>3510</v>
      </c>
      <c r="E5745" t="s">
        <v>1028</v>
      </c>
      <c r="F5745" t="s">
        <v>3899</v>
      </c>
      <c r="G5745" t="s">
        <v>1133</v>
      </c>
      <c r="H5745" t="s">
        <v>3502</v>
      </c>
      <c r="I5745" t="s">
        <v>252</v>
      </c>
      <c r="J5745" t="s">
        <v>3514</v>
      </c>
      <c r="K5745" t="s">
        <v>272</v>
      </c>
      <c r="L5745" t="s">
        <v>3699</v>
      </c>
      <c r="M5745" t="s">
        <v>278</v>
      </c>
      <c r="N5745" t="s">
        <v>3515</v>
      </c>
      <c r="O5745" t="s">
        <v>263</v>
      </c>
      <c r="P5745" t="s">
        <v>256</v>
      </c>
      <c r="Q5745" t="s">
        <v>257</v>
      </c>
      <c r="R5745">
        <v>28</v>
      </c>
      <c r="S5745" t="s">
        <v>274</v>
      </c>
      <c r="T5745" t="s">
        <v>3664</v>
      </c>
      <c r="U5745" t="s">
        <v>279</v>
      </c>
      <c r="V5745" t="s">
        <v>3700</v>
      </c>
      <c r="W5745" t="s">
        <v>280</v>
      </c>
      <c r="X5745" t="s">
        <v>281</v>
      </c>
      <c r="Y5745" t="s">
        <v>282</v>
      </c>
      <c r="Z5745" s="14">
        <v>93000</v>
      </c>
      <c r="AA5745" s="14">
        <v>93000</v>
      </c>
      <c r="AB5745" s="72">
        <v>93000</v>
      </c>
      <c r="AC5745" s="14">
        <v>0</v>
      </c>
      <c r="AD5745" s="14">
        <v>0</v>
      </c>
      <c r="AE5745" s="14">
        <v>0</v>
      </c>
      <c r="AF5745" s="14">
        <v>0</v>
      </c>
      <c r="AG5745" s="72">
        <v>0</v>
      </c>
      <c r="AH5745" t="s">
        <v>59</v>
      </c>
      <c r="AI5745" t="s">
        <v>37</v>
      </c>
      <c r="AJ5745" t="s">
        <v>60</v>
      </c>
      <c r="AK5745" t="s">
        <v>61</v>
      </c>
    </row>
    <row r="5746" spans="1:37" x14ac:dyDescent="0.25">
      <c r="A5746">
        <v>2026</v>
      </c>
      <c r="B5746">
        <v>1</v>
      </c>
      <c r="C5746" t="s">
        <v>4336</v>
      </c>
      <c r="D5746" t="s">
        <v>3510</v>
      </c>
      <c r="E5746" t="s">
        <v>1028</v>
      </c>
      <c r="F5746" t="s">
        <v>3899</v>
      </c>
      <c r="G5746" t="s">
        <v>1133</v>
      </c>
      <c r="H5746" t="s">
        <v>3502</v>
      </c>
      <c r="I5746" t="s">
        <v>252</v>
      </c>
      <c r="J5746" t="s">
        <v>3514</v>
      </c>
      <c r="K5746" t="s">
        <v>272</v>
      </c>
      <c r="L5746" t="s">
        <v>3504</v>
      </c>
      <c r="M5746" t="s">
        <v>254</v>
      </c>
      <c r="N5746" t="s">
        <v>3503</v>
      </c>
      <c r="O5746" t="s">
        <v>255</v>
      </c>
      <c r="P5746" t="s">
        <v>256</v>
      </c>
      <c r="Q5746" t="s">
        <v>257</v>
      </c>
      <c r="R5746">
        <v>12</v>
      </c>
      <c r="S5746" t="s">
        <v>1029</v>
      </c>
      <c r="T5746" t="s">
        <v>3632</v>
      </c>
      <c r="U5746" t="s">
        <v>259</v>
      </c>
      <c r="V5746" t="s">
        <v>3506</v>
      </c>
      <c r="W5746" t="s">
        <v>493</v>
      </c>
      <c r="X5746" t="s">
        <v>261</v>
      </c>
      <c r="Y5746" t="s">
        <v>262</v>
      </c>
      <c r="Z5746" s="14">
        <v>10115988</v>
      </c>
      <c r="AA5746" s="14">
        <v>10115988</v>
      </c>
      <c r="AB5746" s="72">
        <v>10115988</v>
      </c>
      <c r="AC5746" s="14">
        <v>8500000</v>
      </c>
      <c r="AD5746" s="14">
        <v>725308.09</v>
      </c>
      <c r="AE5746" s="14">
        <v>0</v>
      </c>
      <c r="AF5746" s="14">
        <v>0</v>
      </c>
      <c r="AG5746" s="72">
        <v>0</v>
      </c>
      <c r="AH5746" t="s">
        <v>59</v>
      </c>
      <c r="AI5746" t="s">
        <v>37</v>
      </c>
      <c r="AJ5746" t="s">
        <v>63</v>
      </c>
      <c r="AK5746" t="s">
        <v>64</v>
      </c>
    </row>
    <row r="5747" spans="1:37" x14ac:dyDescent="0.25">
      <c r="A5747">
        <v>2026</v>
      </c>
      <c r="B5747">
        <v>1</v>
      </c>
      <c r="C5747" t="s">
        <v>4336</v>
      </c>
      <c r="D5747" t="s">
        <v>3510</v>
      </c>
      <c r="E5747" t="s">
        <v>1028</v>
      </c>
      <c r="F5747" t="s">
        <v>3899</v>
      </c>
      <c r="G5747" t="s">
        <v>1133</v>
      </c>
      <c r="H5747" t="s">
        <v>3502</v>
      </c>
      <c r="I5747" t="s">
        <v>252</v>
      </c>
      <c r="J5747" t="s">
        <v>3514</v>
      </c>
      <c r="K5747" t="s">
        <v>272</v>
      </c>
      <c r="L5747" t="s">
        <v>3504</v>
      </c>
      <c r="M5747" t="s">
        <v>254</v>
      </c>
      <c r="N5747" t="s">
        <v>3503</v>
      </c>
      <c r="O5747" t="s">
        <v>255</v>
      </c>
      <c r="P5747" t="s">
        <v>256</v>
      </c>
      <c r="Q5747" t="s">
        <v>257</v>
      </c>
      <c r="R5747">
        <v>12</v>
      </c>
      <c r="S5747" t="s">
        <v>1029</v>
      </c>
      <c r="T5747" t="s">
        <v>3632</v>
      </c>
      <c r="U5747" t="s">
        <v>259</v>
      </c>
      <c r="V5747" t="s">
        <v>3506</v>
      </c>
      <c r="W5747" t="s">
        <v>493</v>
      </c>
      <c r="X5747" t="s">
        <v>290</v>
      </c>
      <c r="Y5747" t="s">
        <v>291</v>
      </c>
      <c r="Z5747" s="14">
        <v>42990988</v>
      </c>
      <c r="AA5747" s="14">
        <v>42990988</v>
      </c>
      <c r="AB5747" s="72">
        <v>42990988</v>
      </c>
      <c r="AC5747" s="14">
        <v>36794614.039999999</v>
      </c>
      <c r="AD5747" s="14">
        <v>3903310.27</v>
      </c>
      <c r="AE5747" s="14">
        <v>13614.04</v>
      </c>
      <c r="AF5747" s="14">
        <v>0</v>
      </c>
      <c r="AG5747" s="72">
        <v>13614.04</v>
      </c>
      <c r="AH5747" t="s">
        <v>59</v>
      </c>
      <c r="AI5747" t="s">
        <v>37</v>
      </c>
      <c r="AJ5747" t="s">
        <v>63</v>
      </c>
      <c r="AK5747" t="s">
        <v>64</v>
      </c>
    </row>
    <row r="5748" spans="1:37" x14ac:dyDescent="0.25">
      <c r="A5748">
        <v>2026</v>
      </c>
      <c r="B5748">
        <v>1</v>
      </c>
      <c r="C5748" t="s">
        <v>4336</v>
      </c>
      <c r="D5748" t="s">
        <v>3510</v>
      </c>
      <c r="E5748" t="s">
        <v>1028</v>
      </c>
      <c r="F5748" t="s">
        <v>3899</v>
      </c>
      <c r="G5748" t="s">
        <v>1133</v>
      </c>
      <c r="H5748" t="s">
        <v>3502</v>
      </c>
      <c r="I5748" t="s">
        <v>252</v>
      </c>
      <c r="J5748" t="s">
        <v>3514</v>
      </c>
      <c r="K5748" t="s">
        <v>272</v>
      </c>
      <c r="L5748" t="s">
        <v>3504</v>
      </c>
      <c r="M5748" t="s">
        <v>254</v>
      </c>
      <c r="N5748" t="s">
        <v>3503</v>
      </c>
      <c r="O5748" t="s">
        <v>255</v>
      </c>
      <c r="P5748" t="s">
        <v>4495</v>
      </c>
      <c r="Q5748" t="s">
        <v>4496</v>
      </c>
      <c r="R5748">
        <v>12</v>
      </c>
      <c r="S5748" t="s">
        <v>1029</v>
      </c>
      <c r="T5748" t="s">
        <v>3632</v>
      </c>
      <c r="U5748" t="s">
        <v>259</v>
      </c>
      <c r="V5748" t="s">
        <v>3506</v>
      </c>
      <c r="W5748" t="s">
        <v>493</v>
      </c>
      <c r="X5748" t="s">
        <v>261</v>
      </c>
      <c r="Y5748" t="s">
        <v>262</v>
      </c>
      <c r="Z5748" s="14">
        <v>0</v>
      </c>
      <c r="AA5748" s="14">
        <v>0</v>
      </c>
      <c r="AB5748" s="72">
        <v>0</v>
      </c>
      <c r="AC5748" s="14">
        <v>0</v>
      </c>
      <c r="AD5748" s="14">
        <v>0</v>
      </c>
      <c r="AE5748" s="14">
        <v>0</v>
      </c>
      <c r="AF5748" s="14">
        <v>732913.86</v>
      </c>
      <c r="AG5748" s="72">
        <v>732913.86</v>
      </c>
      <c r="AH5748" t="s">
        <v>59</v>
      </c>
      <c r="AI5748" t="s">
        <v>37</v>
      </c>
      <c r="AJ5748" t="s">
        <v>63</v>
      </c>
      <c r="AK5748" t="s">
        <v>64</v>
      </c>
    </row>
    <row r="5749" spans="1:37" x14ac:dyDescent="0.25">
      <c r="A5749">
        <v>2026</v>
      </c>
      <c r="B5749">
        <v>1</v>
      </c>
      <c r="C5749" t="s">
        <v>4336</v>
      </c>
      <c r="D5749" t="s">
        <v>3510</v>
      </c>
      <c r="E5749" t="s">
        <v>1028</v>
      </c>
      <c r="F5749" t="s">
        <v>3899</v>
      </c>
      <c r="G5749" t="s">
        <v>1133</v>
      </c>
      <c r="H5749" t="s">
        <v>3502</v>
      </c>
      <c r="I5749" t="s">
        <v>252</v>
      </c>
      <c r="J5749" t="s">
        <v>3514</v>
      </c>
      <c r="K5749" t="s">
        <v>272</v>
      </c>
      <c r="L5749" t="s">
        <v>3504</v>
      </c>
      <c r="M5749" t="s">
        <v>254</v>
      </c>
      <c r="N5749" t="s">
        <v>3503</v>
      </c>
      <c r="O5749" t="s">
        <v>255</v>
      </c>
      <c r="P5749" t="s">
        <v>4495</v>
      </c>
      <c r="Q5749" t="s">
        <v>4496</v>
      </c>
      <c r="R5749">
        <v>12</v>
      </c>
      <c r="S5749" t="s">
        <v>1029</v>
      </c>
      <c r="T5749" t="s">
        <v>3632</v>
      </c>
      <c r="U5749" t="s">
        <v>259</v>
      </c>
      <c r="V5749" t="s">
        <v>3506</v>
      </c>
      <c r="W5749" t="s">
        <v>493</v>
      </c>
      <c r="X5749" t="s">
        <v>290</v>
      </c>
      <c r="Y5749" t="s">
        <v>291</v>
      </c>
      <c r="Z5749" s="14">
        <v>0</v>
      </c>
      <c r="AA5749" s="14">
        <v>0</v>
      </c>
      <c r="AB5749" s="72">
        <v>0</v>
      </c>
      <c r="AC5749" s="14">
        <v>0</v>
      </c>
      <c r="AD5749" s="14">
        <v>0</v>
      </c>
      <c r="AE5749" s="14">
        <v>0</v>
      </c>
      <c r="AF5749" s="14">
        <v>3916709.54</v>
      </c>
      <c r="AG5749" s="72">
        <v>3916709.54</v>
      </c>
      <c r="AH5749" t="s">
        <v>59</v>
      </c>
      <c r="AI5749" t="s">
        <v>37</v>
      </c>
      <c r="AJ5749" t="s">
        <v>63</v>
      </c>
      <c r="AK5749" t="s">
        <v>64</v>
      </c>
    </row>
    <row r="5750" spans="1:37" x14ac:dyDescent="0.25">
      <c r="A5750">
        <v>2026</v>
      </c>
      <c r="B5750">
        <v>1</v>
      </c>
      <c r="C5750" t="s">
        <v>4336</v>
      </c>
      <c r="D5750" t="s">
        <v>3510</v>
      </c>
      <c r="E5750" t="s">
        <v>1028</v>
      </c>
      <c r="F5750" t="s">
        <v>3899</v>
      </c>
      <c r="G5750" t="s">
        <v>1133</v>
      </c>
      <c r="H5750" t="s">
        <v>3502</v>
      </c>
      <c r="I5750" t="s">
        <v>252</v>
      </c>
      <c r="J5750" t="s">
        <v>3514</v>
      </c>
      <c r="K5750" t="s">
        <v>272</v>
      </c>
      <c r="L5750" t="s">
        <v>3504</v>
      </c>
      <c r="M5750" t="s">
        <v>254</v>
      </c>
      <c r="N5750" t="s">
        <v>3515</v>
      </c>
      <c r="O5750" t="s">
        <v>263</v>
      </c>
      <c r="P5750" t="s">
        <v>256</v>
      </c>
      <c r="Q5750" t="s">
        <v>257</v>
      </c>
      <c r="R5750">
        <v>12</v>
      </c>
      <c r="S5750" t="s">
        <v>1029</v>
      </c>
      <c r="T5750" t="s">
        <v>3505</v>
      </c>
      <c r="U5750" t="s">
        <v>267</v>
      </c>
      <c r="V5750" t="s">
        <v>3506</v>
      </c>
      <c r="W5750" t="s">
        <v>493</v>
      </c>
      <c r="X5750" t="s">
        <v>292</v>
      </c>
      <c r="Y5750" t="s">
        <v>293</v>
      </c>
      <c r="Z5750" s="14">
        <v>21600</v>
      </c>
      <c r="AA5750" s="14">
        <v>21600</v>
      </c>
      <c r="AB5750" s="72">
        <v>21600</v>
      </c>
      <c r="AC5750" s="14">
        <v>0</v>
      </c>
      <c r="AD5750" s="14">
        <v>0</v>
      </c>
      <c r="AE5750" s="14">
        <v>0</v>
      </c>
      <c r="AF5750" s="14">
        <v>0</v>
      </c>
      <c r="AG5750" s="72">
        <v>0</v>
      </c>
      <c r="AH5750" t="s">
        <v>59</v>
      </c>
      <c r="AI5750" t="s">
        <v>37</v>
      </c>
      <c r="AJ5750" t="s">
        <v>60</v>
      </c>
      <c r="AK5750" t="s">
        <v>102</v>
      </c>
    </row>
    <row r="5751" spans="1:37" x14ac:dyDescent="0.25">
      <c r="A5751">
        <v>2026</v>
      </c>
      <c r="B5751">
        <v>1</v>
      </c>
      <c r="C5751" t="s">
        <v>4336</v>
      </c>
      <c r="D5751" t="s">
        <v>3510</v>
      </c>
      <c r="E5751" t="s">
        <v>1028</v>
      </c>
      <c r="F5751" t="s">
        <v>3899</v>
      </c>
      <c r="G5751" t="s">
        <v>1133</v>
      </c>
      <c r="H5751" t="s">
        <v>3502</v>
      </c>
      <c r="I5751" t="s">
        <v>252</v>
      </c>
      <c r="J5751" t="s">
        <v>3514</v>
      </c>
      <c r="K5751" t="s">
        <v>272</v>
      </c>
      <c r="L5751" t="s">
        <v>3504</v>
      </c>
      <c r="M5751" t="s">
        <v>254</v>
      </c>
      <c r="N5751" t="s">
        <v>3515</v>
      </c>
      <c r="O5751" t="s">
        <v>263</v>
      </c>
      <c r="P5751" t="s">
        <v>256</v>
      </c>
      <c r="Q5751" t="s">
        <v>257</v>
      </c>
      <c r="R5751">
        <v>12</v>
      </c>
      <c r="S5751" t="s">
        <v>1029</v>
      </c>
      <c r="T5751" t="s">
        <v>3771</v>
      </c>
      <c r="U5751" t="s">
        <v>345</v>
      </c>
      <c r="V5751" t="s">
        <v>3506</v>
      </c>
      <c r="W5751" t="s">
        <v>493</v>
      </c>
      <c r="X5751" t="s">
        <v>1052</v>
      </c>
      <c r="Y5751" t="s">
        <v>1053</v>
      </c>
      <c r="Z5751" s="14">
        <v>200000</v>
      </c>
      <c r="AA5751" s="14">
        <v>200000</v>
      </c>
      <c r="AB5751" s="72">
        <v>200000</v>
      </c>
      <c r="AC5751" s="14">
        <v>0</v>
      </c>
      <c r="AD5751" s="14">
        <v>0</v>
      </c>
      <c r="AE5751" s="14">
        <v>0</v>
      </c>
      <c r="AF5751" s="14">
        <v>0</v>
      </c>
      <c r="AG5751" s="72">
        <v>0</v>
      </c>
      <c r="AH5751" t="s">
        <v>59</v>
      </c>
      <c r="AI5751" t="s">
        <v>37</v>
      </c>
      <c r="AJ5751" t="s">
        <v>60</v>
      </c>
      <c r="AK5751" t="s">
        <v>102</v>
      </c>
    </row>
    <row r="5752" spans="1:37" x14ac:dyDescent="0.25">
      <c r="A5752">
        <v>2026</v>
      </c>
      <c r="B5752">
        <v>1</v>
      </c>
      <c r="C5752" t="s">
        <v>4336</v>
      </c>
      <c r="D5752" t="s">
        <v>3510</v>
      </c>
      <c r="E5752" t="s">
        <v>1028</v>
      </c>
      <c r="F5752" t="s">
        <v>3899</v>
      </c>
      <c r="G5752" t="s">
        <v>1133</v>
      </c>
      <c r="H5752" t="s">
        <v>3502</v>
      </c>
      <c r="I5752" t="s">
        <v>252</v>
      </c>
      <c r="J5752" t="s">
        <v>3514</v>
      </c>
      <c r="K5752" t="s">
        <v>272</v>
      </c>
      <c r="L5752" t="s">
        <v>3504</v>
      </c>
      <c r="M5752" t="s">
        <v>254</v>
      </c>
      <c r="N5752" t="s">
        <v>3515</v>
      </c>
      <c r="O5752" t="s">
        <v>263</v>
      </c>
      <c r="P5752" t="s">
        <v>256</v>
      </c>
      <c r="Q5752" t="s">
        <v>257</v>
      </c>
      <c r="R5752">
        <v>12</v>
      </c>
      <c r="S5752" t="s">
        <v>1029</v>
      </c>
      <c r="T5752" t="s">
        <v>3512</v>
      </c>
      <c r="U5752" t="s">
        <v>607</v>
      </c>
      <c r="V5752" t="s">
        <v>3516</v>
      </c>
      <c r="W5752" t="s">
        <v>3208</v>
      </c>
      <c r="X5752" t="s">
        <v>1086</v>
      </c>
      <c r="Y5752" t="s">
        <v>1087</v>
      </c>
      <c r="Z5752" s="14">
        <v>1505152</v>
      </c>
      <c r="AA5752" s="14">
        <v>1394882</v>
      </c>
      <c r="AB5752" s="72">
        <v>1505152</v>
      </c>
      <c r="AC5752" s="14">
        <v>0</v>
      </c>
      <c r="AD5752" s="14">
        <v>0</v>
      </c>
      <c r="AE5752" s="14">
        <v>0</v>
      </c>
      <c r="AF5752" s="14">
        <v>0</v>
      </c>
      <c r="AG5752" s="72">
        <v>0</v>
      </c>
      <c r="AH5752" t="s">
        <v>59</v>
      </c>
      <c r="AI5752" t="s">
        <v>37</v>
      </c>
      <c r="AJ5752" t="s">
        <v>60</v>
      </c>
      <c r="AK5752" t="s">
        <v>102</v>
      </c>
    </row>
    <row r="5753" spans="1:37" x14ac:dyDescent="0.25">
      <c r="A5753">
        <v>2026</v>
      </c>
      <c r="B5753">
        <v>1</v>
      </c>
      <c r="C5753" t="s">
        <v>4336</v>
      </c>
      <c r="D5753" t="s">
        <v>3510</v>
      </c>
      <c r="E5753" t="s">
        <v>1028</v>
      </c>
      <c r="F5753" t="s">
        <v>3899</v>
      </c>
      <c r="G5753" t="s">
        <v>1133</v>
      </c>
      <c r="H5753" t="s">
        <v>3502</v>
      </c>
      <c r="I5753" t="s">
        <v>252</v>
      </c>
      <c r="J5753" t="s">
        <v>3514</v>
      </c>
      <c r="K5753" t="s">
        <v>272</v>
      </c>
      <c r="L5753" t="s">
        <v>3504</v>
      </c>
      <c r="M5753" t="s">
        <v>254</v>
      </c>
      <c r="N5753" t="s">
        <v>3515</v>
      </c>
      <c r="O5753" t="s">
        <v>263</v>
      </c>
      <c r="P5753" t="s">
        <v>256</v>
      </c>
      <c r="Q5753" t="s">
        <v>257</v>
      </c>
      <c r="R5753">
        <v>12</v>
      </c>
      <c r="S5753" t="s">
        <v>1029</v>
      </c>
      <c r="T5753" t="s">
        <v>3512</v>
      </c>
      <c r="U5753" t="s">
        <v>607</v>
      </c>
      <c r="V5753" t="s">
        <v>3516</v>
      </c>
      <c r="W5753" t="s">
        <v>3208</v>
      </c>
      <c r="X5753" t="s">
        <v>1077</v>
      </c>
      <c r="Y5753" t="s">
        <v>3283</v>
      </c>
      <c r="Z5753" s="14">
        <v>563842</v>
      </c>
      <c r="AA5753" s="14">
        <v>563842</v>
      </c>
      <c r="AB5753" s="72">
        <v>563842</v>
      </c>
      <c r="AC5753" s="14">
        <v>0</v>
      </c>
      <c r="AD5753" s="14">
        <v>0</v>
      </c>
      <c r="AE5753" s="14">
        <v>0</v>
      </c>
      <c r="AF5753" s="14">
        <v>0</v>
      </c>
      <c r="AG5753" s="72">
        <v>0</v>
      </c>
      <c r="AH5753" t="s">
        <v>59</v>
      </c>
      <c r="AI5753" t="s">
        <v>37</v>
      </c>
      <c r="AJ5753" t="s">
        <v>60</v>
      </c>
      <c r="AK5753" t="s">
        <v>102</v>
      </c>
    </row>
    <row r="5754" spans="1:37" x14ac:dyDescent="0.25">
      <c r="A5754">
        <v>2026</v>
      </c>
      <c r="B5754">
        <v>1</v>
      </c>
      <c r="C5754" t="s">
        <v>4336</v>
      </c>
      <c r="D5754" t="s">
        <v>3510</v>
      </c>
      <c r="E5754" t="s">
        <v>1028</v>
      </c>
      <c r="F5754" t="s">
        <v>3899</v>
      </c>
      <c r="G5754" t="s">
        <v>1133</v>
      </c>
      <c r="H5754" t="s">
        <v>3502</v>
      </c>
      <c r="I5754" t="s">
        <v>252</v>
      </c>
      <c r="J5754" t="s">
        <v>3514</v>
      </c>
      <c r="K5754" t="s">
        <v>272</v>
      </c>
      <c r="L5754" t="s">
        <v>3504</v>
      </c>
      <c r="M5754" t="s">
        <v>254</v>
      </c>
      <c r="N5754" t="s">
        <v>3515</v>
      </c>
      <c r="O5754" t="s">
        <v>263</v>
      </c>
      <c r="P5754" t="s">
        <v>256</v>
      </c>
      <c r="Q5754" t="s">
        <v>257</v>
      </c>
      <c r="R5754">
        <v>12</v>
      </c>
      <c r="S5754" t="s">
        <v>1029</v>
      </c>
      <c r="T5754" t="s">
        <v>3531</v>
      </c>
      <c r="U5754" t="s">
        <v>837</v>
      </c>
      <c r="V5754" t="s">
        <v>3737</v>
      </c>
      <c r="W5754" t="s">
        <v>3209</v>
      </c>
      <c r="X5754" t="s">
        <v>1047</v>
      </c>
      <c r="Y5754" t="s">
        <v>1048</v>
      </c>
      <c r="Z5754" s="14">
        <v>5401000</v>
      </c>
      <c r="AA5754" s="14">
        <v>5005312</v>
      </c>
      <c r="AB5754" s="72">
        <v>5005312</v>
      </c>
      <c r="AC5754" s="14">
        <v>0</v>
      </c>
      <c r="AD5754" s="14">
        <v>0</v>
      </c>
      <c r="AE5754" s="14">
        <v>0</v>
      </c>
      <c r="AF5754" s="14">
        <v>0</v>
      </c>
      <c r="AG5754" s="72">
        <v>0</v>
      </c>
      <c r="AH5754" t="s">
        <v>59</v>
      </c>
      <c r="AI5754" t="s">
        <v>37</v>
      </c>
      <c r="AJ5754" t="s">
        <v>60</v>
      </c>
      <c r="AK5754" t="s">
        <v>102</v>
      </c>
    </row>
    <row r="5755" spans="1:37" x14ac:dyDescent="0.25">
      <c r="A5755">
        <v>2026</v>
      </c>
      <c r="B5755">
        <v>1</v>
      </c>
      <c r="C5755" t="s">
        <v>4336</v>
      </c>
      <c r="D5755" t="s">
        <v>3510</v>
      </c>
      <c r="E5755" t="s">
        <v>1028</v>
      </c>
      <c r="F5755" t="s">
        <v>3899</v>
      </c>
      <c r="G5755" t="s">
        <v>1133</v>
      </c>
      <c r="H5755" t="s">
        <v>3502</v>
      </c>
      <c r="I5755" t="s">
        <v>252</v>
      </c>
      <c r="J5755" t="s">
        <v>3514</v>
      </c>
      <c r="K5755" t="s">
        <v>272</v>
      </c>
      <c r="L5755" t="s">
        <v>3504</v>
      </c>
      <c r="M5755" t="s">
        <v>254</v>
      </c>
      <c r="N5755" t="s">
        <v>3515</v>
      </c>
      <c r="O5755" t="s">
        <v>263</v>
      </c>
      <c r="P5755" t="s">
        <v>256</v>
      </c>
      <c r="Q5755" t="s">
        <v>257</v>
      </c>
      <c r="R5755">
        <v>12</v>
      </c>
      <c r="S5755" t="s">
        <v>1029</v>
      </c>
      <c r="T5755" t="s">
        <v>3531</v>
      </c>
      <c r="U5755" t="s">
        <v>837</v>
      </c>
      <c r="V5755" t="s">
        <v>3737</v>
      </c>
      <c r="W5755" t="s">
        <v>3209</v>
      </c>
      <c r="X5755" t="s">
        <v>1079</v>
      </c>
      <c r="Y5755" t="s">
        <v>1080</v>
      </c>
      <c r="Z5755" s="14">
        <v>98418713</v>
      </c>
      <c r="AA5755" s="14">
        <v>91208352</v>
      </c>
      <c r="AB5755" s="72">
        <v>98418713</v>
      </c>
      <c r="AC5755" s="14">
        <v>87740.76</v>
      </c>
      <c r="AD5755" s="14">
        <v>79741.36</v>
      </c>
      <c r="AE5755" s="14">
        <v>36704.58</v>
      </c>
      <c r="AF5755" s="14">
        <v>0</v>
      </c>
      <c r="AG5755" s="72">
        <v>36704.58</v>
      </c>
      <c r="AH5755" t="s">
        <v>59</v>
      </c>
      <c r="AI5755" t="s">
        <v>37</v>
      </c>
      <c r="AJ5755" t="s">
        <v>60</v>
      </c>
      <c r="AK5755" t="s">
        <v>102</v>
      </c>
    </row>
    <row r="5756" spans="1:37" x14ac:dyDescent="0.25">
      <c r="A5756">
        <v>2026</v>
      </c>
      <c r="B5756">
        <v>1</v>
      </c>
      <c r="C5756" t="s">
        <v>4336</v>
      </c>
      <c r="D5756" t="s">
        <v>3510</v>
      </c>
      <c r="E5756" t="s">
        <v>1028</v>
      </c>
      <c r="F5756" t="s">
        <v>3899</v>
      </c>
      <c r="G5756" t="s">
        <v>1133</v>
      </c>
      <c r="H5756" t="s">
        <v>3502</v>
      </c>
      <c r="I5756" t="s">
        <v>252</v>
      </c>
      <c r="J5756" t="s">
        <v>3514</v>
      </c>
      <c r="K5756" t="s">
        <v>272</v>
      </c>
      <c r="L5756" t="s">
        <v>3504</v>
      </c>
      <c r="M5756" t="s">
        <v>254</v>
      </c>
      <c r="N5756" t="s">
        <v>3515</v>
      </c>
      <c r="O5756" t="s">
        <v>263</v>
      </c>
      <c r="P5756" t="s">
        <v>256</v>
      </c>
      <c r="Q5756" t="s">
        <v>257</v>
      </c>
      <c r="R5756">
        <v>12</v>
      </c>
      <c r="S5756" t="s">
        <v>1029</v>
      </c>
      <c r="T5756" t="s">
        <v>3531</v>
      </c>
      <c r="U5756" t="s">
        <v>837</v>
      </c>
      <c r="V5756" t="s">
        <v>3737</v>
      </c>
      <c r="W5756" t="s">
        <v>3209</v>
      </c>
      <c r="X5756" t="s">
        <v>1042</v>
      </c>
      <c r="Y5756" t="s">
        <v>1043</v>
      </c>
      <c r="Z5756" s="14">
        <v>597923</v>
      </c>
      <c r="AA5756" s="14">
        <v>597923</v>
      </c>
      <c r="AB5756" s="72">
        <v>597923</v>
      </c>
      <c r="AC5756" s="14">
        <v>0</v>
      </c>
      <c r="AD5756" s="14">
        <v>0</v>
      </c>
      <c r="AE5756" s="14">
        <v>0</v>
      </c>
      <c r="AF5756" s="14">
        <v>0</v>
      </c>
      <c r="AG5756" s="72">
        <v>0</v>
      </c>
      <c r="AH5756" t="s">
        <v>59</v>
      </c>
      <c r="AI5756" t="s">
        <v>37</v>
      </c>
      <c r="AJ5756" t="s">
        <v>60</v>
      </c>
      <c r="AK5756" t="s">
        <v>102</v>
      </c>
    </row>
    <row r="5757" spans="1:37" x14ac:dyDescent="0.25">
      <c r="A5757">
        <v>2026</v>
      </c>
      <c r="B5757">
        <v>1</v>
      </c>
      <c r="C5757" t="s">
        <v>4336</v>
      </c>
      <c r="D5757" t="s">
        <v>3510</v>
      </c>
      <c r="E5757" t="s">
        <v>1028</v>
      </c>
      <c r="F5757" t="s">
        <v>3899</v>
      </c>
      <c r="G5757" t="s">
        <v>1133</v>
      </c>
      <c r="H5757" t="s">
        <v>3502</v>
      </c>
      <c r="I5757" t="s">
        <v>252</v>
      </c>
      <c r="J5757" t="s">
        <v>3514</v>
      </c>
      <c r="K5757" t="s">
        <v>272</v>
      </c>
      <c r="L5757" t="s">
        <v>3504</v>
      </c>
      <c r="M5757" t="s">
        <v>254</v>
      </c>
      <c r="N5757" t="s">
        <v>3515</v>
      </c>
      <c r="O5757" t="s">
        <v>263</v>
      </c>
      <c r="P5757" t="s">
        <v>256</v>
      </c>
      <c r="Q5757" t="s">
        <v>257</v>
      </c>
      <c r="R5757">
        <v>12</v>
      </c>
      <c r="S5757" t="s">
        <v>1029</v>
      </c>
      <c r="T5757" t="s">
        <v>3531</v>
      </c>
      <c r="U5757" t="s">
        <v>837</v>
      </c>
      <c r="V5757" t="s">
        <v>3737</v>
      </c>
      <c r="W5757" t="s">
        <v>3209</v>
      </c>
      <c r="X5757" t="s">
        <v>1044</v>
      </c>
      <c r="Y5757" t="s">
        <v>1045</v>
      </c>
      <c r="Z5757" s="14">
        <v>255327</v>
      </c>
      <c r="AA5757" s="14">
        <v>255327</v>
      </c>
      <c r="AB5757" s="72">
        <v>255327</v>
      </c>
      <c r="AC5757" s="14">
        <v>0</v>
      </c>
      <c r="AD5757" s="14">
        <v>0</v>
      </c>
      <c r="AE5757" s="14">
        <v>0</v>
      </c>
      <c r="AF5757" s="14">
        <v>0</v>
      </c>
      <c r="AG5757" s="72">
        <v>0</v>
      </c>
      <c r="AH5757" t="s">
        <v>59</v>
      </c>
      <c r="AI5757" t="s">
        <v>37</v>
      </c>
      <c r="AJ5757" t="s">
        <v>60</v>
      </c>
      <c r="AK5757" t="s">
        <v>102</v>
      </c>
    </row>
    <row r="5758" spans="1:37" x14ac:dyDescent="0.25">
      <c r="A5758">
        <v>2026</v>
      </c>
      <c r="B5758">
        <v>1</v>
      </c>
      <c r="C5758" t="s">
        <v>4336</v>
      </c>
      <c r="D5758" t="s">
        <v>3510</v>
      </c>
      <c r="E5758" t="s">
        <v>1028</v>
      </c>
      <c r="F5758" t="s">
        <v>3899</v>
      </c>
      <c r="G5758" t="s">
        <v>1133</v>
      </c>
      <c r="H5758" t="s">
        <v>3502</v>
      </c>
      <c r="I5758" t="s">
        <v>252</v>
      </c>
      <c r="J5758" t="s">
        <v>3514</v>
      </c>
      <c r="K5758" t="s">
        <v>272</v>
      </c>
      <c r="L5758" t="s">
        <v>3504</v>
      </c>
      <c r="M5758" t="s">
        <v>254</v>
      </c>
      <c r="N5758" t="s">
        <v>3515</v>
      </c>
      <c r="O5758" t="s">
        <v>263</v>
      </c>
      <c r="P5758" t="s">
        <v>256</v>
      </c>
      <c r="Q5758" t="s">
        <v>257</v>
      </c>
      <c r="R5758">
        <v>12</v>
      </c>
      <c r="S5758" t="s">
        <v>1029</v>
      </c>
      <c r="T5758" t="s">
        <v>3531</v>
      </c>
      <c r="U5758" t="s">
        <v>837</v>
      </c>
      <c r="V5758" t="s">
        <v>3737</v>
      </c>
      <c r="W5758" t="s">
        <v>3209</v>
      </c>
      <c r="X5758" t="s">
        <v>1081</v>
      </c>
      <c r="Y5758" t="s">
        <v>1082</v>
      </c>
      <c r="Z5758" s="14">
        <v>24696717</v>
      </c>
      <c r="AA5758" s="14">
        <v>22887385</v>
      </c>
      <c r="AB5758" s="72">
        <v>22887385</v>
      </c>
      <c r="AC5758" s="14">
        <v>0</v>
      </c>
      <c r="AD5758" s="14">
        <v>0</v>
      </c>
      <c r="AE5758" s="14">
        <v>0</v>
      </c>
      <c r="AF5758" s="14">
        <v>0</v>
      </c>
      <c r="AG5758" s="72">
        <v>0</v>
      </c>
      <c r="AH5758" t="s">
        <v>59</v>
      </c>
      <c r="AI5758" t="s">
        <v>37</v>
      </c>
      <c r="AJ5758" t="s">
        <v>60</v>
      </c>
      <c r="AK5758" t="s">
        <v>102</v>
      </c>
    </row>
    <row r="5759" spans="1:37" x14ac:dyDescent="0.25">
      <c r="A5759">
        <v>2026</v>
      </c>
      <c r="B5759">
        <v>1</v>
      </c>
      <c r="C5759" t="s">
        <v>4336</v>
      </c>
      <c r="D5759" t="s">
        <v>3510</v>
      </c>
      <c r="E5759" t="s">
        <v>1028</v>
      </c>
      <c r="F5759" t="s">
        <v>3899</v>
      </c>
      <c r="G5759" t="s">
        <v>1133</v>
      </c>
      <c r="H5759" t="s">
        <v>3502</v>
      </c>
      <c r="I5759" t="s">
        <v>252</v>
      </c>
      <c r="J5759" t="s">
        <v>3514</v>
      </c>
      <c r="K5759" t="s">
        <v>272</v>
      </c>
      <c r="L5759" t="s">
        <v>3504</v>
      </c>
      <c r="M5759" t="s">
        <v>254</v>
      </c>
      <c r="N5759" t="s">
        <v>3515</v>
      </c>
      <c r="O5759" t="s">
        <v>263</v>
      </c>
      <c r="P5759" t="s">
        <v>256</v>
      </c>
      <c r="Q5759" t="s">
        <v>257</v>
      </c>
      <c r="R5759">
        <v>12</v>
      </c>
      <c r="S5759" t="s">
        <v>1029</v>
      </c>
      <c r="T5759" t="s">
        <v>3531</v>
      </c>
      <c r="U5759" t="s">
        <v>837</v>
      </c>
      <c r="V5759" t="s">
        <v>3737</v>
      </c>
      <c r="W5759" t="s">
        <v>3209</v>
      </c>
      <c r="X5759" t="s">
        <v>1083</v>
      </c>
      <c r="Y5759" t="s">
        <v>1084</v>
      </c>
      <c r="Z5759" s="14">
        <v>4043000</v>
      </c>
      <c r="AA5759" s="14">
        <v>3746802</v>
      </c>
      <c r="AB5759" s="72">
        <v>3746802</v>
      </c>
      <c r="AC5759" s="14">
        <v>0</v>
      </c>
      <c r="AD5759" s="14">
        <v>0</v>
      </c>
      <c r="AE5759" s="14">
        <v>0</v>
      </c>
      <c r="AF5759" s="14">
        <v>0</v>
      </c>
      <c r="AG5759" s="72">
        <v>0</v>
      </c>
      <c r="AH5759" t="s">
        <v>59</v>
      </c>
      <c r="AI5759" t="s">
        <v>37</v>
      </c>
      <c r="AJ5759" t="s">
        <v>60</v>
      </c>
      <c r="AK5759" t="s">
        <v>102</v>
      </c>
    </row>
    <row r="5760" spans="1:37" x14ac:dyDescent="0.25">
      <c r="A5760">
        <v>2026</v>
      </c>
      <c r="B5760">
        <v>1</v>
      </c>
      <c r="C5760" t="s">
        <v>4336</v>
      </c>
      <c r="D5760" t="s">
        <v>3510</v>
      </c>
      <c r="E5760" t="s">
        <v>1028</v>
      </c>
      <c r="F5760" t="s">
        <v>3899</v>
      </c>
      <c r="G5760" t="s">
        <v>1133</v>
      </c>
      <c r="H5760" t="s">
        <v>3502</v>
      </c>
      <c r="I5760" t="s">
        <v>252</v>
      </c>
      <c r="J5760" t="s">
        <v>3514</v>
      </c>
      <c r="K5760" t="s">
        <v>272</v>
      </c>
      <c r="L5760" t="s">
        <v>3504</v>
      </c>
      <c r="M5760" t="s">
        <v>254</v>
      </c>
      <c r="N5760" t="s">
        <v>3515</v>
      </c>
      <c r="O5760" t="s">
        <v>263</v>
      </c>
      <c r="P5760" t="s">
        <v>256</v>
      </c>
      <c r="Q5760" t="s">
        <v>257</v>
      </c>
      <c r="R5760">
        <v>12</v>
      </c>
      <c r="S5760" t="s">
        <v>1029</v>
      </c>
      <c r="T5760" t="s">
        <v>3635</v>
      </c>
      <c r="U5760" t="s">
        <v>1065</v>
      </c>
      <c r="V5760" t="s">
        <v>3581</v>
      </c>
      <c r="W5760" t="s">
        <v>3210</v>
      </c>
      <c r="X5760" t="s">
        <v>1075</v>
      </c>
      <c r="Y5760" t="s">
        <v>1076</v>
      </c>
      <c r="Z5760" s="14">
        <v>538061</v>
      </c>
      <c r="AA5760" s="14">
        <v>538061</v>
      </c>
      <c r="AB5760" s="72">
        <v>538061</v>
      </c>
      <c r="AC5760" s="14">
        <v>0</v>
      </c>
      <c r="AD5760" s="14">
        <v>0</v>
      </c>
      <c r="AE5760" s="14">
        <v>0</v>
      </c>
      <c r="AF5760" s="14">
        <v>0</v>
      </c>
      <c r="AG5760" s="72">
        <v>0</v>
      </c>
      <c r="AH5760" t="s">
        <v>59</v>
      </c>
      <c r="AI5760" t="s">
        <v>37</v>
      </c>
      <c r="AJ5760" t="s">
        <v>60</v>
      </c>
      <c r="AK5760" t="s">
        <v>102</v>
      </c>
    </row>
    <row r="5761" spans="1:37" x14ac:dyDescent="0.25">
      <c r="A5761">
        <v>2026</v>
      </c>
      <c r="B5761">
        <v>1</v>
      </c>
      <c r="C5761" t="s">
        <v>4336</v>
      </c>
      <c r="D5761" t="s">
        <v>3510</v>
      </c>
      <c r="E5761" t="s">
        <v>1028</v>
      </c>
      <c r="F5761" t="s">
        <v>3899</v>
      </c>
      <c r="G5761" t="s">
        <v>1133</v>
      </c>
      <c r="H5761" t="s">
        <v>3502</v>
      </c>
      <c r="I5761" t="s">
        <v>252</v>
      </c>
      <c r="J5761" t="s">
        <v>3514</v>
      </c>
      <c r="K5761" t="s">
        <v>272</v>
      </c>
      <c r="L5761" t="s">
        <v>3504</v>
      </c>
      <c r="M5761" t="s">
        <v>254</v>
      </c>
      <c r="N5761" t="s">
        <v>3515</v>
      </c>
      <c r="O5761" t="s">
        <v>263</v>
      </c>
      <c r="P5761" t="s">
        <v>4495</v>
      </c>
      <c r="Q5761" t="s">
        <v>4496</v>
      </c>
      <c r="R5761">
        <v>12</v>
      </c>
      <c r="S5761" t="s">
        <v>1029</v>
      </c>
      <c r="T5761" t="s">
        <v>3771</v>
      </c>
      <c r="U5761" t="s">
        <v>345</v>
      </c>
      <c r="V5761" t="s">
        <v>3506</v>
      </c>
      <c r="W5761" t="s">
        <v>493</v>
      </c>
      <c r="X5761" t="s">
        <v>1052</v>
      </c>
      <c r="Y5761" t="s">
        <v>1053</v>
      </c>
      <c r="Z5761" s="14">
        <v>0</v>
      </c>
      <c r="AA5761" s="14">
        <v>0</v>
      </c>
      <c r="AB5761" s="72">
        <v>0</v>
      </c>
      <c r="AC5761" s="14">
        <v>0</v>
      </c>
      <c r="AD5761" s="14">
        <v>0</v>
      </c>
      <c r="AE5761" s="14">
        <v>0</v>
      </c>
      <c r="AF5761" s="14">
        <v>68518.03</v>
      </c>
      <c r="AG5761" s="72">
        <v>68518.03</v>
      </c>
      <c r="AH5761" t="s">
        <v>59</v>
      </c>
      <c r="AI5761" t="s">
        <v>37</v>
      </c>
      <c r="AJ5761" t="s">
        <v>60</v>
      </c>
      <c r="AK5761" t="s">
        <v>102</v>
      </c>
    </row>
    <row r="5762" spans="1:37" x14ac:dyDescent="0.25">
      <c r="A5762">
        <v>2026</v>
      </c>
      <c r="B5762">
        <v>1</v>
      </c>
      <c r="C5762" t="s">
        <v>4336</v>
      </c>
      <c r="D5762" t="s">
        <v>3510</v>
      </c>
      <c r="E5762" t="s">
        <v>1028</v>
      </c>
      <c r="F5762" t="s">
        <v>3899</v>
      </c>
      <c r="G5762" t="s">
        <v>1133</v>
      </c>
      <c r="H5762" t="s">
        <v>3502</v>
      </c>
      <c r="I5762" t="s">
        <v>252</v>
      </c>
      <c r="J5762" t="s">
        <v>3514</v>
      </c>
      <c r="K5762" t="s">
        <v>272</v>
      </c>
      <c r="L5762" t="s">
        <v>3504</v>
      </c>
      <c r="M5762" t="s">
        <v>254</v>
      </c>
      <c r="N5762" t="s">
        <v>3515</v>
      </c>
      <c r="O5762" t="s">
        <v>263</v>
      </c>
      <c r="P5762" t="s">
        <v>4495</v>
      </c>
      <c r="Q5762" t="s">
        <v>4496</v>
      </c>
      <c r="R5762">
        <v>12</v>
      </c>
      <c r="S5762" t="s">
        <v>1029</v>
      </c>
      <c r="T5762" t="s">
        <v>3512</v>
      </c>
      <c r="U5762" t="s">
        <v>607</v>
      </c>
      <c r="V5762" t="s">
        <v>3516</v>
      </c>
      <c r="W5762" t="s">
        <v>3208</v>
      </c>
      <c r="X5762" t="s">
        <v>1086</v>
      </c>
      <c r="Y5762" t="s">
        <v>1087</v>
      </c>
      <c r="Z5762" s="14">
        <v>0</v>
      </c>
      <c r="AA5762" s="14">
        <v>0</v>
      </c>
      <c r="AB5762" s="72">
        <v>0</v>
      </c>
      <c r="AC5762" s="14">
        <v>0</v>
      </c>
      <c r="AD5762" s="14">
        <v>0</v>
      </c>
      <c r="AE5762" s="14">
        <v>0</v>
      </c>
      <c r="AF5762" s="14">
        <v>3000</v>
      </c>
      <c r="AG5762" s="72">
        <v>3000</v>
      </c>
      <c r="AH5762" t="s">
        <v>59</v>
      </c>
      <c r="AI5762" t="s">
        <v>37</v>
      </c>
      <c r="AJ5762" t="s">
        <v>60</v>
      </c>
      <c r="AK5762" t="s">
        <v>102</v>
      </c>
    </row>
    <row r="5763" spans="1:37" x14ac:dyDescent="0.25">
      <c r="A5763">
        <v>2026</v>
      </c>
      <c r="B5763">
        <v>1</v>
      </c>
      <c r="C5763" t="s">
        <v>4336</v>
      </c>
      <c r="D5763" t="s">
        <v>3510</v>
      </c>
      <c r="E5763" t="s">
        <v>1028</v>
      </c>
      <c r="F5763" t="s">
        <v>3899</v>
      </c>
      <c r="G5763" t="s">
        <v>1133</v>
      </c>
      <c r="H5763" t="s">
        <v>3502</v>
      </c>
      <c r="I5763" t="s">
        <v>252</v>
      </c>
      <c r="J5763" t="s">
        <v>3514</v>
      </c>
      <c r="K5763" t="s">
        <v>272</v>
      </c>
      <c r="L5763" t="s">
        <v>3504</v>
      </c>
      <c r="M5763" t="s">
        <v>254</v>
      </c>
      <c r="N5763" t="s">
        <v>3515</v>
      </c>
      <c r="O5763" t="s">
        <v>263</v>
      </c>
      <c r="P5763" t="s">
        <v>4495</v>
      </c>
      <c r="Q5763" t="s">
        <v>4496</v>
      </c>
      <c r="R5763">
        <v>12</v>
      </c>
      <c r="S5763" t="s">
        <v>1029</v>
      </c>
      <c r="T5763" t="s">
        <v>3512</v>
      </c>
      <c r="U5763" t="s">
        <v>607</v>
      </c>
      <c r="V5763" t="s">
        <v>3516</v>
      </c>
      <c r="W5763" t="s">
        <v>3208</v>
      </c>
      <c r="X5763" t="s">
        <v>1077</v>
      </c>
      <c r="Y5763" t="s">
        <v>3283</v>
      </c>
      <c r="Z5763" s="14">
        <v>0</v>
      </c>
      <c r="AA5763" s="14">
        <v>0</v>
      </c>
      <c r="AB5763" s="72">
        <v>0</v>
      </c>
      <c r="AC5763" s="14">
        <v>0</v>
      </c>
      <c r="AD5763" s="14">
        <v>0</v>
      </c>
      <c r="AE5763" s="14">
        <v>0</v>
      </c>
      <c r="AF5763" s="14">
        <v>33000</v>
      </c>
      <c r="AG5763" s="72">
        <v>33000</v>
      </c>
      <c r="AH5763" t="s">
        <v>59</v>
      </c>
      <c r="AI5763" t="s">
        <v>37</v>
      </c>
      <c r="AJ5763" t="s">
        <v>60</v>
      </c>
      <c r="AK5763" t="s">
        <v>102</v>
      </c>
    </row>
    <row r="5764" spans="1:37" x14ac:dyDescent="0.25">
      <c r="A5764">
        <v>2026</v>
      </c>
      <c r="B5764">
        <v>1</v>
      </c>
      <c r="C5764" t="s">
        <v>4336</v>
      </c>
      <c r="D5764" t="s">
        <v>3510</v>
      </c>
      <c r="E5764" t="s">
        <v>1028</v>
      </c>
      <c r="F5764" t="s">
        <v>3899</v>
      </c>
      <c r="G5764" t="s">
        <v>1133</v>
      </c>
      <c r="H5764" t="s">
        <v>3502</v>
      </c>
      <c r="I5764" t="s">
        <v>252</v>
      </c>
      <c r="J5764" t="s">
        <v>3514</v>
      </c>
      <c r="K5764" t="s">
        <v>272</v>
      </c>
      <c r="L5764" t="s">
        <v>3504</v>
      </c>
      <c r="M5764" t="s">
        <v>254</v>
      </c>
      <c r="N5764" t="s">
        <v>3515</v>
      </c>
      <c r="O5764" t="s">
        <v>263</v>
      </c>
      <c r="P5764" t="s">
        <v>4495</v>
      </c>
      <c r="Q5764" t="s">
        <v>4496</v>
      </c>
      <c r="R5764">
        <v>12</v>
      </c>
      <c r="S5764" t="s">
        <v>1029</v>
      </c>
      <c r="T5764" t="s">
        <v>3531</v>
      </c>
      <c r="U5764" t="s">
        <v>837</v>
      </c>
      <c r="V5764" t="s">
        <v>4571</v>
      </c>
      <c r="W5764" t="s">
        <v>4572</v>
      </c>
      <c r="X5764" t="s">
        <v>1079</v>
      </c>
      <c r="Y5764" t="s">
        <v>1080</v>
      </c>
      <c r="Z5764" s="14">
        <v>0</v>
      </c>
      <c r="AA5764" s="14">
        <v>0</v>
      </c>
      <c r="AB5764" s="72">
        <v>0</v>
      </c>
      <c r="AC5764" s="14">
        <v>0</v>
      </c>
      <c r="AD5764" s="14">
        <v>0</v>
      </c>
      <c r="AE5764" s="14">
        <v>0</v>
      </c>
      <c r="AF5764" s="14">
        <v>55.07</v>
      </c>
      <c r="AG5764" s="72">
        <v>55.07</v>
      </c>
      <c r="AH5764" t="s">
        <v>59</v>
      </c>
      <c r="AI5764" t="s">
        <v>37</v>
      </c>
      <c r="AJ5764" t="s">
        <v>60</v>
      </c>
      <c r="AK5764" t="s">
        <v>102</v>
      </c>
    </row>
    <row r="5765" spans="1:37" x14ac:dyDescent="0.25">
      <c r="A5765">
        <v>2026</v>
      </c>
      <c r="B5765">
        <v>1</v>
      </c>
      <c r="C5765" t="s">
        <v>4336</v>
      </c>
      <c r="D5765" t="s">
        <v>3510</v>
      </c>
      <c r="E5765" t="s">
        <v>1028</v>
      </c>
      <c r="F5765" t="s">
        <v>3899</v>
      </c>
      <c r="G5765" t="s">
        <v>1133</v>
      </c>
      <c r="H5765" t="s">
        <v>3502</v>
      </c>
      <c r="I5765" t="s">
        <v>252</v>
      </c>
      <c r="J5765" t="s">
        <v>3514</v>
      </c>
      <c r="K5765" t="s">
        <v>272</v>
      </c>
      <c r="L5765" t="s">
        <v>3504</v>
      </c>
      <c r="M5765" t="s">
        <v>254</v>
      </c>
      <c r="N5765" t="s">
        <v>3515</v>
      </c>
      <c r="O5765" t="s">
        <v>263</v>
      </c>
      <c r="P5765" t="s">
        <v>4495</v>
      </c>
      <c r="Q5765" t="s">
        <v>4496</v>
      </c>
      <c r="R5765">
        <v>12</v>
      </c>
      <c r="S5765" t="s">
        <v>1029</v>
      </c>
      <c r="T5765" t="s">
        <v>3531</v>
      </c>
      <c r="U5765" t="s">
        <v>837</v>
      </c>
      <c r="V5765" t="s">
        <v>3737</v>
      </c>
      <c r="W5765" t="s">
        <v>3209</v>
      </c>
      <c r="X5765" t="s">
        <v>1047</v>
      </c>
      <c r="Y5765" t="s">
        <v>1048</v>
      </c>
      <c r="Z5765" s="14">
        <v>0</v>
      </c>
      <c r="AA5765" s="14">
        <v>0</v>
      </c>
      <c r="AB5765" s="72">
        <v>0</v>
      </c>
      <c r="AC5765" s="14">
        <v>0</v>
      </c>
      <c r="AD5765" s="14">
        <v>0</v>
      </c>
      <c r="AE5765" s="14">
        <v>0</v>
      </c>
      <c r="AF5765" s="14">
        <v>120000</v>
      </c>
      <c r="AG5765" s="72">
        <v>120000</v>
      </c>
      <c r="AH5765" t="s">
        <v>59</v>
      </c>
      <c r="AI5765" t="s">
        <v>37</v>
      </c>
      <c r="AJ5765" t="s">
        <v>60</v>
      </c>
      <c r="AK5765" t="s">
        <v>102</v>
      </c>
    </row>
    <row r="5766" spans="1:37" x14ac:dyDescent="0.25">
      <c r="A5766">
        <v>2026</v>
      </c>
      <c r="B5766">
        <v>1</v>
      </c>
      <c r="C5766" t="s">
        <v>4336</v>
      </c>
      <c r="D5766" t="s">
        <v>3510</v>
      </c>
      <c r="E5766" t="s">
        <v>1028</v>
      </c>
      <c r="F5766" t="s">
        <v>3899</v>
      </c>
      <c r="G5766" t="s">
        <v>1133</v>
      </c>
      <c r="H5766" t="s">
        <v>3502</v>
      </c>
      <c r="I5766" t="s">
        <v>252</v>
      </c>
      <c r="J5766" t="s">
        <v>3514</v>
      </c>
      <c r="K5766" t="s">
        <v>272</v>
      </c>
      <c r="L5766" t="s">
        <v>3504</v>
      </c>
      <c r="M5766" t="s">
        <v>254</v>
      </c>
      <c r="N5766" t="s">
        <v>3515</v>
      </c>
      <c r="O5766" t="s">
        <v>263</v>
      </c>
      <c r="P5766" t="s">
        <v>4495</v>
      </c>
      <c r="Q5766" t="s">
        <v>4496</v>
      </c>
      <c r="R5766">
        <v>12</v>
      </c>
      <c r="S5766" t="s">
        <v>1029</v>
      </c>
      <c r="T5766" t="s">
        <v>3531</v>
      </c>
      <c r="U5766" t="s">
        <v>837</v>
      </c>
      <c r="V5766" t="s">
        <v>3737</v>
      </c>
      <c r="W5766" t="s">
        <v>3209</v>
      </c>
      <c r="X5766" t="s">
        <v>1079</v>
      </c>
      <c r="Y5766" t="s">
        <v>1080</v>
      </c>
      <c r="Z5766" s="14">
        <v>0</v>
      </c>
      <c r="AA5766" s="14">
        <v>0</v>
      </c>
      <c r="AB5766" s="72">
        <v>0</v>
      </c>
      <c r="AC5766" s="14">
        <v>0</v>
      </c>
      <c r="AD5766" s="14">
        <v>0</v>
      </c>
      <c r="AE5766" s="14">
        <v>0</v>
      </c>
      <c r="AF5766" s="14">
        <v>2764726.11</v>
      </c>
      <c r="AG5766" s="72">
        <v>2764726.11</v>
      </c>
      <c r="AH5766" t="s">
        <v>59</v>
      </c>
      <c r="AI5766" t="s">
        <v>37</v>
      </c>
      <c r="AJ5766" t="s">
        <v>60</v>
      </c>
      <c r="AK5766" t="s">
        <v>102</v>
      </c>
    </row>
    <row r="5767" spans="1:37" x14ac:dyDescent="0.25">
      <c r="A5767">
        <v>2026</v>
      </c>
      <c r="B5767">
        <v>1</v>
      </c>
      <c r="C5767" t="s">
        <v>4336</v>
      </c>
      <c r="D5767" t="s">
        <v>3510</v>
      </c>
      <c r="E5767" t="s">
        <v>1028</v>
      </c>
      <c r="F5767" t="s">
        <v>3899</v>
      </c>
      <c r="G5767" t="s">
        <v>1133</v>
      </c>
      <c r="H5767" t="s">
        <v>3502</v>
      </c>
      <c r="I5767" t="s">
        <v>252</v>
      </c>
      <c r="J5767" t="s">
        <v>3514</v>
      </c>
      <c r="K5767" t="s">
        <v>272</v>
      </c>
      <c r="L5767" t="s">
        <v>3504</v>
      </c>
      <c r="M5767" t="s">
        <v>254</v>
      </c>
      <c r="N5767" t="s">
        <v>3515</v>
      </c>
      <c r="O5767" t="s">
        <v>263</v>
      </c>
      <c r="P5767" t="s">
        <v>4495</v>
      </c>
      <c r="Q5767" t="s">
        <v>4496</v>
      </c>
      <c r="R5767">
        <v>12</v>
      </c>
      <c r="S5767" t="s">
        <v>1029</v>
      </c>
      <c r="T5767" t="s">
        <v>3531</v>
      </c>
      <c r="U5767" t="s">
        <v>837</v>
      </c>
      <c r="V5767" t="s">
        <v>3737</v>
      </c>
      <c r="W5767" t="s">
        <v>3209</v>
      </c>
      <c r="X5767" t="s">
        <v>1044</v>
      </c>
      <c r="Y5767" t="s">
        <v>1045</v>
      </c>
      <c r="Z5767" s="14">
        <v>0</v>
      </c>
      <c r="AA5767" s="14">
        <v>0</v>
      </c>
      <c r="AB5767" s="72">
        <v>0</v>
      </c>
      <c r="AC5767" s="14">
        <v>0</v>
      </c>
      <c r="AD5767" s="14">
        <v>0</v>
      </c>
      <c r="AE5767" s="14">
        <v>0</v>
      </c>
      <c r="AF5767" s="14">
        <v>96.96</v>
      </c>
      <c r="AG5767" s="72">
        <v>96.96</v>
      </c>
      <c r="AH5767" t="s">
        <v>59</v>
      </c>
      <c r="AI5767" t="s">
        <v>37</v>
      </c>
      <c r="AJ5767" t="s">
        <v>60</v>
      </c>
      <c r="AK5767" t="s">
        <v>102</v>
      </c>
    </row>
    <row r="5768" spans="1:37" x14ac:dyDescent="0.25">
      <c r="A5768">
        <v>2026</v>
      </c>
      <c r="B5768">
        <v>1</v>
      </c>
      <c r="C5768" t="s">
        <v>4336</v>
      </c>
      <c r="D5768" t="s">
        <v>3510</v>
      </c>
      <c r="E5768" t="s">
        <v>1028</v>
      </c>
      <c r="F5768" t="s">
        <v>3899</v>
      </c>
      <c r="G5768" t="s">
        <v>1133</v>
      </c>
      <c r="H5768" t="s">
        <v>3502</v>
      </c>
      <c r="I5768" t="s">
        <v>252</v>
      </c>
      <c r="J5768" t="s">
        <v>3514</v>
      </c>
      <c r="K5768" t="s">
        <v>272</v>
      </c>
      <c r="L5768" t="s">
        <v>3504</v>
      </c>
      <c r="M5768" t="s">
        <v>254</v>
      </c>
      <c r="N5768" t="s">
        <v>3515</v>
      </c>
      <c r="O5768" t="s">
        <v>263</v>
      </c>
      <c r="P5768" t="s">
        <v>4495</v>
      </c>
      <c r="Q5768" t="s">
        <v>4496</v>
      </c>
      <c r="R5768">
        <v>12</v>
      </c>
      <c r="S5768" t="s">
        <v>1029</v>
      </c>
      <c r="T5768" t="s">
        <v>3531</v>
      </c>
      <c r="U5768" t="s">
        <v>837</v>
      </c>
      <c r="V5768" t="s">
        <v>3737</v>
      </c>
      <c r="W5768" t="s">
        <v>3209</v>
      </c>
      <c r="X5768" t="s">
        <v>1081</v>
      </c>
      <c r="Y5768" t="s">
        <v>1082</v>
      </c>
      <c r="Z5768" s="14">
        <v>0</v>
      </c>
      <c r="AA5768" s="14">
        <v>0</v>
      </c>
      <c r="AB5768" s="72">
        <v>0</v>
      </c>
      <c r="AC5768" s="14">
        <v>0</v>
      </c>
      <c r="AD5768" s="14">
        <v>0</v>
      </c>
      <c r="AE5768" s="14">
        <v>0</v>
      </c>
      <c r="AF5768" s="14">
        <v>2124560.71</v>
      </c>
      <c r="AG5768" s="72">
        <v>2124560.71</v>
      </c>
      <c r="AH5768" t="s">
        <v>59</v>
      </c>
      <c r="AI5768" t="s">
        <v>37</v>
      </c>
      <c r="AJ5768" t="s">
        <v>60</v>
      </c>
      <c r="AK5768" t="s">
        <v>102</v>
      </c>
    </row>
    <row r="5769" spans="1:37" x14ac:dyDescent="0.25">
      <c r="A5769">
        <v>2026</v>
      </c>
      <c r="B5769">
        <v>1</v>
      </c>
      <c r="C5769" t="s">
        <v>4336</v>
      </c>
      <c r="D5769" t="s">
        <v>3510</v>
      </c>
      <c r="E5769" t="s">
        <v>1028</v>
      </c>
      <c r="F5769" t="s">
        <v>3899</v>
      </c>
      <c r="G5769" t="s">
        <v>1133</v>
      </c>
      <c r="H5769" t="s">
        <v>3502</v>
      </c>
      <c r="I5769" t="s">
        <v>252</v>
      </c>
      <c r="J5769" t="s">
        <v>3514</v>
      </c>
      <c r="K5769" t="s">
        <v>272</v>
      </c>
      <c r="L5769" t="s">
        <v>3504</v>
      </c>
      <c r="M5769" t="s">
        <v>254</v>
      </c>
      <c r="N5769" t="s">
        <v>3515</v>
      </c>
      <c r="O5769" t="s">
        <v>263</v>
      </c>
      <c r="P5769" t="s">
        <v>4495</v>
      </c>
      <c r="Q5769" t="s">
        <v>4496</v>
      </c>
      <c r="R5769">
        <v>12</v>
      </c>
      <c r="S5769" t="s">
        <v>1029</v>
      </c>
      <c r="T5769" t="s">
        <v>3531</v>
      </c>
      <c r="U5769" t="s">
        <v>837</v>
      </c>
      <c r="V5769" t="s">
        <v>3737</v>
      </c>
      <c r="W5769" t="s">
        <v>3209</v>
      </c>
      <c r="X5769" t="s">
        <v>1083</v>
      </c>
      <c r="Y5769" t="s">
        <v>1084</v>
      </c>
      <c r="Z5769" s="14">
        <v>0</v>
      </c>
      <c r="AA5769" s="14">
        <v>0</v>
      </c>
      <c r="AB5769" s="72">
        <v>0</v>
      </c>
      <c r="AC5769" s="14">
        <v>0</v>
      </c>
      <c r="AD5769" s="14">
        <v>0</v>
      </c>
      <c r="AE5769" s="14">
        <v>0</v>
      </c>
      <c r="AF5769" s="14">
        <v>10173.74</v>
      </c>
      <c r="AG5769" s="72">
        <v>10173.74</v>
      </c>
      <c r="AH5769" t="s">
        <v>59</v>
      </c>
      <c r="AI5769" t="s">
        <v>37</v>
      </c>
      <c r="AJ5769" t="s">
        <v>60</v>
      </c>
      <c r="AK5769" t="s">
        <v>102</v>
      </c>
    </row>
    <row r="5770" spans="1:37" x14ac:dyDescent="0.25">
      <c r="A5770">
        <v>2026</v>
      </c>
      <c r="B5770">
        <v>1</v>
      </c>
      <c r="C5770" t="s">
        <v>4336</v>
      </c>
      <c r="D5770" t="s">
        <v>3510</v>
      </c>
      <c r="E5770" t="s">
        <v>1028</v>
      </c>
      <c r="F5770" t="s">
        <v>3899</v>
      </c>
      <c r="G5770" t="s">
        <v>1133</v>
      </c>
      <c r="H5770" t="s">
        <v>3502</v>
      </c>
      <c r="I5770" t="s">
        <v>252</v>
      </c>
      <c r="J5770" t="s">
        <v>3514</v>
      </c>
      <c r="K5770" t="s">
        <v>272</v>
      </c>
      <c r="L5770" t="s">
        <v>3504</v>
      </c>
      <c r="M5770" t="s">
        <v>254</v>
      </c>
      <c r="N5770" t="s">
        <v>3515</v>
      </c>
      <c r="O5770" t="s">
        <v>263</v>
      </c>
      <c r="P5770" t="s">
        <v>4495</v>
      </c>
      <c r="Q5770" t="s">
        <v>4496</v>
      </c>
      <c r="R5770">
        <v>12</v>
      </c>
      <c r="S5770" t="s">
        <v>1029</v>
      </c>
      <c r="T5770" t="s">
        <v>3635</v>
      </c>
      <c r="U5770" t="s">
        <v>1065</v>
      </c>
      <c r="V5770" t="s">
        <v>3581</v>
      </c>
      <c r="W5770" t="s">
        <v>3210</v>
      </c>
      <c r="X5770" t="s">
        <v>1075</v>
      </c>
      <c r="Y5770" t="s">
        <v>1076</v>
      </c>
      <c r="Z5770" s="14">
        <v>0</v>
      </c>
      <c r="AA5770" s="14">
        <v>0</v>
      </c>
      <c r="AB5770" s="72">
        <v>0</v>
      </c>
      <c r="AC5770" s="14">
        <v>0</v>
      </c>
      <c r="AD5770" s="14">
        <v>0</v>
      </c>
      <c r="AE5770" s="14">
        <v>0</v>
      </c>
      <c r="AF5770" s="14">
        <v>261166.39</v>
      </c>
      <c r="AG5770" s="72">
        <v>261166.39</v>
      </c>
      <c r="AH5770" t="s">
        <v>59</v>
      </c>
      <c r="AI5770" t="s">
        <v>37</v>
      </c>
      <c r="AJ5770" t="s">
        <v>60</v>
      </c>
      <c r="AK5770" t="s">
        <v>102</v>
      </c>
    </row>
    <row r="5771" spans="1:37" x14ac:dyDescent="0.25">
      <c r="A5771">
        <v>2026</v>
      </c>
      <c r="B5771">
        <v>1</v>
      </c>
      <c r="C5771" t="s">
        <v>4336</v>
      </c>
      <c r="D5771" t="s">
        <v>3510</v>
      </c>
      <c r="E5771" t="s">
        <v>1028</v>
      </c>
      <c r="F5771" t="s">
        <v>3899</v>
      </c>
      <c r="G5771" t="s">
        <v>1133</v>
      </c>
      <c r="H5771" t="s">
        <v>3502</v>
      </c>
      <c r="I5771" t="s">
        <v>252</v>
      </c>
      <c r="J5771" t="s">
        <v>3514</v>
      </c>
      <c r="K5771" t="s">
        <v>272</v>
      </c>
      <c r="L5771" t="s">
        <v>3504</v>
      </c>
      <c r="M5771" t="s">
        <v>254</v>
      </c>
      <c r="N5771" t="s">
        <v>3808</v>
      </c>
      <c r="O5771" t="s">
        <v>4525</v>
      </c>
      <c r="P5771" t="s">
        <v>256</v>
      </c>
      <c r="Q5771" t="s">
        <v>257</v>
      </c>
      <c r="R5771">
        <v>12</v>
      </c>
      <c r="S5771" t="s">
        <v>1029</v>
      </c>
      <c r="T5771" t="s">
        <v>3531</v>
      </c>
      <c r="U5771" t="s">
        <v>837</v>
      </c>
      <c r="V5771" t="s">
        <v>3737</v>
      </c>
      <c r="W5771" t="s">
        <v>3209</v>
      </c>
      <c r="X5771" t="s">
        <v>1083</v>
      </c>
      <c r="Y5771" t="s">
        <v>1084</v>
      </c>
      <c r="Z5771" s="14">
        <v>0</v>
      </c>
      <c r="AA5771" s="14">
        <v>1850000</v>
      </c>
      <c r="AB5771" s="72">
        <v>1850000</v>
      </c>
      <c r="AC5771" s="14">
        <v>0</v>
      </c>
      <c r="AD5771" s="14">
        <v>0</v>
      </c>
      <c r="AE5771" s="14">
        <v>0</v>
      </c>
      <c r="AF5771" s="14">
        <v>0</v>
      </c>
      <c r="AG5771" s="72">
        <v>0</v>
      </c>
      <c r="AH5771" t="s">
        <v>59</v>
      </c>
      <c r="AI5771" t="s">
        <v>37</v>
      </c>
      <c r="AJ5771" t="s">
        <v>60</v>
      </c>
      <c r="AK5771" t="s">
        <v>102</v>
      </c>
    </row>
    <row r="5772" spans="1:37" x14ac:dyDescent="0.25">
      <c r="A5772">
        <v>2026</v>
      </c>
      <c r="B5772">
        <v>1</v>
      </c>
      <c r="C5772" t="s">
        <v>4336</v>
      </c>
      <c r="D5772" t="s">
        <v>3510</v>
      </c>
      <c r="E5772" t="s">
        <v>1028</v>
      </c>
      <c r="F5772" t="s">
        <v>3899</v>
      </c>
      <c r="G5772" t="s">
        <v>1133</v>
      </c>
      <c r="H5772" t="s">
        <v>3502</v>
      </c>
      <c r="I5772" t="s">
        <v>252</v>
      </c>
      <c r="J5772" t="s">
        <v>3514</v>
      </c>
      <c r="K5772" t="s">
        <v>272</v>
      </c>
      <c r="L5772" t="s">
        <v>3509</v>
      </c>
      <c r="M5772" t="s">
        <v>297</v>
      </c>
      <c r="N5772" t="s">
        <v>3515</v>
      </c>
      <c r="O5772" t="s">
        <v>263</v>
      </c>
      <c r="P5772" t="s">
        <v>256</v>
      </c>
      <c r="Q5772" t="s">
        <v>257</v>
      </c>
      <c r="R5772">
        <v>12</v>
      </c>
      <c r="S5772" t="s">
        <v>1029</v>
      </c>
      <c r="T5772" t="s">
        <v>3512</v>
      </c>
      <c r="U5772" t="s">
        <v>607</v>
      </c>
      <c r="V5772" t="s">
        <v>3516</v>
      </c>
      <c r="W5772" t="s">
        <v>3208</v>
      </c>
      <c r="X5772" t="s">
        <v>1086</v>
      </c>
      <c r="Y5772" t="s">
        <v>1087</v>
      </c>
      <c r="Z5772" s="14">
        <v>12000</v>
      </c>
      <c r="AA5772" s="14">
        <v>12000</v>
      </c>
      <c r="AB5772" s="72">
        <v>12000</v>
      </c>
      <c r="AC5772" s="14">
        <v>0</v>
      </c>
      <c r="AD5772" s="14">
        <v>0</v>
      </c>
      <c r="AE5772" s="14">
        <v>0</v>
      </c>
      <c r="AF5772" s="14">
        <v>0</v>
      </c>
      <c r="AG5772" s="72">
        <v>0</v>
      </c>
      <c r="AH5772" t="s">
        <v>59</v>
      </c>
      <c r="AI5772" t="s">
        <v>37</v>
      </c>
      <c r="AJ5772" t="s">
        <v>60</v>
      </c>
      <c r="AK5772" t="s">
        <v>102</v>
      </c>
    </row>
    <row r="5773" spans="1:37" x14ac:dyDescent="0.25">
      <c r="A5773">
        <v>2026</v>
      </c>
      <c r="B5773">
        <v>1</v>
      </c>
      <c r="C5773" t="s">
        <v>4336</v>
      </c>
      <c r="D5773" t="s">
        <v>3510</v>
      </c>
      <c r="E5773" t="s">
        <v>1028</v>
      </c>
      <c r="F5773" t="s">
        <v>3899</v>
      </c>
      <c r="G5773" t="s">
        <v>1133</v>
      </c>
      <c r="H5773" t="s">
        <v>3502</v>
      </c>
      <c r="I5773" t="s">
        <v>252</v>
      </c>
      <c r="J5773" t="s">
        <v>3514</v>
      </c>
      <c r="K5773" t="s">
        <v>272</v>
      </c>
      <c r="L5773" t="s">
        <v>3509</v>
      </c>
      <c r="M5773" t="s">
        <v>297</v>
      </c>
      <c r="N5773" t="s">
        <v>3515</v>
      </c>
      <c r="O5773" t="s">
        <v>263</v>
      </c>
      <c r="P5773" t="s">
        <v>256</v>
      </c>
      <c r="Q5773" t="s">
        <v>257</v>
      </c>
      <c r="R5773">
        <v>12</v>
      </c>
      <c r="S5773" t="s">
        <v>1029</v>
      </c>
      <c r="T5773" t="s">
        <v>3531</v>
      </c>
      <c r="U5773" t="s">
        <v>837</v>
      </c>
      <c r="V5773" t="s">
        <v>3737</v>
      </c>
      <c r="W5773" t="s">
        <v>3209</v>
      </c>
      <c r="X5773" t="s">
        <v>1079</v>
      </c>
      <c r="Y5773" t="s">
        <v>1080</v>
      </c>
      <c r="Z5773" s="14">
        <v>7073687</v>
      </c>
      <c r="AA5773" s="14">
        <v>7073687</v>
      </c>
      <c r="AB5773" s="72">
        <v>7073687</v>
      </c>
      <c r="AC5773" s="14">
        <v>1150000</v>
      </c>
      <c r="AD5773" s="14">
        <v>528123.89</v>
      </c>
      <c r="AE5773" s="14">
        <v>0</v>
      </c>
      <c r="AF5773" s="14">
        <v>0</v>
      </c>
      <c r="AG5773" s="72">
        <v>0</v>
      </c>
      <c r="AH5773" t="s">
        <v>59</v>
      </c>
      <c r="AI5773" t="s">
        <v>37</v>
      </c>
      <c r="AJ5773" t="s">
        <v>60</v>
      </c>
      <c r="AK5773" t="s">
        <v>102</v>
      </c>
    </row>
    <row r="5774" spans="1:37" x14ac:dyDescent="0.25">
      <c r="A5774">
        <v>2026</v>
      </c>
      <c r="B5774">
        <v>1</v>
      </c>
      <c r="C5774" t="s">
        <v>4336</v>
      </c>
      <c r="D5774" t="s">
        <v>3510</v>
      </c>
      <c r="E5774" t="s">
        <v>1028</v>
      </c>
      <c r="F5774" t="s">
        <v>3899</v>
      </c>
      <c r="G5774" t="s">
        <v>1133</v>
      </c>
      <c r="H5774" t="s">
        <v>3502</v>
      </c>
      <c r="I5774" t="s">
        <v>252</v>
      </c>
      <c r="J5774" t="s">
        <v>3514</v>
      </c>
      <c r="K5774" t="s">
        <v>272</v>
      </c>
      <c r="L5774" t="s">
        <v>3509</v>
      </c>
      <c r="M5774" t="s">
        <v>297</v>
      </c>
      <c r="N5774" t="s">
        <v>3515</v>
      </c>
      <c r="O5774" t="s">
        <v>263</v>
      </c>
      <c r="P5774" t="s">
        <v>256</v>
      </c>
      <c r="Q5774" t="s">
        <v>257</v>
      </c>
      <c r="R5774">
        <v>12</v>
      </c>
      <c r="S5774" t="s">
        <v>1029</v>
      </c>
      <c r="T5774" t="s">
        <v>3635</v>
      </c>
      <c r="U5774" t="s">
        <v>1065</v>
      </c>
      <c r="V5774" t="s">
        <v>3581</v>
      </c>
      <c r="W5774" t="s">
        <v>3210</v>
      </c>
      <c r="X5774" t="s">
        <v>1075</v>
      </c>
      <c r="Y5774" t="s">
        <v>1076</v>
      </c>
      <c r="Z5774" s="14">
        <v>10000</v>
      </c>
      <c r="AA5774" s="14">
        <v>10000</v>
      </c>
      <c r="AB5774" s="72">
        <v>10000</v>
      </c>
      <c r="AC5774" s="14">
        <v>0</v>
      </c>
      <c r="AD5774" s="14">
        <v>0</v>
      </c>
      <c r="AE5774" s="14">
        <v>0</v>
      </c>
      <c r="AF5774" s="14">
        <v>0</v>
      </c>
      <c r="AG5774" s="72">
        <v>0</v>
      </c>
      <c r="AH5774" t="s">
        <v>59</v>
      </c>
      <c r="AI5774" t="s">
        <v>37</v>
      </c>
      <c r="AJ5774" t="s">
        <v>60</v>
      </c>
      <c r="AK5774" t="s">
        <v>102</v>
      </c>
    </row>
    <row r="5775" spans="1:37" x14ac:dyDescent="0.25">
      <c r="A5775">
        <v>2026</v>
      </c>
      <c r="B5775">
        <v>1</v>
      </c>
      <c r="C5775" t="s">
        <v>4336</v>
      </c>
      <c r="D5775" t="s">
        <v>3510</v>
      </c>
      <c r="E5775" t="s">
        <v>1028</v>
      </c>
      <c r="F5775" t="s">
        <v>3899</v>
      </c>
      <c r="G5775" t="s">
        <v>1133</v>
      </c>
      <c r="H5775" t="s">
        <v>3502</v>
      </c>
      <c r="I5775" t="s">
        <v>252</v>
      </c>
      <c r="J5775" t="s">
        <v>3514</v>
      </c>
      <c r="K5775" t="s">
        <v>272</v>
      </c>
      <c r="L5775" t="s">
        <v>3509</v>
      </c>
      <c r="M5775" t="s">
        <v>297</v>
      </c>
      <c r="N5775" t="s">
        <v>3515</v>
      </c>
      <c r="O5775" t="s">
        <v>263</v>
      </c>
      <c r="P5775" t="s">
        <v>4495</v>
      </c>
      <c r="Q5775" t="s">
        <v>4496</v>
      </c>
      <c r="R5775">
        <v>12</v>
      </c>
      <c r="S5775" t="s">
        <v>1029</v>
      </c>
      <c r="T5775" t="s">
        <v>3531</v>
      </c>
      <c r="U5775" t="s">
        <v>837</v>
      </c>
      <c r="V5775" t="s">
        <v>3737</v>
      </c>
      <c r="W5775" t="s">
        <v>3209</v>
      </c>
      <c r="X5775" t="s">
        <v>1047</v>
      </c>
      <c r="Y5775" t="s">
        <v>1048</v>
      </c>
      <c r="Z5775" s="14">
        <v>0</v>
      </c>
      <c r="AA5775" s="14">
        <v>0</v>
      </c>
      <c r="AB5775" s="72">
        <v>0</v>
      </c>
      <c r="AC5775" s="14">
        <v>0</v>
      </c>
      <c r="AD5775" s="14">
        <v>0</v>
      </c>
      <c r="AE5775" s="14">
        <v>0</v>
      </c>
      <c r="AF5775" s="14">
        <v>1065</v>
      </c>
      <c r="AG5775" s="72">
        <v>1065</v>
      </c>
      <c r="AH5775" t="s">
        <v>59</v>
      </c>
      <c r="AI5775" t="s">
        <v>37</v>
      </c>
      <c r="AJ5775" t="s">
        <v>60</v>
      </c>
      <c r="AK5775" t="s">
        <v>102</v>
      </c>
    </row>
    <row r="5776" spans="1:37" x14ac:dyDescent="0.25">
      <c r="A5776">
        <v>2026</v>
      </c>
      <c r="B5776">
        <v>1</v>
      </c>
      <c r="C5776" t="s">
        <v>4336</v>
      </c>
      <c r="D5776" t="s">
        <v>3510</v>
      </c>
      <c r="E5776" t="s">
        <v>1028</v>
      </c>
      <c r="F5776" t="s">
        <v>3899</v>
      </c>
      <c r="G5776" t="s">
        <v>1133</v>
      </c>
      <c r="H5776" t="s">
        <v>3502</v>
      </c>
      <c r="I5776" t="s">
        <v>252</v>
      </c>
      <c r="J5776" t="s">
        <v>3514</v>
      </c>
      <c r="K5776" t="s">
        <v>272</v>
      </c>
      <c r="L5776" t="s">
        <v>3509</v>
      </c>
      <c r="M5776" t="s">
        <v>297</v>
      </c>
      <c r="N5776" t="s">
        <v>3515</v>
      </c>
      <c r="O5776" t="s">
        <v>263</v>
      </c>
      <c r="P5776" t="s">
        <v>4495</v>
      </c>
      <c r="Q5776" t="s">
        <v>4496</v>
      </c>
      <c r="R5776">
        <v>12</v>
      </c>
      <c r="S5776" t="s">
        <v>1029</v>
      </c>
      <c r="T5776" t="s">
        <v>3531</v>
      </c>
      <c r="U5776" t="s">
        <v>837</v>
      </c>
      <c r="V5776" t="s">
        <v>3737</v>
      </c>
      <c r="W5776" t="s">
        <v>3209</v>
      </c>
      <c r="X5776" t="s">
        <v>1079</v>
      </c>
      <c r="Y5776" t="s">
        <v>1080</v>
      </c>
      <c r="Z5776" s="14">
        <v>0</v>
      </c>
      <c r="AA5776" s="14">
        <v>0</v>
      </c>
      <c r="AB5776" s="72">
        <v>0</v>
      </c>
      <c r="AC5776" s="14">
        <v>0</v>
      </c>
      <c r="AD5776" s="14">
        <v>0</v>
      </c>
      <c r="AE5776" s="14">
        <v>0</v>
      </c>
      <c r="AF5776" s="14">
        <v>632985.79</v>
      </c>
      <c r="AG5776" s="72">
        <v>632985.79</v>
      </c>
      <c r="AH5776" t="s">
        <v>59</v>
      </c>
      <c r="AI5776" t="s">
        <v>37</v>
      </c>
      <c r="AJ5776" t="s">
        <v>60</v>
      </c>
      <c r="AK5776" t="s">
        <v>102</v>
      </c>
    </row>
    <row r="5777" spans="1:37" x14ac:dyDescent="0.25">
      <c r="A5777">
        <v>2026</v>
      </c>
      <c r="B5777">
        <v>1</v>
      </c>
      <c r="C5777" t="s">
        <v>4336</v>
      </c>
      <c r="D5777" t="s">
        <v>3510</v>
      </c>
      <c r="E5777" t="s">
        <v>1028</v>
      </c>
      <c r="F5777" t="s">
        <v>3899</v>
      </c>
      <c r="G5777" t="s">
        <v>1133</v>
      </c>
      <c r="H5777" t="s">
        <v>3502</v>
      </c>
      <c r="I5777" t="s">
        <v>252</v>
      </c>
      <c r="J5777" t="s">
        <v>3576</v>
      </c>
      <c r="K5777" t="s">
        <v>253</v>
      </c>
      <c r="L5777" t="s">
        <v>3504</v>
      </c>
      <c r="M5777" t="s">
        <v>254</v>
      </c>
      <c r="N5777" t="s">
        <v>3515</v>
      </c>
      <c r="O5777" t="s">
        <v>263</v>
      </c>
      <c r="P5777" t="s">
        <v>256</v>
      </c>
      <c r="Q5777" t="s">
        <v>257</v>
      </c>
      <c r="R5777">
        <v>12</v>
      </c>
      <c r="S5777" t="s">
        <v>1029</v>
      </c>
      <c r="T5777" t="s">
        <v>3512</v>
      </c>
      <c r="U5777" t="s">
        <v>607</v>
      </c>
      <c r="V5777" t="s">
        <v>3516</v>
      </c>
      <c r="W5777" t="s">
        <v>3208</v>
      </c>
      <c r="X5777" t="s">
        <v>1086</v>
      </c>
      <c r="Y5777" t="s">
        <v>1087</v>
      </c>
      <c r="Z5777" s="14">
        <v>100000</v>
      </c>
      <c r="AA5777" s="14">
        <v>100000</v>
      </c>
      <c r="AB5777" s="72">
        <v>100000</v>
      </c>
      <c r="AC5777" s="14">
        <v>0</v>
      </c>
      <c r="AD5777" s="14">
        <v>0</v>
      </c>
      <c r="AE5777" s="14">
        <v>0</v>
      </c>
      <c r="AF5777" s="14">
        <v>0</v>
      </c>
      <c r="AG5777" s="72">
        <v>0</v>
      </c>
      <c r="AH5777" t="s">
        <v>59</v>
      </c>
      <c r="AI5777" t="s">
        <v>37</v>
      </c>
      <c r="AJ5777" t="s">
        <v>60</v>
      </c>
      <c r="AK5777" t="s">
        <v>102</v>
      </c>
    </row>
    <row r="5778" spans="1:37" x14ac:dyDescent="0.25">
      <c r="A5778">
        <v>2026</v>
      </c>
      <c r="B5778">
        <v>1</v>
      </c>
      <c r="C5778" t="s">
        <v>4336</v>
      </c>
      <c r="D5778" t="s">
        <v>3510</v>
      </c>
      <c r="E5778" t="s">
        <v>1028</v>
      </c>
      <c r="F5778" t="s">
        <v>3899</v>
      </c>
      <c r="G5778" t="s">
        <v>1133</v>
      </c>
      <c r="H5778" t="s">
        <v>3502</v>
      </c>
      <c r="I5778" t="s">
        <v>252</v>
      </c>
      <c r="J5778" t="s">
        <v>3576</v>
      </c>
      <c r="K5778" t="s">
        <v>253</v>
      </c>
      <c r="L5778" t="s">
        <v>3504</v>
      </c>
      <c r="M5778" t="s">
        <v>254</v>
      </c>
      <c r="N5778" t="s">
        <v>3515</v>
      </c>
      <c r="O5778" t="s">
        <v>263</v>
      </c>
      <c r="P5778" t="s">
        <v>256</v>
      </c>
      <c r="Q5778" t="s">
        <v>257</v>
      </c>
      <c r="R5778">
        <v>12</v>
      </c>
      <c r="S5778" t="s">
        <v>1029</v>
      </c>
      <c r="T5778" t="s">
        <v>3531</v>
      </c>
      <c r="U5778" t="s">
        <v>837</v>
      </c>
      <c r="V5778" t="s">
        <v>3737</v>
      </c>
      <c r="W5778" t="s">
        <v>3209</v>
      </c>
      <c r="X5778" t="s">
        <v>1047</v>
      </c>
      <c r="Y5778" t="s">
        <v>1048</v>
      </c>
      <c r="Z5778" s="14">
        <v>1000000</v>
      </c>
      <c r="AA5778" s="14">
        <v>985707</v>
      </c>
      <c r="AB5778" s="72">
        <v>985707</v>
      </c>
      <c r="AC5778" s="14">
        <v>0</v>
      </c>
      <c r="AD5778" s="14">
        <v>0</v>
      </c>
      <c r="AE5778" s="14">
        <v>0</v>
      </c>
      <c r="AF5778" s="14">
        <v>0</v>
      </c>
      <c r="AG5778" s="72">
        <v>0</v>
      </c>
      <c r="AH5778" t="s">
        <v>59</v>
      </c>
      <c r="AI5778" t="s">
        <v>37</v>
      </c>
      <c r="AJ5778" t="s">
        <v>60</v>
      </c>
      <c r="AK5778" t="s">
        <v>102</v>
      </c>
    </row>
    <row r="5779" spans="1:37" x14ac:dyDescent="0.25">
      <c r="A5779">
        <v>2026</v>
      </c>
      <c r="B5779">
        <v>1</v>
      </c>
      <c r="C5779" t="s">
        <v>4336</v>
      </c>
      <c r="D5779" t="s">
        <v>3510</v>
      </c>
      <c r="E5779" t="s">
        <v>1028</v>
      </c>
      <c r="F5779" t="s">
        <v>3899</v>
      </c>
      <c r="G5779" t="s">
        <v>1133</v>
      </c>
      <c r="H5779" t="s">
        <v>3502</v>
      </c>
      <c r="I5779" t="s">
        <v>252</v>
      </c>
      <c r="J5779" t="s">
        <v>3576</v>
      </c>
      <c r="K5779" t="s">
        <v>253</v>
      </c>
      <c r="L5779" t="s">
        <v>3504</v>
      </c>
      <c r="M5779" t="s">
        <v>254</v>
      </c>
      <c r="N5779" t="s">
        <v>3515</v>
      </c>
      <c r="O5779" t="s">
        <v>263</v>
      </c>
      <c r="P5779" t="s">
        <v>256</v>
      </c>
      <c r="Q5779" t="s">
        <v>257</v>
      </c>
      <c r="R5779">
        <v>12</v>
      </c>
      <c r="S5779" t="s">
        <v>1029</v>
      </c>
      <c r="T5779" t="s">
        <v>3531</v>
      </c>
      <c r="U5779" t="s">
        <v>837</v>
      </c>
      <c r="V5779" t="s">
        <v>3737</v>
      </c>
      <c r="W5779" t="s">
        <v>3209</v>
      </c>
      <c r="X5779" t="s">
        <v>1079</v>
      </c>
      <c r="Y5779" t="s">
        <v>1080</v>
      </c>
      <c r="Z5779" s="14">
        <v>2000000</v>
      </c>
      <c r="AA5779" s="14">
        <v>1853476</v>
      </c>
      <c r="AB5779" s="72">
        <v>2000000</v>
      </c>
      <c r="AC5779" s="14">
        <v>0</v>
      </c>
      <c r="AD5779" s="14">
        <v>0</v>
      </c>
      <c r="AE5779" s="14">
        <v>0</v>
      </c>
      <c r="AF5779" s="14">
        <v>0</v>
      </c>
      <c r="AG5779" s="72">
        <v>0</v>
      </c>
      <c r="AH5779" t="s">
        <v>59</v>
      </c>
      <c r="AI5779" t="s">
        <v>37</v>
      </c>
      <c r="AJ5779" t="s">
        <v>60</v>
      </c>
      <c r="AK5779" t="s">
        <v>102</v>
      </c>
    </row>
    <row r="5780" spans="1:37" x14ac:dyDescent="0.25">
      <c r="A5780">
        <v>2026</v>
      </c>
      <c r="B5780">
        <v>1</v>
      </c>
      <c r="C5780" t="s">
        <v>4336</v>
      </c>
      <c r="D5780" t="s">
        <v>3510</v>
      </c>
      <c r="E5780" t="s">
        <v>1028</v>
      </c>
      <c r="F5780" t="s">
        <v>3899</v>
      </c>
      <c r="G5780" t="s">
        <v>1133</v>
      </c>
      <c r="H5780" t="s">
        <v>3502</v>
      </c>
      <c r="I5780" t="s">
        <v>252</v>
      </c>
      <c r="J5780" t="s">
        <v>3576</v>
      </c>
      <c r="K5780" t="s">
        <v>253</v>
      </c>
      <c r="L5780" t="s">
        <v>3504</v>
      </c>
      <c r="M5780" t="s">
        <v>254</v>
      </c>
      <c r="N5780" t="s">
        <v>3515</v>
      </c>
      <c r="O5780" t="s">
        <v>263</v>
      </c>
      <c r="P5780" t="s">
        <v>256</v>
      </c>
      <c r="Q5780" t="s">
        <v>257</v>
      </c>
      <c r="R5780">
        <v>12</v>
      </c>
      <c r="S5780" t="s">
        <v>1029</v>
      </c>
      <c r="T5780" t="s">
        <v>3531</v>
      </c>
      <c r="U5780" t="s">
        <v>837</v>
      </c>
      <c r="V5780" t="s">
        <v>3737</v>
      </c>
      <c r="W5780" t="s">
        <v>3209</v>
      </c>
      <c r="X5780" t="s">
        <v>1042</v>
      </c>
      <c r="Y5780" t="s">
        <v>1043</v>
      </c>
      <c r="Z5780" s="14">
        <v>200000</v>
      </c>
      <c r="AA5780" s="14">
        <v>200000</v>
      </c>
      <c r="AB5780" s="72">
        <v>200000</v>
      </c>
      <c r="AC5780" s="14">
        <v>0</v>
      </c>
      <c r="AD5780" s="14">
        <v>0</v>
      </c>
      <c r="AE5780" s="14">
        <v>0</v>
      </c>
      <c r="AF5780" s="14">
        <v>0</v>
      </c>
      <c r="AG5780" s="72">
        <v>0</v>
      </c>
      <c r="AH5780" t="s">
        <v>59</v>
      </c>
      <c r="AI5780" t="s">
        <v>37</v>
      </c>
      <c r="AJ5780" t="s">
        <v>60</v>
      </c>
      <c r="AK5780" t="s">
        <v>102</v>
      </c>
    </row>
    <row r="5781" spans="1:37" x14ac:dyDescent="0.25">
      <c r="A5781">
        <v>2026</v>
      </c>
      <c r="B5781">
        <v>1</v>
      </c>
      <c r="C5781" t="s">
        <v>4336</v>
      </c>
      <c r="D5781" t="s">
        <v>3510</v>
      </c>
      <c r="E5781" t="s">
        <v>1028</v>
      </c>
      <c r="F5781" t="s">
        <v>3899</v>
      </c>
      <c r="G5781" t="s">
        <v>1133</v>
      </c>
      <c r="H5781" t="s">
        <v>3502</v>
      </c>
      <c r="I5781" t="s">
        <v>252</v>
      </c>
      <c r="J5781" t="s">
        <v>3576</v>
      </c>
      <c r="K5781" t="s">
        <v>253</v>
      </c>
      <c r="L5781" t="s">
        <v>3504</v>
      </c>
      <c r="M5781" t="s">
        <v>254</v>
      </c>
      <c r="N5781" t="s">
        <v>3515</v>
      </c>
      <c r="O5781" t="s">
        <v>263</v>
      </c>
      <c r="P5781" t="s">
        <v>256</v>
      </c>
      <c r="Q5781" t="s">
        <v>257</v>
      </c>
      <c r="R5781">
        <v>12</v>
      </c>
      <c r="S5781" t="s">
        <v>1029</v>
      </c>
      <c r="T5781" t="s">
        <v>3531</v>
      </c>
      <c r="U5781" t="s">
        <v>837</v>
      </c>
      <c r="V5781" t="s">
        <v>3737</v>
      </c>
      <c r="W5781" t="s">
        <v>3209</v>
      </c>
      <c r="X5781" t="s">
        <v>1081</v>
      </c>
      <c r="Y5781" t="s">
        <v>1082</v>
      </c>
      <c r="Z5781" s="14">
        <v>28550</v>
      </c>
      <c r="AA5781" s="14">
        <v>28550</v>
      </c>
      <c r="AB5781" s="72">
        <v>28550</v>
      </c>
      <c r="AC5781" s="14">
        <v>0</v>
      </c>
      <c r="AD5781" s="14">
        <v>0</v>
      </c>
      <c r="AE5781" s="14">
        <v>0</v>
      </c>
      <c r="AF5781" s="14">
        <v>0</v>
      </c>
      <c r="AG5781" s="72">
        <v>0</v>
      </c>
      <c r="AH5781" t="s">
        <v>59</v>
      </c>
      <c r="AI5781" t="s">
        <v>37</v>
      </c>
      <c r="AJ5781" t="s">
        <v>60</v>
      </c>
      <c r="AK5781" t="s">
        <v>102</v>
      </c>
    </row>
    <row r="5782" spans="1:37" x14ac:dyDescent="0.25">
      <c r="A5782">
        <v>2026</v>
      </c>
      <c r="B5782">
        <v>1</v>
      </c>
      <c r="C5782" t="s">
        <v>4336</v>
      </c>
      <c r="D5782" t="s">
        <v>3510</v>
      </c>
      <c r="E5782" t="s">
        <v>1028</v>
      </c>
      <c r="F5782" t="s">
        <v>3899</v>
      </c>
      <c r="G5782" t="s">
        <v>1133</v>
      </c>
      <c r="H5782" t="s">
        <v>3502</v>
      </c>
      <c r="I5782" t="s">
        <v>252</v>
      </c>
      <c r="J5782" t="s">
        <v>3576</v>
      </c>
      <c r="K5782" t="s">
        <v>253</v>
      </c>
      <c r="L5782" t="s">
        <v>3504</v>
      </c>
      <c r="M5782" t="s">
        <v>254</v>
      </c>
      <c r="N5782" t="s">
        <v>3515</v>
      </c>
      <c r="O5782" t="s">
        <v>263</v>
      </c>
      <c r="P5782" t="s">
        <v>256</v>
      </c>
      <c r="Q5782" t="s">
        <v>257</v>
      </c>
      <c r="R5782">
        <v>12</v>
      </c>
      <c r="S5782" t="s">
        <v>1029</v>
      </c>
      <c r="T5782" t="s">
        <v>3531</v>
      </c>
      <c r="U5782" t="s">
        <v>837</v>
      </c>
      <c r="V5782" t="s">
        <v>3737</v>
      </c>
      <c r="W5782" t="s">
        <v>3209</v>
      </c>
      <c r="X5782" t="s">
        <v>1083</v>
      </c>
      <c r="Y5782" t="s">
        <v>1084</v>
      </c>
      <c r="Z5782" s="14">
        <v>2900000</v>
      </c>
      <c r="AA5782" s="14">
        <v>2687541</v>
      </c>
      <c r="AB5782" s="72">
        <v>2687541</v>
      </c>
      <c r="AC5782" s="14">
        <v>0</v>
      </c>
      <c r="AD5782" s="14">
        <v>0</v>
      </c>
      <c r="AE5782" s="14">
        <v>0</v>
      </c>
      <c r="AF5782" s="14">
        <v>0</v>
      </c>
      <c r="AG5782" s="72">
        <v>0</v>
      </c>
      <c r="AH5782" t="s">
        <v>59</v>
      </c>
      <c r="AI5782" t="s">
        <v>37</v>
      </c>
      <c r="AJ5782" t="s">
        <v>60</v>
      </c>
      <c r="AK5782" t="s">
        <v>102</v>
      </c>
    </row>
    <row r="5783" spans="1:37" x14ac:dyDescent="0.25">
      <c r="A5783">
        <v>2026</v>
      </c>
      <c r="B5783">
        <v>1</v>
      </c>
      <c r="C5783" t="s">
        <v>4336</v>
      </c>
      <c r="D5783" t="s">
        <v>3510</v>
      </c>
      <c r="E5783" t="s">
        <v>1028</v>
      </c>
      <c r="F5783" t="s">
        <v>3899</v>
      </c>
      <c r="G5783" t="s">
        <v>1133</v>
      </c>
      <c r="H5783" t="s">
        <v>3502</v>
      </c>
      <c r="I5783" t="s">
        <v>252</v>
      </c>
      <c r="J5783" t="s">
        <v>3576</v>
      </c>
      <c r="K5783" t="s">
        <v>253</v>
      </c>
      <c r="L5783" t="s">
        <v>3504</v>
      </c>
      <c r="M5783" t="s">
        <v>254</v>
      </c>
      <c r="N5783" t="s">
        <v>3515</v>
      </c>
      <c r="O5783" t="s">
        <v>263</v>
      </c>
      <c r="P5783" t="s">
        <v>256</v>
      </c>
      <c r="Q5783" t="s">
        <v>257</v>
      </c>
      <c r="R5783">
        <v>12</v>
      </c>
      <c r="S5783" t="s">
        <v>1029</v>
      </c>
      <c r="T5783" t="s">
        <v>3635</v>
      </c>
      <c r="U5783" t="s">
        <v>1065</v>
      </c>
      <c r="V5783" t="s">
        <v>3581</v>
      </c>
      <c r="W5783" t="s">
        <v>3210</v>
      </c>
      <c r="X5783" t="s">
        <v>1075</v>
      </c>
      <c r="Y5783" t="s">
        <v>1076</v>
      </c>
      <c r="Z5783" s="14">
        <v>100000</v>
      </c>
      <c r="AA5783" s="14">
        <v>100000</v>
      </c>
      <c r="AB5783" s="72">
        <v>100000</v>
      </c>
      <c r="AC5783" s="14">
        <v>0</v>
      </c>
      <c r="AD5783" s="14">
        <v>0</v>
      </c>
      <c r="AE5783" s="14">
        <v>0</v>
      </c>
      <c r="AF5783" s="14">
        <v>0</v>
      </c>
      <c r="AG5783" s="72">
        <v>0</v>
      </c>
      <c r="AH5783" t="s">
        <v>59</v>
      </c>
      <c r="AI5783" t="s">
        <v>37</v>
      </c>
      <c r="AJ5783" t="s">
        <v>60</v>
      </c>
      <c r="AK5783" t="s">
        <v>102</v>
      </c>
    </row>
    <row r="5784" spans="1:37" x14ac:dyDescent="0.25">
      <c r="A5784">
        <v>2026</v>
      </c>
      <c r="B5784">
        <v>1</v>
      </c>
      <c r="C5784" t="s">
        <v>4336</v>
      </c>
      <c r="D5784" t="s">
        <v>3510</v>
      </c>
      <c r="E5784" t="s">
        <v>1028</v>
      </c>
      <c r="F5784" t="s">
        <v>3899</v>
      </c>
      <c r="G5784" t="s">
        <v>1133</v>
      </c>
      <c r="H5784" t="s">
        <v>3502</v>
      </c>
      <c r="I5784" t="s">
        <v>252</v>
      </c>
      <c r="J5784" t="s">
        <v>3576</v>
      </c>
      <c r="K5784" t="s">
        <v>253</v>
      </c>
      <c r="L5784" t="s">
        <v>3504</v>
      </c>
      <c r="M5784" t="s">
        <v>254</v>
      </c>
      <c r="N5784" t="s">
        <v>3515</v>
      </c>
      <c r="O5784" t="s">
        <v>263</v>
      </c>
      <c r="P5784" t="s">
        <v>4495</v>
      </c>
      <c r="Q5784" t="s">
        <v>4496</v>
      </c>
      <c r="R5784">
        <v>12</v>
      </c>
      <c r="S5784" t="s">
        <v>1029</v>
      </c>
      <c r="T5784" t="s">
        <v>3531</v>
      </c>
      <c r="U5784" t="s">
        <v>837</v>
      </c>
      <c r="V5784" t="s">
        <v>3737</v>
      </c>
      <c r="W5784" t="s">
        <v>3209</v>
      </c>
      <c r="X5784" t="s">
        <v>1079</v>
      </c>
      <c r="Y5784" t="s">
        <v>1080</v>
      </c>
      <c r="Z5784" s="14">
        <v>0</v>
      </c>
      <c r="AA5784" s="14">
        <v>0</v>
      </c>
      <c r="AB5784" s="72">
        <v>0</v>
      </c>
      <c r="AC5784" s="14">
        <v>0</v>
      </c>
      <c r="AD5784" s="14">
        <v>0</v>
      </c>
      <c r="AE5784" s="14">
        <v>0</v>
      </c>
      <c r="AF5784" s="14">
        <v>220428.94</v>
      </c>
      <c r="AG5784" s="72">
        <v>220428.94</v>
      </c>
      <c r="AH5784" t="s">
        <v>59</v>
      </c>
      <c r="AI5784" t="s">
        <v>37</v>
      </c>
      <c r="AJ5784" t="s">
        <v>60</v>
      </c>
      <c r="AK5784" t="s">
        <v>102</v>
      </c>
    </row>
    <row r="5785" spans="1:37" x14ac:dyDescent="0.25">
      <c r="A5785">
        <v>2026</v>
      </c>
      <c r="B5785">
        <v>1</v>
      </c>
      <c r="C5785" t="s">
        <v>4336</v>
      </c>
      <c r="D5785" t="s">
        <v>3510</v>
      </c>
      <c r="E5785" t="s">
        <v>1028</v>
      </c>
      <c r="F5785" t="s">
        <v>3899</v>
      </c>
      <c r="G5785" t="s">
        <v>1133</v>
      </c>
      <c r="H5785" t="s">
        <v>3502</v>
      </c>
      <c r="I5785" t="s">
        <v>252</v>
      </c>
      <c r="J5785" t="s">
        <v>3576</v>
      </c>
      <c r="K5785" t="s">
        <v>253</v>
      </c>
      <c r="L5785" t="s">
        <v>3504</v>
      </c>
      <c r="M5785" t="s">
        <v>254</v>
      </c>
      <c r="N5785" t="s">
        <v>3515</v>
      </c>
      <c r="O5785" t="s">
        <v>263</v>
      </c>
      <c r="P5785" t="s">
        <v>4495</v>
      </c>
      <c r="Q5785" t="s">
        <v>4496</v>
      </c>
      <c r="R5785">
        <v>12</v>
      </c>
      <c r="S5785" t="s">
        <v>1029</v>
      </c>
      <c r="T5785" t="s">
        <v>3531</v>
      </c>
      <c r="U5785" t="s">
        <v>837</v>
      </c>
      <c r="V5785" t="s">
        <v>3737</v>
      </c>
      <c r="W5785" t="s">
        <v>3209</v>
      </c>
      <c r="X5785" t="s">
        <v>1042</v>
      </c>
      <c r="Y5785" t="s">
        <v>1043</v>
      </c>
      <c r="Z5785" s="14">
        <v>0</v>
      </c>
      <c r="AA5785" s="14">
        <v>0</v>
      </c>
      <c r="AB5785" s="72">
        <v>0</v>
      </c>
      <c r="AC5785" s="14">
        <v>0</v>
      </c>
      <c r="AD5785" s="14">
        <v>0</v>
      </c>
      <c r="AE5785" s="14">
        <v>0</v>
      </c>
      <c r="AF5785" s="14">
        <v>3803.25</v>
      </c>
      <c r="AG5785" s="72">
        <v>3803.25</v>
      </c>
      <c r="AH5785" t="s">
        <v>59</v>
      </c>
      <c r="AI5785" t="s">
        <v>37</v>
      </c>
      <c r="AJ5785" t="s">
        <v>60</v>
      </c>
      <c r="AK5785" t="s">
        <v>102</v>
      </c>
    </row>
    <row r="5786" spans="1:37" x14ac:dyDescent="0.25">
      <c r="A5786">
        <v>2026</v>
      </c>
      <c r="B5786">
        <v>1</v>
      </c>
      <c r="C5786" t="s">
        <v>4336</v>
      </c>
      <c r="D5786" t="s">
        <v>3510</v>
      </c>
      <c r="E5786" t="s">
        <v>1028</v>
      </c>
      <c r="F5786" t="s">
        <v>3899</v>
      </c>
      <c r="G5786" t="s">
        <v>1133</v>
      </c>
      <c r="H5786" t="s">
        <v>3502</v>
      </c>
      <c r="I5786" t="s">
        <v>252</v>
      </c>
      <c r="J5786" t="s">
        <v>3576</v>
      </c>
      <c r="K5786" t="s">
        <v>253</v>
      </c>
      <c r="L5786" t="s">
        <v>3504</v>
      </c>
      <c r="M5786" t="s">
        <v>254</v>
      </c>
      <c r="N5786" t="s">
        <v>3515</v>
      </c>
      <c r="O5786" t="s">
        <v>263</v>
      </c>
      <c r="P5786" t="s">
        <v>4495</v>
      </c>
      <c r="Q5786" t="s">
        <v>4496</v>
      </c>
      <c r="R5786">
        <v>12</v>
      </c>
      <c r="S5786" t="s">
        <v>1029</v>
      </c>
      <c r="T5786" t="s">
        <v>3531</v>
      </c>
      <c r="U5786" t="s">
        <v>837</v>
      </c>
      <c r="V5786" t="s">
        <v>3737</v>
      </c>
      <c r="W5786" t="s">
        <v>3209</v>
      </c>
      <c r="X5786" t="s">
        <v>1083</v>
      </c>
      <c r="Y5786" t="s">
        <v>1084</v>
      </c>
      <c r="Z5786" s="14">
        <v>0</v>
      </c>
      <c r="AA5786" s="14">
        <v>0</v>
      </c>
      <c r="AB5786" s="72">
        <v>0</v>
      </c>
      <c r="AC5786" s="14">
        <v>0</v>
      </c>
      <c r="AD5786" s="14">
        <v>0</v>
      </c>
      <c r="AE5786" s="14">
        <v>0</v>
      </c>
      <c r="AF5786" s="14">
        <v>8759.4</v>
      </c>
      <c r="AG5786" s="72">
        <v>8759.4</v>
      </c>
      <c r="AH5786" t="s">
        <v>59</v>
      </c>
      <c r="AI5786" t="s">
        <v>37</v>
      </c>
      <c r="AJ5786" t="s">
        <v>60</v>
      </c>
      <c r="AK5786" t="s">
        <v>102</v>
      </c>
    </row>
    <row r="5787" spans="1:37" x14ac:dyDescent="0.25">
      <c r="A5787">
        <v>2026</v>
      </c>
      <c r="B5787">
        <v>1</v>
      </c>
      <c r="C5787" t="s">
        <v>4336</v>
      </c>
      <c r="D5787" t="s">
        <v>3510</v>
      </c>
      <c r="E5787" t="s">
        <v>1028</v>
      </c>
      <c r="F5787" t="s">
        <v>3899</v>
      </c>
      <c r="G5787" t="s">
        <v>1133</v>
      </c>
      <c r="H5787" t="s">
        <v>3502</v>
      </c>
      <c r="I5787" t="s">
        <v>252</v>
      </c>
      <c r="J5787" t="s">
        <v>3576</v>
      </c>
      <c r="K5787" t="s">
        <v>253</v>
      </c>
      <c r="L5787" t="s">
        <v>3504</v>
      </c>
      <c r="M5787" t="s">
        <v>254</v>
      </c>
      <c r="N5787" t="s">
        <v>3808</v>
      </c>
      <c r="O5787" t="s">
        <v>4525</v>
      </c>
      <c r="P5787" t="s">
        <v>256</v>
      </c>
      <c r="Q5787" t="s">
        <v>257</v>
      </c>
      <c r="R5787">
        <v>12</v>
      </c>
      <c r="S5787" t="s">
        <v>1029</v>
      </c>
      <c r="T5787" t="s">
        <v>3531</v>
      </c>
      <c r="U5787" t="s">
        <v>837</v>
      </c>
      <c r="V5787" t="s">
        <v>3737</v>
      </c>
      <c r="W5787" t="s">
        <v>3209</v>
      </c>
      <c r="X5787" t="s">
        <v>1083</v>
      </c>
      <c r="Y5787" t="s">
        <v>1084</v>
      </c>
      <c r="Z5787" s="14">
        <v>0</v>
      </c>
      <c r="AA5787" s="14">
        <v>1250000</v>
      </c>
      <c r="AB5787" s="72">
        <v>1250000</v>
      </c>
      <c r="AC5787" s="14">
        <v>0</v>
      </c>
      <c r="AD5787" s="14">
        <v>0</v>
      </c>
      <c r="AE5787" s="14">
        <v>0</v>
      </c>
      <c r="AF5787" s="14">
        <v>0</v>
      </c>
      <c r="AG5787" s="72">
        <v>0</v>
      </c>
      <c r="AH5787" t="s">
        <v>59</v>
      </c>
      <c r="AI5787" t="s">
        <v>37</v>
      </c>
      <c r="AJ5787" t="s">
        <v>60</v>
      </c>
      <c r="AK5787" t="s">
        <v>102</v>
      </c>
    </row>
    <row r="5788" spans="1:37" x14ac:dyDescent="0.25">
      <c r="A5788">
        <v>2026</v>
      </c>
      <c r="B5788">
        <v>1</v>
      </c>
      <c r="C5788" t="s">
        <v>4336</v>
      </c>
      <c r="D5788" t="s">
        <v>3510</v>
      </c>
      <c r="E5788" t="s">
        <v>1028</v>
      </c>
      <c r="F5788" t="s">
        <v>3899</v>
      </c>
      <c r="G5788" t="s">
        <v>1133</v>
      </c>
      <c r="H5788" t="s">
        <v>3502</v>
      </c>
      <c r="I5788" t="s">
        <v>252</v>
      </c>
      <c r="J5788" t="s">
        <v>3576</v>
      </c>
      <c r="K5788" t="s">
        <v>253</v>
      </c>
      <c r="L5788" t="s">
        <v>3504</v>
      </c>
      <c r="M5788" t="s">
        <v>254</v>
      </c>
      <c r="N5788" t="s">
        <v>3808</v>
      </c>
      <c r="O5788" t="s">
        <v>4525</v>
      </c>
      <c r="P5788" t="s">
        <v>4495</v>
      </c>
      <c r="Q5788" t="s">
        <v>4496</v>
      </c>
      <c r="R5788">
        <v>12</v>
      </c>
      <c r="S5788" t="s">
        <v>1029</v>
      </c>
      <c r="T5788" t="s">
        <v>3531</v>
      </c>
      <c r="U5788" t="s">
        <v>837</v>
      </c>
      <c r="V5788" t="s">
        <v>3737</v>
      </c>
      <c r="W5788" t="s">
        <v>3209</v>
      </c>
      <c r="X5788" t="s">
        <v>1083</v>
      </c>
      <c r="Y5788" t="s">
        <v>1084</v>
      </c>
      <c r="Z5788" s="14">
        <v>0</v>
      </c>
      <c r="AA5788" s="14">
        <v>0</v>
      </c>
      <c r="AB5788" s="72">
        <v>0</v>
      </c>
      <c r="AC5788" s="14">
        <v>0</v>
      </c>
      <c r="AD5788" s="14">
        <v>0</v>
      </c>
      <c r="AE5788" s="14">
        <v>0</v>
      </c>
      <c r="AF5788" s="14">
        <v>273035</v>
      </c>
      <c r="AG5788" s="72">
        <v>273035</v>
      </c>
      <c r="AH5788" t="s">
        <v>59</v>
      </c>
      <c r="AI5788" t="s">
        <v>37</v>
      </c>
      <c r="AJ5788" t="s">
        <v>60</v>
      </c>
      <c r="AK5788" t="s">
        <v>102</v>
      </c>
    </row>
    <row r="5789" spans="1:37" x14ac:dyDescent="0.25">
      <c r="A5789">
        <v>2026</v>
      </c>
      <c r="B5789">
        <v>1</v>
      </c>
      <c r="C5789" t="s">
        <v>4336</v>
      </c>
      <c r="D5789" t="s">
        <v>3510</v>
      </c>
      <c r="E5789" t="s">
        <v>1028</v>
      </c>
      <c r="F5789" t="s">
        <v>3899</v>
      </c>
      <c r="G5789" t="s">
        <v>1133</v>
      </c>
      <c r="H5789" t="s">
        <v>3502</v>
      </c>
      <c r="I5789" t="s">
        <v>252</v>
      </c>
      <c r="J5789" t="s">
        <v>3576</v>
      </c>
      <c r="K5789" t="s">
        <v>253</v>
      </c>
      <c r="L5789" t="s">
        <v>3504</v>
      </c>
      <c r="M5789" t="s">
        <v>254</v>
      </c>
      <c r="N5789" t="s">
        <v>4542</v>
      </c>
      <c r="O5789" t="s">
        <v>4543</v>
      </c>
      <c r="P5789" t="s">
        <v>4495</v>
      </c>
      <c r="Q5789" t="s">
        <v>4496</v>
      </c>
      <c r="R5789">
        <v>12</v>
      </c>
      <c r="S5789" t="s">
        <v>1029</v>
      </c>
      <c r="T5789" t="s">
        <v>3531</v>
      </c>
      <c r="U5789" t="s">
        <v>837</v>
      </c>
      <c r="V5789" t="s">
        <v>3737</v>
      </c>
      <c r="W5789" t="s">
        <v>3209</v>
      </c>
      <c r="X5789" t="s">
        <v>1083</v>
      </c>
      <c r="Y5789" t="s">
        <v>1084</v>
      </c>
      <c r="Z5789" s="14">
        <v>0</v>
      </c>
      <c r="AA5789" s="14">
        <v>0</v>
      </c>
      <c r="AB5789" s="72">
        <v>0</v>
      </c>
      <c r="AC5789" s="14">
        <v>0</v>
      </c>
      <c r="AD5789" s="14">
        <v>0</v>
      </c>
      <c r="AE5789" s="14">
        <v>0</v>
      </c>
      <c r="AF5789" s="14">
        <v>221049.08</v>
      </c>
      <c r="AG5789" s="72">
        <v>221049.08</v>
      </c>
      <c r="AH5789" t="s">
        <v>59</v>
      </c>
      <c r="AI5789" t="s">
        <v>37</v>
      </c>
      <c r="AJ5789" t="s">
        <v>60</v>
      </c>
      <c r="AK5789" t="s">
        <v>102</v>
      </c>
    </row>
    <row r="5790" spans="1:37" x14ac:dyDescent="0.25">
      <c r="A5790">
        <v>2026</v>
      </c>
      <c r="B5790">
        <v>1</v>
      </c>
      <c r="C5790" t="s">
        <v>4336</v>
      </c>
      <c r="D5790" t="s">
        <v>3510</v>
      </c>
      <c r="E5790" t="s">
        <v>1028</v>
      </c>
      <c r="F5790" t="s">
        <v>3899</v>
      </c>
      <c r="G5790" t="s">
        <v>1133</v>
      </c>
      <c r="H5790" t="s">
        <v>3756</v>
      </c>
      <c r="I5790" t="s">
        <v>313</v>
      </c>
      <c r="J5790" t="s">
        <v>3503</v>
      </c>
      <c r="K5790" t="s">
        <v>298</v>
      </c>
      <c r="L5790" t="s">
        <v>3504</v>
      </c>
      <c r="M5790" t="s">
        <v>254</v>
      </c>
      <c r="N5790" t="s">
        <v>3503</v>
      </c>
      <c r="O5790" t="s">
        <v>255</v>
      </c>
      <c r="P5790" t="s">
        <v>4495</v>
      </c>
      <c r="Q5790" t="s">
        <v>4496</v>
      </c>
      <c r="R5790">
        <v>9</v>
      </c>
      <c r="S5790" t="s">
        <v>314</v>
      </c>
      <c r="T5790" t="s">
        <v>3803</v>
      </c>
      <c r="U5790" t="s">
        <v>315</v>
      </c>
      <c r="V5790" t="s">
        <v>3506</v>
      </c>
      <c r="W5790" t="s">
        <v>493</v>
      </c>
      <c r="X5790" t="s">
        <v>316</v>
      </c>
      <c r="Y5790" t="s">
        <v>317</v>
      </c>
      <c r="Z5790" s="14">
        <v>0</v>
      </c>
      <c r="AA5790" s="14">
        <v>0</v>
      </c>
      <c r="AB5790" s="72">
        <v>0</v>
      </c>
      <c r="AC5790" s="14">
        <v>0</v>
      </c>
      <c r="AD5790" s="14">
        <v>0</v>
      </c>
      <c r="AE5790" s="14">
        <v>0</v>
      </c>
      <c r="AF5790" s="14">
        <v>1576636.92</v>
      </c>
      <c r="AG5790" s="72">
        <v>1576636.92</v>
      </c>
      <c r="AH5790" t="s">
        <v>59</v>
      </c>
      <c r="AI5790" t="s">
        <v>37</v>
      </c>
      <c r="AJ5790" t="s">
        <v>42</v>
      </c>
      <c r="AK5790" t="s">
        <v>43</v>
      </c>
    </row>
    <row r="5791" spans="1:37" x14ac:dyDescent="0.25">
      <c r="A5791">
        <v>2026</v>
      </c>
      <c r="B5791">
        <v>1</v>
      </c>
      <c r="C5791" t="s">
        <v>4336</v>
      </c>
      <c r="D5791" t="s">
        <v>3510</v>
      </c>
      <c r="E5791" t="s">
        <v>1028</v>
      </c>
      <c r="F5791" t="s">
        <v>3899</v>
      </c>
      <c r="G5791" t="s">
        <v>1133</v>
      </c>
      <c r="H5791" t="s">
        <v>3624</v>
      </c>
      <c r="I5791" t="s">
        <v>855</v>
      </c>
      <c r="J5791" t="s">
        <v>3503</v>
      </c>
      <c r="K5791" t="s">
        <v>298</v>
      </c>
      <c r="L5791" t="s">
        <v>3504</v>
      </c>
      <c r="M5791" t="s">
        <v>254</v>
      </c>
      <c r="N5791" t="s">
        <v>3503</v>
      </c>
      <c r="O5791" t="s">
        <v>255</v>
      </c>
      <c r="P5791" t="s">
        <v>256</v>
      </c>
      <c r="Q5791" t="s">
        <v>257</v>
      </c>
      <c r="R5791">
        <v>9</v>
      </c>
      <c r="S5791" t="s">
        <v>314</v>
      </c>
      <c r="T5791" t="s">
        <v>3803</v>
      </c>
      <c r="U5791" t="s">
        <v>315</v>
      </c>
      <c r="V5791" t="s">
        <v>3506</v>
      </c>
      <c r="W5791" t="s">
        <v>493</v>
      </c>
      <c r="X5791" t="s">
        <v>316</v>
      </c>
      <c r="Y5791" t="s">
        <v>317</v>
      </c>
      <c r="Z5791" s="14">
        <v>32957866</v>
      </c>
      <c r="AA5791" s="14">
        <v>32957866</v>
      </c>
      <c r="AB5791" s="72">
        <v>32957866</v>
      </c>
      <c r="AC5791" s="14">
        <v>0</v>
      </c>
      <c r="AD5791" s="14">
        <v>0</v>
      </c>
      <c r="AE5791" s="14">
        <v>0</v>
      </c>
      <c r="AF5791" s="14">
        <v>0</v>
      </c>
      <c r="AG5791" s="72">
        <v>0</v>
      </c>
      <c r="AH5791" t="s">
        <v>59</v>
      </c>
      <c r="AI5791" t="s">
        <v>37</v>
      </c>
      <c r="AJ5791" t="s">
        <v>42</v>
      </c>
      <c r="AK5791" t="s">
        <v>43</v>
      </c>
    </row>
    <row r="5792" spans="1:37" x14ac:dyDescent="0.25">
      <c r="A5792">
        <v>2026</v>
      </c>
      <c r="B5792">
        <v>1</v>
      </c>
      <c r="C5792" t="s">
        <v>4336</v>
      </c>
      <c r="D5792" t="s">
        <v>3510</v>
      </c>
      <c r="E5792" t="s">
        <v>1028</v>
      </c>
      <c r="F5792" t="s">
        <v>3899</v>
      </c>
      <c r="G5792" t="s">
        <v>1133</v>
      </c>
      <c r="H5792" t="s">
        <v>4573</v>
      </c>
      <c r="I5792" t="s">
        <v>4574</v>
      </c>
      <c r="J5792" t="s">
        <v>3514</v>
      </c>
      <c r="K5792" t="s">
        <v>272</v>
      </c>
      <c r="L5792" t="s">
        <v>3504</v>
      </c>
      <c r="M5792" t="s">
        <v>254</v>
      </c>
      <c r="N5792" t="s">
        <v>3515</v>
      </c>
      <c r="O5792" t="s">
        <v>263</v>
      </c>
      <c r="P5792" t="s">
        <v>4495</v>
      </c>
      <c r="Q5792" t="s">
        <v>4496</v>
      </c>
      <c r="R5792">
        <v>12</v>
      </c>
      <c r="S5792" t="s">
        <v>1029</v>
      </c>
      <c r="T5792" t="s">
        <v>3531</v>
      </c>
      <c r="U5792" t="s">
        <v>837</v>
      </c>
      <c r="V5792" t="s">
        <v>3737</v>
      </c>
      <c r="W5792" t="s">
        <v>3209</v>
      </c>
      <c r="X5792" t="s">
        <v>1079</v>
      </c>
      <c r="Y5792" t="s">
        <v>1080</v>
      </c>
      <c r="Z5792" s="14">
        <v>0</v>
      </c>
      <c r="AA5792" s="14">
        <v>0</v>
      </c>
      <c r="AB5792" s="72">
        <v>0</v>
      </c>
      <c r="AC5792" s="14">
        <v>0</v>
      </c>
      <c r="AD5792" s="14">
        <v>0</v>
      </c>
      <c r="AE5792" s="14">
        <v>0</v>
      </c>
      <c r="AF5792" s="14">
        <v>659695</v>
      </c>
      <c r="AG5792" s="72">
        <v>659695</v>
      </c>
      <c r="AH5792" t="s">
        <v>59</v>
      </c>
      <c r="AI5792" t="s">
        <v>37</v>
      </c>
      <c r="AJ5792" t="s">
        <v>60</v>
      </c>
      <c r="AK5792" t="s">
        <v>102</v>
      </c>
    </row>
    <row r="5793" spans="1:37" x14ac:dyDescent="0.25">
      <c r="A5793">
        <v>2026</v>
      </c>
      <c r="B5793">
        <v>1</v>
      </c>
      <c r="C5793" t="s">
        <v>4336</v>
      </c>
      <c r="D5793" t="s">
        <v>3510</v>
      </c>
      <c r="E5793" t="s">
        <v>1028</v>
      </c>
      <c r="F5793" t="s">
        <v>3899</v>
      </c>
      <c r="G5793" t="s">
        <v>1133</v>
      </c>
      <c r="H5793" t="s">
        <v>3584</v>
      </c>
      <c r="I5793" t="s">
        <v>320</v>
      </c>
      <c r="J5793" t="s">
        <v>3514</v>
      </c>
      <c r="K5793" t="s">
        <v>272</v>
      </c>
      <c r="L5793" t="s">
        <v>3699</v>
      </c>
      <c r="M5793" t="s">
        <v>278</v>
      </c>
      <c r="N5793" t="s">
        <v>3515</v>
      </c>
      <c r="O5793" t="s">
        <v>263</v>
      </c>
      <c r="P5793" t="s">
        <v>256</v>
      </c>
      <c r="Q5793" t="s">
        <v>257</v>
      </c>
      <c r="R5793">
        <v>28</v>
      </c>
      <c r="S5793" t="s">
        <v>274</v>
      </c>
      <c r="T5793" t="s">
        <v>3664</v>
      </c>
      <c r="U5793" t="s">
        <v>279</v>
      </c>
      <c r="V5793" t="s">
        <v>3700</v>
      </c>
      <c r="W5793" t="s">
        <v>280</v>
      </c>
      <c r="X5793" t="s">
        <v>281</v>
      </c>
      <c r="Y5793" t="s">
        <v>282</v>
      </c>
      <c r="Z5793" s="14">
        <v>45300</v>
      </c>
      <c r="AA5793" s="14">
        <v>45300</v>
      </c>
      <c r="AB5793" s="72">
        <v>45300</v>
      </c>
      <c r="AC5793" s="14">
        <v>0</v>
      </c>
      <c r="AD5793" s="14">
        <v>0</v>
      </c>
      <c r="AE5793" s="14">
        <v>0</v>
      </c>
      <c r="AF5793" s="14">
        <v>0</v>
      </c>
      <c r="AG5793" s="72">
        <v>0</v>
      </c>
      <c r="AH5793" t="s">
        <v>59</v>
      </c>
      <c r="AI5793" t="s">
        <v>37</v>
      </c>
      <c r="AJ5793" t="s">
        <v>71</v>
      </c>
      <c r="AK5793" t="s">
        <v>61</v>
      </c>
    </row>
    <row r="5794" spans="1:37" x14ac:dyDescent="0.25">
      <c r="A5794">
        <v>2026</v>
      </c>
      <c r="B5794">
        <v>1</v>
      </c>
      <c r="C5794" t="s">
        <v>4336</v>
      </c>
      <c r="D5794" t="s">
        <v>3510</v>
      </c>
      <c r="E5794" t="s">
        <v>1028</v>
      </c>
      <c r="F5794" t="s">
        <v>3899</v>
      </c>
      <c r="G5794" t="s">
        <v>1133</v>
      </c>
      <c r="H5794" t="s">
        <v>3584</v>
      </c>
      <c r="I5794" t="s">
        <v>320</v>
      </c>
      <c r="J5794" t="s">
        <v>3514</v>
      </c>
      <c r="K5794" t="s">
        <v>272</v>
      </c>
      <c r="L5794" t="s">
        <v>3504</v>
      </c>
      <c r="M5794" t="s">
        <v>254</v>
      </c>
      <c r="N5794" t="s">
        <v>3515</v>
      </c>
      <c r="O5794" t="s">
        <v>263</v>
      </c>
      <c r="P5794" t="s">
        <v>256</v>
      </c>
      <c r="Q5794" t="s">
        <v>257</v>
      </c>
      <c r="R5794">
        <v>12</v>
      </c>
      <c r="S5794" t="s">
        <v>1029</v>
      </c>
      <c r="T5794" t="s">
        <v>3531</v>
      </c>
      <c r="U5794" t="s">
        <v>837</v>
      </c>
      <c r="V5794" t="s">
        <v>3737</v>
      </c>
      <c r="W5794" t="s">
        <v>3209</v>
      </c>
      <c r="X5794" t="s">
        <v>1047</v>
      </c>
      <c r="Y5794" t="s">
        <v>1048</v>
      </c>
      <c r="Z5794" s="14">
        <v>2803530</v>
      </c>
      <c r="AA5794" s="14">
        <v>2803530</v>
      </c>
      <c r="AB5794" s="72">
        <v>2803530</v>
      </c>
      <c r="AC5794" s="14">
        <v>0</v>
      </c>
      <c r="AD5794" s="14">
        <v>0</v>
      </c>
      <c r="AE5794" s="14">
        <v>0</v>
      </c>
      <c r="AF5794" s="14">
        <v>0</v>
      </c>
      <c r="AG5794" s="72">
        <v>0</v>
      </c>
      <c r="AH5794" t="s">
        <v>59</v>
      </c>
      <c r="AI5794" t="s">
        <v>37</v>
      </c>
      <c r="AJ5794" t="s">
        <v>71</v>
      </c>
      <c r="AK5794" t="s">
        <v>102</v>
      </c>
    </row>
    <row r="5795" spans="1:37" x14ac:dyDescent="0.25">
      <c r="A5795">
        <v>2026</v>
      </c>
      <c r="B5795">
        <v>1</v>
      </c>
      <c r="C5795" t="s">
        <v>4336</v>
      </c>
      <c r="D5795" t="s">
        <v>3510</v>
      </c>
      <c r="E5795" t="s">
        <v>1028</v>
      </c>
      <c r="F5795" t="s">
        <v>3899</v>
      </c>
      <c r="G5795" t="s">
        <v>1133</v>
      </c>
      <c r="H5795" t="s">
        <v>3584</v>
      </c>
      <c r="I5795" t="s">
        <v>320</v>
      </c>
      <c r="J5795" t="s">
        <v>3514</v>
      </c>
      <c r="K5795" t="s">
        <v>272</v>
      </c>
      <c r="L5795" t="s">
        <v>3504</v>
      </c>
      <c r="M5795" t="s">
        <v>254</v>
      </c>
      <c r="N5795" t="s">
        <v>3515</v>
      </c>
      <c r="O5795" t="s">
        <v>263</v>
      </c>
      <c r="P5795" t="s">
        <v>256</v>
      </c>
      <c r="Q5795" t="s">
        <v>257</v>
      </c>
      <c r="R5795">
        <v>12</v>
      </c>
      <c r="S5795" t="s">
        <v>1029</v>
      </c>
      <c r="T5795" t="s">
        <v>3531</v>
      </c>
      <c r="U5795" t="s">
        <v>837</v>
      </c>
      <c r="V5795" t="s">
        <v>3737</v>
      </c>
      <c r="W5795" t="s">
        <v>3209</v>
      </c>
      <c r="X5795" t="s">
        <v>1079</v>
      </c>
      <c r="Y5795" t="s">
        <v>1080</v>
      </c>
      <c r="Z5795" s="14">
        <v>5366845</v>
      </c>
      <c r="AA5795" s="14">
        <v>5366845</v>
      </c>
      <c r="AB5795" s="72">
        <v>5366845</v>
      </c>
      <c r="AC5795" s="14">
        <v>229044.88</v>
      </c>
      <c r="AD5795" s="14">
        <v>13550.02</v>
      </c>
      <c r="AE5795" s="14">
        <v>0</v>
      </c>
      <c r="AF5795" s="14">
        <v>0</v>
      </c>
      <c r="AG5795" s="72">
        <v>0</v>
      </c>
      <c r="AH5795" t="s">
        <v>59</v>
      </c>
      <c r="AI5795" t="s">
        <v>37</v>
      </c>
      <c r="AJ5795" t="s">
        <v>71</v>
      </c>
      <c r="AK5795" t="s">
        <v>102</v>
      </c>
    </row>
    <row r="5796" spans="1:37" x14ac:dyDescent="0.25">
      <c r="A5796">
        <v>2026</v>
      </c>
      <c r="B5796">
        <v>1</v>
      </c>
      <c r="C5796" t="s">
        <v>4336</v>
      </c>
      <c r="D5796" t="s">
        <v>3510</v>
      </c>
      <c r="E5796" t="s">
        <v>1028</v>
      </c>
      <c r="F5796" t="s">
        <v>3899</v>
      </c>
      <c r="G5796" t="s">
        <v>1133</v>
      </c>
      <c r="H5796" t="s">
        <v>3584</v>
      </c>
      <c r="I5796" t="s">
        <v>320</v>
      </c>
      <c r="J5796" t="s">
        <v>3514</v>
      </c>
      <c r="K5796" t="s">
        <v>272</v>
      </c>
      <c r="L5796" t="s">
        <v>3504</v>
      </c>
      <c r="M5796" t="s">
        <v>254</v>
      </c>
      <c r="N5796" t="s">
        <v>3515</v>
      </c>
      <c r="O5796" t="s">
        <v>263</v>
      </c>
      <c r="P5796" t="s">
        <v>4495</v>
      </c>
      <c r="Q5796" t="s">
        <v>4496</v>
      </c>
      <c r="R5796">
        <v>12</v>
      </c>
      <c r="S5796" t="s">
        <v>1029</v>
      </c>
      <c r="T5796" t="s">
        <v>3531</v>
      </c>
      <c r="U5796" t="s">
        <v>837</v>
      </c>
      <c r="V5796" t="s">
        <v>3737</v>
      </c>
      <c r="W5796" t="s">
        <v>3209</v>
      </c>
      <c r="X5796" t="s">
        <v>1047</v>
      </c>
      <c r="Y5796" t="s">
        <v>1048</v>
      </c>
      <c r="Z5796" s="14">
        <v>0</v>
      </c>
      <c r="AA5796" s="14">
        <v>0</v>
      </c>
      <c r="AB5796" s="72">
        <v>0</v>
      </c>
      <c r="AC5796" s="14">
        <v>0</v>
      </c>
      <c r="AD5796" s="14">
        <v>0</v>
      </c>
      <c r="AE5796" s="14">
        <v>0</v>
      </c>
      <c r="AF5796" s="14">
        <v>6186.08</v>
      </c>
      <c r="AG5796" s="72">
        <v>6186.08</v>
      </c>
      <c r="AH5796" t="s">
        <v>59</v>
      </c>
      <c r="AI5796" t="s">
        <v>37</v>
      </c>
      <c r="AJ5796" t="s">
        <v>71</v>
      </c>
      <c r="AK5796" t="s">
        <v>102</v>
      </c>
    </row>
    <row r="5797" spans="1:37" x14ac:dyDescent="0.25">
      <c r="A5797">
        <v>2026</v>
      </c>
      <c r="B5797">
        <v>1</v>
      </c>
      <c r="C5797" t="s">
        <v>4336</v>
      </c>
      <c r="D5797" t="s">
        <v>3510</v>
      </c>
      <c r="E5797" t="s">
        <v>1028</v>
      </c>
      <c r="F5797" t="s">
        <v>3899</v>
      </c>
      <c r="G5797" t="s">
        <v>1133</v>
      </c>
      <c r="H5797" t="s">
        <v>3584</v>
      </c>
      <c r="I5797" t="s">
        <v>320</v>
      </c>
      <c r="J5797" t="s">
        <v>3514</v>
      </c>
      <c r="K5797" t="s">
        <v>272</v>
      </c>
      <c r="L5797" t="s">
        <v>3504</v>
      </c>
      <c r="M5797" t="s">
        <v>254</v>
      </c>
      <c r="N5797" t="s">
        <v>3515</v>
      </c>
      <c r="O5797" t="s">
        <v>263</v>
      </c>
      <c r="P5797" t="s">
        <v>4495</v>
      </c>
      <c r="Q5797" t="s">
        <v>4496</v>
      </c>
      <c r="R5797">
        <v>12</v>
      </c>
      <c r="S5797" t="s">
        <v>1029</v>
      </c>
      <c r="T5797" t="s">
        <v>3531</v>
      </c>
      <c r="U5797" t="s">
        <v>837</v>
      </c>
      <c r="V5797" t="s">
        <v>3737</v>
      </c>
      <c r="W5797" t="s">
        <v>3209</v>
      </c>
      <c r="X5797" t="s">
        <v>1079</v>
      </c>
      <c r="Y5797" t="s">
        <v>1080</v>
      </c>
      <c r="Z5797" s="14">
        <v>0</v>
      </c>
      <c r="AA5797" s="14">
        <v>0</v>
      </c>
      <c r="AB5797" s="72">
        <v>0</v>
      </c>
      <c r="AC5797" s="14">
        <v>0</v>
      </c>
      <c r="AD5797" s="14">
        <v>0</v>
      </c>
      <c r="AE5797" s="14">
        <v>0</v>
      </c>
      <c r="AF5797" s="14">
        <v>994680.79</v>
      </c>
      <c r="AG5797" s="72">
        <v>994680.79</v>
      </c>
      <c r="AH5797" t="s">
        <v>59</v>
      </c>
      <c r="AI5797" t="s">
        <v>37</v>
      </c>
      <c r="AJ5797" t="s">
        <v>71</v>
      </c>
      <c r="AK5797" t="s">
        <v>102</v>
      </c>
    </row>
    <row r="5798" spans="1:37" x14ac:dyDescent="0.25">
      <c r="A5798">
        <v>2026</v>
      </c>
      <c r="B5798">
        <v>1</v>
      </c>
      <c r="C5798" t="s">
        <v>4336</v>
      </c>
      <c r="D5798" t="s">
        <v>3510</v>
      </c>
      <c r="E5798" t="s">
        <v>1028</v>
      </c>
      <c r="F5798" t="s">
        <v>3899</v>
      </c>
      <c r="G5798" t="s">
        <v>1133</v>
      </c>
      <c r="H5798" t="s">
        <v>3584</v>
      </c>
      <c r="I5798" t="s">
        <v>320</v>
      </c>
      <c r="J5798" t="s">
        <v>3514</v>
      </c>
      <c r="K5798" t="s">
        <v>272</v>
      </c>
      <c r="L5798" t="s">
        <v>3504</v>
      </c>
      <c r="M5798" t="s">
        <v>254</v>
      </c>
      <c r="N5798" t="s">
        <v>3515</v>
      </c>
      <c r="O5798" t="s">
        <v>263</v>
      </c>
      <c r="P5798" t="s">
        <v>4495</v>
      </c>
      <c r="Q5798" t="s">
        <v>4496</v>
      </c>
      <c r="R5798">
        <v>12</v>
      </c>
      <c r="S5798" t="s">
        <v>1029</v>
      </c>
      <c r="T5798" t="s">
        <v>3531</v>
      </c>
      <c r="U5798" t="s">
        <v>837</v>
      </c>
      <c r="V5798" t="s">
        <v>3737</v>
      </c>
      <c r="W5798" t="s">
        <v>3209</v>
      </c>
      <c r="X5798" t="s">
        <v>1083</v>
      </c>
      <c r="Y5798" t="s">
        <v>1084</v>
      </c>
      <c r="Z5798" s="14">
        <v>0</v>
      </c>
      <c r="AA5798" s="14">
        <v>0</v>
      </c>
      <c r="AB5798" s="72">
        <v>0</v>
      </c>
      <c r="AC5798" s="14">
        <v>0</v>
      </c>
      <c r="AD5798" s="14">
        <v>0</v>
      </c>
      <c r="AE5798" s="14">
        <v>0</v>
      </c>
      <c r="AF5798" s="14">
        <v>24816.86</v>
      </c>
      <c r="AG5798" s="72">
        <v>24816.86</v>
      </c>
      <c r="AH5798" t="s">
        <v>59</v>
      </c>
      <c r="AI5798" t="s">
        <v>37</v>
      </c>
      <c r="AJ5798" t="s">
        <v>71</v>
      </c>
      <c r="AK5798" t="s">
        <v>102</v>
      </c>
    </row>
    <row r="5799" spans="1:37" x14ac:dyDescent="0.25">
      <c r="A5799">
        <v>2026</v>
      </c>
      <c r="B5799">
        <v>1</v>
      </c>
      <c r="C5799" t="s">
        <v>4336</v>
      </c>
      <c r="D5799" t="s">
        <v>3510</v>
      </c>
      <c r="E5799" t="s">
        <v>1028</v>
      </c>
      <c r="F5799" t="s">
        <v>3899</v>
      </c>
      <c r="G5799" t="s">
        <v>1133</v>
      </c>
      <c r="H5799" t="s">
        <v>3584</v>
      </c>
      <c r="I5799" t="s">
        <v>320</v>
      </c>
      <c r="J5799" t="s">
        <v>3514</v>
      </c>
      <c r="K5799" t="s">
        <v>272</v>
      </c>
      <c r="L5799" t="s">
        <v>3509</v>
      </c>
      <c r="M5799" t="s">
        <v>297</v>
      </c>
      <c r="N5799" t="s">
        <v>3515</v>
      </c>
      <c r="O5799" t="s">
        <v>263</v>
      </c>
      <c r="P5799" t="s">
        <v>256</v>
      </c>
      <c r="Q5799" t="s">
        <v>257</v>
      </c>
      <c r="R5799">
        <v>12</v>
      </c>
      <c r="S5799" t="s">
        <v>1029</v>
      </c>
      <c r="T5799" t="s">
        <v>3531</v>
      </c>
      <c r="U5799" t="s">
        <v>837</v>
      </c>
      <c r="V5799" t="s">
        <v>3737</v>
      </c>
      <c r="W5799" t="s">
        <v>3209</v>
      </c>
      <c r="X5799" t="s">
        <v>1079</v>
      </c>
      <c r="Y5799" t="s">
        <v>1080</v>
      </c>
      <c r="Z5799" s="14">
        <v>50000</v>
      </c>
      <c r="AA5799" s="14">
        <v>50000</v>
      </c>
      <c r="AB5799" s="72">
        <v>50000</v>
      </c>
      <c r="AC5799" s="14">
        <v>0</v>
      </c>
      <c r="AD5799" s="14">
        <v>0</v>
      </c>
      <c r="AE5799" s="14">
        <v>0</v>
      </c>
      <c r="AF5799" s="14">
        <v>0</v>
      </c>
      <c r="AG5799" s="72">
        <v>0</v>
      </c>
      <c r="AH5799" t="s">
        <v>59</v>
      </c>
      <c r="AI5799" t="s">
        <v>37</v>
      </c>
      <c r="AJ5799" t="s">
        <v>71</v>
      </c>
      <c r="AK5799" t="s">
        <v>102</v>
      </c>
    </row>
    <row r="5800" spans="1:37" x14ac:dyDescent="0.25">
      <c r="A5800">
        <v>2026</v>
      </c>
      <c r="B5800">
        <v>1</v>
      </c>
      <c r="C5800" t="s">
        <v>4336</v>
      </c>
      <c r="D5800" t="s">
        <v>3510</v>
      </c>
      <c r="E5800" t="s">
        <v>1028</v>
      </c>
      <c r="F5800" t="s">
        <v>3899</v>
      </c>
      <c r="G5800" t="s">
        <v>1133</v>
      </c>
      <c r="H5800" t="s">
        <v>3584</v>
      </c>
      <c r="I5800" t="s">
        <v>320</v>
      </c>
      <c r="J5800" t="s">
        <v>3514</v>
      </c>
      <c r="K5800" t="s">
        <v>272</v>
      </c>
      <c r="L5800" t="s">
        <v>3509</v>
      </c>
      <c r="M5800" t="s">
        <v>297</v>
      </c>
      <c r="N5800" t="s">
        <v>3515</v>
      </c>
      <c r="O5800" t="s">
        <v>263</v>
      </c>
      <c r="P5800" t="s">
        <v>4495</v>
      </c>
      <c r="Q5800" t="s">
        <v>4496</v>
      </c>
      <c r="R5800">
        <v>12</v>
      </c>
      <c r="S5800" t="s">
        <v>1029</v>
      </c>
      <c r="T5800" t="s">
        <v>3531</v>
      </c>
      <c r="U5800" t="s">
        <v>837</v>
      </c>
      <c r="V5800" t="s">
        <v>3737</v>
      </c>
      <c r="W5800" t="s">
        <v>3209</v>
      </c>
      <c r="X5800" t="s">
        <v>1079</v>
      </c>
      <c r="Y5800" t="s">
        <v>1080</v>
      </c>
      <c r="Z5800" s="14">
        <v>0</v>
      </c>
      <c r="AA5800" s="14">
        <v>0</v>
      </c>
      <c r="AB5800" s="72">
        <v>0</v>
      </c>
      <c r="AC5800" s="14">
        <v>0</v>
      </c>
      <c r="AD5800" s="14">
        <v>0</v>
      </c>
      <c r="AE5800" s="14">
        <v>0</v>
      </c>
      <c r="AF5800" s="14">
        <v>2140</v>
      </c>
      <c r="AG5800" s="72">
        <v>2140</v>
      </c>
      <c r="AH5800" t="s">
        <v>59</v>
      </c>
      <c r="AI5800" t="s">
        <v>37</v>
      </c>
      <c r="AJ5800" t="s">
        <v>71</v>
      </c>
      <c r="AK5800" t="s">
        <v>102</v>
      </c>
    </row>
    <row r="5801" spans="1:37" x14ac:dyDescent="0.25">
      <c r="A5801">
        <v>2026</v>
      </c>
      <c r="B5801">
        <v>1</v>
      </c>
      <c r="C5801" t="s">
        <v>4336</v>
      </c>
      <c r="D5801" t="s">
        <v>3510</v>
      </c>
      <c r="E5801" t="s">
        <v>1028</v>
      </c>
      <c r="F5801" t="s">
        <v>3899</v>
      </c>
      <c r="G5801" t="s">
        <v>1133</v>
      </c>
      <c r="H5801" t="s">
        <v>3584</v>
      </c>
      <c r="I5801" t="s">
        <v>320</v>
      </c>
      <c r="J5801" t="s">
        <v>3576</v>
      </c>
      <c r="K5801" t="s">
        <v>253</v>
      </c>
      <c r="L5801" t="s">
        <v>3504</v>
      </c>
      <c r="M5801" t="s">
        <v>254</v>
      </c>
      <c r="N5801" t="s">
        <v>3515</v>
      </c>
      <c r="O5801" t="s">
        <v>263</v>
      </c>
      <c r="P5801" t="s">
        <v>256</v>
      </c>
      <c r="Q5801" t="s">
        <v>257</v>
      </c>
      <c r="R5801">
        <v>12</v>
      </c>
      <c r="S5801" t="s">
        <v>1029</v>
      </c>
      <c r="T5801" t="s">
        <v>3531</v>
      </c>
      <c r="U5801" t="s">
        <v>837</v>
      </c>
      <c r="V5801" t="s">
        <v>3737</v>
      </c>
      <c r="W5801" t="s">
        <v>3209</v>
      </c>
      <c r="X5801" t="s">
        <v>1047</v>
      </c>
      <c r="Y5801" t="s">
        <v>1048</v>
      </c>
      <c r="Z5801" s="14">
        <v>300000</v>
      </c>
      <c r="AA5801" s="14">
        <v>300000</v>
      </c>
      <c r="AB5801" s="72">
        <v>300000</v>
      </c>
      <c r="AC5801" s="14">
        <v>0</v>
      </c>
      <c r="AD5801" s="14">
        <v>0</v>
      </c>
      <c r="AE5801" s="14">
        <v>0</v>
      </c>
      <c r="AF5801" s="14">
        <v>0</v>
      </c>
      <c r="AG5801" s="72">
        <v>0</v>
      </c>
      <c r="AH5801" t="s">
        <v>59</v>
      </c>
      <c r="AI5801" t="s">
        <v>37</v>
      </c>
      <c r="AJ5801" t="s">
        <v>71</v>
      </c>
      <c r="AK5801" t="s">
        <v>102</v>
      </c>
    </row>
    <row r="5802" spans="1:37" x14ac:dyDescent="0.25">
      <c r="A5802">
        <v>2026</v>
      </c>
      <c r="B5802">
        <v>1</v>
      </c>
      <c r="C5802" t="s">
        <v>4336</v>
      </c>
      <c r="D5802" t="s">
        <v>3510</v>
      </c>
      <c r="E5802" t="s">
        <v>1028</v>
      </c>
      <c r="F5802" t="s">
        <v>3899</v>
      </c>
      <c r="G5802" t="s">
        <v>1133</v>
      </c>
      <c r="H5802" t="s">
        <v>3584</v>
      </c>
      <c r="I5802" t="s">
        <v>320</v>
      </c>
      <c r="J5802" t="s">
        <v>3576</v>
      </c>
      <c r="K5802" t="s">
        <v>253</v>
      </c>
      <c r="L5802" t="s">
        <v>3504</v>
      </c>
      <c r="M5802" t="s">
        <v>254</v>
      </c>
      <c r="N5802" t="s">
        <v>3515</v>
      </c>
      <c r="O5802" t="s">
        <v>263</v>
      </c>
      <c r="P5802" t="s">
        <v>256</v>
      </c>
      <c r="Q5802" t="s">
        <v>257</v>
      </c>
      <c r="R5802">
        <v>12</v>
      </c>
      <c r="S5802" t="s">
        <v>1029</v>
      </c>
      <c r="T5802" t="s">
        <v>3531</v>
      </c>
      <c r="U5802" t="s">
        <v>837</v>
      </c>
      <c r="V5802" t="s">
        <v>3737</v>
      </c>
      <c r="W5802" t="s">
        <v>3209</v>
      </c>
      <c r="X5802" t="s">
        <v>1079</v>
      </c>
      <c r="Y5802" t="s">
        <v>1080</v>
      </c>
      <c r="Z5802" s="14">
        <v>100000</v>
      </c>
      <c r="AA5802" s="14">
        <v>100000</v>
      </c>
      <c r="AB5802" s="72">
        <v>100000</v>
      </c>
      <c r="AC5802" s="14">
        <v>0</v>
      </c>
      <c r="AD5802" s="14">
        <v>0</v>
      </c>
      <c r="AE5802" s="14">
        <v>0</v>
      </c>
      <c r="AF5802" s="14">
        <v>0</v>
      </c>
      <c r="AG5802" s="72">
        <v>0</v>
      </c>
      <c r="AH5802" t="s">
        <v>59</v>
      </c>
      <c r="AI5802" t="s">
        <v>37</v>
      </c>
      <c r="AJ5802" t="s">
        <v>71</v>
      </c>
      <c r="AK5802" t="s">
        <v>102</v>
      </c>
    </row>
    <row r="5803" spans="1:37" x14ac:dyDescent="0.25">
      <c r="A5803">
        <v>2026</v>
      </c>
      <c r="B5803">
        <v>1</v>
      </c>
      <c r="C5803" t="s">
        <v>4336</v>
      </c>
      <c r="D5803" t="s">
        <v>3510</v>
      </c>
      <c r="E5803" t="s">
        <v>1028</v>
      </c>
      <c r="F5803" t="s">
        <v>3899</v>
      </c>
      <c r="G5803" t="s">
        <v>1133</v>
      </c>
      <c r="H5803" t="s">
        <v>3967</v>
      </c>
      <c r="I5803" t="s">
        <v>318</v>
      </c>
      <c r="J5803" t="s">
        <v>3503</v>
      </c>
      <c r="K5803" t="s">
        <v>298</v>
      </c>
      <c r="L5803" t="s">
        <v>3504</v>
      </c>
      <c r="M5803" t="s">
        <v>254</v>
      </c>
      <c r="N5803" t="s">
        <v>3503</v>
      </c>
      <c r="O5803" t="s">
        <v>255</v>
      </c>
      <c r="P5803" t="s">
        <v>256</v>
      </c>
      <c r="Q5803" t="s">
        <v>257</v>
      </c>
      <c r="R5803">
        <v>9</v>
      </c>
      <c r="S5803" t="s">
        <v>314</v>
      </c>
      <c r="T5803" t="s">
        <v>3803</v>
      </c>
      <c r="U5803" t="s">
        <v>315</v>
      </c>
      <c r="V5803" t="s">
        <v>3506</v>
      </c>
      <c r="W5803" t="s">
        <v>493</v>
      </c>
      <c r="X5803" t="s">
        <v>316</v>
      </c>
      <c r="Y5803" t="s">
        <v>317</v>
      </c>
      <c r="Z5803" s="14">
        <v>276941903</v>
      </c>
      <c r="AA5803" s="14">
        <v>276941903</v>
      </c>
      <c r="AB5803" s="72">
        <v>276941903</v>
      </c>
      <c r="AC5803" s="14">
        <v>232750000</v>
      </c>
      <c r="AD5803" s="14">
        <v>21406804.23</v>
      </c>
      <c r="AE5803" s="14">
        <v>0</v>
      </c>
      <c r="AF5803" s="14">
        <v>0</v>
      </c>
      <c r="AG5803" s="72">
        <v>0</v>
      </c>
      <c r="AH5803" t="s">
        <v>59</v>
      </c>
      <c r="AI5803" t="s">
        <v>37</v>
      </c>
      <c r="AJ5803" t="s">
        <v>42</v>
      </c>
      <c r="AK5803" t="s">
        <v>43</v>
      </c>
    </row>
    <row r="5804" spans="1:37" x14ac:dyDescent="0.25">
      <c r="A5804">
        <v>2026</v>
      </c>
      <c r="B5804">
        <v>1</v>
      </c>
      <c r="C5804" t="s">
        <v>4336</v>
      </c>
      <c r="D5804" t="s">
        <v>3510</v>
      </c>
      <c r="E5804" t="s">
        <v>1028</v>
      </c>
      <c r="F5804" t="s">
        <v>3899</v>
      </c>
      <c r="G5804" t="s">
        <v>1133</v>
      </c>
      <c r="H5804" t="s">
        <v>3967</v>
      </c>
      <c r="I5804" t="s">
        <v>318</v>
      </c>
      <c r="J5804" t="s">
        <v>3503</v>
      </c>
      <c r="K5804" t="s">
        <v>298</v>
      </c>
      <c r="L5804" t="s">
        <v>3504</v>
      </c>
      <c r="M5804" t="s">
        <v>254</v>
      </c>
      <c r="N5804" t="s">
        <v>3503</v>
      </c>
      <c r="O5804" t="s">
        <v>255</v>
      </c>
      <c r="P5804" t="s">
        <v>4495</v>
      </c>
      <c r="Q5804" t="s">
        <v>4496</v>
      </c>
      <c r="R5804">
        <v>9</v>
      </c>
      <c r="S5804" t="s">
        <v>314</v>
      </c>
      <c r="T5804" t="s">
        <v>3803</v>
      </c>
      <c r="U5804" t="s">
        <v>315</v>
      </c>
      <c r="V5804" t="s">
        <v>3506</v>
      </c>
      <c r="W5804" t="s">
        <v>493</v>
      </c>
      <c r="X5804" t="s">
        <v>316</v>
      </c>
      <c r="Y5804" t="s">
        <v>317</v>
      </c>
      <c r="Z5804" s="14">
        <v>0</v>
      </c>
      <c r="AA5804" s="14">
        <v>0</v>
      </c>
      <c r="AB5804" s="72">
        <v>0</v>
      </c>
      <c r="AC5804" s="14">
        <v>0</v>
      </c>
      <c r="AD5804" s="14">
        <v>0</v>
      </c>
      <c r="AE5804" s="14">
        <v>0</v>
      </c>
      <c r="AF5804" s="14">
        <v>13248999.960000001</v>
      </c>
      <c r="AG5804" s="72">
        <v>13248999.960000001</v>
      </c>
      <c r="AH5804" t="s">
        <v>59</v>
      </c>
      <c r="AI5804" t="s">
        <v>37</v>
      </c>
      <c r="AJ5804" t="s">
        <v>42</v>
      </c>
      <c r="AK5804" t="s">
        <v>43</v>
      </c>
    </row>
    <row r="5805" spans="1:37" x14ac:dyDescent="0.25">
      <c r="A5805">
        <v>2026</v>
      </c>
      <c r="B5805">
        <v>1</v>
      </c>
      <c r="C5805" t="s">
        <v>4336</v>
      </c>
      <c r="D5805" t="s">
        <v>3510</v>
      </c>
      <c r="E5805" t="s">
        <v>1028</v>
      </c>
      <c r="F5805" t="s">
        <v>3899</v>
      </c>
      <c r="G5805" t="s">
        <v>1133</v>
      </c>
      <c r="H5805" t="s">
        <v>3863</v>
      </c>
      <c r="I5805" t="s">
        <v>478</v>
      </c>
      <c r="J5805" t="s">
        <v>3576</v>
      </c>
      <c r="K5805" t="s">
        <v>253</v>
      </c>
      <c r="L5805" t="s">
        <v>3504</v>
      </c>
      <c r="M5805" t="s">
        <v>254</v>
      </c>
      <c r="N5805" t="s">
        <v>3515</v>
      </c>
      <c r="O5805" t="s">
        <v>263</v>
      </c>
      <c r="P5805" t="s">
        <v>4495</v>
      </c>
      <c r="Q5805" t="s">
        <v>4496</v>
      </c>
      <c r="R5805">
        <v>12</v>
      </c>
      <c r="S5805" t="s">
        <v>1029</v>
      </c>
      <c r="T5805" t="s">
        <v>3531</v>
      </c>
      <c r="U5805" t="s">
        <v>837</v>
      </c>
      <c r="V5805" t="s">
        <v>3737</v>
      </c>
      <c r="W5805" t="s">
        <v>3209</v>
      </c>
      <c r="X5805" t="s">
        <v>1083</v>
      </c>
      <c r="Y5805" t="s">
        <v>1084</v>
      </c>
      <c r="Z5805" s="14">
        <v>0</v>
      </c>
      <c r="AA5805" s="14">
        <v>0</v>
      </c>
      <c r="AB5805" s="72">
        <v>0</v>
      </c>
      <c r="AC5805" s="14">
        <v>0</v>
      </c>
      <c r="AD5805" s="14">
        <v>0</v>
      </c>
      <c r="AE5805" s="14">
        <v>0</v>
      </c>
      <c r="AF5805" s="14">
        <v>138258.85</v>
      </c>
      <c r="AG5805" s="72">
        <v>138258.85</v>
      </c>
      <c r="AH5805" t="s">
        <v>59</v>
      </c>
      <c r="AI5805" t="s">
        <v>37</v>
      </c>
      <c r="AJ5805" t="s">
        <v>71</v>
      </c>
      <c r="AK5805" t="s">
        <v>102</v>
      </c>
    </row>
    <row r="5806" spans="1:37" x14ac:dyDescent="0.25">
      <c r="A5806">
        <v>2026</v>
      </c>
      <c r="B5806">
        <v>1</v>
      </c>
      <c r="C5806" t="s">
        <v>4336</v>
      </c>
      <c r="D5806" t="s">
        <v>3510</v>
      </c>
      <c r="E5806" t="s">
        <v>1028</v>
      </c>
      <c r="F5806" t="s">
        <v>3629</v>
      </c>
      <c r="G5806" t="s">
        <v>1134</v>
      </c>
      <c r="H5806" t="s">
        <v>3502</v>
      </c>
      <c r="I5806" t="s">
        <v>252</v>
      </c>
      <c r="J5806" t="s">
        <v>3503</v>
      </c>
      <c r="K5806" t="s">
        <v>298</v>
      </c>
      <c r="L5806" t="s">
        <v>3504</v>
      </c>
      <c r="M5806" t="s">
        <v>254</v>
      </c>
      <c r="N5806" t="s">
        <v>3503</v>
      </c>
      <c r="O5806" t="s">
        <v>255</v>
      </c>
      <c r="P5806" t="s">
        <v>256</v>
      </c>
      <c r="Q5806" t="s">
        <v>257</v>
      </c>
      <c r="R5806">
        <v>12</v>
      </c>
      <c r="S5806" t="s">
        <v>1029</v>
      </c>
      <c r="T5806" t="s">
        <v>3531</v>
      </c>
      <c r="U5806" t="s">
        <v>837</v>
      </c>
      <c r="V5806" t="s">
        <v>3506</v>
      </c>
      <c r="W5806" t="s">
        <v>493</v>
      </c>
      <c r="X5806" t="s">
        <v>307</v>
      </c>
      <c r="Y5806" t="s">
        <v>308</v>
      </c>
      <c r="Z5806" s="14">
        <v>360951358</v>
      </c>
      <c r="AA5806" s="14">
        <v>356863988.83999997</v>
      </c>
      <c r="AB5806" s="72">
        <v>356863988.83999997</v>
      </c>
      <c r="AC5806" s="14">
        <v>356857063.27999997</v>
      </c>
      <c r="AD5806" s="14">
        <v>28254896.960000001</v>
      </c>
      <c r="AE5806" s="14">
        <v>50833.69</v>
      </c>
      <c r="AF5806" s="14">
        <v>0</v>
      </c>
      <c r="AG5806" s="72">
        <v>50833.69</v>
      </c>
      <c r="AH5806" t="s">
        <v>59</v>
      </c>
      <c r="AI5806" t="s">
        <v>37</v>
      </c>
      <c r="AJ5806" t="s">
        <v>42</v>
      </c>
      <c r="AK5806" t="s">
        <v>44</v>
      </c>
    </row>
    <row r="5807" spans="1:37" x14ac:dyDescent="0.25">
      <c r="A5807">
        <v>2026</v>
      </c>
      <c r="B5807">
        <v>1</v>
      </c>
      <c r="C5807" t="s">
        <v>4336</v>
      </c>
      <c r="D5807" t="s">
        <v>3510</v>
      </c>
      <c r="E5807" t="s">
        <v>1028</v>
      </c>
      <c r="F5807" t="s">
        <v>3629</v>
      </c>
      <c r="G5807" t="s">
        <v>1134</v>
      </c>
      <c r="H5807" t="s">
        <v>3502</v>
      </c>
      <c r="I5807" t="s">
        <v>252</v>
      </c>
      <c r="J5807" t="s">
        <v>3503</v>
      </c>
      <c r="K5807" t="s">
        <v>298</v>
      </c>
      <c r="L5807" t="s">
        <v>3504</v>
      </c>
      <c r="M5807" t="s">
        <v>254</v>
      </c>
      <c r="N5807" t="s">
        <v>3503</v>
      </c>
      <c r="O5807" t="s">
        <v>255</v>
      </c>
      <c r="P5807" t="s">
        <v>256</v>
      </c>
      <c r="Q5807" t="s">
        <v>257</v>
      </c>
      <c r="R5807">
        <v>28</v>
      </c>
      <c r="S5807" t="s">
        <v>274</v>
      </c>
      <c r="T5807" t="s">
        <v>3664</v>
      </c>
      <c r="U5807" t="s">
        <v>279</v>
      </c>
      <c r="V5807" t="s">
        <v>3683</v>
      </c>
      <c r="W5807" t="s">
        <v>276</v>
      </c>
      <c r="X5807" t="s">
        <v>303</v>
      </c>
      <c r="Y5807" t="s">
        <v>304</v>
      </c>
      <c r="Z5807" s="14">
        <v>108975</v>
      </c>
      <c r="AA5807" s="14">
        <v>108975</v>
      </c>
      <c r="AB5807" s="72">
        <v>108975</v>
      </c>
      <c r="AC5807" s="14">
        <v>108975</v>
      </c>
      <c r="AD5807" s="14">
        <v>7727.86</v>
      </c>
      <c r="AE5807" s="14">
        <v>0</v>
      </c>
      <c r="AF5807" s="14">
        <v>0</v>
      </c>
      <c r="AG5807" s="72">
        <v>0</v>
      </c>
      <c r="AH5807" t="s">
        <v>59</v>
      </c>
      <c r="AI5807" t="s">
        <v>37</v>
      </c>
      <c r="AJ5807" t="s">
        <v>42</v>
      </c>
      <c r="AK5807" t="s">
        <v>43</v>
      </c>
    </row>
    <row r="5808" spans="1:37" x14ac:dyDescent="0.25">
      <c r="A5808">
        <v>2026</v>
      </c>
      <c r="B5808">
        <v>1</v>
      </c>
      <c r="C5808" t="s">
        <v>4336</v>
      </c>
      <c r="D5808" t="s">
        <v>3510</v>
      </c>
      <c r="E5808" t="s">
        <v>1028</v>
      </c>
      <c r="F5808" t="s">
        <v>3629</v>
      </c>
      <c r="G5808" t="s">
        <v>1134</v>
      </c>
      <c r="H5808" t="s">
        <v>3502</v>
      </c>
      <c r="I5808" t="s">
        <v>252</v>
      </c>
      <c r="J5808" t="s">
        <v>3503</v>
      </c>
      <c r="K5808" t="s">
        <v>298</v>
      </c>
      <c r="L5808" t="s">
        <v>3504</v>
      </c>
      <c r="M5808" t="s">
        <v>254</v>
      </c>
      <c r="N5808" t="s">
        <v>3503</v>
      </c>
      <c r="O5808" t="s">
        <v>255</v>
      </c>
      <c r="P5808" t="s">
        <v>4495</v>
      </c>
      <c r="Q5808" t="s">
        <v>4496</v>
      </c>
      <c r="R5808">
        <v>9</v>
      </c>
      <c r="S5808" t="s">
        <v>314</v>
      </c>
      <c r="T5808" t="s">
        <v>3803</v>
      </c>
      <c r="U5808" t="s">
        <v>315</v>
      </c>
      <c r="V5808" t="s">
        <v>3506</v>
      </c>
      <c r="W5808" t="s">
        <v>493</v>
      </c>
      <c r="X5808" t="s">
        <v>316</v>
      </c>
      <c r="Y5808" t="s">
        <v>317</v>
      </c>
      <c r="Z5808" s="14">
        <v>0</v>
      </c>
      <c r="AA5808" s="14">
        <v>0</v>
      </c>
      <c r="AB5808" s="72">
        <v>0</v>
      </c>
      <c r="AC5808" s="14">
        <v>0</v>
      </c>
      <c r="AD5808" s="14">
        <v>0</v>
      </c>
      <c r="AE5808" s="14">
        <v>0</v>
      </c>
      <c r="AF5808" s="14">
        <v>9023021.3000000007</v>
      </c>
      <c r="AG5808" s="72">
        <v>9023021.3000000007</v>
      </c>
      <c r="AH5808" t="s">
        <v>59</v>
      </c>
      <c r="AI5808" t="s">
        <v>37</v>
      </c>
      <c r="AJ5808" t="s">
        <v>42</v>
      </c>
      <c r="AK5808" t="s">
        <v>43</v>
      </c>
    </row>
    <row r="5809" spans="1:37" x14ac:dyDescent="0.25">
      <c r="A5809">
        <v>2026</v>
      </c>
      <c r="B5809">
        <v>1</v>
      </c>
      <c r="C5809" t="s">
        <v>4336</v>
      </c>
      <c r="D5809" t="s">
        <v>3510</v>
      </c>
      <c r="E5809" t="s">
        <v>1028</v>
      </c>
      <c r="F5809" t="s">
        <v>3629</v>
      </c>
      <c r="G5809" t="s">
        <v>1134</v>
      </c>
      <c r="H5809" t="s">
        <v>3502</v>
      </c>
      <c r="I5809" t="s">
        <v>252</v>
      </c>
      <c r="J5809" t="s">
        <v>3503</v>
      </c>
      <c r="K5809" t="s">
        <v>298</v>
      </c>
      <c r="L5809" t="s">
        <v>3504</v>
      </c>
      <c r="M5809" t="s">
        <v>254</v>
      </c>
      <c r="N5809" t="s">
        <v>3503</v>
      </c>
      <c r="O5809" t="s">
        <v>255</v>
      </c>
      <c r="P5809" t="s">
        <v>4495</v>
      </c>
      <c r="Q5809" t="s">
        <v>4496</v>
      </c>
      <c r="R5809">
        <v>12</v>
      </c>
      <c r="S5809" t="s">
        <v>1029</v>
      </c>
      <c r="T5809" t="s">
        <v>3531</v>
      </c>
      <c r="U5809" t="s">
        <v>837</v>
      </c>
      <c r="V5809" t="s">
        <v>3506</v>
      </c>
      <c r="W5809" t="s">
        <v>493</v>
      </c>
      <c r="X5809" t="s">
        <v>307</v>
      </c>
      <c r="Y5809" t="s">
        <v>308</v>
      </c>
      <c r="Z5809" s="14">
        <v>0</v>
      </c>
      <c r="AA5809" s="14">
        <v>0</v>
      </c>
      <c r="AB5809" s="72">
        <v>0</v>
      </c>
      <c r="AC5809" s="14">
        <v>0</v>
      </c>
      <c r="AD5809" s="14">
        <v>0</v>
      </c>
      <c r="AE5809" s="14">
        <v>0</v>
      </c>
      <c r="AF5809" s="14">
        <v>37080096.780000001</v>
      </c>
      <c r="AG5809" s="72">
        <v>37080096.780000001</v>
      </c>
      <c r="AH5809" t="s">
        <v>59</v>
      </c>
      <c r="AI5809" t="s">
        <v>37</v>
      </c>
      <c r="AJ5809" t="s">
        <v>42</v>
      </c>
      <c r="AK5809" t="s">
        <v>44</v>
      </c>
    </row>
    <row r="5810" spans="1:37" x14ac:dyDescent="0.25">
      <c r="A5810">
        <v>2026</v>
      </c>
      <c r="B5810">
        <v>1</v>
      </c>
      <c r="C5810" t="s">
        <v>4336</v>
      </c>
      <c r="D5810" t="s">
        <v>3510</v>
      </c>
      <c r="E5810" t="s">
        <v>1028</v>
      </c>
      <c r="F5810" t="s">
        <v>3629</v>
      </c>
      <c r="G5810" t="s">
        <v>1134</v>
      </c>
      <c r="H5810" t="s">
        <v>3502</v>
      </c>
      <c r="I5810" t="s">
        <v>252</v>
      </c>
      <c r="J5810" t="s">
        <v>3503</v>
      </c>
      <c r="K5810" t="s">
        <v>298</v>
      </c>
      <c r="L5810" t="s">
        <v>3504</v>
      </c>
      <c r="M5810" t="s">
        <v>254</v>
      </c>
      <c r="N5810" t="s">
        <v>3503</v>
      </c>
      <c r="O5810" t="s">
        <v>255</v>
      </c>
      <c r="P5810" t="s">
        <v>4495</v>
      </c>
      <c r="Q5810" t="s">
        <v>4496</v>
      </c>
      <c r="R5810">
        <v>28</v>
      </c>
      <c r="S5810" t="s">
        <v>274</v>
      </c>
      <c r="T5810" t="s">
        <v>3664</v>
      </c>
      <c r="U5810" t="s">
        <v>279</v>
      </c>
      <c r="V5810" t="s">
        <v>3683</v>
      </c>
      <c r="W5810" t="s">
        <v>276</v>
      </c>
      <c r="X5810" t="s">
        <v>303</v>
      </c>
      <c r="Y5810" t="s">
        <v>304</v>
      </c>
      <c r="Z5810" s="14">
        <v>0</v>
      </c>
      <c r="AA5810" s="14">
        <v>0</v>
      </c>
      <c r="AB5810" s="72">
        <v>0</v>
      </c>
      <c r="AC5810" s="14">
        <v>0</v>
      </c>
      <c r="AD5810" s="14">
        <v>0</v>
      </c>
      <c r="AE5810" s="14">
        <v>0</v>
      </c>
      <c r="AF5810" s="14">
        <v>7437.79</v>
      </c>
      <c r="AG5810" s="72">
        <v>7437.79</v>
      </c>
      <c r="AH5810" t="s">
        <v>59</v>
      </c>
      <c r="AI5810" t="s">
        <v>37</v>
      </c>
      <c r="AJ5810" t="s">
        <v>42</v>
      </c>
      <c r="AK5810" t="s">
        <v>43</v>
      </c>
    </row>
    <row r="5811" spans="1:37" x14ac:dyDescent="0.25">
      <c r="A5811">
        <v>2026</v>
      </c>
      <c r="B5811">
        <v>1</v>
      </c>
      <c r="C5811" t="s">
        <v>4336</v>
      </c>
      <c r="D5811" t="s">
        <v>3510</v>
      </c>
      <c r="E5811" t="s">
        <v>1028</v>
      </c>
      <c r="F5811" t="s">
        <v>3629</v>
      </c>
      <c r="G5811" t="s">
        <v>1134</v>
      </c>
      <c r="H5811" t="s">
        <v>3502</v>
      </c>
      <c r="I5811" t="s">
        <v>252</v>
      </c>
      <c r="J5811" t="s">
        <v>3503</v>
      </c>
      <c r="K5811" t="s">
        <v>298</v>
      </c>
      <c r="L5811" t="s">
        <v>3509</v>
      </c>
      <c r="M5811" t="s">
        <v>297</v>
      </c>
      <c r="N5811" t="s">
        <v>3804</v>
      </c>
      <c r="O5811" t="s">
        <v>299</v>
      </c>
      <c r="P5811" t="s">
        <v>256</v>
      </c>
      <c r="Q5811" t="s">
        <v>257</v>
      </c>
      <c r="R5811">
        <v>12</v>
      </c>
      <c r="S5811" t="s">
        <v>1029</v>
      </c>
      <c r="T5811" t="s">
        <v>3664</v>
      </c>
      <c r="U5811" t="s">
        <v>279</v>
      </c>
      <c r="V5811" t="s">
        <v>3506</v>
      </c>
      <c r="W5811" t="s">
        <v>493</v>
      </c>
      <c r="X5811" t="s">
        <v>311</v>
      </c>
      <c r="Y5811" t="s">
        <v>312</v>
      </c>
      <c r="Z5811" s="14">
        <v>69169567</v>
      </c>
      <c r="AA5811" s="14">
        <v>69169567</v>
      </c>
      <c r="AB5811" s="72">
        <v>69169567</v>
      </c>
      <c r="AC5811" s="14">
        <v>69169567</v>
      </c>
      <c r="AD5811" s="14">
        <v>5094114.2</v>
      </c>
      <c r="AE5811" s="14">
        <v>0</v>
      </c>
      <c r="AF5811" s="14">
        <v>0</v>
      </c>
      <c r="AG5811" s="72">
        <v>0</v>
      </c>
      <c r="AH5811" t="s">
        <v>59</v>
      </c>
      <c r="AI5811" t="s">
        <v>45</v>
      </c>
      <c r="AJ5811" t="s">
        <v>46</v>
      </c>
      <c r="AK5811" t="s">
        <v>178</v>
      </c>
    </row>
    <row r="5812" spans="1:37" x14ac:dyDescent="0.25">
      <c r="A5812">
        <v>2026</v>
      </c>
      <c r="B5812">
        <v>1</v>
      </c>
      <c r="C5812" t="s">
        <v>4336</v>
      </c>
      <c r="D5812" t="s">
        <v>3510</v>
      </c>
      <c r="E5812" t="s">
        <v>1028</v>
      </c>
      <c r="F5812" t="s">
        <v>3629</v>
      </c>
      <c r="G5812" t="s">
        <v>1134</v>
      </c>
      <c r="H5812" t="s">
        <v>3502</v>
      </c>
      <c r="I5812" t="s">
        <v>252</v>
      </c>
      <c r="J5812" t="s">
        <v>3503</v>
      </c>
      <c r="K5812" t="s">
        <v>298</v>
      </c>
      <c r="L5812" t="s">
        <v>3509</v>
      </c>
      <c r="M5812" t="s">
        <v>297</v>
      </c>
      <c r="N5812" t="s">
        <v>3804</v>
      </c>
      <c r="O5812" t="s">
        <v>299</v>
      </c>
      <c r="P5812" t="s">
        <v>4495</v>
      </c>
      <c r="Q5812" t="s">
        <v>4496</v>
      </c>
      <c r="R5812">
        <v>12</v>
      </c>
      <c r="S5812" t="s">
        <v>1029</v>
      </c>
      <c r="T5812" t="s">
        <v>3664</v>
      </c>
      <c r="U5812" t="s">
        <v>279</v>
      </c>
      <c r="V5812" t="s">
        <v>3506</v>
      </c>
      <c r="W5812" t="s">
        <v>493</v>
      </c>
      <c r="X5812" t="s">
        <v>311</v>
      </c>
      <c r="Y5812" t="s">
        <v>312</v>
      </c>
      <c r="Z5812" s="14">
        <v>0</v>
      </c>
      <c r="AA5812" s="14">
        <v>0</v>
      </c>
      <c r="AB5812" s="72">
        <v>0</v>
      </c>
      <c r="AC5812" s="14">
        <v>0</v>
      </c>
      <c r="AD5812" s="14">
        <v>0</v>
      </c>
      <c r="AE5812" s="14">
        <v>0</v>
      </c>
      <c r="AF5812" s="14">
        <v>5178584.2</v>
      </c>
      <c r="AG5812" s="72">
        <v>5178584.2</v>
      </c>
      <c r="AH5812" t="s">
        <v>59</v>
      </c>
      <c r="AI5812" t="s">
        <v>45</v>
      </c>
      <c r="AJ5812" t="s">
        <v>46</v>
      </c>
      <c r="AK5812" t="s">
        <v>178</v>
      </c>
    </row>
    <row r="5813" spans="1:37" x14ac:dyDescent="0.25">
      <c r="A5813">
        <v>2026</v>
      </c>
      <c r="B5813">
        <v>1</v>
      </c>
      <c r="C5813" t="s">
        <v>4336</v>
      </c>
      <c r="D5813" t="s">
        <v>3510</v>
      </c>
      <c r="E5813" t="s">
        <v>1028</v>
      </c>
      <c r="F5813" t="s">
        <v>3629</v>
      </c>
      <c r="G5813" t="s">
        <v>1134</v>
      </c>
      <c r="H5813" t="s">
        <v>3502</v>
      </c>
      <c r="I5813" t="s">
        <v>252</v>
      </c>
      <c r="J5813" t="s">
        <v>3503</v>
      </c>
      <c r="K5813" t="s">
        <v>298</v>
      </c>
      <c r="L5813" t="s">
        <v>3509</v>
      </c>
      <c r="M5813" t="s">
        <v>297</v>
      </c>
      <c r="N5813" t="s">
        <v>3503</v>
      </c>
      <c r="O5813" t="s">
        <v>255</v>
      </c>
      <c r="P5813" t="s">
        <v>256</v>
      </c>
      <c r="Q5813" t="s">
        <v>257</v>
      </c>
      <c r="R5813">
        <v>12</v>
      </c>
      <c r="S5813" t="s">
        <v>1029</v>
      </c>
      <c r="T5813" t="s">
        <v>3531</v>
      </c>
      <c r="U5813" t="s">
        <v>837</v>
      </c>
      <c r="V5813" t="s">
        <v>3506</v>
      </c>
      <c r="W5813" t="s">
        <v>493</v>
      </c>
      <c r="X5813" t="s">
        <v>307</v>
      </c>
      <c r="Y5813" t="s">
        <v>308</v>
      </c>
      <c r="Z5813" s="14">
        <v>0</v>
      </c>
      <c r="AA5813" s="14">
        <v>4087369.16</v>
      </c>
      <c r="AB5813" s="72">
        <v>4087369.16</v>
      </c>
      <c r="AC5813" s="14">
        <v>4087369.16</v>
      </c>
      <c r="AD5813" s="14">
        <v>226090.61</v>
      </c>
      <c r="AE5813" s="14">
        <v>457.16</v>
      </c>
      <c r="AF5813" s="14">
        <v>0</v>
      </c>
      <c r="AG5813" s="72">
        <v>457.16</v>
      </c>
      <c r="AH5813" t="s">
        <v>59</v>
      </c>
      <c r="AI5813" t="s">
        <v>37</v>
      </c>
      <c r="AJ5813" t="s">
        <v>42</v>
      </c>
      <c r="AK5813" t="s">
        <v>44</v>
      </c>
    </row>
    <row r="5814" spans="1:37" x14ac:dyDescent="0.25">
      <c r="A5814">
        <v>2026</v>
      </c>
      <c r="B5814">
        <v>1</v>
      </c>
      <c r="C5814" t="s">
        <v>4336</v>
      </c>
      <c r="D5814" t="s">
        <v>3510</v>
      </c>
      <c r="E5814" t="s">
        <v>1028</v>
      </c>
      <c r="F5814" t="s">
        <v>3629</v>
      </c>
      <c r="G5814" t="s">
        <v>1134</v>
      </c>
      <c r="H5814" t="s">
        <v>3502</v>
      </c>
      <c r="I5814" t="s">
        <v>252</v>
      </c>
      <c r="J5814" t="s">
        <v>3503</v>
      </c>
      <c r="K5814" t="s">
        <v>298</v>
      </c>
      <c r="L5814" t="s">
        <v>3509</v>
      </c>
      <c r="M5814" t="s">
        <v>297</v>
      </c>
      <c r="N5814" t="s">
        <v>3503</v>
      </c>
      <c r="O5814" t="s">
        <v>255</v>
      </c>
      <c r="P5814" t="s">
        <v>4495</v>
      </c>
      <c r="Q5814" t="s">
        <v>4496</v>
      </c>
      <c r="R5814">
        <v>12</v>
      </c>
      <c r="S5814" t="s">
        <v>1029</v>
      </c>
      <c r="T5814" t="s">
        <v>3531</v>
      </c>
      <c r="U5814" t="s">
        <v>837</v>
      </c>
      <c r="V5814" t="s">
        <v>3506</v>
      </c>
      <c r="W5814" t="s">
        <v>493</v>
      </c>
      <c r="X5814" t="s">
        <v>307</v>
      </c>
      <c r="Y5814" t="s">
        <v>308</v>
      </c>
      <c r="Z5814" s="14">
        <v>0</v>
      </c>
      <c r="AA5814" s="14">
        <v>0</v>
      </c>
      <c r="AB5814" s="72">
        <v>0</v>
      </c>
      <c r="AC5814" s="14">
        <v>0</v>
      </c>
      <c r="AD5814" s="14">
        <v>0</v>
      </c>
      <c r="AE5814" s="14">
        <v>0</v>
      </c>
      <c r="AF5814" s="14">
        <v>226232.95</v>
      </c>
      <c r="AG5814" s="72">
        <v>226232.95</v>
      </c>
      <c r="AH5814" t="s">
        <v>59</v>
      </c>
      <c r="AI5814" t="s">
        <v>37</v>
      </c>
      <c r="AJ5814" t="s">
        <v>42</v>
      </c>
      <c r="AK5814" t="s">
        <v>44</v>
      </c>
    </row>
    <row r="5815" spans="1:37" x14ac:dyDescent="0.25">
      <c r="A5815">
        <v>2026</v>
      </c>
      <c r="B5815">
        <v>1</v>
      </c>
      <c r="C5815" t="s">
        <v>4336</v>
      </c>
      <c r="D5815" t="s">
        <v>3510</v>
      </c>
      <c r="E5815" t="s">
        <v>1028</v>
      </c>
      <c r="F5815" t="s">
        <v>3629</v>
      </c>
      <c r="G5815" t="s">
        <v>1134</v>
      </c>
      <c r="H5815" t="s">
        <v>3502</v>
      </c>
      <c r="I5815" t="s">
        <v>252</v>
      </c>
      <c r="J5815" t="s">
        <v>3514</v>
      </c>
      <c r="K5815" t="s">
        <v>272</v>
      </c>
      <c r="L5815" t="s">
        <v>3699</v>
      </c>
      <c r="M5815" t="s">
        <v>278</v>
      </c>
      <c r="N5815" t="s">
        <v>3515</v>
      </c>
      <c r="O5815" t="s">
        <v>263</v>
      </c>
      <c r="P5815" t="s">
        <v>256</v>
      </c>
      <c r="Q5815" t="s">
        <v>257</v>
      </c>
      <c r="R5815">
        <v>28</v>
      </c>
      <c r="S5815" t="s">
        <v>274</v>
      </c>
      <c r="T5815" t="s">
        <v>3664</v>
      </c>
      <c r="U5815" t="s">
        <v>279</v>
      </c>
      <c r="V5815" t="s">
        <v>3700</v>
      </c>
      <c r="W5815" t="s">
        <v>280</v>
      </c>
      <c r="X5815" t="s">
        <v>281</v>
      </c>
      <c r="Y5815" t="s">
        <v>282</v>
      </c>
      <c r="Z5815" s="14">
        <v>30000</v>
      </c>
      <c r="AA5815" s="14">
        <v>30000</v>
      </c>
      <c r="AB5815" s="72">
        <v>30000</v>
      </c>
      <c r="AC5815" s="14">
        <v>0</v>
      </c>
      <c r="AD5815" s="14">
        <v>0</v>
      </c>
      <c r="AE5815" s="14">
        <v>0</v>
      </c>
      <c r="AF5815" s="14">
        <v>0</v>
      </c>
      <c r="AG5815" s="72">
        <v>0</v>
      </c>
      <c r="AH5815" t="s">
        <v>59</v>
      </c>
      <c r="AI5815" t="s">
        <v>37</v>
      </c>
      <c r="AJ5815" t="s">
        <v>60</v>
      </c>
      <c r="AK5815" t="s">
        <v>61</v>
      </c>
    </row>
    <row r="5816" spans="1:37" x14ac:dyDescent="0.25">
      <c r="A5816">
        <v>2026</v>
      </c>
      <c r="B5816">
        <v>1</v>
      </c>
      <c r="C5816" t="s">
        <v>4336</v>
      </c>
      <c r="D5816" t="s">
        <v>3510</v>
      </c>
      <c r="E5816" t="s">
        <v>1028</v>
      </c>
      <c r="F5816" t="s">
        <v>3629</v>
      </c>
      <c r="G5816" t="s">
        <v>1134</v>
      </c>
      <c r="H5816" t="s">
        <v>3502</v>
      </c>
      <c r="I5816" t="s">
        <v>252</v>
      </c>
      <c r="J5816" t="s">
        <v>3514</v>
      </c>
      <c r="K5816" t="s">
        <v>272</v>
      </c>
      <c r="L5816" t="s">
        <v>3795</v>
      </c>
      <c r="M5816" t="s">
        <v>283</v>
      </c>
      <c r="N5816" t="s">
        <v>3515</v>
      </c>
      <c r="O5816" t="s">
        <v>263</v>
      </c>
      <c r="P5816" t="s">
        <v>256</v>
      </c>
      <c r="Q5816" t="s">
        <v>257</v>
      </c>
      <c r="R5816">
        <v>28</v>
      </c>
      <c r="S5816" t="s">
        <v>274</v>
      </c>
      <c r="T5816" t="s">
        <v>3664</v>
      </c>
      <c r="U5816" t="s">
        <v>279</v>
      </c>
      <c r="V5816" t="s">
        <v>3700</v>
      </c>
      <c r="W5816" t="s">
        <v>280</v>
      </c>
      <c r="X5816" t="s">
        <v>286</v>
      </c>
      <c r="Y5816" t="s">
        <v>287</v>
      </c>
      <c r="Z5816" s="14">
        <v>26000</v>
      </c>
      <c r="AA5816" s="14">
        <v>26000</v>
      </c>
      <c r="AB5816" s="72">
        <v>26000</v>
      </c>
      <c r="AC5816" s="14">
        <v>0</v>
      </c>
      <c r="AD5816" s="14">
        <v>0</v>
      </c>
      <c r="AE5816" s="14">
        <v>0</v>
      </c>
      <c r="AF5816" s="14">
        <v>0</v>
      </c>
      <c r="AG5816" s="72">
        <v>0</v>
      </c>
      <c r="AH5816" t="s">
        <v>59</v>
      </c>
      <c r="AI5816" t="s">
        <v>37</v>
      </c>
      <c r="AJ5816" t="s">
        <v>60</v>
      </c>
      <c r="AK5816" t="s">
        <v>61</v>
      </c>
    </row>
    <row r="5817" spans="1:37" x14ac:dyDescent="0.25">
      <c r="A5817">
        <v>2026</v>
      </c>
      <c r="B5817">
        <v>1</v>
      </c>
      <c r="C5817" t="s">
        <v>4336</v>
      </c>
      <c r="D5817" t="s">
        <v>3510</v>
      </c>
      <c r="E5817" t="s">
        <v>1028</v>
      </c>
      <c r="F5817" t="s">
        <v>3629</v>
      </c>
      <c r="G5817" t="s">
        <v>1134</v>
      </c>
      <c r="H5817" t="s">
        <v>3502</v>
      </c>
      <c r="I5817" t="s">
        <v>252</v>
      </c>
      <c r="J5817" t="s">
        <v>3514</v>
      </c>
      <c r="K5817" t="s">
        <v>272</v>
      </c>
      <c r="L5817" t="s">
        <v>3504</v>
      </c>
      <c r="M5817" t="s">
        <v>254</v>
      </c>
      <c r="N5817" t="s">
        <v>3503</v>
      </c>
      <c r="O5817" t="s">
        <v>255</v>
      </c>
      <c r="P5817" t="s">
        <v>256</v>
      </c>
      <c r="Q5817" t="s">
        <v>257</v>
      </c>
      <c r="R5817">
        <v>12</v>
      </c>
      <c r="S5817" t="s">
        <v>1029</v>
      </c>
      <c r="T5817" t="s">
        <v>3632</v>
      </c>
      <c r="U5817" t="s">
        <v>259</v>
      </c>
      <c r="V5817" t="s">
        <v>3506</v>
      </c>
      <c r="W5817" t="s">
        <v>493</v>
      </c>
      <c r="X5817" t="s">
        <v>261</v>
      </c>
      <c r="Y5817" t="s">
        <v>262</v>
      </c>
      <c r="Z5817" s="14">
        <v>7651704</v>
      </c>
      <c r="AA5817" s="14">
        <v>7651704</v>
      </c>
      <c r="AB5817" s="72">
        <v>7651704</v>
      </c>
      <c r="AC5817" s="14">
        <v>7651704</v>
      </c>
      <c r="AD5817" s="14">
        <v>588147.99</v>
      </c>
      <c r="AE5817" s="14">
        <v>0</v>
      </c>
      <c r="AF5817" s="14">
        <v>0</v>
      </c>
      <c r="AG5817" s="72">
        <v>0</v>
      </c>
      <c r="AH5817" t="s">
        <v>59</v>
      </c>
      <c r="AI5817" t="s">
        <v>37</v>
      </c>
      <c r="AJ5817" t="s">
        <v>63</v>
      </c>
      <c r="AK5817" t="s">
        <v>64</v>
      </c>
    </row>
    <row r="5818" spans="1:37" x14ac:dyDescent="0.25">
      <c r="A5818">
        <v>2026</v>
      </c>
      <c r="B5818">
        <v>1</v>
      </c>
      <c r="C5818" t="s">
        <v>4336</v>
      </c>
      <c r="D5818" t="s">
        <v>3510</v>
      </c>
      <c r="E5818" t="s">
        <v>1028</v>
      </c>
      <c r="F5818" t="s">
        <v>3629</v>
      </c>
      <c r="G5818" t="s">
        <v>1134</v>
      </c>
      <c r="H5818" t="s">
        <v>3502</v>
      </c>
      <c r="I5818" t="s">
        <v>252</v>
      </c>
      <c r="J5818" t="s">
        <v>3514</v>
      </c>
      <c r="K5818" t="s">
        <v>272</v>
      </c>
      <c r="L5818" t="s">
        <v>3504</v>
      </c>
      <c r="M5818" t="s">
        <v>254</v>
      </c>
      <c r="N5818" t="s">
        <v>3503</v>
      </c>
      <c r="O5818" t="s">
        <v>255</v>
      </c>
      <c r="P5818" t="s">
        <v>256</v>
      </c>
      <c r="Q5818" t="s">
        <v>257</v>
      </c>
      <c r="R5818">
        <v>12</v>
      </c>
      <c r="S5818" t="s">
        <v>1029</v>
      </c>
      <c r="T5818" t="s">
        <v>3632</v>
      </c>
      <c r="U5818" t="s">
        <v>259</v>
      </c>
      <c r="V5818" t="s">
        <v>3506</v>
      </c>
      <c r="W5818" t="s">
        <v>493</v>
      </c>
      <c r="X5818" t="s">
        <v>290</v>
      </c>
      <c r="Y5818" t="s">
        <v>291</v>
      </c>
      <c r="Z5818" s="14">
        <v>25286286</v>
      </c>
      <c r="AA5818" s="14">
        <v>25286286</v>
      </c>
      <c r="AB5818" s="72">
        <v>25286286</v>
      </c>
      <c r="AC5818" s="14">
        <v>25286286</v>
      </c>
      <c r="AD5818" s="14">
        <v>2402980.7999999998</v>
      </c>
      <c r="AE5818" s="14">
        <v>4284.21</v>
      </c>
      <c r="AF5818" s="14">
        <v>0</v>
      </c>
      <c r="AG5818" s="72">
        <v>4284.21</v>
      </c>
      <c r="AH5818" t="s">
        <v>59</v>
      </c>
      <c r="AI5818" t="s">
        <v>37</v>
      </c>
      <c r="AJ5818" t="s">
        <v>63</v>
      </c>
      <c r="AK5818" t="s">
        <v>64</v>
      </c>
    </row>
    <row r="5819" spans="1:37" x14ac:dyDescent="0.25">
      <c r="A5819">
        <v>2026</v>
      </c>
      <c r="B5819">
        <v>1</v>
      </c>
      <c r="C5819" t="s">
        <v>4336</v>
      </c>
      <c r="D5819" t="s">
        <v>3510</v>
      </c>
      <c r="E5819" t="s">
        <v>1028</v>
      </c>
      <c r="F5819" t="s">
        <v>3629</v>
      </c>
      <c r="G5819" t="s">
        <v>1134</v>
      </c>
      <c r="H5819" t="s">
        <v>3502</v>
      </c>
      <c r="I5819" t="s">
        <v>252</v>
      </c>
      <c r="J5819" t="s">
        <v>3514</v>
      </c>
      <c r="K5819" t="s">
        <v>272</v>
      </c>
      <c r="L5819" t="s">
        <v>3504</v>
      </c>
      <c r="M5819" t="s">
        <v>254</v>
      </c>
      <c r="N5819" t="s">
        <v>3503</v>
      </c>
      <c r="O5819" t="s">
        <v>255</v>
      </c>
      <c r="P5819" t="s">
        <v>4495</v>
      </c>
      <c r="Q5819" t="s">
        <v>4496</v>
      </c>
      <c r="R5819">
        <v>12</v>
      </c>
      <c r="S5819" t="s">
        <v>1029</v>
      </c>
      <c r="T5819" t="s">
        <v>3632</v>
      </c>
      <c r="U5819" t="s">
        <v>259</v>
      </c>
      <c r="V5819" t="s">
        <v>3506</v>
      </c>
      <c r="W5819" t="s">
        <v>493</v>
      </c>
      <c r="X5819" t="s">
        <v>261</v>
      </c>
      <c r="Y5819" t="s">
        <v>262</v>
      </c>
      <c r="Z5819" s="14">
        <v>0</v>
      </c>
      <c r="AA5819" s="14">
        <v>0</v>
      </c>
      <c r="AB5819" s="72">
        <v>0</v>
      </c>
      <c r="AC5819" s="14">
        <v>0</v>
      </c>
      <c r="AD5819" s="14">
        <v>0</v>
      </c>
      <c r="AE5819" s="14">
        <v>0</v>
      </c>
      <c r="AF5819" s="14">
        <v>591936.73</v>
      </c>
      <c r="AG5819" s="72">
        <v>591936.73</v>
      </c>
      <c r="AH5819" t="s">
        <v>59</v>
      </c>
      <c r="AI5819" t="s">
        <v>37</v>
      </c>
      <c r="AJ5819" t="s">
        <v>63</v>
      </c>
      <c r="AK5819" t="s">
        <v>64</v>
      </c>
    </row>
    <row r="5820" spans="1:37" x14ac:dyDescent="0.25">
      <c r="A5820">
        <v>2026</v>
      </c>
      <c r="B5820">
        <v>1</v>
      </c>
      <c r="C5820" t="s">
        <v>4336</v>
      </c>
      <c r="D5820" t="s">
        <v>3510</v>
      </c>
      <c r="E5820" t="s">
        <v>1028</v>
      </c>
      <c r="F5820" t="s">
        <v>3629</v>
      </c>
      <c r="G5820" t="s">
        <v>1134</v>
      </c>
      <c r="H5820" t="s">
        <v>3502</v>
      </c>
      <c r="I5820" t="s">
        <v>252</v>
      </c>
      <c r="J5820" t="s">
        <v>3514</v>
      </c>
      <c r="K5820" t="s">
        <v>272</v>
      </c>
      <c r="L5820" t="s">
        <v>3504</v>
      </c>
      <c r="M5820" t="s">
        <v>254</v>
      </c>
      <c r="N5820" t="s">
        <v>3503</v>
      </c>
      <c r="O5820" t="s">
        <v>255</v>
      </c>
      <c r="P5820" t="s">
        <v>4495</v>
      </c>
      <c r="Q5820" t="s">
        <v>4496</v>
      </c>
      <c r="R5820">
        <v>12</v>
      </c>
      <c r="S5820" t="s">
        <v>1029</v>
      </c>
      <c r="T5820" t="s">
        <v>3632</v>
      </c>
      <c r="U5820" t="s">
        <v>259</v>
      </c>
      <c r="V5820" t="s">
        <v>3506</v>
      </c>
      <c r="W5820" t="s">
        <v>493</v>
      </c>
      <c r="X5820" t="s">
        <v>290</v>
      </c>
      <c r="Y5820" t="s">
        <v>291</v>
      </c>
      <c r="Z5820" s="14">
        <v>0</v>
      </c>
      <c r="AA5820" s="14">
        <v>0</v>
      </c>
      <c r="AB5820" s="72">
        <v>0</v>
      </c>
      <c r="AC5820" s="14">
        <v>0</v>
      </c>
      <c r="AD5820" s="14">
        <v>0</v>
      </c>
      <c r="AE5820" s="14">
        <v>0</v>
      </c>
      <c r="AF5820" s="14">
        <v>2411812.59</v>
      </c>
      <c r="AG5820" s="72">
        <v>2411812.59</v>
      </c>
      <c r="AH5820" t="s">
        <v>59</v>
      </c>
      <c r="AI5820" t="s">
        <v>37</v>
      </c>
      <c r="AJ5820" t="s">
        <v>63</v>
      </c>
      <c r="AK5820" t="s">
        <v>64</v>
      </c>
    </row>
    <row r="5821" spans="1:37" x14ac:dyDescent="0.25">
      <c r="A5821">
        <v>2026</v>
      </c>
      <c r="B5821">
        <v>1</v>
      </c>
      <c r="C5821" t="s">
        <v>4336</v>
      </c>
      <c r="D5821" t="s">
        <v>3510</v>
      </c>
      <c r="E5821" t="s">
        <v>1028</v>
      </c>
      <c r="F5821" t="s">
        <v>3629</v>
      </c>
      <c r="G5821" t="s">
        <v>1134</v>
      </c>
      <c r="H5821" t="s">
        <v>3502</v>
      </c>
      <c r="I5821" t="s">
        <v>252</v>
      </c>
      <c r="J5821" t="s">
        <v>3514</v>
      </c>
      <c r="K5821" t="s">
        <v>272</v>
      </c>
      <c r="L5821" t="s">
        <v>3504</v>
      </c>
      <c r="M5821" t="s">
        <v>254</v>
      </c>
      <c r="N5821" t="s">
        <v>3515</v>
      </c>
      <c r="O5821" t="s">
        <v>263</v>
      </c>
      <c r="P5821" t="s">
        <v>256</v>
      </c>
      <c r="Q5821" t="s">
        <v>257</v>
      </c>
      <c r="R5821">
        <v>12</v>
      </c>
      <c r="S5821" t="s">
        <v>1029</v>
      </c>
      <c r="T5821" t="s">
        <v>3771</v>
      </c>
      <c r="U5821" t="s">
        <v>345</v>
      </c>
      <c r="V5821" t="s">
        <v>3506</v>
      </c>
      <c r="W5821" t="s">
        <v>493</v>
      </c>
      <c r="X5821" t="s">
        <v>1052</v>
      </c>
      <c r="Y5821" t="s">
        <v>1053</v>
      </c>
      <c r="Z5821" s="14">
        <v>100000</v>
      </c>
      <c r="AA5821" s="14">
        <v>100000</v>
      </c>
      <c r="AB5821" s="72">
        <v>100000</v>
      </c>
      <c r="AC5821" s="14">
        <v>7960</v>
      </c>
      <c r="AD5821" s="14">
        <v>0</v>
      </c>
      <c r="AE5821" s="14">
        <v>0</v>
      </c>
      <c r="AF5821" s="14">
        <v>0</v>
      </c>
      <c r="AG5821" s="72">
        <v>0</v>
      </c>
      <c r="AH5821" t="s">
        <v>59</v>
      </c>
      <c r="AI5821" t="s">
        <v>37</v>
      </c>
      <c r="AJ5821" t="s">
        <v>60</v>
      </c>
      <c r="AK5821" t="s">
        <v>102</v>
      </c>
    </row>
    <row r="5822" spans="1:37" x14ac:dyDescent="0.25">
      <c r="A5822">
        <v>2026</v>
      </c>
      <c r="B5822">
        <v>1</v>
      </c>
      <c r="C5822" t="s">
        <v>4336</v>
      </c>
      <c r="D5822" t="s">
        <v>3510</v>
      </c>
      <c r="E5822" t="s">
        <v>1028</v>
      </c>
      <c r="F5822" t="s">
        <v>3629</v>
      </c>
      <c r="G5822" t="s">
        <v>1134</v>
      </c>
      <c r="H5822" t="s">
        <v>3502</v>
      </c>
      <c r="I5822" t="s">
        <v>252</v>
      </c>
      <c r="J5822" t="s">
        <v>3514</v>
      </c>
      <c r="K5822" t="s">
        <v>272</v>
      </c>
      <c r="L5822" t="s">
        <v>3504</v>
      </c>
      <c r="M5822" t="s">
        <v>254</v>
      </c>
      <c r="N5822" t="s">
        <v>3515</v>
      </c>
      <c r="O5822" t="s">
        <v>263</v>
      </c>
      <c r="P5822" t="s">
        <v>256</v>
      </c>
      <c r="Q5822" t="s">
        <v>257</v>
      </c>
      <c r="R5822">
        <v>12</v>
      </c>
      <c r="S5822" t="s">
        <v>1029</v>
      </c>
      <c r="T5822" t="s">
        <v>3531</v>
      </c>
      <c r="U5822" t="s">
        <v>837</v>
      </c>
      <c r="V5822" t="s">
        <v>3737</v>
      </c>
      <c r="W5822" t="s">
        <v>3209</v>
      </c>
      <c r="X5822" t="s">
        <v>1047</v>
      </c>
      <c r="Y5822" t="s">
        <v>1048</v>
      </c>
      <c r="Z5822" s="14">
        <v>1596000</v>
      </c>
      <c r="AA5822" s="14">
        <v>1479075</v>
      </c>
      <c r="AB5822" s="72">
        <v>1479075</v>
      </c>
      <c r="AC5822" s="14">
        <v>136150</v>
      </c>
      <c r="AD5822" s="14">
        <v>66150</v>
      </c>
      <c r="AE5822" s="14">
        <v>63350</v>
      </c>
      <c r="AF5822" s="14">
        <v>0</v>
      </c>
      <c r="AG5822" s="72">
        <v>63350</v>
      </c>
      <c r="AH5822" t="s">
        <v>59</v>
      </c>
      <c r="AI5822" t="s">
        <v>37</v>
      </c>
      <c r="AJ5822" t="s">
        <v>60</v>
      </c>
      <c r="AK5822" t="s">
        <v>102</v>
      </c>
    </row>
    <row r="5823" spans="1:37" x14ac:dyDescent="0.25">
      <c r="A5823">
        <v>2026</v>
      </c>
      <c r="B5823">
        <v>1</v>
      </c>
      <c r="C5823" t="s">
        <v>4336</v>
      </c>
      <c r="D5823" t="s">
        <v>3510</v>
      </c>
      <c r="E5823" t="s">
        <v>1028</v>
      </c>
      <c r="F5823" t="s">
        <v>3629</v>
      </c>
      <c r="G5823" t="s">
        <v>1134</v>
      </c>
      <c r="H5823" t="s">
        <v>3502</v>
      </c>
      <c r="I5823" t="s">
        <v>252</v>
      </c>
      <c r="J5823" t="s">
        <v>3514</v>
      </c>
      <c r="K5823" t="s">
        <v>272</v>
      </c>
      <c r="L5823" t="s">
        <v>3504</v>
      </c>
      <c r="M5823" t="s">
        <v>254</v>
      </c>
      <c r="N5823" t="s">
        <v>3515</v>
      </c>
      <c r="O5823" t="s">
        <v>263</v>
      </c>
      <c r="P5823" t="s">
        <v>256</v>
      </c>
      <c r="Q5823" t="s">
        <v>257</v>
      </c>
      <c r="R5823">
        <v>12</v>
      </c>
      <c r="S5823" t="s">
        <v>1029</v>
      </c>
      <c r="T5823" t="s">
        <v>3531</v>
      </c>
      <c r="U5823" t="s">
        <v>837</v>
      </c>
      <c r="V5823" t="s">
        <v>3737</v>
      </c>
      <c r="W5823" t="s">
        <v>3209</v>
      </c>
      <c r="X5823" t="s">
        <v>1079</v>
      </c>
      <c r="Y5823" t="s">
        <v>1080</v>
      </c>
      <c r="Z5823" s="14">
        <v>57484709</v>
      </c>
      <c r="AA5823" s="14">
        <v>53148968.640000001</v>
      </c>
      <c r="AB5823" s="72">
        <v>57360418.640000001</v>
      </c>
      <c r="AC5823" s="14">
        <v>1761187.36</v>
      </c>
      <c r="AD5823" s="14">
        <v>476590.99</v>
      </c>
      <c r="AE5823" s="14">
        <v>69106.080000000002</v>
      </c>
      <c r="AF5823" s="14">
        <v>0</v>
      </c>
      <c r="AG5823" s="72">
        <v>69106.080000000002</v>
      </c>
      <c r="AH5823" t="s">
        <v>59</v>
      </c>
      <c r="AI5823" t="s">
        <v>37</v>
      </c>
      <c r="AJ5823" t="s">
        <v>60</v>
      </c>
      <c r="AK5823" t="s">
        <v>102</v>
      </c>
    </row>
    <row r="5824" spans="1:37" x14ac:dyDescent="0.25">
      <c r="A5824">
        <v>2026</v>
      </c>
      <c r="B5824">
        <v>1</v>
      </c>
      <c r="C5824" t="s">
        <v>4336</v>
      </c>
      <c r="D5824" t="s">
        <v>3510</v>
      </c>
      <c r="E5824" t="s">
        <v>1028</v>
      </c>
      <c r="F5824" t="s">
        <v>3629</v>
      </c>
      <c r="G5824" t="s">
        <v>1134</v>
      </c>
      <c r="H5824" t="s">
        <v>3502</v>
      </c>
      <c r="I5824" t="s">
        <v>252</v>
      </c>
      <c r="J5824" t="s">
        <v>3514</v>
      </c>
      <c r="K5824" t="s">
        <v>272</v>
      </c>
      <c r="L5824" t="s">
        <v>3504</v>
      </c>
      <c r="M5824" t="s">
        <v>254</v>
      </c>
      <c r="N5824" t="s">
        <v>3515</v>
      </c>
      <c r="O5824" t="s">
        <v>263</v>
      </c>
      <c r="P5824" t="s">
        <v>256</v>
      </c>
      <c r="Q5824" t="s">
        <v>257</v>
      </c>
      <c r="R5824">
        <v>12</v>
      </c>
      <c r="S5824" t="s">
        <v>1029</v>
      </c>
      <c r="T5824" t="s">
        <v>3531</v>
      </c>
      <c r="U5824" t="s">
        <v>837</v>
      </c>
      <c r="V5824" t="s">
        <v>3737</v>
      </c>
      <c r="W5824" t="s">
        <v>3209</v>
      </c>
      <c r="X5824" t="s">
        <v>1042</v>
      </c>
      <c r="Y5824" t="s">
        <v>1043</v>
      </c>
      <c r="Z5824" s="14">
        <v>16572</v>
      </c>
      <c r="AA5824" s="14">
        <v>16572</v>
      </c>
      <c r="AB5824" s="72">
        <v>16572</v>
      </c>
      <c r="AC5824" s="14">
        <v>0</v>
      </c>
      <c r="AD5824" s="14">
        <v>0</v>
      </c>
      <c r="AE5824" s="14">
        <v>0</v>
      </c>
      <c r="AF5824" s="14">
        <v>0</v>
      </c>
      <c r="AG5824" s="72">
        <v>0</v>
      </c>
      <c r="AH5824" t="s">
        <v>59</v>
      </c>
      <c r="AI5824" t="s">
        <v>37</v>
      </c>
      <c r="AJ5824" t="s">
        <v>60</v>
      </c>
      <c r="AK5824" t="s">
        <v>102</v>
      </c>
    </row>
    <row r="5825" spans="1:37" x14ac:dyDescent="0.25">
      <c r="A5825">
        <v>2026</v>
      </c>
      <c r="B5825">
        <v>1</v>
      </c>
      <c r="C5825" t="s">
        <v>4336</v>
      </c>
      <c r="D5825" t="s">
        <v>3510</v>
      </c>
      <c r="E5825" t="s">
        <v>1028</v>
      </c>
      <c r="F5825" t="s">
        <v>3629</v>
      </c>
      <c r="G5825" t="s">
        <v>1134</v>
      </c>
      <c r="H5825" t="s">
        <v>3502</v>
      </c>
      <c r="I5825" t="s">
        <v>252</v>
      </c>
      <c r="J5825" t="s">
        <v>3514</v>
      </c>
      <c r="K5825" t="s">
        <v>272</v>
      </c>
      <c r="L5825" t="s">
        <v>3504</v>
      </c>
      <c r="M5825" t="s">
        <v>254</v>
      </c>
      <c r="N5825" t="s">
        <v>3515</v>
      </c>
      <c r="O5825" t="s">
        <v>263</v>
      </c>
      <c r="P5825" t="s">
        <v>256</v>
      </c>
      <c r="Q5825" t="s">
        <v>257</v>
      </c>
      <c r="R5825">
        <v>12</v>
      </c>
      <c r="S5825" t="s">
        <v>1029</v>
      </c>
      <c r="T5825" t="s">
        <v>3531</v>
      </c>
      <c r="U5825" t="s">
        <v>837</v>
      </c>
      <c r="V5825" t="s">
        <v>3737</v>
      </c>
      <c r="W5825" t="s">
        <v>3209</v>
      </c>
      <c r="X5825" t="s">
        <v>1044</v>
      </c>
      <c r="Y5825" t="s">
        <v>1045</v>
      </c>
      <c r="Z5825" s="14">
        <v>34063</v>
      </c>
      <c r="AA5825" s="14">
        <v>34063</v>
      </c>
      <c r="AB5825" s="72">
        <v>34063</v>
      </c>
      <c r="AC5825" s="14">
        <v>0</v>
      </c>
      <c r="AD5825" s="14">
        <v>0</v>
      </c>
      <c r="AE5825" s="14">
        <v>0</v>
      </c>
      <c r="AF5825" s="14">
        <v>0</v>
      </c>
      <c r="AG5825" s="72">
        <v>0</v>
      </c>
      <c r="AH5825" t="s">
        <v>59</v>
      </c>
      <c r="AI5825" t="s">
        <v>37</v>
      </c>
      <c r="AJ5825" t="s">
        <v>60</v>
      </c>
      <c r="AK5825" t="s">
        <v>102</v>
      </c>
    </row>
    <row r="5826" spans="1:37" x14ac:dyDescent="0.25">
      <c r="A5826">
        <v>2026</v>
      </c>
      <c r="B5826">
        <v>1</v>
      </c>
      <c r="C5826" t="s">
        <v>4336</v>
      </c>
      <c r="D5826" t="s">
        <v>3510</v>
      </c>
      <c r="E5826" t="s">
        <v>1028</v>
      </c>
      <c r="F5826" t="s">
        <v>3629</v>
      </c>
      <c r="G5826" t="s">
        <v>1134</v>
      </c>
      <c r="H5826" t="s">
        <v>3502</v>
      </c>
      <c r="I5826" t="s">
        <v>252</v>
      </c>
      <c r="J5826" t="s">
        <v>3514</v>
      </c>
      <c r="K5826" t="s">
        <v>272</v>
      </c>
      <c r="L5826" t="s">
        <v>3504</v>
      </c>
      <c r="M5826" t="s">
        <v>254</v>
      </c>
      <c r="N5826" t="s">
        <v>3515</v>
      </c>
      <c r="O5826" t="s">
        <v>263</v>
      </c>
      <c r="P5826" t="s">
        <v>256</v>
      </c>
      <c r="Q5826" t="s">
        <v>257</v>
      </c>
      <c r="R5826">
        <v>12</v>
      </c>
      <c r="S5826" t="s">
        <v>1029</v>
      </c>
      <c r="T5826" t="s">
        <v>3531</v>
      </c>
      <c r="U5826" t="s">
        <v>837</v>
      </c>
      <c r="V5826" t="s">
        <v>3737</v>
      </c>
      <c r="W5826" t="s">
        <v>3209</v>
      </c>
      <c r="X5826" t="s">
        <v>1081</v>
      </c>
      <c r="Y5826" t="s">
        <v>1082</v>
      </c>
      <c r="Z5826" s="14">
        <v>10810059</v>
      </c>
      <c r="AA5826" s="14">
        <v>10018092</v>
      </c>
      <c r="AB5826" s="72">
        <v>10018092</v>
      </c>
      <c r="AC5826" s="14">
        <v>704807.2</v>
      </c>
      <c r="AD5826" s="14">
        <v>0</v>
      </c>
      <c r="AE5826" s="14">
        <v>0</v>
      </c>
      <c r="AF5826" s="14">
        <v>0</v>
      </c>
      <c r="AG5826" s="72">
        <v>0</v>
      </c>
      <c r="AH5826" t="s">
        <v>59</v>
      </c>
      <c r="AI5826" t="s">
        <v>37</v>
      </c>
      <c r="AJ5826" t="s">
        <v>60</v>
      </c>
      <c r="AK5826" t="s">
        <v>102</v>
      </c>
    </row>
    <row r="5827" spans="1:37" x14ac:dyDescent="0.25">
      <c r="A5827">
        <v>2026</v>
      </c>
      <c r="B5827">
        <v>1</v>
      </c>
      <c r="C5827" t="s">
        <v>4336</v>
      </c>
      <c r="D5827" t="s">
        <v>3510</v>
      </c>
      <c r="E5827" t="s">
        <v>1028</v>
      </c>
      <c r="F5827" t="s">
        <v>3629</v>
      </c>
      <c r="G5827" t="s">
        <v>1134</v>
      </c>
      <c r="H5827" t="s">
        <v>3502</v>
      </c>
      <c r="I5827" t="s">
        <v>252</v>
      </c>
      <c r="J5827" t="s">
        <v>3514</v>
      </c>
      <c r="K5827" t="s">
        <v>272</v>
      </c>
      <c r="L5827" t="s">
        <v>3504</v>
      </c>
      <c r="M5827" t="s">
        <v>254</v>
      </c>
      <c r="N5827" t="s">
        <v>3515</v>
      </c>
      <c r="O5827" t="s">
        <v>263</v>
      </c>
      <c r="P5827" t="s">
        <v>4495</v>
      </c>
      <c r="Q5827" t="s">
        <v>4496</v>
      </c>
      <c r="R5827">
        <v>12</v>
      </c>
      <c r="S5827" t="s">
        <v>1029</v>
      </c>
      <c r="T5827" t="s">
        <v>3771</v>
      </c>
      <c r="U5827" t="s">
        <v>345</v>
      </c>
      <c r="V5827" t="s">
        <v>3506</v>
      </c>
      <c r="W5827" t="s">
        <v>493</v>
      </c>
      <c r="X5827" t="s">
        <v>1052</v>
      </c>
      <c r="Y5827" t="s">
        <v>1053</v>
      </c>
      <c r="Z5827" s="14">
        <v>0</v>
      </c>
      <c r="AA5827" s="14">
        <v>0</v>
      </c>
      <c r="AB5827" s="72">
        <v>0</v>
      </c>
      <c r="AC5827" s="14">
        <v>0</v>
      </c>
      <c r="AD5827" s="14">
        <v>0</v>
      </c>
      <c r="AE5827" s="14">
        <v>0</v>
      </c>
      <c r="AF5827" s="14">
        <v>37327.800000000003</v>
      </c>
      <c r="AG5827" s="72">
        <v>37327.800000000003</v>
      </c>
      <c r="AH5827" t="s">
        <v>59</v>
      </c>
      <c r="AI5827" t="s">
        <v>37</v>
      </c>
      <c r="AJ5827" t="s">
        <v>60</v>
      </c>
      <c r="AK5827" t="s">
        <v>102</v>
      </c>
    </row>
    <row r="5828" spans="1:37" x14ac:dyDescent="0.25">
      <c r="A5828">
        <v>2026</v>
      </c>
      <c r="B5828">
        <v>1</v>
      </c>
      <c r="C5828" t="s">
        <v>4336</v>
      </c>
      <c r="D5828" t="s">
        <v>3510</v>
      </c>
      <c r="E5828" t="s">
        <v>1028</v>
      </c>
      <c r="F5828" t="s">
        <v>3629</v>
      </c>
      <c r="G5828" t="s">
        <v>1134</v>
      </c>
      <c r="H5828" t="s">
        <v>3502</v>
      </c>
      <c r="I5828" t="s">
        <v>252</v>
      </c>
      <c r="J5828" t="s">
        <v>3514</v>
      </c>
      <c r="K5828" t="s">
        <v>272</v>
      </c>
      <c r="L5828" t="s">
        <v>3504</v>
      </c>
      <c r="M5828" t="s">
        <v>254</v>
      </c>
      <c r="N5828" t="s">
        <v>3515</v>
      </c>
      <c r="O5828" t="s">
        <v>263</v>
      </c>
      <c r="P5828" t="s">
        <v>4495</v>
      </c>
      <c r="Q5828" t="s">
        <v>4496</v>
      </c>
      <c r="R5828">
        <v>12</v>
      </c>
      <c r="S5828" t="s">
        <v>1029</v>
      </c>
      <c r="T5828" t="s">
        <v>3531</v>
      </c>
      <c r="U5828" t="s">
        <v>837</v>
      </c>
      <c r="V5828" t="s">
        <v>4571</v>
      </c>
      <c r="W5828" t="s">
        <v>4572</v>
      </c>
      <c r="X5828" t="s">
        <v>1047</v>
      </c>
      <c r="Y5828" t="s">
        <v>1048</v>
      </c>
      <c r="Z5828" s="14">
        <v>0</v>
      </c>
      <c r="AA5828" s="14">
        <v>0</v>
      </c>
      <c r="AB5828" s="72">
        <v>0</v>
      </c>
      <c r="AC5828" s="14">
        <v>0</v>
      </c>
      <c r="AD5828" s="14">
        <v>0</v>
      </c>
      <c r="AE5828" s="14">
        <v>0</v>
      </c>
      <c r="AF5828" s="14">
        <v>0</v>
      </c>
      <c r="AG5828" s="72">
        <v>0</v>
      </c>
      <c r="AH5828" t="s">
        <v>59</v>
      </c>
      <c r="AI5828" t="s">
        <v>37</v>
      </c>
      <c r="AJ5828" t="s">
        <v>60</v>
      </c>
      <c r="AK5828" t="s">
        <v>102</v>
      </c>
    </row>
    <row r="5829" spans="1:37" x14ac:dyDescent="0.25">
      <c r="A5829">
        <v>2026</v>
      </c>
      <c r="B5829">
        <v>1</v>
      </c>
      <c r="C5829" t="s">
        <v>4336</v>
      </c>
      <c r="D5829" t="s">
        <v>3510</v>
      </c>
      <c r="E5829" t="s">
        <v>1028</v>
      </c>
      <c r="F5829" t="s">
        <v>3629</v>
      </c>
      <c r="G5829" t="s">
        <v>1134</v>
      </c>
      <c r="H5829" t="s">
        <v>3502</v>
      </c>
      <c r="I5829" t="s">
        <v>252</v>
      </c>
      <c r="J5829" t="s">
        <v>3514</v>
      </c>
      <c r="K5829" t="s">
        <v>272</v>
      </c>
      <c r="L5829" t="s">
        <v>3504</v>
      </c>
      <c r="M5829" t="s">
        <v>254</v>
      </c>
      <c r="N5829" t="s">
        <v>3515</v>
      </c>
      <c r="O5829" t="s">
        <v>263</v>
      </c>
      <c r="P5829" t="s">
        <v>4495</v>
      </c>
      <c r="Q5829" t="s">
        <v>4496</v>
      </c>
      <c r="R5829">
        <v>12</v>
      </c>
      <c r="S5829" t="s">
        <v>1029</v>
      </c>
      <c r="T5829" t="s">
        <v>3531</v>
      </c>
      <c r="U5829" t="s">
        <v>837</v>
      </c>
      <c r="V5829" t="s">
        <v>4571</v>
      </c>
      <c r="W5829" t="s">
        <v>4572</v>
      </c>
      <c r="X5829" t="s">
        <v>1079</v>
      </c>
      <c r="Y5829" t="s">
        <v>1080</v>
      </c>
      <c r="Z5829" s="14">
        <v>0</v>
      </c>
      <c r="AA5829" s="14">
        <v>0</v>
      </c>
      <c r="AB5829" s="72">
        <v>0</v>
      </c>
      <c r="AC5829" s="14">
        <v>0</v>
      </c>
      <c r="AD5829" s="14">
        <v>0</v>
      </c>
      <c r="AE5829" s="14">
        <v>0</v>
      </c>
      <c r="AF5829" s="14">
        <v>1562.7</v>
      </c>
      <c r="AG5829" s="72">
        <v>1562.7</v>
      </c>
      <c r="AH5829" t="s">
        <v>59</v>
      </c>
      <c r="AI5829" t="s">
        <v>37</v>
      </c>
      <c r="AJ5829" t="s">
        <v>60</v>
      </c>
      <c r="AK5829" t="s">
        <v>102</v>
      </c>
    </row>
    <row r="5830" spans="1:37" x14ac:dyDescent="0.25">
      <c r="A5830">
        <v>2026</v>
      </c>
      <c r="B5830">
        <v>1</v>
      </c>
      <c r="C5830" t="s">
        <v>4336</v>
      </c>
      <c r="D5830" t="s">
        <v>3510</v>
      </c>
      <c r="E5830" t="s">
        <v>1028</v>
      </c>
      <c r="F5830" t="s">
        <v>3629</v>
      </c>
      <c r="G5830" t="s">
        <v>1134</v>
      </c>
      <c r="H5830" t="s">
        <v>3502</v>
      </c>
      <c r="I5830" t="s">
        <v>252</v>
      </c>
      <c r="J5830" t="s">
        <v>3514</v>
      </c>
      <c r="K5830" t="s">
        <v>272</v>
      </c>
      <c r="L5830" t="s">
        <v>3504</v>
      </c>
      <c r="M5830" t="s">
        <v>254</v>
      </c>
      <c r="N5830" t="s">
        <v>3515</v>
      </c>
      <c r="O5830" t="s">
        <v>263</v>
      </c>
      <c r="P5830" t="s">
        <v>4495</v>
      </c>
      <c r="Q5830" t="s">
        <v>4496</v>
      </c>
      <c r="R5830">
        <v>12</v>
      </c>
      <c r="S5830" t="s">
        <v>1029</v>
      </c>
      <c r="T5830" t="s">
        <v>3531</v>
      </c>
      <c r="U5830" t="s">
        <v>837</v>
      </c>
      <c r="V5830" t="s">
        <v>3737</v>
      </c>
      <c r="W5830" t="s">
        <v>3209</v>
      </c>
      <c r="X5830" t="s">
        <v>1047</v>
      </c>
      <c r="Y5830" t="s">
        <v>1048</v>
      </c>
      <c r="Z5830" s="14">
        <v>0</v>
      </c>
      <c r="AA5830" s="14">
        <v>0</v>
      </c>
      <c r="AB5830" s="72">
        <v>0</v>
      </c>
      <c r="AC5830" s="14">
        <v>0</v>
      </c>
      <c r="AD5830" s="14">
        <v>0</v>
      </c>
      <c r="AE5830" s="14">
        <v>0</v>
      </c>
      <c r="AF5830" s="14">
        <v>25200</v>
      </c>
      <c r="AG5830" s="72">
        <v>25200</v>
      </c>
      <c r="AH5830" t="s">
        <v>59</v>
      </c>
      <c r="AI5830" t="s">
        <v>37</v>
      </c>
      <c r="AJ5830" t="s">
        <v>60</v>
      </c>
      <c r="AK5830" t="s">
        <v>102</v>
      </c>
    </row>
    <row r="5831" spans="1:37" x14ac:dyDescent="0.25">
      <c r="A5831">
        <v>2026</v>
      </c>
      <c r="B5831">
        <v>1</v>
      </c>
      <c r="C5831" t="s">
        <v>4336</v>
      </c>
      <c r="D5831" t="s">
        <v>3510</v>
      </c>
      <c r="E5831" t="s">
        <v>1028</v>
      </c>
      <c r="F5831" t="s">
        <v>3629</v>
      </c>
      <c r="G5831" t="s">
        <v>1134</v>
      </c>
      <c r="H5831" t="s">
        <v>3502</v>
      </c>
      <c r="I5831" t="s">
        <v>252</v>
      </c>
      <c r="J5831" t="s">
        <v>3514</v>
      </c>
      <c r="K5831" t="s">
        <v>272</v>
      </c>
      <c r="L5831" t="s">
        <v>3504</v>
      </c>
      <c r="M5831" t="s">
        <v>254</v>
      </c>
      <c r="N5831" t="s">
        <v>3515</v>
      </c>
      <c r="O5831" t="s">
        <v>263</v>
      </c>
      <c r="P5831" t="s">
        <v>4495</v>
      </c>
      <c r="Q5831" t="s">
        <v>4496</v>
      </c>
      <c r="R5831">
        <v>12</v>
      </c>
      <c r="S5831" t="s">
        <v>1029</v>
      </c>
      <c r="T5831" t="s">
        <v>3531</v>
      </c>
      <c r="U5831" t="s">
        <v>837</v>
      </c>
      <c r="V5831" t="s">
        <v>3737</v>
      </c>
      <c r="W5831" t="s">
        <v>3209</v>
      </c>
      <c r="X5831" t="s">
        <v>1079</v>
      </c>
      <c r="Y5831" t="s">
        <v>1080</v>
      </c>
      <c r="Z5831" s="14">
        <v>0</v>
      </c>
      <c r="AA5831" s="14">
        <v>0</v>
      </c>
      <c r="AB5831" s="72">
        <v>0</v>
      </c>
      <c r="AC5831" s="14">
        <v>0</v>
      </c>
      <c r="AD5831" s="14">
        <v>0</v>
      </c>
      <c r="AE5831" s="14">
        <v>0</v>
      </c>
      <c r="AF5831" s="14">
        <v>1675358.04</v>
      </c>
      <c r="AG5831" s="72">
        <v>1675358.04</v>
      </c>
      <c r="AH5831" t="s">
        <v>59</v>
      </c>
      <c r="AI5831" t="s">
        <v>37</v>
      </c>
      <c r="AJ5831" t="s">
        <v>60</v>
      </c>
      <c r="AK5831" t="s">
        <v>102</v>
      </c>
    </row>
    <row r="5832" spans="1:37" x14ac:dyDescent="0.25">
      <c r="A5832">
        <v>2026</v>
      </c>
      <c r="B5832">
        <v>1</v>
      </c>
      <c r="C5832" t="s">
        <v>4336</v>
      </c>
      <c r="D5832" t="s">
        <v>3510</v>
      </c>
      <c r="E5832" t="s">
        <v>1028</v>
      </c>
      <c r="F5832" t="s">
        <v>3629</v>
      </c>
      <c r="G5832" t="s">
        <v>1134</v>
      </c>
      <c r="H5832" t="s">
        <v>3502</v>
      </c>
      <c r="I5832" t="s">
        <v>252</v>
      </c>
      <c r="J5832" t="s">
        <v>3514</v>
      </c>
      <c r="K5832" t="s">
        <v>272</v>
      </c>
      <c r="L5832" t="s">
        <v>3504</v>
      </c>
      <c r="M5832" t="s">
        <v>254</v>
      </c>
      <c r="N5832" t="s">
        <v>3515</v>
      </c>
      <c r="O5832" t="s">
        <v>263</v>
      </c>
      <c r="P5832" t="s">
        <v>4495</v>
      </c>
      <c r="Q5832" t="s">
        <v>4496</v>
      </c>
      <c r="R5832">
        <v>12</v>
      </c>
      <c r="S5832" t="s">
        <v>1029</v>
      </c>
      <c r="T5832" t="s">
        <v>3531</v>
      </c>
      <c r="U5832" t="s">
        <v>837</v>
      </c>
      <c r="V5832" t="s">
        <v>3737</v>
      </c>
      <c r="W5832" t="s">
        <v>3209</v>
      </c>
      <c r="X5832" t="s">
        <v>1044</v>
      </c>
      <c r="Y5832" t="s">
        <v>1045</v>
      </c>
      <c r="Z5832" s="14">
        <v>0</v>
      </c>
      <c r="AA5832" s="14">
        <v>0</v>
      </c>
      <c r="AB5832" s="72">
        <v>0</v>
      </c>
      <c r="AC5832" s="14">
        <v>0</v>
      </c>
      <c r="AD5832" s="14">
        <v>0</v>
      </c>
      <c r="AE5832" s="14">
        <v>0</v>
      </c>
      <c r="AF5832" s="14">
        <v>3500</v>
      </c>
      <c r="AG5832" s="72">
        <v>3500</v>
      </c>
      <c r="AH5832" t="s">
        <v>59</v>
      </c>
      <c r="AI5832" t="s">
        <v>37</v>
      </c>
      <c r="AJ5832" t="s">
        <v>60</v>
      </c>
      <c r="AK5832" t="s">
        <v>102</v>
      </c>
    </row>
    <row r="5833" spans="1:37" x14ac:dyDescent="0.25">
      <c r="A5833">
        <v>2026</v>
      </c>
      <c r="B5833">
        <v>1</v>
      </c>
      <c r="C5833" t="s">
        <v>4336</v>
      </c>
      <c r="D5833" t="s">
        <v>3510</v>
      </c>
      <c r="E5833" t="s">
        <v>1028</v>
      </c>
      <c r="F5833" t="s">
        <v>3629</v>
      </c>
      <c r="G5833" t="s">
        <v>1134</v>
      </c>
      <c r="H5833" t="s">
        <v>3502</v>
      </c>
      <c r="I5833" t="s">
        <v>252</v>
      </c>
      <c r="J5833" t="s">
        <v>3514</v>
      </c>
      <c r="K5833" t="s">
        <v>272</v>
      </c>
      <c r="L5833" t="s">
        <v>3504</v>
      </c>
      <c r="M5833" t="s">
        <v>254</v>
      </c>
      <c r="N5833" t="s">
        <v>3515</v>
      </c>
      <c r="O5833" t="s">
        <v>263</v>
      </c>
      <c r="P5833" t="s">
        <v>4495</v>
      </c>
      <c r="Q5833" t="s">
        <v>4496</v>
      </c>
      <c r="R5833">
        <v>12</v>
      </c>
      <c r="S5833" t="s">
        <v>1029</v>
      </c>
      <c r="T5833" t="s">
        <v>3531</v>
      </c>
      <c r="U5833" t="s">
        <v>837</v>
      </c>
      <c r="V5833" t="s">
        <v>3737</v>
      </c>
      <c r="W5833" t="s">
        <v>3209</v>
      </c>
      <c r="X5833" t="s">
        <v>1081</v>
      </c>
      <c r="Y5833" t="s">
        <v>1082</v>
      </c>
      <c r="Z5833" s="14">
        <v>0</v>
      </c>
      <c r="AA5833" s="14">
        <v>0</v>
      </c>
      <c r="AB5833" s="72">
        <v>0</v>
      </c>
      <c r="AC5833" s="14">
        <v>0</v>
      </c>
      <c r="AD5833" s="14">
        <v>0</v>
      </c>
      <c r="AE5833" s="14">
        <v>0</v>
      </c>
      <c r="AF5833" s="14">
        <v>1031701.28</v>
      </c>
      <c r="AG5833" s="72">
        <v>1031701.28</v>
      </c>
      <c r="AH5833" t="s">
        <v>59</v>
      </c>
      <c r="AI5833" t="s">
        <v>37</v>
      </c>
      <c r="AJ5833" t="s">
        <v>60</v>
      </c>
      <c r="AK5833" t="s">
        <v>102</v>
      </c>
    </row>
    <row r="5834" spans="1:37" x14ac:dyDescent="0.25">
      <c r="A5834">
        <v>2026</v>
      </c>
      <c r="B5834">
        <v>1</v>
      </c>
      <c r="C5834" t="s">
        <v>4336</v>
      </c>
      <c r="D5834" t="s">
        <v>3510</v>
      </c>
      <c r="E5834" t="s">
        <v>1028</v>
      </c>
      <c r="F5834" t="s">
        <v>3629</v>
      </c>
      <c r="G5834" t="s">
        <v>1134</v>
      </c>
      <c r="H5834" t="s">
        <v>3502</v>
      </c>
      <c r="I5834" t="s">
        <v>252</v>
      </c>
      <c r="J5834" t="s">
        <v>3514</v>
      </c>
      <c r="K5834" t="s">
        <v>272</v>
      </c>
      <c r="L5834" t="s">
        <v>3504</v>
      </c>
      <c r="M5834" t="s">
        <v>254</v>
      </c>
      <c r="N5834" t="s">
        <v>3515</v>
      </c>
      <c r="O5834" t="s">
        <v>263</v>
      </c>
      <c r="P5834" t="s">
        <v>4495</v>
      </c>
      <c r="Q5834" t="s">
        <v>4496</v>
      </c>
      <c r="R5834">
        <v>12</v>
      </c>
      <c r="S5834" t="s">
        <v>1029</v>
      </c>
      <c r="T5834" t="s">
        <v>3531</v>
      </c>
      <c r="U5834" t="s">
        <v>837</v>
      </c>
      <c r="V5834" t="s">
        <v>3737</v>
      </c>
      <c r="W5834" t="s">
        <v>3209</v>
      </c>
      <c r="X5834" t="s">
        <v>1083</v>
      </c>
      <c r="Y5834" t="s">
        <v>1084</v>
      </c>
      <c r="Z5834" s="14">
        <v>0</v>
      </c>
      <c r="AA5834" s="14">
        <v>0</v>
      </c>
      <c r="AB5834" s="72">
        <v>0</v>
      </c>
      <c r="AC5834" s="14">
        <v>0</v>
      </c>
      <c r="AD5834" s="14">
        <v>0</v>
      </c>
      <c r="AE5834" s="14">
        <v>0</v>
      </c>
      <c r="AF5834" s="14">
        <v>505363.66</v>
      </c>
      <c r="AG5834" s="72">
        <v>505363.66</v>
      </c>
      <c r="AH5834" t="s">
        <v>59</v>
      </c>
      <c r="AI5834" t="s">
        <v>37</v>
      </c>
      <c r="AJ5834" t="s">
        <v>60</v>
      </c>
      <c r="AK5834" t="s">
        <v>102</v>
      </c>
    </row>
    <row r="5835" spans="1:37" x14ac:dyDescent="0.25">
      <c r="A5835">
        <v>2026</v>
      </c>
      <c r="B5835">
        <v>1</v>
      </c>
      <c r="C5835" t="s">
        <v>4336</v>
      </c>
      <c r="D5835" t="s">
        <v>3510</v>
      </c>
      <c r="E5835" t="s">
        <v>1028</v>
      </c>
      <c r="F5835" t="s">
        <v>3629</v>
      </c>
      <c r="G5835" t="s">
        <v>1134</v>
      </c>
      <c r="H5835" t="s">
        <v>3502</v>
      </c>
      <c r="I5835" t="s">
        <v>252</v>
      </c>
      <c r="J5835" t="s">
        <v>3514</v>
      </c>
      <c r="K5835" t="s">
        <v>272</v>
      </c>
      <c r="L5835" t="s">
        <v>3504</v>
      </c>
      <c r="M5835" t="s">
        <v>254</v>
      </c>
      <c r="N5835" t="s">
        <v>3808</v>
      </c>
      <c r="O5835" t="s">
        <v>4525</v>
      </c>
      <c r="P5835" t="s">
        <v>256</v>
      </c>
      <c r="Q5835" t="s">
        <v>257</v>
      </c>
      <c r="R5835">
        <v>12</v>
      </c>
      <c r="S5835" t="s">
        <v>1029</v>
      </c>
      <c r="T5835" t="s">
        <v>3531</v>
      </c>
      <c r="U5835" t="s">
        <v>837</v>
      </c>
      <c r="V5835" t="s">
        <v>3737</v>
      </c>
      <c r="W5835" t="s">
        <v>3209</v>
      </c>
      <c r="X5835" t="s">
        <v>1079</v>
      </c>
      <c r="Y5835" t="s">
        <v>1080</v>
      </c>
      <c r="Z5835" s="14">
        <v>0</v>
      </c>
      <c r="AA5835" s="14">
        <v>439000</v>
      </c>
      <c r="AB5835" s="72">
        <v>439000</v>
      </c>
      <c r="AC5835" s="14">
        <v>0</v>
      </c>
      <c r="AD5835" s="14">
        <v>0</v>
      </c>
      <c r="AE5835" s="14">
        <v>0</v>
      </c>
      <c r="AF5835" s="14">
        <v>0</v>
      </c>
      <c r="AG5835" s="72">
        <v>0</v>
      </c>
      <c r="AH5835" t="s">
        <v>59</v>
      </c>
      <c r="AI5835" t="s">
        <v>37</v>
      </c>
      <c r="AJ5835" t="s">
        <v>60</v>
      </c>
      <c r="AK5835" t="s">
        <v>102</v>
      </c>
    </row>
    <row r="5836" spans="1:37" x14ac:dyDescent="0.25">
      <c r="A5836">
        <v>2026</v>
      </c>
      <c r="B5836">
        <v>1</v>
      </c>
      <c r="C5836" t="s">
        <v>4336</v>
      </c>
      <c r="D5836" t="s">
        <v>3510</v>
      </c>
      <c r="E5836" t="s">
        <v>1028</v>
      </c>
      <c r="F5836" t="s">
        <v>3629</v>
      </c>
      <c r="G5836" t="s">
        <v>1134</v>
      </c>
      <c r="H5836" t="s">
        <v>3502</v>
      </c>
      <c r="I5836" t="s">
        <v>252</v>
      </c>
      <c r="J5836" t="s">
        <v>3514</v>
      </c>
      <c r="K5836" t="s">
        <v>272</v>
      </c>
      <c r="L5836" t="s">
        <v>3504</v>
      </c>
      <c r="M5836" t="s">
        <v>254</v>
      </c>
      <c r="N5836" t="s">
        <v>3808</v>
      </c>
      <c r="O5836" t="s">
        <v>4525</v>
      </c>
      <c r="P5836" t="s">
        <v>4495</v>
      </c>
      <c r="Q5836" t="s">
        <v>4496</v>
      </c>
      <c r="R5836">
        <v>12</v>
      </c>
      <c r="S5836" t="s">
        <v>1029</v>
      </c>
      <c r="T5836" t="s">
        <v>3531</v>
      </c>
      <c r="U5836" t="s">
        <v>837</v>
      </c>
      <c r="V5836" t="s">
        <v>4571</v>
      </c>
      <c r="W5836" t="s">
        <v>4572</v>
      </c>
      <c r="X5836" t="s">
        <v>1047</v>
      </c>
      <c r="Y5836" t="s">
        <v>1048</v>
      </c>
      <c r="Z5836" s="14">
        <v>0</v>
      </c>
      <c r="AA5836" s="14">
        <v>0</v>
      </c>
      <c r="AB5836" s="72">
        <v>0</v>
      </c>
      <c r="AC5836" s="14">
        <v>0</v>
      </c>
      <c r="AD5836" s="14">
        <v>0</v>
      </c>
      <c r="AE5836" s="14">
        <v>0</v>
      </c>
      <c r="AF5836" s="14">
        <v>0</v>
      </c>
      <c r="AG5836" s="72">
        <v>0</v>
      </c>
      <c r="AH5836" t="s">
        <v>59</v>
      </c>
      <c r="AI5836" t="s">
        <v>37</v>
      </c>
      <c r="AJ5836" t="s">
        <v>60</v>
      </c>
      <c r="AK5836" t="s">
        <v>102</v>
      </c>
    </row>
    <row r="5837" spans="1:37" x14ac:dyDescent="0.25">
      <c r="A5837">
        <v>2026</v>
      </c>
      <c r="B5837">
        <v>1</v>
      </c>
      <c r="C5837" t="s">
        <v>4336</v>
      </c>
      <c r="D5837" t="s">
        <v>3510</v>
      </c>
      <c r="E5837" t="s">
        <v>1028</v>
      </c>
      <c r="F5837" t="s">
        <v>3629</v>
      </c>
      <c r="G5837" t="s">
        <v>1134</v>
      </c>
      <c r="H5837" t="s">
        <v>3502</v>
      </c>
      <c r="I5837" t="s">
        <v>252</v>
      </c>
      <c r="J5837" t="s">
        <v>3514</v>
      </c>
      <c r="K5837" t="s">
        <v>272</v>
      </c>
      <c r="L5837" t="s">
        <v>3509</v>
      </c>
      <c r="M5837" t="s">
        <v>297</v>
      </c>
      <c r="N5837" t="s">
        <v>3515</v>
      </c>
      <c r="O5837" t="s">
        <v>263</v>
      </c>
      <c r="P5837" t="s">
        <v>256</v>
      </c>
      <c r="Q5837" t="s">
        <v>257</v>
      </c>
      <c r="R5837">
        <v>12</v>
      </c>
      <c r="S5837" t="s">
        <v>1029</v>
      </c>
      <c r="T5837" t="s">
        <v>3531</v>
      </c>
      <c r="U5837" t="s">
        <v>837</v>
      </c>
      <c r="V5837" t="s">
        <v>3737</v>
      </c>
      <c r="W5837" t="s">
        <v>3209</v>
      </c>
      <c r="X5837" t="s">
        <v>1079</v>
      </c>
      <c r="Y5837" t="s">
        <v>1080</v>
      </c>
      <c r="Z5837" s="14">
        <v>4086961</v>
      </c>
      <c r="AA5837" s="14">
        <v>4211251.3600000003</v>
      </c>
      <c r="AB5837" s="72">
        <v>4211251.3600000003</v>
      </c>
      <c r="AC5837" s="14">
        <v>1051406</v>
      </c>
      <c r="AD5837" s="14">
        <v>326325.49</v>
      </c>
      <c r="AE5837" s="14">
        <v>9940.33</v>
      </c>
      <c r="AF5837" s="14">
        <v>0</v>
      </c>
      <c r="AG5837" s="72">
        <v>9940.33</v>
      </c>
      <c r="AH5837" t="s">
        <v>59</v>
      </c>
      <c r="AI5837" t="s">
        <v>37</v>
      </c>
      <c r="AJ5837" t="s">
        <v>60</v>
      </c>
      <c r="AK5837" t="s">
        <v>102</v>
      </c>
    </row>
    <row r="5838" spans="1:37" x14ac:dyDescent="0.25">
      <c r="A5838">
        <v>2026</v>
      </c>
      <c r="B5838">
        <v>1</v>
      </c>
      <c r="C5838" t="s">
        <v>4336</v>
      </c>
      <c r="D5838" t="s">
        <v>3510</v>
      </c>
      <c r="E5838" t="s">
        <v>1028</v>
      </c>
      <c r="F5838" t="s">
        <v>3629</v>
      </c>
      <c r="G5838" t="s">
        <v>1134</v>
      </c>
      <c r="H5838" t="s">
        <v>3502</v>
      </c>
      <c r="I5838" t="s">
        <v>252</v>
      </c>
      <c r="J5838" t="s">
        <v>3514</v>
      </c>
      <c r="K5838" t="s">
        <v>272</v>
      </c>
      <c r="L5838" t="s">
        <v>3509</v>
      </c>
      <c r="M5838" t="s">
        <v>297</v>
      </c>
      <c r="N5838" t="s">
        <v>3515</v>
      </c>
      <c r="O5838" t="s">
        <v>263</v>
      </c>
      <c r="P5838" t="s">
        <v>4495</v>
      </c>
      <c r="Q5838" t="s">
        <v>4496</v>
      </c>
      <c r="R5838">
        <v>12</v>
      </c>
      <c r="S5838" t="s">
        <v>1029</v>
      </c>
      <c r="T5838" t="s">
        <v>3531</v>
      </c>
      <c r="U5838" t="s">
        <v>837</v>
      </c>
      <c r="V5838" t="s">
        <v>3737</v>
      </c>
      <c r="W5838" t="s">
        <v>3209</v>
      </c>
      <c r="X5838" t="s">
        <v>1079</v>
      </c>
      <c r="Y5838" t="s">
        <v>1080</v>
      </c>
      <c r="Z5838" s="14">
        <v>0</v>
      </c>
      <c r="AA5838" s="14">
        <v>0</v>
      </c>
      <c r="AB5838" s="72">
        <v>0</v>
      </c>
      <c r="AC5838" s="14">
        <v>0</v>
      </c>
      <c r="AD5838" s="14">
        <v>0</v>
      </c>
      <c r="AE5838" s="14">
        <v>0</v>
      </c>
      <c r="AF5838" s="14">
        <v>421915.16</v>
      </c>
      <c r="AG5838" s="72">
        <v>421915.16</v>
      </c>
      <c r="AH5838" t="s">
        <v>59</v>
      </c>
      <c r="AI5838" t="s">
        <v>37</v>
      </c>
      <c r="AJ5838" t="s">
        <v>60</v>
      </c>
      <c r="AK5838" t="s">
        <v>102</v>
      </c>
    </row>
    <row r="5839" spans="1:37" x14ac:dyDescent="0.25">
      <c r="A5839">
        <v>2026</v>
      </c>
      <c r="B5839">
        <v>1</v>
      </c>
      <c r="C5839" t="s">
        <v>4336</v>
      </c>
      <c r="D5839" t="s">
        <v>3510</v>
      </c>
      <c r="E5839" t="s">
        <v>1028</v>
      </c>
      <c r="F5839" t="s">
        <v>3629</v>
      </c>
      <c r="G5839" t="s">
        <v>1134</v>
      </c>
      <c r="H5839" t="s">
        <v>3502</v>
      </c>
      <c r="I5839" t="s">
        <v>252</v>
      </c>
      <c r="J5839" t="s">
        <v>3514</v>
      </c>
      <c r="K5839" t="s">
        <v>272</v>
      </c>
      <c r="L5839" t="s">
        <v>3950</v>
      </c>
      <c r="M5839" t="s">
        <v>300</v>
      </c>
      <c r="N5839" t="s">
        <v>3808</v>
      </c>
      <c r="O5839" t="s">
        <v>4525</v>
      </c>
      <c r="P5839" t="s">
        <v>256</v>
      </c>
      <c r="Q5839" t="s">
        <v>257</v>
      </c>
      <c r="R5839">
        <v>12</v>
      </c>
      <c r="S5839" t="s">
        <v>1029</v>
      </c>
      <c r="T5839" t="s">
        <v>3531</v>
      </c>
      <c r="U5839" t="s">
        <v>837</v>
      </c>
      <c r="V5839" t="s">
        <v>3737</v>
      </c>
      <c r="W5839" t="s">
        <v>3209</v>
      </c>
      <c r="X5839" t="s">
        <v>1079</v>
      </c>
      <c r="Y5839" t="s">
        <v>1080</v>
      </c>
      <c r="Z5839" s="14">
        <v>0</v>
      </c>
      <c r="AA5839" s="14">
        <v>550000</v>
      </c>
      <c r="AB5839" s="72">
        <v>550000</v>
      </c>
      <c r="AC5839" s="14">
        <v>0</v>
      </c>
      <c r="AD5839" s="14">
        <v>0</v>
      </c>
      <c r="AE5839" s="14">
        <v>0</v>
      </c>
      <c r="AF5839" s="14">
        <v>0</v>
      </c>
      <c r="AG5839" s="72">
        <v>0</v>
      </c>
      <c r="AH5839" t="s">
        <v>59</v>
      </c>
      <c r="AI5839" t="s">
        <v>37</v>
      </c>
      <c r="AJ5839" t="s">
        <v>60</v>
      </c>
      <c r="AK5839" t="s">
        <v>102</v>
      </c>
    </row>
    <row r="5840" spans="1:37" x14ac:dyDescent="0.25">
      <c r="A5840">
        <v>2026</v>
      </c>
      <c r="B5840">
        <v>1</v>
      </c>
      <c r="C5840" t="s">
        <v>4336</v>
      </c>
      <c r="D5840" t="s">
        <v>3510</v>
      </c>
      <c r="E5840" t="s">
        <v>1028</v>
      </c>
      <c r="F5840" t="s">
        <v>3629</v>
      </c>
      <c r="G5840" t="s">
        <v>1134</v>
      </c>
      <c r="H5840" t="s">
        <v>3502</v>
      </c>
      <c r="I5840" t="s">
        <v>252</v>
      </c>
      <c r="J5840" t="s">
        <v>3576</v>
      </c>
      <c r="K5840" t="s">
        <v>253</v>
      </c>
      <c r="L5840" t="s">
        <v>3504</v>
      </c>
      <c r="M5840" t="s">
        <v>254</v>
      </c>
      <c r="N5840" t="s">
        <v>3515</v>
      </c>
      <c r="O5840" t="s">
        <v>263</v>
      </c>
      <c r="P5840" t="s">
        <v>256</v>
      </c>
      <c r="Q5840" t="s">
        <v>257</v>
      </c>
      <c r="R5840">
        <v>12</v>
      </c>
      <c r="S5840" t="s">
        <v>1029</v>
      </c>
      <c r="T5840" t="s">
        <v>3531</v>
      </c>
      <c r="U5840" t="s">
        <v>837</v>
      </c>
      <c r="V5840" t="s">
        <v>3737</v>
      </c>
      <c r="W5840" t="s">
        <v>3209</v>
      </c>
      <c r="X5840" t="s">
        <v>1083</v>
      </c>
      <c r="Y5840" t="s">
        <v>1084</v>
      </c>
      <c r="Z5840" s="14">
        <v>3000000</v>
      </c>
      <c r="AA5840" s="14">
        <v>2780214</v>
      </c>
      <c r="AB5840" s="72">
        <v>2780214</v>
      </c>
      <c r="AC5840" s="14">
        <v>0</v>
      </c>
      <c r="AD5840" s="14">
        <v>0</v>
      </c>
      <c r="AE5840" s="14">
        <v>0</v>
      </c>
      <c r="AF5840" s="14">
        <v>0</v>
      </c>
      <c r="AG5840" s="72">
        <v>0</v>
      </c>
      <c r="AH5840" t="s">
        <v>59</v>
      </c>
      <c r="AI5840" t="s">
        <v>37</v>
      </c>
      <c r="AJ5840" t="s">
        <v>60</v>
      </c>
      <c r="AK5840" t="s">
        <v>102</v>
      </c>
    </row>
    <row r="5841" spans="1:37" x14ac:dyDescent="0.25">
      <c r="A5841">
        <v>2026</v>
      </c>
      <c r="B5841">
        <v>1</v>
      </c>
      <c r="C5841" t="s">
        <v>4336</v>
      </c>
      <c r="D5841" t="s">
        <v>3510</v>
      </c>
      <c r="E5841" t="s">
        <v>1028</v>
      </c>
      <c r="F5841" t="s">
        <v>3629</v>
      </c>
      <c r="G5841" t="s">
        <v>1134</v>
      </c>
      <c r="H5841" t="s">
        <v>3502</v>
      </c>
      <c r="I5841" t="s">
        <v>252</v>
      </c>
      <c r="J5841" t="s">
        <v>3576</v>
      </c>
      <c r="K5841" t="s">
        <v>253</v>
      </c>
      <c r="L5841" t="s">
        <v>3504</v>
      </c>
      <c r="M5841" t="s">
        <v>254</v>
      </c>
      <c r="N5841" t="s">
        <v>3515</v>
      </c>
      <c r="O5841" t="s">
        <v>263</v>
      </c>
      <c r="P5841" t="s">
        <v>4495</v>
      </c>
      <c r="Q5841" t="s">
        <v>4496</v>
      </c>
      <c r="R5841">
        <v>12</v>
      </c>
      <c r="S5841" t="s">
        <v>1029</v>
      </c>
      <c r="T5841" t="s">
        <v>3531</v>
      </c>
      <c r="U5841" t="s">
        <v>837</v>
      </c>
      <c r="V5841" t="s">
        <v>3737</v>
      </c>
      <c r="W5841" t="s">
        <v>3209</v>
      </c>
      <c r="X5841" t="s">
        <v>1083</v>
      </c>
      <c r="Y5841" t="s">
        <v>1084</v>
      </c>
      <c r="Z5841" s="14">
        <v>0</v>
      </c>
      <c r="AA5841" s="14">
        <v>0</v>
      </c>
      <c r="AB5841" s="72">
        <v>0</v>
      </c>
      <c r="AC5841" s="14">
        <v>0</v>
      </c>
      <c r="AD5841" s="14">
        <v>0</v>
      </c>
      <c r="AE5841" s="14">
        <v>0</v>
      </c>
      <c r="AF5841" s="14">
        <v>11421.13</v>
      </c>
      <c r="AG5841" s="72">
        <v>11421.13</v>
      </c>
      <c r="AH5841" t="s">
        <v>59</v>
      </c>
      <c r="AI5841" t="s">
        <v>37</v>
      </c>
      <c r="AJ5841" t="s">
        <v>60</v>
      </c>
      <c r="AK5841" t="s">
        <v>102</v>
      </c>
    </row>
    <row r="5842" spans="1:37" x14ac:dyDescent="0.25">
      <c r="A5842">
        <v>2026</v>
      </c>
      <c r="B5842">
        <v>1</v>
      </c>
      <c r="C5842" t="s">
        <v>4336</v>
      </c>
      <c r="D5842" t="s">
        <v>3510</v>
      </c>
      <c r="E5842" t="s">
        <v>1028</v>
      </c>
      <c r="F5842" t="s">
        <v>3629</v>
      </c>
      <c r="G5842" t="s">
        <v>1134</v>
      </c>
      <c r="H5842" t="s">
        <v>3502</v>
      </c>
      <c r="I5842" t="s">
        <v>252</v>
      </c>
      <c r="J5842" t="s">
        <v>3576</v>
      </c>
      <c r="K5842" t="s">
        <v>253</v>
      </c>
      <c r="L5842" t="s">
        <v>3504</v>
      </c>
      <c r="M5842" t="s">
        <v>254</v>
      </c>
      <c r="N5842" t="s">
        <v>3808</v>
      </c>
      <c r="O5842" t="s">
        <v>4525</v>
      </c>
      <c r="P5842" t="s">
        <v>256</v>
      </c>
      <c r="Q5842" t="s">
        <v>257</v>
      </c>
      <c r="R5842">
        <v>12</v>
      </c>
      <c r="S5842" t="s">
        <v>1029</v>
      </c>
      <c r="T5842" t="s">
        <v>3531</v>
      </c>
      <c r="U5842" t="s">
        <v>837</v>
      </c>
      <c r="V5842" t="s">
        <v>3737</v>
      </c>
      <c r="W5842" t="s">
        <v>3209</v>
      </c>
      <c r="X5842" t="s">
        <v>1079</v>
      </c>
      <c r="Y5842" t="s">
        <v>1080</v>
      </c>
      <c r="Z5842" s="14">
        <v>0</v>
      </c>
      <c r="AA5842" s="14">
        <v>868000</v>
      </c>
      <c r="AB5842" s="72">
        <v>868000</v>
      </c>
      <c r="AC5842" s="14">
        <v>0</v>
      </c>
      <c r="AD5842" s="14">
        <v>0</v>
      </c>
      <c r="AE5842" s="14">
        <v>0</v>
      </c>
      <c r="AF5842" s="14">
        <v>0</v>
      </c>
      <c r="AG5842" s="72">
        <v>0</v>
      </c>
      <c r="AH5842" t="s">
        <v>59</v>
      </c>
      <c r="AI5842" t="s">
        <v>37</v>
      </c>
      <c r="AJ5842" t="s">
        <v>60</v>
      </c>
      <c r="AK5842" t="s">
        <v>102</v>
      </c>
    </row>
    <row r="5843" spans="1:37" x14ac:dyDescent="0.25">
      <c r="A5843">
        <v>2026</v>
      </c>
      <c r="B5843">
        <v>1</v>
      </c>
      <c r="C5843" t="s">
        <v>4336</v>
      </c>
      <c r="D5843" t="s">
        <v>3510</v>
      </c>
      <c r="E5843" t="s">
        <v>1028</v>
      </c>
      <c r="F5843" t="s">
        <v>3629</v>
      </c>
      <c r="G5843" t="s">
        <v>1134</v>
      </c>
      <c r="H5843" t="s">
        <v>3502</v>
      </c>
      <c r="I5843" t="s">
        <v>252</v>
      </c>
      <c r="J5843" t="s">
        <v>3576</v>
      </c>
      <c r="K5843" t="s">
        <v>253</v>
      </c>
      <c r="L5843" t="s">
        <v>3950</v>
      </c>
      <c r="M5843" t="s">
        <v>300</v>
      </c>
      <c r="N5843" t="s">
        <v>3808</v>
      </c>
      <c r="O5843" t="s">
        <v>4525</v>
      </c>
      <c r="P5843" t="s">
        <v>256</v>
      </c>
      <c r="Q5843" t="s">
        <v>257</v>
      </c>
      <c r="R5843">
        <v>12</v>
      </c>
      <c r="S5843" t="s">
        <v>1029</v>
      </c>
      <c r="T5843" t="s">
        <v>3531</v>
      </c>
      <c r="U5843" t="s">
        <v>837</v>
      </c>
      <c r="V5843" t="s">
        <v>3737</v>
      </c>
      <c r="W5843" t="s">
        <v>3209</v>
      </c>
      <c r="X5843" t="s">
        <v>1079</v>
      </c>
      <c r="Y5843" t="s">
        <v>1080</v>
      </c>
      <c r="Z5843" s="14">
        <v>0</v>
      </c>
      <c r="AA5843" s="14">
        <v>350000</v>
      </c>
      <c r="AB5843" s="72">
        <v>350000</v>
      </c>
      <c r="AC5843" s="14">
        <v>0</v>
      </c>
      <c r="AD5843" s="14">
        <v>0</v>
      </c>
      <c r="AE5843" s="14">
        <v>0</v>
      </c>
      <c r="AF5843" s="14">
        <v>0</v>
      </c>
      <c r="AG5843" s="72">
        <v>0</v>
      </c>
      <c r="AH5843" t="s">
        <v>59</v>
      </c>
      <c r="AI5843" t="s">
        <v>37</v>
      </c>
      <c r="AJ5843" t="s">
        <v>60</v>
      </c>
      <c r="AK5843" t="s">
        <v>102</v>
      </c>
    </row>
    <row r="5844" spans="1:37" x14ac:dyDescent="0.25">
      <c r="A5844">
        <v>2026</v>
      </c>
      <c r="B5844">
        <v>1</v>
      </c>
      <c r="C5844" t="s">
        <v>4336</v>
      </c>
      <c r="D5844" t="s">
        <v>3510</v>
      </c>
      <c r="E5844" t="s">
        <v>1028</v>
      </c>
      <c r="F5844" t="s">
        <v>3629</v>
      </c>
      <c r="G5844" t="s">
        <v>1134</v>
      </c>
      <c r="H5844" t="s">
        <v>3756</v>
      </c>
      <c r="I5844" t="s">
        <v>313</v>
      </c>
      <c r="J5844" t="s">
        <v>3503</v>
      </c>
      <c r="K5844" t="s">
        <v>298</v>
      </c>
      <c r="L5844" t="s">
        <v>3504</v>
      </c>
      <c r="M5844" t="s">
        <v>254</v>
      </c>
      <c r="N5844" t="s">
        <v>3503</v>
      </c>
      <c r="O5844" t="s">
        <v>255</v>
      </c>
      <c r="P5844" t="s">
        <v>4495</v>
      </c>
      <c r="Q5844" t="s">
        <v>4496</v>
      </c>
      <c r="R5844">
        <v>9</v>
      </c>
      <c r="S5844" t="s">
        <v>314</v>
      </c>
      <c r="T5844" t="s">
        <v>3803</v>
      </c>
      <c r="U5844" t="s">
        <v>315</v>
      </c>
      <c r="V5844" t="s">
        <v>3506</v>
      </c>
      <c r="W5844" t="s">
        <v>493</v>
      </c>
      <c r="X5844" t="s">
        <v>316</v>
      </c>
      <c r="Y5844" t="s">
        <v>317</v>
      </c>
      <c r="Z5844" s="14">
        <v>0</v>
      </c>
      <c r="AA5844" s="14">
        <v>0</v>
      </c>
      <c r="AB5844" s="72">
        <v>0</v>
      </c>
      <c r="AC5844" s="14">
        <v>0</v>
      </c>
      <c r="AD5844" s="14">
        <v>0</v>
      </c>
      <c r="AE5844" s="14">
        <v>0</v>
      </c>
      <c r="AF5844" s="14">
        <v>66684.289999999994</v>
      </c>
      <c r="AG5844" s="72">
        <v>66684.289999999994</v>
      </c>
      <c r="AH5844" t="s">
        <v>59</v>
      </c>
      <c r="AI5844" t="s">
        <v>37</v>
      </c>
      <c r="AJ5844" t="s">
        <v>42</v>
      </c>
      <c r="AK5844" t="s">
        <v>43</v>
      </c>
    </row>
    <row r="5845" spans="1:37" x14ac:dyDescent="0.25">
      <c r="A5845">
        <v>2026</v>
      </c>
      <c r="B5845">
        <v>1</v>
      </c>
      <c r="C5845" t="s">
        <v>4336</v>
      </c>
      <c r="D5845" t="s">
        <v>3510</v>
      </c>
      <c r="E5845" t="s">
        <v>1028</v>
      </c>
      <c r="F5845" t="s">
        <v>3629</v>
      </c>
      <c r="G5845" t="s">
        <v>1134</v>
      </c>
      <c r="H5845" t="s">
        <v>3624</v>
      </c>
      <c r="I5845" t="s">
        <v>855</v>
      </c>
      <c r="J5845" t="s">
        <v>3503</v>
      </c>
      <c r="K5845" t="s">
        <v>298</v>
      </c>
      <c r="L5845" t="s">
        <v>3504</v>
      </c>
      <c r="M5845" t="s">
        <v>254</v>
      </c>
      <c r="N5845" t="s">
        <v>3503</v>
      </c>
      <c r="O5845" t="s">
        <v>255</v>
      </c>
      <c r="P5845" t="s">
        <v>256</v>
      </c>
      <c r="Q5845" t="s">
        <v>257</v>
      </c>
      <c r="R5845">
        <v>9</v>
      </c>
      <c r="S5845" t="s">
        <v>314</v>
      </c>
      <c r="T5845" t="s">
        <v>3803</v>
      </c>
      <c r="U5845" t="s">
        <v>315</v>
      </c>
      <c r="V5845" t="s">
        <v>3506</v>
      </c>
      <c r="W5845" t="s">
        <v>493</v>
      </c>
      <c r="X5845" t="s">
        <v>316</v>
      </c>
      <c r="Y5845" t="s">
        <v>317</v>
      </c>
      <c r="Z5845" s="14">
        <v>30779328</v>
      </c>
      <c r="AA5845" s="14">
        <v>30779328</v>
      </c>
      <c r="AB5845" s="72">
        <v>30779328</v>
      </c>
      <c r="AC5845" s="14">
        <v>30779328</v>
      </c>
      <c r="AD5845" s="14">
        <v>2377154.4300000002</v>
      </c>
      <c r="AE5845" s="14">
        <v>0</v>
      </c>
      <c r="AF5845" s="14">
        <v>0</v>
      </c>
      <c r="AG5845" s="72">
        <v>0</v>
      </c>
      <c r="AH5845" t="s">
        <v>59</v>
      </c>
      <c r="AI5845" t="s">
        <v>37</v>
      </c>
      <c r="AJ5845" t="s">
        <v>42</v>
      </c>
      <c r="AK5845" t="s">
        <v>43</v>
      </c>
    </row>
    <row r="5846" spans="1:37" x14ac:dyDescent="0.25">
      <c r="A5846">
        <v>2026</v>
      </c>
      <c r="B5846">
        <v>1</v>
      </c>
      <c r="C5846" t="s">
        <v>4336</v>
      </c>
      <c r="D5846" t="s">
        <v>3510</v>
      </c>
      <c r="E5846" t="s">
        <v>1028</v>
      </c>
      <c r="F5846" t="s">
        <v>3629</v>
      </c>
      <c r="G5846" t="s">
        <v>1134</v>
      </c>
      <c r="H5846" t="s">
        <v>4573</v>
      </c>
      <c r="I5846" t="s">
        <v>4574</v>
      </c>
      <c r="J5846" t="s">
        <v>3514</v>
      </c>
      <c r="K5846" t="s">
        <v>272</v>
      </c>
      <c r="L5846" t="s">
        <v>3504</v>
      </c>
      <c r="M5846" t="s">
        <v>254</v>
      </c>
      <c r="N5846" t="s">
        <v>3515</v>
      </c>
      <c r="O5846" t="s">
        <v>263</v>
      </c>
      <c r="P5846" t="s">
        <v>4495</v>
      </c>
      <c r="Q5846" t="s">
        <v>4496</v>
      </c>
      <c r="R5846">
        <v>12</v>
      </c>
      <c r="S5846" t="s">
        <v>1029</v>
      </c>
      <c r="T5846" t="s">
        <v>3531</v>
      </c>
      <c r="U5846" t="s">
        <v>837</v>
      </c>
      <c r="V5846" t="s">
        <v>3737</v>
      </c>
      <c r="W5846" t="s">
        <v>3209</v>
      </c>
      <c r="X5846" t="s">
        <v>1079</v>
      </c>
      <c r="Y5846" t="s">
        <v>1080</v>
      </c>
      <c r="Z5846" s="14">
        <v>0</v>
      </c>
      <c r="AA5846" s="14">
        <v>0</v>
      </c>
      <c r="AB5846" s="72">
        <v>0</v>
      </c>
      <c r="AC5846" s="14">
        <v>0</v>
      </c>
      <c r="AD5846" s="14">
        <v>0</v>
      </c>
      <c r="AE5846" s="14">
        <v>0</v>
      </c>
      <c r="AF5846" s="14">
        <v>253200.14</v>
      </c>
      <c r="AG5846" s="72">
        <v>253200.14</v>
      </c>
      <c r="AH5846" t="s">
        <v>59</v>
      </c>
      <c r="AI5846" t="s">
        <v>37</v>
      </c>
      <c r="AJ5846" t="s">
        <v>60</v>
      </c>
      <c r="AK5846" t="s">
        <v>102</v>
      </c>
    </row>
    <row r="5847" spans="1:37" x14ac:dyDescent="0.25">
      <c r="A5847">
        <v>2026</v>
      </c>
      <c r="B5847">
        <v>1</v>
      </c>
      <c r="C5847" t="s">
        <v>4336</v>
      </c>
      <c r="D5847" t="s">
        <v>3510</v>
      </c>
      <c r="E5847" t="s">
        <v>1028</v>
      </c>
      <c r="F5847" t="s">
        <v>3629</v>
      </c>
      <c r="G5847" t="s">
        <v>1134</v>
      </c>
      <c r="H5847" t="s">
        <v>4573</v>
      </c>
      <c r="I5847" t="s">
        <v>4574</v>
      </c>
      <c r="J5847" t="s">
        <v>3514</v>
      </c>
      <c r="K5847" t="s">
        <v>272</v>
      </c>
      <c r="L5847" t="s">
        <v>3504</v>
      </c>
      <c r="M5847" t="s">
        <v>254</v>
      </c>
      <c r="N5847" t="s">
        <v>3515</v>
      </c>
      <c r="O5847" t="s">
        <v>263</v>
      </c>
      <c r="P5847" t="s">
        <v>4497</v>
      </c>
      <c r="Q5847" t="s">
        <v>4498</v>
      </c>
      <c r="R5847">
        <v>12</v>
      </c>
      <c r="S5847" t="s">
        <v>1029</v>
      </c>
      <c r="T5847" t="s">
        <v>3531</v>
      </c>
      <c r="U5847" t="s">
        <v>837</v>
      </c>
      <c r="V5847" t="s">
        <v>3737</v>
      </c>
      <c r="W5847" t="s">
        <v>3209</v>
      </c>
      <c r="X5847" t="s">
        <v>1083</v>
      </c>
      <c r="Y5847" t="s">
        <v>1084</v>
      </c>
      <c r="Z5847" s="14">
        <v>0</v>
      </c>
      <c r="AA5847" s="14">
        <v>0</v>
      </c>
      <c r="AB5847" s="72">
        <v>0</v>
      </c>
      <c r="AC5847" s="14">
        <v>0</v>
      </c>
      <c r="AD5847" s="14">
        <v>0</v>
      </c>
      <c r="AE5847" s="14">
        <v>0</v>
      </c>
      <c r="AF5847" s="14">
        <v>8468.93</v>
      </c>
      <c r="AG5847" s="72">
        <v>8468.93</v>
      </c>
      <c r="AH5847" t="s">
        <v>59</v>
      </c>
      <c r="AI5847" t="s">
        <v>37</v>
      </c>
      <c r="AJ5847" t="s">
        <v>69</v>
      </c>
      <c r="AK5847" t="s">
        <v>176</v>
      </c>
    </row>
    <row r="5848" spans="1:37" x14ac:dyDescent="0.25">
      <c r="A5848">
        <v>2026</v>
      </c>
      <c r="B5848">
        <v>1</v>
      </c>
      <c r="C5848" t="s">
        <v>4336</v>
      </c>
      <c r="D5848" t="s">
        <v>3510</v>
      </c>
      <c r="E5848" t="s">
        <v>1028</v>
      </c>
      <c r="F5848" t="s">
        <v>3629</v>
      </c>
      <c r="G5848" t="s">
        <v>1134</v>
      </c>
      <c r="H5848" t="s">
        <v>3584</v>
      </c>
      <c r="I5848" t="s">
        <v>320</v>
      </c>
      <c r="J5848" t="s">
        <v>3514</v>
      </c>
      <c r="K5848" t="s">
        <v>272</v>
      </c>
      <c r="L5848" t="s">
        <v>3504</v>
      </c>
      <c r="M5848" t="s">
        <v>254</v>
      </c>
      <c r="N5848" t="s">
        <v>3515</v>
      </c>
      <c r="O5848" t="s">
        <v>263</v>
      </c>
      <c r="P5848" t="s">
        <v>256</v>
      </c>
      <c r="Q5848" t="s">
        <v>257</v>
      </c>
      <c r="R5848">
        <v>12</v>
      </c>
      <c r="S5848" t="s">
        <v>1029</v>
      </c>
      <c r="T5848" t="s">
        <v>3531</v>
      </c>
      <c r="U5848" t="s">
        <v>837</v>
      </c>
      <c r="V5848" t="s">
        <v>3737</v>
      </c>
      <c r="W5848" t="s">
        <v>3209</v>
      </c>
      <c r="X5848" t="s">
        <v>1079</v>
      </c>
      <c r="Y5848" t="s">
        <v>1080</v>
      </c>
      <c r="Z5848" s="14">
        <v>633936</v>
      </c>
      <c r="AA5848" s="14">
        <v>633936</v>
      </c>
      <c r="AB5848" s="72">
        <v>633936</v>
      </c>
      <c r="AC5848" s="14">
        <v>0</v>
      </c>
      <c r="AD5848" s="14">
        <v>0</v>
      </c>
      <c r="AE5848" s="14">
        <v>0</v>
      </c>
      <c r="AF5848" s="14">
        <v>0</v>
      </c>
      <c r="AG5848" s="72">
        <v>0</v>
      </c>
      <c r="AH5848" t="s">
        <v>59</v>
      </c>
      <c r="AI5848" t="s">
        <v>37</v>
      </c>
      <c r="AJ5848" t="s">
        <v>71</v>
      </c>
      <c r="AK5848" t="s">
        <v>102</v>
      </c>
    </row>
    <row r="5849" spans="1:37" x14ac:dyDescent="0.25">
      <c r="A5849">
        <v>2026</v>
      </c>
      <c r="B5849">
        <v>1</v>
      </c>
      <c r="C5849" t="s">
        <v>4336</v>
      </c>
      <c r="D5849" t="s">
        <v>3510</v>
      </c>
      <c r="E5849" t="s">
        <v>1028</v>
      </c>
      <c r="F5849" t="s">
        <v>3629</v>
      </c>
      <c r="G5849" t="s">
        <v>1134</v>
      </c>
      <c r="H5849" t="s">
        <v>3584</v>
      </c>
      <c r="I5849" t="s">
        <v>320</v>
      </c>
      <c r="J5849" t="s">
        <v>3514</v>
      </c>
      <c r="K5849" t="s">
        <v>272</v>
      </c>
      <c r="L5849" t="s">
        <v>3504</v>
      </c>
      <c r="M5849" t="s">
        <v>254</v>
      </c>
      <c r="N5849" t="s">
        <v>3515</v>
      </c>
      <c r="O5849" t="s">
        <v>263</v>
      </c>
      <c r="P5849" t="s">
        <v>4495</v>
      </c>
      <c r="Q5849" t="s">
        <v>4496</v>
      </c>
      <c r="R5849">
        <v>12</v>
      </c>
      <c r="S5849" t="s">
        <v>1029</v>
      </c>
      <c r="T5849" t="s">
        <v>3531</v>
      </c>
      <c r="U5849" t="s">
        <v>837</v>
      </c>
      <c r="V5849" t="s">
        <v>3737</v>
      </c>
      <c r="W5849" t="s">
        <v>3209</v>
      </c>
      <c r="X5849" t="s">
        <v>1079</v>
      </c>
      <c r="Y5849" t="s">
        <v>1080</v>
      </c>
      <c r="Z5849" s="14">
        <v>0</v>
      </c>
      <c r="AA5849" s="14">
        <v>0</v>
      </c>
      <c r="AB5849" s="72">
        <v>0</v>
      </c>
      <c r="AC5849" s="14">
        <v>0</v>
      </c>
      <c r="AD5849" s="14">
        <v>0</v>
      </c>
      <c r="AE5849" s="14">
        <v>0</v>
      </c>
      <c r="AF5849" s="14">
        <v>134360.48000000001</v>
      </c>
      <c r="AG5849" s="72">
        <v>134360.48000000001</v>
      </c>
      <c r="AH5849" t="s">
        <v>59</v>
      </c>
      <c r="AI5849" t="s">
        <v>37</v>
      </c>
      <c r="AJ5849" t="s">
        <v>71</v>
      </c>
      <c r="AK5849" t="s">
        <v>102</v>
      </c>
    </row>
    <row r="5850" spans="1:37" x14ac:dyDescent="0.25">
      <c r="A5850">
        <v>2026</v>
      </c>
      <c r="B5850">
        <v>1</v>
      </c>
      <c r="C5850" t="s">
        <v>4336</v>
      </c>
      <c r="D5850" t="s">
        <v>3510</v>
      </c>
      <c r="E5850" t="s">
        <v>1028</v>
      </c>
      <c r="F5850" t="s">
        <v>3629</v>
      </c>
      <c r="G5850" t="s">
        <v>1134</v>
      </c>
      <c r="H5850" t="s">
        <v>3584</v>
      </c>
      <c r="I5850" t="s">
        <v>320</v>
      </c>
      <c r="J5850" t="s">
        <v>3576</v>
      </c>
      <c r="K5850" t="s">
        <v>253</v>
      </c>
      <c r="L5850" t="s">
        <v>3504</v>
      </c>
      <c r="M5850" t="s">
        <v>254</v>
      </c>
      <c r="N5850" t="s">
        <v>3515</v>
      </c>
      <c r="O5850" t="s">
        <v>263</v>
      </c>
      <c r="P5850" t="s">
        <v>256</v>
      </c>
      <c r="Q5850" t="s">
        <v>257</v>
      </c>
      <c r="R5850">
        <v>12</v>
      </c>
      <c r="S5850" t="s">
        <v>1029</v>
      </c>
      <c r="T5850" t="s">
        <v>3531</v>
      </c>
      <c r="U5850" t="s">
        <v>837</v>
      </c>
      <c r="V5850" t="s">
        <v>3737</v>
      </c>
      <c r="W5850" t="s">
        <v>3209</v>
      </c>
      <c r="X5850" t="s">
        <v>1079</v>
      </c>
      <c r="Y5850" t="s">
        <v>1080</v>
      </c>
      <c r="Z5850" s="14">
        <v>300000</v>
      </c>
      <c r="AA5850" s="14">
        <v>300000</v>
      </c>
      <c r="AB5850" s="72">
        <v>300000</v>
      </c>
      <c r="AC5850" s="14">
        <v>0</v>
      </c>
      <c r="AD5850" s="14">
        <v>0</v>
      </c>
      <c r="AE5850" s="14">
        <v>0</v>
      </c>
      <c r="AF5850" s="14">
        <v>0</v>
      </c>
      <c r="AG5850" s="72">
        <v>0</v>
      </c>
      <c r="AH5850" t="s">
        <v>59</v>
      </c>
      <c r="AI5850" t="s">
        <v>37</v>
      </c>
      <c r="AJ5850" t="s">
        <v>71</v>
      </c>
      <c r="AK5850" t="s">
        <v>102</v>
      </c>
    </row>
    <row r="5851" spans="1:37" x14ac:dyDescent="0.25">
      <c r="A5851">
        <v>2026</v>
      </c>
      <c r="B5851">
        <v>1</v>
      </c>
      <c r="C5851" t="s">
        <v>4336</v>
      </c>
      <c r="D5851" t="s">
        <v>3510</v>
      </c>
      <c r="E5851" t="s">
        <v>1028</v>
      </c>
      <c r="F5851" t="s">
        <v>3629</v>
      </c>
      <c r="G5851" t="s">
        <v>1134</v>
      </c>
      <c r="H5851" t="s">
        <v>3584</v>
      </c>
      <c r="I5851" t="s">
        <v>320</v>
      </c>
      <c r="J5851" t="s">
        <v>3576</v>
      </c>
      <c r="K5851" t="s">
        <v>253</v>
      </c>
      <c r="L5851" t="s">
        <v>3504</v>
      </c>
      <c r="M5851" t="s">
        <v>254</v>
      </c>
      <c r="N5851" t="s">
        <v>3515</v>
      </c>
      <c r="O5851" t="s">
        <v>263</v>
      </c>
      <c r="P5851" t="s">
        <v>4495</v>
      </c>
      <c r="Q5851" t="s">
        <v>4496</v>
      </c>
      <c r="R5851">
        <v>12</v>
      </c>
      <c r="S5851" t="s">
        <v>1029</v>
      </c>
      <c r="T5851" t="s">
        <v>3531</v>
      </c>
      <c r="U5851" t="s">
        <v>837</v>
      </c>
      <c r="V5851" t="s">
        <v>3737</v>
      </c>
      <c r="W5851" t="s">
        <v>3209</v>
      </c>
      <c r="X5851" t="s">
        <v>1079</v>
      </c>
      <c r="Y5851" t="s">
        <v>1080</v>
      </c>
      <c r="Z5851" s="14">
        <v>0</v>
      </c>
      <c r="AA5851" s="14">
        <v>0</v>
      </c>
      <c r="AB5851" s="72">
        <v>0</v>
      </c>
      <c r="AC5851" s="14">
        <v>0</v>
      </c>
      <c r="AD5851" s="14">
        <v>0</v>
      </c>
      <c r="AE5851" s="14">
        <v>0</v>
      </c>
      <c r="AF5851" s="14">
        <v>4944.66</v>
      </c>
      <c r="AG5851" s="72">
        <v>4944.66</v>
      </c>
      <c r="AH5851" t="s">
        <v>59</v>
      </c>
      <c r="AI5851" t="s">
        <v>37</v>
      </c>
      <c r="AJ5851" t="s">
        <v>71</v>
      </c>
      <c r="AK5851" t="s">
        <v>102</v>
      </c>
    </row>
    <row r="5852" spans="1:37" x14ac:dyDescent="0.25">
      <c r="A5852">
        <v>2026</v>
      </c>
      <c r="B5852">
        <v>1</v>
      </c>
      <c r="C5852" t="s">
        <v>4336</v>
      </c>
      <c r="D5852" t="s">
        <v>3510</v>
      </c>
      <c r="E5852" t="s">
        <v>1028</v>
      </c>
      <c r="F5852" t="s">
        <v>3629</v>
      </c>
      <c r="G5852" t="s">
        <v>1134</v>
      </c>
      <c r="H5852" t="s">
        <v>3967</v>
      </c>
      <c r="I5852" t="s">
        <v>318</v>
      </c>
      <c r="J5852" t="s">
        <v>3503</v>
      </c>
      <c r="K5852" t="s">
        <v>298</v>
      </c>
      <c r="L5852" t="s">
        <v>3504</v>
      </c>
      <c r="M5852" t="s">
        <v>254</v>
      </c>
      <c r="N5852" t="s">
        <v>3503</v>
      </c>
      <c r="O5852" t="s">
        <v>255</v>
      </c>
      <c r="P5852" t="s">
        <v>256</v>
      </c>
      <c r="Q5852" t="s">
        <v>257</v>
      </c>
      <c r="R5852">
        <v>9</v>
      </c>
      <c r="S5852" t="s">
        <v>314</v>
      </c>
      <c r="T5852" t="s">
        <v>3803</v>
      </c>
      <c r="U5852" t="s">
        <v>315</v>
      </c>
      <c r="V5852" t="s">
        <v>3506</v>
      </c>
      <c r="W5852" t="s">
        <v>493</v>
      </c>
      <c r="X5852" t="s">
        <v>316</v>
      </c>
      <c r="Y5852" t="s">
        <v>317</v>
      </c>
      <c r="Z5852" s="14">
        <v>178559025</v>
      </c>
      <c r="AA5852" s="14">
        <v>178559025</v>
      </c>
      <c r="AB5852" s="72">
        <v>178559025</v>
      </c>
      <c r="AC5852" s="14">
        <v>178559025</v>
      </c>
      <c r="AD5852" s="14">
        <v>12385776.279999999</v>
      </c>
      <c r="AE5852" s="14">
        <v>0</v>
      </c>
      <c r="AF5852" s="14">
        <v>0</v>
      </c>
      <c r="AG5852" s="72">
        <v>0</v>
      </c>
      <c r="AH5852" t="s">
        <v>59</v>
      </c>
      <c r="AI5852" t="s">
        <v>37</v>
      </c>
      <c r="AJ5852" t="s">
        <v>42</v>
      </c>
      <c r="AK5852" t="s">
        <v>43</v>
      </c>
    </row>
    <row r="5853" spans="1:37" x14ac:dyDescent="0.25">
      <c r="A5853">
        <v>2026</v>
      </c>
      <c r="B5853">
        <v>1</v>
      </c>
      <c r="C5853" t="s">
        <v>4336</v>
      </c>
      <c r="D5853" t="s">
        <v>3510</v>
      </c>
      <c r="E5853" t="s">
        <v>1028</v>
      </c>
      <c r="F5853" t="s">
        <v>3629</v>
      </c>
      <c r="G5853" t="s">
        <v>1134</v>
      </c>
      <c r="H5853" t="s">
        <v>3967</v>
      </c>
      <c r="I5853" t="s">
        <v>318</v>
      </c>
      <c r="J5853" t="s">
        <v>3503</v>
      </c>
      <c r="K5853" t="s">
        <v>298</v>
      </c>
      <c r="L5853" t="s">
        <v>3504</v>
      </c>
      <c r="M5853" t="s">
        <v>254</v>
      </c>
      <c r="N5853" t="s">
        <v>3503</v>
      </c>
      <c r="O5853" t="s">
        <v>255</v>
      </c>
      <c r="P5853" t="s">
        <v>4495</v>
      </c>
      <c r="Q5853" t="s">
        <v>4496</v>
      </c>
      <c r="R5853">
        <v>9</v>
      </c>
      <c r="S5853" t="s">
        <v>314</v>
      </c>
      <c r="T5853" t="s">
        <v>3803</v>
      </c>
      <c r="U5853" t="s">
        <v>315</v>
      </c>
      <c r="V5853" t="s">
        <v>3506</v>
      </c>
      <c r="W5853" t="s">
        <v>493</v>
      </c>
      <c r="X5853" t="s">
        <v>316</v>
      </c>
      <c r="Y5853" t="s">
        <v>317</v>
      </c>
      <c r="Z5853" s="14">
        <v>0</v>
      </c>
      <c r="AA5853" s="14">
        <v>0</v>
      </c>
      <c r="AB5853" s="72">
        <v>0</v>
      </c>
      <c r="AC5853" s="14">
        <v>0</v>
      </c>
      <c r="AD5853" s="14">
        <v>0</v>
      </c>
      <c r="AE5853" s="14">
        <v>0</v>
      </c>
      <c r="AF5853" s="14">
        <v>5591299.8399999999</v>
      </c>
      <c r="AG5853" s="72">
        <v>5591299.8399999999</v>
      </c>
      <c r="AH5853" t="s">
        <v>59</v>
      </c>
      <c r="AI5853" t="s">
        <v>37</v>
      </c>
      <c r="AJ5853" t="s">
        <v>42</v>
      </c>
      <c r="AK5853" t="s">
        <v>43</v>
      </c>
    </row>
    <row r="5854" spans="1:37" x14ac:dyDescent="0.25">
      <c r="A5854">
        <v>2026</v>
      </c>
      <c r="B5854">
        <v>1</v>
      </c>
      <c r="C5854" t="s">
        <v>4336</v>
      </c>
      <c r="D5854" t="s">
        <v>3510</v>
      </c>
      <c r="E5854" t="s">
        <v>1028</v>
      </c>
      <c r="F5854" t="s">
        <v>3629</v>
      </c>
      <c r="G5854" t="s">
        <v>1134</v>
      </c>
      <c r="H5854" t="s">
        <v>3790</v>
      </c>
      <c r="I5854" t="s">
        <v>523</v>
      </c>
      <c r="J5854" t="s">
        <v>3514</v>
      </c>
      <c r="K5854" t="s">
        <v>272</v>
      </c>
      <c r="L5854" t="s">
        <v>3504</v>
      </c>
      <c r="M5854" t="s">
        <v>254</v>
      </c>
      <c r="N5854" t="s">
        <v>3515</v>
      </c>
      <c r="O5854" t="s">
        <v>263</v>
      </c>
      <c r="P5854" t="s">
        <v>4495</v>
      </c>
      <c r="Q5854" t="s">
        <v>4496</v>
      </c>
      <c r="R5854">
        <v>12</v>
      </c>
      <c r="S5854" t="s">
        <v>1029</v>
      </c>
      <c r="T5854" t="s">
        <v>3531</v>
      </c>
      <c r="U5854" t="s">
        <v>837</v>
      </c>
      <c r="V5854" t="s">
        <v>4571</v>
      </c>
      <c r="W5854" t="s">
        <v>4572</v>
      </c>
      <c r="X5854" t="s">
        <v>1079</v>
      </c>
      <c r="Y5854" t="s">
        <v>1080</v>
      </c>
      <c r="Z5854" s="14">
        <v>0</v>
      </c>
      <c r="AA5854" s="14">
        <v>0</v>
      </c>
      <c r="AB5854" s="72">
        <v>0</v>
      </c>
      <c r="AC5854" s="14">
        <v>0</v>
      </c>
      <c r="AD5854" s="14">
        <v>0</v>
      </c>
      <c r="AE5854" s="14">
        <v>0</v>
      </c>
      <c r="AF5854" s="14">
        <v>7825.01</v>
      </c>
      <c r="AG5854" s="72">
        <v>7825.01</v>
      </c>
      <c r="AH5854" t="s">
        <v>59</v>
      </c>
      <c r="AI5854" t="s">
        <v>37</v>
      </c>
      <c r="AJ5854" t="s">
        <v>60</v>
      </c>
      <c r="AK5854" t="s">
        <v>102</v>
      </c>
    </row>
    <row r="5855" spans="1:37" x14ac:dyDescent="0.25">
      <c r="A5855">
        <v>2026</v>
      </c>
      <c r="B5855">
        <v>1</v>
      </c>
      <c r="C5855" t="s">
        <v>4336</v>
      </c>
      <c r="D5855" t="s">
        <v>3510</v>
      </c>
      <c r="E5855" t="s">
        <v>1028</v>
      </c>
      <c r="F5855" t="s">
        <v>3648</v>
      </c>
      <c r="G5855" t="s">
        <v>1135</v>
      </c>
      <c r="H5855" t="s">
        <v>3502</v>
      </c>
      <c r="I5855" t="s">
        <v>252</v>
      </c>
      <c r="J5855" t="s">
        <v>3503</v>
      </c>
      <c r="K5855" t="s">
        <v>298</v>
      </c>
      <c r="L5855" t="s">
        <v>3504</v>
      </c>
      <c r="M5855" t="s">
        <v>254</v>
      </c>
      <c r="N5855" t="s">
        <v>3503</v>
      </c>
      <c r="O5855" t="s">
        <v>255</v>
      </c>
      <c r="P5855" t="s">
        <v>256</v>
      </c>
      <c r="Q5855" t="s">
        <v>257</v>
      </c>
      <c r="R5855">
        <v>12</v>
      </c>
      <c r="S5855" t="s">
        <v>1029</v>
      </c>
      <c r="T5855" t="s">
        <v>3531</v>
      </c>
      <c r="U5855" t="s">
        <v>837</v>
      </c>
      <c r="V5855" t="s">
        <v>3506</v>
      </c>
      <c r="W5855" t="s">
        <v>493</v>
      </c>
      <c r="X5855" t="s">
        <v>307</v>
      </c>
      <c r="Y5855" t="s">
        <v>308</v>
      </c>
      <c r="Z5855" s="14">
        <v>788555482</v>
      </c>
      <c r="AA5855" s="14">
        <v>785555482</v>
      </c>
      <c r="AB5855" s="72">
        <v>785555482</v>
      </c>
      <c r="AC5855" s="14">
        <v>785555482</v>
      </c>
      <c r="AD5855" s="14">
        <v>58495315.280000001</v>
      </c>
      <c r="AE5855" s="14">
        <v>484.91</v>
      </c>
      <c r="AF5855" s="14">
        <v>0</v>
      </c>
      <c r="AG5855" s="72">
        <v>484.91</v>
      </c>
      <c r="AH5855" t="s">
        <v>59</v>
      </c>
      <c r="AI5855" t="s">
        <v>37</v>
      </c>
      <c r="AJ5855" t="s">
        <v>42</v>
      </c>
      <c r="AK5855" t="s">
        <v>44</v>
      </c>
    </row>
    <row r="5856" spans="1:37" x14ac:dyDescent="0.25">
      <c r="A5856">
        <v>2026</v>
      </c>
      <c r="B5856">
        <v>1</v>
      </c>
      <c r="C5856" t="s">
        <v>4336</v>
      </c>
      <c r="D5856" t="s">
        <v>3510</v>
      </c>
      <c r="E5856" t="s">
        <v>1028</v>
      </c>
      <c r="F5856" t="s">
        <v>3648</v>
      </c>
      <c r="G5856" t="s">
        <v>1135</v>
      </c>
      <c r="H5856" t="s">
        <v>3502</v>
      </c>
      <c r="I5856" t="s">
        <v>252</v>
      </c>
      <c r="J5856" t="s">
        <v>3503</v>
      </c>
      <c r="K5856" t="s">
        <v>298</v>
      </c>
      <c r="L5856" t="s">
        <v>3504</v>
      </c>
      <c r="M5856" t="s">
        <v>254</v>
      </c>
      <c r="N5856" t="s">
        <v>3503</v>
      </c>
      <c r="O5856" t="s">
        <v>255</v>
      </c>
      <c r="P5856" t="s">
        <v>256</v>
      </c>
      <c r="Q5856" t="s">
        <v>257</v>
      </c>
      <c r="R5856">
        <v>28</v>
      </c>
      <c r="S5856" t="s">
        <v>274</v>
      </c>
      <c r="T5856" t="s">
        <v>3664</v>
      </c>
      <c r="U5856" t="s">
        <v>279</v>
      </c>
      <c r="V5856" t="s">
        <v>3683</v>
      </c>
      <c r="W5856" t="s">
        <v>276</v>
      </c>
      <c r="X5856" t="s">
        <v>303</v>
      </c>
      <c r="Y5856" t="s">
        <v>304</v>
      </c>
      <c r="Z5856" s="14">
        <v>14651</v>
      </c>
      <c r="AA5856" s="14">
        <v>14651</v>
      </c>
      <c r="AB5856" s="72">
        <v>14651</v>
      </c>
      <c r="AC5856" s="14">
        <v>0</v>
      </c>
      <c r="AD5856" s="14">
        <v>0</v>
      </c>
      <c r="AE5856" s="14">
        <v>0</v>
      </c>
      <c r="AF5856" s="14">
        <v>0</v>
      </c>
      <c r="AG5856" s="72">
        <v>0</v>
      </c>
      <c r="AH5856" t="s">
        <v>59</v>
      </c>
      <c r="AI5856" t="s">
        <v>37</v>
      </c>
      <c r="AJ5856" t="s">
        <v>42</v>
      </c>
      <c r="AK5856" t="s">
        <v>43</v>
      </c>
    </row>
    <row r="5857" spans="1:37" x14ac:dyDescent="0.25">
      <c r="A5857">
        <v>2026</v>
      </c>
      <c r="B5857">
        <v>1</v>
      </c>
      <c r="C5857" t="s">
        <v>4336</v>
      </c>
      <c r="D5857" t="s">
        <v>3510</v>
      </c>
      <c r="E5857" t="s">
        <v>1028</v>
      </c>
      <c r="F5857" t="s">
        <v>3648</v>
      </c>
      <c r="G5857" t="s">
        <v>1135</v>
      </c>
      <c r="H5857" t="s">
        <v>3502</v>
      </c>
      <c r="I5857" t="s">
        <v>252</v>
      </c>
      <c r="J5857" t="s">
        <v>3503</v>
      </c>
      <c r="K5857" t="s">
        <v>298</v>
      </c>
      <c r="L5857" t="s">
        <v>3504</v>
      </c>
      <c r="M5857" t="s">
        <v>254</v>
      </c>
      <c r="N5857" t="s">
        <v>3503</v>
      </c>
      <c r="O5857" t="s">
        <v>255</v>
      </c>
      <c r="P5857" t="s">
        <v>4495</v>
      </c>
      <c r="Q5857" t="s">
        <v>4496</v>
      </c>
      <c r="R5857">
        <v>9</v>
      </c>
      <c r="S5857" t="s">
        <v>314</v>
      </c>
      <c r="T5857" t="s">
        <v>3803</v>
      </c>
      <c r="U5857" t="s">
        <v>315</v>
      </c>
      <c r="V5857" t="s">
        <v>3506</v>
      </c>
      <c r="W5857" t="s">
        <v>493</v>
      </c>
      <c r="X5857" t="s">
        <v>316</v>
      </c>
      <c r="Y5857" t="s">
        <v>317</v>
      </c>
      <c r="Z5857" s="14">
        <v>0</v>
      </c>
      <c r="AA5857" s="14">
        <v>0</v>
      </c>
      <c r="AB5857" s="72">
        <v>0</v>
      </c>
      <c r="AC5857" s="14">
        <v>0</v>
      </c>
      <c r="AD5857" s="14">
        <v>0</v>
      </c>
      <c r="AE5857" s="14">
        <v>0</v>
      </c>
      <c r="AF5857" s="14">
        <v>2417003.0299999998</v>
      </c>
      <c r="AG5857" s="72">
        <v>2417003.0299999998</v>
      </c>
      <c r="AH5857" t="s">
        <v>59</v>
      </c>
      <c r="AI5857" t="s">
        <v>37</v>
      </c>
      <c r="AJ5857" t="s">
        <v>42</v>
      </c>
      <c r="AK5857" t="s">
        <v>43</v>
      </c>
    </row>
    <row r="5858" spans="1:37" x14ac:dyDescent="0.25">
      <c r="A5858">
        <v>2026</v>
      </c>
      <c r="B5858">
        <v>1</v>
      </c>
      <c r="C5858" t="s">
        <v>4336</v>
      </c>
      <c r="D5858" t="s">
        <v>3510</v>
      </c>
      <c r="E5858" t="s">
        <v>1028</v>
      </c>
      <c r="F5858" t="s">
        <v>3648</v>
      </c>
      <c r="G5858" t="s">
        <v>1135</v>
      </c>
      <c r="H5858" t="s">
        <v>3502</v>
      </c>
      <c r="I5858" t="s">
        <v>252</v>
      </c>
      <c r="J5858" t="s">
        <v>3503</v>
      </c>
      <c r="K5858" t="s">
        <v>298</v>
      </c>
      <c r="L5858" t="s">
        <v>3504</v>
      </c>
      <c r="M5858" t="s">
        <v>254</v>
      </c>
      <c r="N5858" t="s">
        <v>3503</v>
      </c>
      <c r="O5858" t="s">
        <v>255</v>
      </c>
      <c r="P5858" t="s">
        <v>4495</v>
      </c>
      <c r="Q5858" t="s">
        <v>4496</v>
      </c>
      <c r="R5858">
        <v>12</v>
      </c>
      <c r="S5858" t="s">
        <v>1029</v>
      </c>
      <c r="T5858" t="s">
        <v>3531</v>
      </c>
      <c r="U5858" t="s">
        <v>837</v>
      </c>
      <c r="V5858" t="s">
        <v>3506</v>
      </c>
      <c r="W5858" t="s">
        <v>493</v>
      </c>
      <c r="X5858" t="s">
        <v>307</v>
      </c>
      <c r="Y5858" t="s">
        <v>308</v>
      </c>
      <c r="Z5858" s="14">
        <v>0</v>
      </c>
      <c r="AA5858" s="14">
        <v>0</v>
      </c>
      <c r="AB5858" s="72">
        <v>0</v>
      </c>
      <c r="AC5858" s="14">
        <v>0</v>
      </c>
      <c r="AD5858" s="14">
        <v>0</v>
      </c>
      <c r="AE5858" s="14">
        <v>0</v>
      </c>
      <c r="AF5858" s="14">
        <v>98575987.680000007</v>
      </c>
      <c r="AG5858" s="72">
        <v>98575987.680000007</v>
      </c>
      <c r="AH5858" t="s">
        <v>59</v>
      </c>
      <c r="AI5858" t="s">
        <v>37</v>
      </c>
      <c r="AJ5858" t="s">
        <v>42</v>
      </c>
      <c r="AK5858" t="s">
        <v>44</v>
      </c>
    </row>
    <row r="5859" spans="1:37" x14ac:dyDescent="0.25">
      <c r="A5859">
        <v>2026</v>
      </c>
      <c r="B5859">
        <v>1</v>
      </c>
      <c r="C5859" t="s">
        <v>4336</v>
      </c>
      <c r="D5859" t="s">
        <v>3510</v>
      </c>
      <c r="E5859" t="s">
        <v>1028</v>
      </c>
      <c r="F5859" t="s">
        <v>3648</v>
      </c>
      <c r="G5859" t="s">
        <v>1135</v>
      </c>
      <c r="H5859" t="s">
        <v>3502</v>
      </c>
      <c r="I5859" t="s">
        <v>252</v>
      </c>
      <c r="J5859" t="s">
        <v>3503</v>
      </c>
      <c r="K5859" t="s">
        <v>298</v>
      </c>
      <c r="L5859" t="s">
        <v>3509</v>
      </c>
      <c r="M5859" t="s">
        <v>297</v>
      </c>
      <c r="N5859" t="s">
        <v>3804</v>
      </c>
      <c r="O5859" t="s">
        <v>299</v>
      </c>
      <c r="P5859" t="s">
        <v>256</v>
      </c>
      <c r="Q5859" t="s">
        <v>257</v>
      </c>
      <c r="R5859">
        <v>12</v>
      </c>
      <c r="S5859" t="s">
        <v>1029</v>
      </c>
      <c r="T5859" t="s">
        <v>3664</v>
      </c>
      <c r="U5859" t="s">
        <v>279</v>
      </c>
      <c r="V5859" t="s">
        <v>3506</v>
      </c>
      <c r="W5859" t="s">
        <v>493</v>
      </c>
      <c r="X5859" t="s">
        <v>311</v>
      </c>
      <c r="Y5859" t="s">
        <v>312</v>
      </c>
      <c r="Z5859" s="14">
        <v>157993407</v>
      </c>
      <c r="AA5859" s="14">
        <v>157993407</v>
      </c>
      <c r="AB5859" s="72">
        <v>157993407</v>
      </c>
      <c r="AC5859" s="14">
        <v>157993407</v>
      </c>
      <c r="AD5859" s="14">
        <v>11614362.439999999</v>
      </c>
      <c r="AE5859" s="14">
        <v>0</v>
      </c>
      <c r="AF5859" s="14">
        <v>0</v>
      </c>
      <c r="AG5859" s="72">
        <v>0</v>
      </c>
      <c r="AH5859" t="s">
        <v>59</v>
      </c>
      <c r="AI5859" t="s">
        <v>45</v>
      </c>
      <c r="AJ5859" t="s">
        <v>46</v>
      </c>
      <c r="AK5859" t="s">
        <v>178</v>
      </c>
    </row>
    <row r="5860" spans="1:37" x14ac:dyDescent="0.25">
      <c r="A5860">
        <v>2026</v>
      </c>
      <c r="B5860">
        <v>1</v>
      </c>
      <c r="C5860" t="s">
        <v>4336</v>
      </c>
      <c r="D5860" t="s">
        <v>3510</v>
      </c>
      <c r="E5860" t="s">
        <v>1028</v>
      </c>
      <c r="F5860" t="s">
        <v>3648</v>
      </c>
      <c r="G5860" t="s">
        <v>1135</v>
      </c>
      <c r="H5860" t="s">
        <v>3502</v>
      </c>
      <c r="I5860" t="s">
        <v>252</v>
      </c>
      <c r="J5860" t="s">
        <v>3503</v>
      </c>
      <c r="K5860" t="s">
        <v>298</v>
      </c>
      <c r="L5860" t="s">
        <v>3509</v>
      </c>
      <c r="M5860" t="s">
        <v>297</v>
      </c>
      <c r="N5860" t="s">
        <v>3804</v>
      </c>
      <c r="O5860" t="s">
        <v>299</v>
      </c>
      <c r="P5860" t="s">
        <v>4495</v>
      </c>
      <c r="Q5860" t="s">
        <v>4496</v>
      </c>
      <c r="R5860">
        <v>12</v>
      </c>
      <c r="S5860" t="s">
        <v>1029</v>
      </c>
      <c r="T5860" t="s">
        <v>3664</v>
      </c>
      <c r="U5860" t="s">
        <v>279</v>
      </c>
      <c r="V5860" t="s">
        <v>3506</v>
      </c>
      <c r="W5860" t="s">
        <v>493</v>
      </c>
      <c r="X5860" t="s">
        <v>311</v>
      </c>
      <c r="Y5860" t="s">
        <v>312</v>
      </c>
      <c r="Z5860" s="14">
        <v>0</v>
      </c>
      <c r="AA5860" s="14">
        <v>0</v>
      </c>
      <c r="AB5860" s="72">
        <v>0</v>
      </c>
      <c r="AC5860" s="14">
        <v>0</v>
      </c>
      <c r="AD5860" s="14">
        <v>0</v>
      </c>
      <c r="AE5860" s="14">
        <v>0</v>
      </c>
      <c r="AF5860" s="14">
        <v>11958740.34</v>
      </c>
      <c r="AG5860" s="72">
        <v>11958740.34</v>
      </c>
      <c r="AH5860" t="s">
        <v>59</v>
      </c>
      <c r="AI5860" t="s">
        <v>45</v>
      </c>
      <c r="AJ5860" t="s">
        <v>46</v>
      </c>
      <c r="AK5860" t="s">
        <v>178</v>
      </c>
    </row>
    <row r="5861" spans="1:37" x14ac:dyDescent="0.25">
      <c r="A5861">
        <v>2026</v>
      </c>
      <c r="B5861">
        <v>1</v>
      </c>
      <c r="C5861" t="s">
        <v>4336</v>
      </c>
      <c r="D5861" t="s">
        <v>3510</v>
      </c>
      <c r="E5861" t="s">
        <v>1028</v>
      </c>
      <c r="F5861" t="s">
        <v>3648</v>
      </c>
      <c r="G5861" t="s">
        <v>1135</v>
      </c>
      <c r="H5861" t="s">
        <v>3502</v>
      </c>
      <c r="I5861" t="s">
        <v>252</v>
      </c>
      <c r="J5861" t="s">
        <v>3503</v>
      </c>
      <c r="K5861" t="s">
        <v>298</v>
      </c>
      <c r="L5861" t="s">
        <v>3509</v>
      </c>
      <c r="M5861" t="s">
        <v>297</v>
      </c>
      <c r="N5861" t="s">
        <v>3503</v>
      </c>
      <c r="O5861" t="s">
        <v>255</v>
      </c>
      <c r="P5861" t="s">
        <v>256</v>
      </c>
      <c r="Q5861" t="s">
        <v>257</v>
      </c>
      <c r="R5861">
        <v>12</v>
      </c>
      <c r="S5861" t="s">
        <v>1029</v>
      </c>
      <c r="T5861" t="s">
        <v>3531</v>
      </c>
      <c r="U5861" t="s">
        <v>837</v>
      </c>
      <c r="V5861" t="s">
        <v>3506</v>
      </c>
      <c r="W5861" t="s">
        <v>493</v>
      </c>
      <c r="X5861" t="s">
        <v>307</v>
      </c>
      <c r="Y5861" t="s">
        <v>308</v>
      </c>
      <c r="Z5861" s="14">
        <v>0</v>
      </c>
      <c r="AA5861" s="14">
        <v>3000000</v>
      </c>
      <c r="AB5861" s="72">
        <v>3000000</v>
      </c>
      <c r="AC5861" s="14">
        <v>3000000</v>
      </c>
      <c r="AD5861" s="14">
        <v>219106.07</v>
      </c>
      <c r="AE5861" s="14">
        <v>10275.68</v>
      </c>
      <c r="AF5861" s="14">
        <v>0</v>
      </c>
      <c r="AG5861" s="72">
        <v>10275.68</v>
      </c>
      <c r="AH5861" t="s">
        <v>59</v>
      </c>
      <c r="AI5861" t="s">
        <v>37</v>
      </c>
      <c r="AJ5861" t="s">
        <v>42</v>
      </c>
      <c r="AK5861" t="s">
        <v>44</v>
      </c>
    </row>
    <row r="5862" spans="1:37" x14ac:dyDescent="0.25">
      <c r="A5862">
        <v>2026</v>
      </c>
      <c r="B5862">
        <v>1</v>
      </c>
      <c r="C5862" t="s">
        <v>4336</v>
      </c>
      <c r="D5862" t="s">
        <v>3510</v>
      </c>
      <c r="E5862" t="s">
        <v>1028</v>
      </c>
      <c r="F5862" t="s">
        <v>3648</v>
      </c>
      <c r="G5862" t="s">
        <v>1135</v>
      </c>
      <c r="H5862" t="s">
        <v>3502</v>
      </c>
      <c r="I5862" t="s">
        <v>252</v>
      </c>
      <c r="J5862" t="s">
        <v>3503</v>
      </c>
      <c r="K5862" t="s">
        <v>298</v>
      </c>
      <c r="L5862" t="s">
        <v>3509</v>
      </c>
      <c r="M5862" t="s">
        <v>297</v>
      </c>
      <c r="N5862" t="s">
        <v>3503</v>
      </c>
      <c r="O5862" t="s">
        <v>255</v>
      </c>
      <c r="P5862" t="s">
        <v>4495</v>
      </c>
      <c r="Q5862" t="s">
        <v>4496</v>
      </c>
      <c r="R5862">
        <v>12</v>
      </c>
      <c r="S5862" t="s">
        <v>1029</v>
      </c>
      <c r="T5862" t="s">
        <v>3531</v>
      </c>
      <c r="U5862" t="s">
        <v>837</v>
      </c>
      <c r="V5862" t="s">
        <v>3506</v>
      </c>
      <c r="W5862" t="s">
        <v>493</v>
      </c>
      <c r="X5862" t="s">
        <v>307</v>
      </c>
      <c r="Y5862" t="s">
        <v>308</v>
      </c>
      <c r="Z5862" s="14">
        <v>0</v>
      </c>
      <c r="AA5862" s="14">
        <v>0</v>
      </c>
      <c r="AB5862" s="72">
        <v>0</v>
      </c>
      <c r="AC5862" s="14">
        <v>0</v>
      </c>
      <c r="AD5862" s="14">
        <v>0</v>
      </c>
      <c r="AE5862" s="14">
        <v>0</v>
      </c>
      <c r="AF5862" s="14">
        <v>246156.04</v>
      </c>
      <c r="AG5862" s="72">
        <v>246156.04</v>
      </c>
      <c r="AH5862" t="s">
        <v>59</v>
      </c>
      <c r="AI5862" t="s">
        <v>37</v>
      </c>
      <c r="AJ5862" t="s">
        <v>42</v>
      </c>
      <c r="AK5862" t="s">
        <v>44</v>
      </c>
    </row>
    <row r="5863" spans="1:37" x14ac:dyDescent="0.25">
      <c r="A5863">
        <v>2026</v>
      </c>
      <c r="B5863">
        <v>1</v>
      </c>
      <c r="C5863" t="s">
        <v>4336</v>
      </c>
      <c r="D5863" t="s">
        <v>3510</v>
      </c>
      <c r="E5863" t="s">
        <v>1028</v>
      </c>
      <c r="F5863" t="s">
        <v>3648</v>
      </c>
      <c r="G5863" t="s">
        <v>1135</v>
      </c>
      <c r="H5863" t="s">
        <v>3502</v>
      </c>
      <c r="I5863" t="s">
        <v>252</v>
      </c>
      <c r="J5863" t="s">
        <v>3514</v>
      </c>
      <c r="K5863" t="s">
        <v>272</v>
      </c>
      <c r="L5863" t="s">
        <v>3699</v>
      </c>
      <c r="M5863" t="s">
        <v>278</v>
      </c>
      <c r="N5863" t="s">
        <v>3515</v>
      </c>
      <c r="O5863" t="s">
        <v>263</v>
      </c>
      <c r="P5863" t="s">
        <v>256</v>
      </c>
      <c r="Q5863" t="s">
        <v>257</v>
      </c>
      <c r="R5863">
        <v>12</v>
      </c>
      <c r="S5863" t="s">
        <v>1029</v>
      </c>
      <c r="T5863" t="s">
        <v>3531</v>
      </c>
      <c r="U5863" t="s">
        <v>837</v>
      </c>
      <c r="V5863" t="s">
        <v>3737</v>
      </c>
      <c r="W5863" t="s">
        <v>3209</v>
      </c>
      <c r="X5863" t="s">
        <v>1079</v>
      </c>
      <c r="Y5863" t="s">
        <v>1080</v>
      </c>
      <c r="Z5863" s="14">
        <v>0</v>
      </c>
      <c r="AA5863" s="14">
        <v>130000</v>
      </c>
      <c r="AB5863" s="72">
        <v>130000</v>
      </c>
      <c r="AC5863" s="14">
        <v>130000</v>
      </c>
      <c r="AD5863" s="14">
        <v>70000</v>
      </c>
      <c r="AE5863" s="14">
        <v>70000</v>
      </c>
      <c r="AF5863" s="14">
        <v>0</v>
      </c>
      <c r="AG5863" s="72">
        <v>70000</v>
      </c>
      <c r="AH5863" t="s">
        <v>59</v>
      </c>
      <c r="AI5863" t="s">
        <v>37</v>
      </c>
      <c r="AJ5863" t="s">
        <v>60</v>
      </c>
      <c r="AK5863" t="s">
        <v>102</v>
      </c>
    </row>
    <row r="5864" spans="1:37" x14ac:dyDescent="0.25">
      <c r="A5864">
        <v>2026</v>
      </c>
      <c r="B5864">
        <v>1</v>
      </c>
      <c r="C5864" t="s">
        <v>4336</v>
      </c>
      <c r="D5864" t="s">
        <v>3510</v>
      </c>
      <c r="E5864" t="s">
        <v>1028</v>
      </c>
      <c r="F5864" t="s">
        <v>3648</v>
      </c>
      <c r="G5864" t="s">
        <v>1135</v>
      </c>
      <c r="H5864" t="s">
        <v>3502</v>
      </c>
      <c r="I5864" t="s">
        <v>252</v>
      </c>
      <c r="J5864" t="s">
        <v>3514</v>
      </c>
      <c r="K5864" t="s">
        <v>272</v>
      </c>
      <c r="L5864" t="s">
        <v>3699</v>
      </c>
      <c r="M5864" t="s">
        <v>278</v>
      </c>
      <c r="N5864" t="s">
        <v>3515</v>
      </c>
      <c r="O5864" t="s">
        <v>263</v>
      </c>
      <c r="P5864" t="s">
        <v>256</v>
      </c>
      <c r="Q5864" t="s">
        <v>257</v>
      </c>
      <c r="R5864">
        <v>28</v>
      </c>
      <c r="S5864" t="s">
        <v>274</v>
      </c>
      <c r="T5864" t="s">
        <v>3664</v>
      </c>
      <c r="U5864" t="s">
        <v>279</v>
      </c>
      <c r="V5864" t="s">
        <v>3700</v>
      </c>
      <c r="W5864" t="s">
        <v>280</v>
      </c>
      <c r="X5864" t="s">
        <v>281</v>
      </c>
      <c r="Y5864" t="s">
        <v>282</v>
      </c>
      <c r="Z5864" s="14">
        <v>198100</v>
      </c>
      <c r="AA5864" s="14">
        <v>198100</v>
      </c>
      <c r="AB5864" s="72">
        <v>198100</v>
      </c>
      <c r="AC5864" s="14">
        <v>0</v>
      </c>
      <c r="AD5864" s="14">
        <v>0</v>
      </c>
      <c r="AE5864" s="14">
        <v>0</v>
      </c>
      <c r="AF5864" s="14">
        <v>0</v>
      </c>
      <c r="AG5864" s="72">
        <v>0</v>
      </c>
      <c r="AH5864" t="s">
        <v>59</v>
      </c>
      <c r="AI5864" t="s">
        <v>37</v>
      </c>
      <c r="AJ5864" t="s">
        <v>60</v>
      </c>
      <c r="AK5864" t="s">
        <v>61</v>
      </c>
    </row>
    <row r="5865" spans="1:37" x14ac:dyDescent="0.25">
      <c r="A5865">
        <v>2026</v>
      </c>
      <c r="B5865">
        <v>1</v>
      </c>
      <c r="C5865" t="s">
        <v>4336</v>
      </c>
      <c r="D5865" t="s">
        <v>3510</v>
      </c>
      <c r="E5865" t="s">
        <v>1028</v>
      </c>
      <c r="F5865" t="s">
        <v>3648</v>
      </c>
      <c r="G5865" t="s">
        <v>1135</v>
      </c>
      <c r="H5865" t="s">
        <v>3502</v>
      </c>
      <c r="I5865" t="s">
        <v>252</v>
      </c>
      <c r="J5865" t="s">
        <v>3514</v>
      </c>
      <c r="K5865" t="s">
        <v>272</v>
      </c>
      <c r="L5865" t="s">
        <v>3795</v>
      </c>
      <c r="M5865" t="s">
        <v>283</v>
      </c>
      <c r="N5865" t="s">
        <v>3515</v>
      </c>
      <c r="O5865" t="s">
        <v>263</v>
      </c>
      <c r="P5865" t="s">
        <v>256</v>
      </c>
      <c r="Q5865" t="s">
        <v>257</v>
      </c>
      <c r="R5865">
        <v>28</v>
      </c>
      <c r="S5865" t="s">
        <v>274</v>
      </c>
      <c r="T5865" t="s">
        <v>3664</v>
      </c>
      <c r="U5865" t="s">
        <v>279</v>
      </c>
      <c r="V5865" t="s">
        <v>3700</v>
      </c>
      <c r="W5865" t="s">
        <v>280</v>
      </c>
      <c r="X5865" t="s">
        <v>286</v>
      </c>
      <c r="Y5865" t="s">
        <v>287</v>
      </c>
      <c r="Z5865" s="14">
        <v>88000</v>
      </c>
      <c r="AA5865" s="14">
        <v>88000</v>
      </c>
      <c r="AB5865" s="72">
        <v>88000</v>
      </c>
      <c r="AC5865" s="14">
        <v>0</v>
      </c>
      <c r="AD5865" s="14">
        <v>0</v>
      </c>
      <c r="AE5865" s="14">
        <v>0</v>
      </c>
      <c r="AF5865" s="14">
        <v>0</v>
      </c>
      <c r="AG5865" s="72">
        <v>0</v>
      </c>
      <c r="AH5865" t="s">
        <v>59</v>
      </c>
      <c r="AI5865" t="s">
        <v>37</v>
      </c>
      <c r="AJ5865" t="s">
        <v>60</v>
      </c>
      <c r="AK5865" t="s">
        <v>61</v>
      </c>
    </row>
    <row r="5866" spans="1:37" x14ac:dyDescent="0.25">
      <c r="A5866">
        <v>2026</v>
      </c>
      <c r="B5866">
        <v>1</v>
      </c>
      <c r="C5866" t="s">
        <v>4336</v>
      </c>
      <c r="D5866" t="s">
        <v>3510</v>
      </c>
      <c r="E5866" t="s">
        <v>1028</v>
      </c>
      <c r="F5866" t="s">
        <v>3648</v>
      </c>
      <c r="G5866" t="s">
        <v>1135</v>
      </c>
      <c r="H5866" t="s">
        <v>3502</v>
      </c>
      <c r="I5866" t="s">
        <v>252</v>
      </c>
      <c r="J5866" t="s">
        <v>3514</v>
      </c>
      <c r="K5866" t="s">
        <v>272</v>
      </c>
      <c r="L5866" t="s">
        <v>3504</v>
      </c>
      <c r="M5866" t="s">
        <v>254</v>
      </c>
      <c r="N5866" t="s">
        <v>3503</v>
      </c>
      <c r="O5866" t="s">
        <v>255</v>
      </c>
      <c r="P5866" t="s">
        <v>256</v>
      </c>
      <c r="Q5866" t="s">
        <v>257</v>
      </c>
      <c r="R5866">
        <v>12</v>
      </c>
      <c r="S5866" t="s">
        <v>1029</v>
      </c>
      <c r="T5866" t="s">
        <v>3632</v>
      </c>
      <c r="U5866" t="s">
        <v>259</v>
      </c>
      <c r="V5866" t="s">
        <v>3506</v>
      </c>
      <c r="W5866" t="s">
        <v>493</v>
      </c>
      <c r="X5866" t="s">
        <v>261</v>
      </c>
      <c r="Y5866" t="s">
        <v>262</v>
      </c>
      <c r="Z5866" s="14">
        <v>16939164</v>
      </c>
      <c r="AA5866" s="14">
        <v>16939164</v>
      </c>
      <c r="AB5866" s="72">
        <v>16939164</v>
      </c>
      <c r="AC5866" s="14">
        <v>16939164</v>
      </c>
      <c r="AD5866" s="14">
        <v>1347915.64</v>
      </c>
      <c r="AE5866" s="14">
        <v>0</v>
      </c>
      <c r="AF5866" s="14">
        <v>0</v>
      </c>
      <c r="AG5866" s="72">
        <v>0</v>
      </c>
      <c r="AH5866" t="s">
        <v>59</v>
      </c>
      <c r="AI5866" t="s">
        <v>37</v>
      </c>
      <c r="AJ5866" t="s">
        <v>63</v>
      </c>
      <c r="AK5866" t="s">
        <v>64</v>
      </c>
    </row>
    <row r="5867" spans="1:37" x14ac:dyDescent="0.25">
      <c r="A5867">
        <v>2026</v>
      </c>
      <c r="B5867">
        <v>1</v>
      </c>
      <c r="C5867" t="s">
        <v>4336</v>
      </c>
      <c r="D5867" t="s">
        <v>3510</v>
      </c>
      <c r="E5867" t="s">
        <v>1028</v>
      </c>
      <c r="F5867" t="s">
        <v>3648</v>
      </c>
      <c r="G5867" t="s">
        <v>1135</v>
      </c>
      <c r="H5867" t="s">
        <v>3502</v>
      </c>
      <c r="I5867" t="s">
        <v>252</v>
      </c>
      <c r="J5867" t="s">
        <v>3514</v>
      </c>
      <c r="K5867" t="s">
        <v>272</v>
      </c>
      <c r="L5867" t="s">
        <v>3504</v>
      </c>
      <c r="M5867" t="s">
        <v>254</v>
      </c>
      <c r="N5867" t="s">
        <v>3503</v>
      </c>
      <c r="O5867" t="s">
        <v>255</v>
      </c>
      <c r="P5867" t="s">
        <v>256</v>
      </c>
      <c r="Q5867" t="s">
        <v>257</v>
      </c>
      <c r="R5867">
        <v>12</v>
      </c>
      <c r="S5867" t="s">
        <v>1029</v>
      </c>
      <c r="T5867" t="s">
        <v>3632</v>
      </c>
      <c r="U5867" t="s">
        <v>259</v>
      </c>
      <c r="V5867" t="s">
        <v>3506</v>
      </c>
      <c r="W5867" t="s">
        <v>493</v>
      </c>
      <c r="X5867" t="s">
        <v>290</v>
      </c>
      <c r="Y5867" t="s">
        <v>291</v>
      </c>
      <c r="Z5867" s="14">
        <v>50304997</v>
      </c>
      <c r="AA5867" s="14">
        <v>50304997</v>
      </c>
      <c r="AB5867" s="72">
        <v>50304997</v>
      </c>
      <c r="AC5867" s="14">
        <v>50304997</v>
      </c>
      <c r="AD5867" s="14">
        <v>4793305.47</v>
      </c>
      <c r="AE5867" s="14">
        <v>28118.67</v>
      </c>
      <c r="AF5867" s="14">
        <v>0</v>
      </c>
      <c r="AG5867" s="72">
        <v>28118.67</v>
      </c>
      <c r="AH5867" t="s">
        <v>59</v>
      </c>
      <c r="AI5867" t="s">
        <v>37</v>
      </c>
      <c r="AJ5867" t="s">
        <v>63</v>
      </c>
      <c r="AK5867" t="s">
        <v>64</v>
      </c>
    </row>
    <row r="5868" spans="1:37" x14ac:dyDescent="0.25">
      <c r="A5868">
        <v>2026</v>
      </c>
      <c r="B5868">
        <v>1</v>
      </c>
      <c r="C5868" t="s">
        <v>4336</v>
      </c>
      <c r="D5868" t="s">
        <v>3510</v>
      </c>
      <c r="E5868" t="s">
        <v>1028</v>
      </c>
      <c r="F5868" t="s">
        <v>3648</v>
      </c>
      <c r="G5868" t="s">
        <v>1135</v>
      </c>
      <c r="H5868" t="s">
        <v>3502</v>
      </c>
      <c r="I5868" t="s">
        <v>252</v>
      </c>
      <c r="J5868" t="s">
        <v>3514</v>
      </c>
      <c r="K5868" t="s">
        <v>272</v>
      </c>
      <c r="L5868" t="s">
        <v>3504</v>
      </c>
      <c r="M5868" t="s">
        <v>254</v>
      </c>
      <c r="N5868" t="s">
        <v>3503</v>
      </c>
      <c r="O5868" t="s">
        <v>255</v>
      </c>
      <c r="P5868" t="s">
        <v>256</v>
      </c>
      <c r="Q5868" t="s">
        <v>257</v>
      </c>
      <c r="R5868">
        <v>28</v>
      </c>
      <c r="S5868" t="s">
        <v>274</v>
      </c>
      <c r="T5868" t="s">
        <v>3664</v>
      </c>
      <c r="U5868" t="s">
        <v>279</v>
      </c>
      <c r="V5868" t="s">
        <v>3683</v>
      </c>
      <c r="W5868" t="s">
        <v>276</v>
      </c>
      <c r="X5868" t="s">
        <v>288</v>
      </c>
      <c r="Y5868" t="s">
        <v>289</v>
      </c>
      <c r="Z5868" s="14">
        <v>89728</v>
      </c>
      <c r="AA5868" s="14">
        <v>89728</v>
      </c>
      <c r="AB5868" s="72">
        <v>89728</v>
      </c>
      <c r="AC5868" s="14">
        <v>0</v>
      </c>
      <c r="AD5868" s="14">
        <v>0</v>
      </c>
      <c r="AE5868" s="14">
        <v>0</v>
      </c>
      <c r="AF5868" s="14">
        <v>0</v>
      </c>
      <c r="AG5868" s="72">
        <v>0</v>
      </c>
      <c r="AH5868" t="s">
        <v>59</v>
      </c>
      <c r="AI5868" t="s">
        <v>37</v>
      </c>
      <c r="AJ5868" t="s">
        <v>40</v>
      </c>
      <c r="AK5868" t="s">
        <v>41</v>
      </c>
    </row>
    <row r="5869" spans="1:37" x14ac:dyDescent="0.25">
      <c r="A5869">
        <v>2026</v>
      </c>
      <c r="B5869">
        <v>1</v>
      </c>
      <c r="C5869" t="s">
        <v>4336</v>
      </c>
      <c r="D5869" t="s">
        <v>3510</v>
      </c>
      <c r="E5869" t="s">
        <v>1028</v>
      </c>
      <c r="F5869" t="s">
        <v>3648</v>
      </c>
      <c r="G5869" t="s">
        <v>1135</v>
      </c>
      <c r="H5869" t="s">
        <v>3502</v>
      </c>
      <c r="I5869" t="s">
        <v>252</v>
      </c>
      <c r="J5869" t="s">
        <v>3514</v>
      </c>
      <c r="K5869" t="s">
        <v>272</v>
      </c>
      <c r="L5869" t="s">
        <v>3504</v>
      </c>
      <c r="M5869" t="s">
        <v>254</v>
      </c>
      <c r="N5869" t="s">
        <v>3503</v>
      </c>
      <c r="O5869" t="s">
        <v>255</v>
      </c>
      <c r="P5869" t="s">
        <v>4495</v>
      </c>
      <c r="Q5869" t="s">
        <v>4496</v>
      </c>
      <c r="R5869">
        <v>12</v>
      </c>
      <c r="S5869" t="s">
        <v>1029</v>
      </c>
      <c r="T5869" t="s">
        <v>3632</v>
      </c>
      <c r="U5869" t="s">
        <v>259</v>
      </c>
      <c r="V5869" t="s">
        <v>3506</v>
      </c>
      <c r="W5869" t="s">
        <v>493</v>
      </c>
      <c r="X5869" t="s">
        <v>261</v>
      </c>
      <c r="Y5869" t="s">
        <v>262</v>
      </c>
      <c r="Z5869" s="14">
        <v>0</v>
      </c>
      <c r="AA5869" s="14">
        <v>0</v>
      </c>
      <c r="AB5869" s="72">
        <v>0</v>
      </c>
      <c r="AC5869" s="14">
        <v>0</v>
      </c>
      <c r="AD5869" s="14">
        <v>0</v>
      </c>
      <c r="AE5869" s="14">
        <v>0</v>
      </c>
      <c r="AF5869" s="14">
        <v>1347594.7</v>
      </c>
      <c r="AG5869" s="72">
        <v>1347594.7</v>
      </c>
      <c r="AH5869" t="s">
        <v>59</v>
      </c>
      <c r="AI5869" t="s">
        <v>37</v>
      </c>
      <c r="AJ5869" t="s">
        <v>63</v>
      </c>
      <c r="AK5869" t="s">
        <v>64</v>
      </c>
    </row>
    <row r="5870" spans="1:37" x14ac:dyDescent="0.25">
      <c r="A5870">
        <v>2026</v>
      </c>
      <c r="B5870">
        <v>1</v>
      </c>
      <c r="C5870" t="s">
        <v>4336</v>
      </c>
      <c r="D5870" t="s">
        <v>3510</v>
      </c>
      <c r="E5870" t="s">
        <v>1028</v>
      </c>
      <c r="F5870" t="s">
        <v>3648</v>
      </c>
      <c r="G5870" t="s">
        <v>1135</v>
      </c>
      <c r="H5870" t="s">
        <v>3502</v>
      </c>
      <c r="I5870" t="s">
        <v>252</v>
      </c>
      <c r="J5870" t="s">
        <v>3514</v>
      </c>
      <c r="K5870" t="s">
        <v>272</v>
      </c>
      <c r="L5870" t="s">
        <v>3504</v>
      </c>
      <c r="M5870" t="s">
        <v>254</v>
      </c>
      <c r="N5870" t="s">
        <v>3503</v>
      </c>
      <c r="O5870" t="s">
        <v>255</v>
      </c>
      <c r="P5870" t="s">
        <v>4495</v>
      </c>
      <c r="Q5870" t="s">
        <v>4496</v>
      </c>
      <c r="R5870">
        <v>12</v>
      </c>
      <c r="S5870" t="s">
        <v>1029</v>
      </c>
      <c r="T5870" t="s">
        <v>3632</v>
      </c>
      <c r="U5870" t="s">
        <v>259</v>
      </c>
      <c r="V5870" t="s">
        <v>3506</v>
      </c>
      <c r="W5870" t="s">
        <v>493</v>
      </c>
      <c r="X5870" t="s">
        <v>290</v>
      </c>
      <c r="Y5870" t="s">
        <v>291</v>
      </c>
      <c r="Z5870" s="14">
        <v>0</v>
      </c>
      <c r="AA5870" s="14">
        <v>0</v>
      </c>
      <c r="AB5870" s="72">
        <v>0</v>
      </c>
      <c r="AC5870" s="14">
        <v>0</v>
      </c>
      <c r="AD5870" s="14">
        <v>0</v>
      </c>
      <c r="AE5870" s="14">
        <v>0</v>
      </c>
      <c r="AF5870" s="14">
        <v>4809026.58</v>
      </c>
      <c r="AG5870" s="72">
        <v>4809026.58</v>
      </c>
      <c r="AH5870" t="s">
        <v>59</v>
      </c>
      <c r="AI5870" t="s">
        <v>37</v>
      </c>
      <c r="AJ5870" t="s">
        <v>63</v>
      </c>
      <c r="AK5870" t="s">
        <v>64</v>
      </c>
    </row>
    <row r="5871" spans="1:37" x14ac:dyDescent="0.25">
      <c r="A5871">
        <v>2026</v>
      </c>
      <c r="B5871">
        <v>1</v>
      </c>
      <c r="C5871" t="s">
        <v>4336</v>
      </c>
      <c r="D5871" t="s">
        <v>3510</v>
      </c>
      <c r="E5871" t="s">
        <v>1028</v>
      </c>
      <c r="F5871" t="s">
        <v>3648</v>
      </c>
      <c r="G5871" t="s">
        <v>1135</v>
      </c>
      <c r="H5871" t="s">
        <v>3502</v>
      </c>
      <c r="I5871" t="s">
        <v>252</v>
      </c>
      <c r="J5871" t="s">
        <v>3514</v>
      </c>
      <c r="K5871" t="s">
        <v>272</v>
      </c>
      <c r="L5871" t="s">
        <v>3504</v>
      </c>
      <c r="M5871" t="s">
        <v>254</v>
      </c>
      <c r="N5871" t="s">
        <v>3515</v>
      </c>
      <c r="O5871" t="s">
        <v>263</v>
      </c>
      <c r="P5871" t="s">
        <v>256</v>
      </c>
      <c r="Q5871" t="s">
        <v>257</v>
      </c>
      <c r="R5871">
        <v>12</v>
      </c>
      <c r="S5871" t="s">
        <v>1029</v>
      </c>
      <c r="T5871" t="s">
        <v>3771</v>
      </c>
      <c r="U5871" t="s">
        <v>345</v>
      </c>
      <c r="V5871" t="s">
        <v>3506</v>
      </c>
      <c r="W5871" t="s">
        <v>493</v>
      </c>
      <c r="X5871" t="s">
        <v>1052</v>
      </c>
      <c r="Y5871" t="s">
        <v>1053</v>
      </c>
      <c r="Z5871" s="14">
        <v>500000</v>
      </c>
      <c r="AA5871" s="14">
        <v>500000</v>
      </c>
      <c r="AB5871" s="72">
        <v>500000</v>
      </c>
      <c r="AC5871" s="14">
        <v>500000</v>
      </c>
      <c r="AD5871" s="14">
        <v>0</v>
      </c>
      <c r="AE5871" s="14">
        <v>0</v>
      </c>
      <c r="AF5871" s="14">
        <v>0</v>
      </c>
      <c r="AG5871" s="72">
        <v>0</v>
      </c>
      <c r="AH5871" t="s">
        <v>59</v>
      </c>
      <c r="AI5871" t="s">
        <v>37</v>
      </c>
      <c r="AJ5871" t="s">
        <v>60</v>
      </c>
      <c r="AK5871" t="s">
        <v>102</v>
      </c>
    </row>
    <row r="5872" spans="1:37" x14ac:dyDescent="0.25">
      <c r="A5872">
        <v>2026</v>
      </c>
      <c r="B5872">
        <v>1</v>
      </c>
      <c r="C5872" t="s">
        <v>4336</v>
      </c>
      <c r="D5872" t="s">
        <v>3510</v>
      </c>
      <c r="E5872" t="s">
        <v>1028</v>
      </c>
      <c r="F5872" t="s">
        <v>3648</v>
      </c>
      <c r="G5872" t="s">
        <v>1135</v>
      </c>
      <c r="H5872" t="s">
        <v>3502</v>
      </c>
      <c r="I5872" t="s">
        <v>252</v>
      </c>
      <c r="J5872" t="s">
        <v>3514</v>
      </c>
      <c r="K5872" t="s">
        <v>272</v>
      </c>
      <c r="L5872" t="s">
        <v>3504</v>
      </c>
      <c r="M5872" t="s">
        <v>254</v>
      </c>
      <c r="N5872" t="s">
        <v>3515</v>
      </c>
      <c r="O5872" t="s">
        <v>263</v>
      </c>
      <c r="P5872" t="s">
        <v>256</v>
      </c>
      <c r="Q5872" t="s">
        <v>257</v>
      </c>
      <c r="R5872">
        <v>12</v>
      </c>
      <c r="S5872" t="s">
        <v>1029</v>
      </c>
      <c r="T5872" t="s">
        <v>3512</v>
      </c>
      <c r="U5872" t="s">
        <v>607</v>
      </c>
      <c r="V5872" t="s">
        <v>3516</v>
      </c>
      <c r="W5872" t="s">
        <v>3208</v>
      </c>
      <c r="X5872" t="s">
        <v>1086</v>
      </c>
      <c r="Y5872" t="s">
        <v>1087</v>
      </c>
      <c r="Z5872" s="14">
        <v>1090786</v>
      </c>
      <c r="AA5872" s="14">
        <v>1010874</v>
      </c>
      <c r="AB5872" s="72">
        <v>1090786</v>
      </c>
      <c r="AC5872" s="14">
        <v>15498.43</v>
      </c>
      <c r="AD5872" s="14">
        <v>10458.530000000001</v>
      </c>
      <c r="AE5872" s="14">
        <v>10458.530000000001</v>
      </c>
      <c r="AF5872" s="14">
        <v>0</v>
      </c>
      <c r="AG5872" s="72">
        <v>10458.530000000001</v>
      </c>
      <c r="AH5872" t="s">
        <v>59</v>
      </c>
      <c r="AI5872" t="s">
        <v>37</v>
      </c>
      <c r="AJ5872" t="s">
        <v>60</v>
      </c>
      <c r="AK5872" t="s">
        <v>102</v>
      </c>
    </row>
    <row r="5873" spans="1:37" x14ac:dyDescent="0.25">
      <c r="A5873">
        <v>2026</v>
      </c>
      <c r="B5873">
        <v>1</v>
      </c>
      <c r="C5873" t="s">
        <v>4336</v>
      </c>
      <c r="D5873" t="s">
        <v>3510</v>
      </c>
      <c r="E5873" t="s">
        <v>1028</v>
      </c>
      <c r="F5873" t="s">
        <v>3648</v>
      </c>
      <c r="G5873" t="s">
        <v>1135</v>
      </c>
      <c r="H5873" t="s">
        <v>3502</v>
      </c>
      <c r="I5873" t="s">
        <v>252</v>
      </c>
      <c r="J5873" t="s">
        <v>3514</v>
      </c>
      <c r="K5873" t="s">
        <v>272</v>
      </c>
      <c r="L5873" t="s">
        <v>3504</v>
      </c>
      <c r="M5873" t="s">
        <v>254</v>
      </c>
      <c r="N5873" t="s">
        <v>3515</v>
      </c>
      <c r="O5873" t="s">
        <v>263</v>
      </c>
      <c r="P5873" t="s">
        <v>256</v>
      </c>
      <c r="Q5873" t="s">
        <v>257</v>
      </c>
      <c r="R5873">
        <v>12</v>
      </c>
      <c r="S5873" t="s">
        <v>1029</v>
      </c>
      <c r="T5873" t="s">
        <v>3512</v>
      </c>
      <c r="U5873" t="s">
        <v>607</v>
      </c>
      <c r="V5873" t="s">
        <v>3516</v>
      </c>
      <c r="W5873" t="s">
        <v>3208</v>
      </c>
      <c r="X5873" t="s">
        <v>1077</v>
      </c>
      <c r="Y5873" t="s">
        <v>3283</v>
      </c>
      <c r="Z5873" s="14">
        <v>805489</v>
      </c>
      <c r="AA5873" s="14">
        <v>805489</v>
      </c>
      <c r="AB5873" s="72">
        <v>805489</v>
      </c>
      <c r="AC5873" s="14">
        <v>0</v>
      </c>
      <c r="AD5873" s="14">
        <v>0</v>
      </c>
      <c r="AE5873" s="14">
        <v>0</v>
      </c>
      <c r="AF5873" s="14">
        <v>0</v>
      </c>
      <c r="AG5873" s="72">
        <v>0</v>
      </c>
      <c r="AH5873" t="s">
        <v>59</v>
      </c>
      <c r="AI5873" t="s">
        <v>37</v>
      </c>
      <c r="AJ5873" t="s">
        <v>60</v>
      </c>
      <c r="AK5873" t="s">
        <v>102</v>
      </c>
    </row>
    <row r="5874" spans="1:37" x14ac:dyDescent="0.25">
      <c r="A5874">
        <v>2026</v>
      </c>
      <c r="B5874">
        <v>1</v>
      </c>
      <c r="C5874" t="s">
        <v>4336</v>
      </c>
      <c r="D5874" t="s">
        <v>3510</v>
      </c>
      <c r="E5874" t="s">
        <v>1028</v>
      </c>
      <c r="F5874" t="s">
        <v>3648</v>
      </c>
      <c r="G5874" t="s">
        <v>1135</v>
      </c>
      <c r="H5874" t="s">
        <v>3502</v>
      </c>
      <c r="I5874" t="s">
        <v>252</v>
      </c>
      <c r="J5874" t="s">
        <v>3514</v>
      </c>
      <c r="K5874" t="s">
        <v>272</v>
      </c>
      <c r="L5874" t="s">
        <v>3504</v>
      </c>
      <c r="M5874" t="s">
        <v>254</v>
      </c>
      <c r="N5874" t="s">
        <v>3515</v>
      </c>
      <c r="O5874" t="s">
        <v>263</v>
      </c>
      <c r="P5874" t="s">
        <v>256</v>
      </c>
      <c r="Q5874" t="s">
        <v>257</v>
      </c>
      <c r="R5874">
        <v>12</v>
      </c>
      <c r="S5874" t="s">
        <v>1029</v>
      </c>
      <c r="T5874" t="s">
        <v>3531</v>
      </c>
      <c r="U5874" t="s">
        <v>837</v>
      </c>
      <c r="V5874" t="s">
        <v>3737</v>
      </c>
      <c r="W5874" t="s">
        <v>3209</v>
      </c>
      <c r="X5874" t="s">
        <v>1047</v>
      </c>
      <c r="Y5874" t="s">
        <v>1048</v>
      </c>
      <c r="Z5874" s="14">
        <v>50000</v>
      </c>
      <c r="AA5874" s="14">
        <v>50000</v>
      </c>
      <c r="AB5874" s="72">
        <v>50000</v>
      </c>
      <c r="AC5874" s="14">
        <v>0</v>
      </c>
      <c r="AD5874" s="14">
        <v>0</v>
      </c>
      <c r="AE5874" s="14">
        <v>0</v>
      </c>
      <c r="AF5874" s="14">
        <v>0</v>
      </c>
      <c r="AG5874" s="72">
        <v>0</v>
      </c>
      <c r="AH5874" t="s">
        <v>59</v>
      </c>
      <c r="AI5874" t="s">
        <v>37</v>
      </c>
      <c r="AJ5874" t="s">
        <v>60</v>
      </c>
      <c r="AK5874" t="s">
        <v>102</v>
      </c>
    </row>
    <row r="5875" spans="1:37" x14ac:dyDescent="0.25">
      <c r="A5875">
        <v>2026</v>
      </c>
      <c r="B5875">
        <v>1</v>
      </c>
      <c r="C5875" t="s">
        <v>4336</v>
      </c>
      <c r="D5875" t="s">
        <v>3510</v>
      </c>
      <c r="E5875" t="s">
        <v>1028</v>
      </c>
      <c r="F5875" t="s">
        <v>3648</v>
      </c>
      <c r="G5875" t="s">
        <v>1135</v>
      </c>
      <c r="H5875" t="s">
        <v>3502</v>
      </c>
      <c r="I5875" t="s">
        <v>252</v>
      </c>
      <c r="J5875" t="s">
        <v>3514</v>
      </c>
      <c r="K5875" t="s">
        <v>272</v>
      </c>
      <c r="L5875" t="s">
        <v>3504</v>
      </c>
      <c r="M5875" t="s">
        <v>254</v>
      </c>
      <c r="N5875" t="s">
        <v>3515</v>
      </c>
      <c r="O5875" t="s">
        <v>263</v>
      </c>
      <c r="P5875" t="s">
        <v>256</v>
      </c>
      <c r="Q5875" t="s">
        <v>257</v>
      </c>
      <c r="R5875">
        <v>12</v>
      </c>
      <c r="S5875" t="s">
        <v>1029</v>
      </c>
      <c r="T5875" t="s">
        <v>3531</v>
      </c>
      <c r="U5875" t="s">
        <v>837</v>
      </c>
      <c r="V5875" t="s">
        <v>3737</v>
      </c>
      <c r="W5875" t="s">
        <v>3209</v>
      </c>
      <c r="X5875" t="s">
        <v>1079</v>
      </c>
      <c r="Y5875" t="s">
        <v>1080</v>
      </c>
      <c r="Z5875" s="14">
        <v>112797245</v>
      </c>
      <c r="AA5875" s="14">
        <v>103507562.94</v>
      </c>
      <c r="AB5875" s="72">
        <v>111771325.94</v>
      </c>
      <c r="AC5875" s="14">
        <v>6316657.0700000003</v>
      </c>
      <c r="AD5875" s="14">
        <v>3147048.06</v>
      </c>
      <c r="AE5875" s="14">
        <v>2089069.84</v>
      </c>
      <c r="AF5875" s="14">
        <v>0</v>
      </c>
      <c r="AG5875" s="72">
        <v>2089069.84</v>
      </c>
      <c r="AH5875" t="s">
        <v>59</v>
      </c>
      <c r="AI5875" t="s">
        <v>37</v>
      </c>
      <c r="AJ5875" t="s">
        <v>60</v>
      </c>
      <c r="AK5875" t="s">
        <v>102</v>
      </c>
    </row>
    <row r="5876" spans="1:37" x14ac:dyDescent="0.25">
      <c r="A5876">
        <v>2026</v>
      </c>
      <c r="B5876">
        <v>1</v>
      </c>
      <c r="C5876" t="s">
        <v>4336</v>
      </c>
      <c r="D5876" t="s">
        <v>3510</v>
      </c>
      <c r="E5876" t="s">
        <v>1028</v>
      </c>
      <c r="F5876" t="s">
        <v>3648</v>
      </c>
      <c r="G5876" t="s">
        <v>1135</v>
      </c>
      <c r="H5876" t="s">
        <v>3502</v>
      </c>
      <c r="I5876" t="s">
        <v>252</v>
      </c>
      <c r="J5876" t="s">
        <v>3514</v>
      </c>
      <c r="K5876" t="s">
        <v>272</v>
      </c>
      <c r="L5876" t="s">
        <v>3504</v>
      </c>
      <c r="M5876" t="s">
        <v>254</v>
      </c>
      <c r="N5876" t="s">
        <v>3515</v>
      </c>
      <c r="O5876" t="s">
        <v>263</v>
      </c>
      <c r="P5876" t="s">
        <v>256</v>
      </c>
      <c r="Q5876" t="s">
        <v>257</v>
      </c>
      <c r="R5876">
        <v>12</v>
      </c>
      <c r="S5876" t="s">
        <v>1029</v>
      </c>
      <c r="T5876" t="s">
        <v>3531</v>
      </c>
      <c r="U5876" t="s">
        <v>837</v>
      </c>
      <c r="V5876" t="s">
        <v>3737</v>
      </c>
      <c r="W5876" t="s">
        <v>3209</v>
      </c>
      <c r="X5876" t="s">
        <v>1042</v>
      </c>
      <c r="Y5876" t="s">
        <v>1043</v>
      </c>
      <c r="Z5876" s="14">
        <v>74750</v>
      </c>
      <c r="AA5876" s="14">
        <v>74750</v>
      </c>
      <c r="AB5876" s="72">
        <v>74750</v>
      </c>
      <c r="AC5876" s="14">
        <v>0</v>
      </c>
      <c r="AD5876" s="14">
        <v>0</v>
      </c>
      <c r="AE5876" s="14">
        <v>0</v>
      </c>
      <c r="AF5876" s="14">
        <v>0</v>
      </c>
      <c r="AG5876" s="72">
        <v>0</v>
      </c>
      <c r="AH5876" t="s">
        <v>59</v>
      </c>
      <c r="AI5876" t="s">
        <v>37</v>
      </c>
      <c r="AJ5876" t="s">
        <v>60</v>
      </c>
      <c r="AK5876" t="s">
        <v>102</v>
      </c>
    </row>
    <row r="5877" spans="1:37" x14ac:dyDescent="0.25">
      <c r="A5877">
        <v>2026</v>
      </c>
      <c r="B5877">
        <v>1</v>
      </c>
      <c r="C5877" t="s">
        <v>4336</v>
      </c>
      <c r="D5877" t="s">
        <v>3510</v>
      </c>
      <c r="E5877" t="s">
        <v>1028</v>
      </c>
      <c r="F5877" t="s">
        <v>3648</v>
      </c>
      <c r="G5877" t="s">
        <v>1135</v>
      </c>
      <c r="H5877" t="s">
        <v>3502</v>
      </c>
      <c r="I5877" t="s">
        <v>252</v>
      </c>
      <c r="J5877" t="s">
        <v>3514</v>
      </c>
      <c r="K5877" t="s">
        <v>272</v>
      </c>
      <c r="L5877" t="s">
        <v>3504</v>
      </c>
      <c r="M5877" t="s">
        <v>254</v>
      </c>
      <c r="N5877" t="s">
        <v>3515</v>
      </c>
      <c r="O5877" t="s">
        <v>263</v>
      </c>
      <c r="P5877" t="s">
        <v>256</v>
      </c>
      <c r="Q5877" t="s">
        <v>257</v>
      </c>
      <c r="R5877">
        <v>12</v>
      </c>
      <c r="S5877" t="s">
        <v>1029</v>
      </c>
      <c r="T5877" t="s">
        <v>3531</v>
      </c>
      <c r="U5877" t="s">
        <v>837</v>
      </c>
      <c r="V5877" t="s">
        <v>3737</v>
      </c>
      <c r="W5877" t="s">
        <v>3209</v>
      </c>
      <c r="X5877" t="s">
        <v>1044</v>
      </c>
      <c r="Y5877" t="s">
        <v>1045</v>
      </c>
      <c r="Z5877" s="14">
        <v>124898</v>
      </c>
      <c r="AA5877" s="14">
        <v>124898</v>
      </c>
      <c r="AB5877" s="72">
        <v>124898</v>
      </c>
      <c r="AC5877" s="14">
        <v>0</v>
      </c>
      <c r="AD5877" s="14">
        <v>0</v>
      </c>
      <c r="AE5877" s="14">
        <v>0</v>
      </c>
      <c r="AF5877" s="14">
        <v>0</v>
      </c>
      <c r="AG5877" s="72">
        <v>0</v>
      </c>
      <c r="AH5877" t="s">
        <v>59</v>
      </c>
      <c r="AI5877" t="s">
        <v>37</v>
      </c>
      <c r="AJ5877" t="s">
        <v>60</v>
      </c>
      <c r="AK5877" t="s">
        <v>102</v>
      </c>
    </row>
    <row r="5878" spans="1:37" x14ac:dyDescent="0.25">
      <c r="A5878">
        <v>2026</v>
      </c>
      <c r="B5878">
        <v>1</v>
      </c>
      <c r="C5878" t="s">
        <v>4336</v>
      </c>
      <c r="D5878" t="s">
        <v>3510</v>
      </c>
      <c r="E5878" t="s">
        <v>1028</v>
      </c>
      <c r="F5878" t="s">
        <v>3648</v>
      </c>
      <c r="G5878" t="s">
        <v>1135</v>
      </c>
      <c r="H5878" t="s">
        <v>3502</v>
      </c>
      <c r="I5878" t="s">
        <v>252</v>
      </c>
      <c r="J5878" t="s">
        <v>3514</v>
      </c>
      <c r="K5878" t="s">
        <v>272</v>
      </c>
      <c r="L5878" t="s">
        <v>3504</v>
      </c>
      <c r="M5878" t="s">
        <v>254</v>
      </c>
      <c r="N5878" t="s">
        <v>3515</v>
      </c>
      <c r="O5878" t="s">
        <v>263</v>
      </c>
      <c r="P5878" t="s">
        <v>256</v>
      </c>
      <c r="Q5878" t="s">
        <v>257</v>
      </c>
      <c r="R5878">
        <v>12</v>
      </c>
      <c r="S5878" t="s">
        <v>1029</v>
      </c>
      <c r="T5878" t="s">
        <v>3531</v>
      </c>
      <c r="U5878" t="s">
        <v>837</v>
      </c>
      <c r="V5878" t="s">
        <v>3737</v>
      </c>
      <c r="W5878" t="s">
        <v>3209</v>
      </c>
      <c r="X5878" t="s">
        <v>1081</v>
      </c>
      <c r="Y5878" t="s">
        <v>1082</v>
      </c>
      <c r="Z5878" s="14">
        <v>24834120</v>
      </c>
      <c r="AA5878" s="14">
        <v>23014721</v>
      </c>
      <c r="AB5878" s="72">
        <v>23014721</v>
      </c>
      <c r="AC5878" s="14">
        <v>1000000</v>
      </c>
      <c r="AD5878" s="14">
        <v>869955.78</v>
      </c>
      <c r="AE5878" s="14">
        <v>14160</v>
      </c>
      <c r="AF5878" s="14">
        <v>0</v>
      </c>
      <c r="AG5878" s="72">
        <v>14160</v>
      </c>
      <c r="AH5878" t="s">
        <v>59</v>
      </c>
      <c r="AI5878" t="s">
        <v>37</v>
      </c>
      <c r="AJ5878" t="s">
        <v>60</v>
      </c>
      <c r="AK5878" t="s">
        <v>102</v>
      </c>
    </row>
    <row r="5879" spans="1:37" x14ac:dyDescent="0.25">
      <c r="A5879">
        <v>2026</v>
      </c>
      <c r="B5879">
        <v>1</v>
      </c>
      <c r="C5879" t="s">
        <v>4336</v>
      </c>
      <c r="D5879" t="s">
        <v>3510</v>
      </c>
      <c r="E5879" t="s">
        <v>1028</v>
      </c>
      <c r="F5879" t="s">
        <v>3648</v>
      </c>
      <c r="G5879" t="s">
        <v>1135</v>
      </c>
      <c r="H5879" t="s">
        <v>3502</v>
      </c>
      <c r="I5879" t="s">
        <v>252</v>
      </c>
      <c r="J5879" t="s">
        <v>3514</v>
      </c>
      <c r="K5879" t="s">
        <v>272</v>
      </c>
      <c r="L5879" t="s">
        <v>3504</v>
      </c>
      <c r="M5879" t="s">
        <v>254</v>
      </c>
      <c r="N5879" t="s">
        <v>3515</v>
      </c>
      <c r="O5879" t="s">
        <v>263</v>
      </c>
      <c r="P5879" t="s">
        <v>256</v>
      </c>
      <c r="Q5879" t="s">
        <v>257</v>
      </c>
      <c r="R5879">
        <v>12</v>
      </c>
      <c r="S5879" t="s">
        <v>1029</v>
      </c>
      <c r="T5879" t="s">
        <v>3635</v>
      </c>
      <c r="U5879" t="s">
        <v>1065</v>
      </c>
      <c r="V5879" t="s">
        <v>3581</v>
      </c>
      <c r="W5879" t="s">
        <v>3210</v>
      </c>
      <c r="X5879" t="s">
        <v>1075</v>
      </c>
      <c r="Y5879" t="s">
        <v>1076</v>
      </c>
      <c r="Z5879" s="14">
        <v>492087</v>
      </c>
      <c r="AA5879" s="14">
        <v>492087</v>
      </c>
      <c r="AB5879" s="72">
        <v>492087</v>
      </c>
      <c r="AC5879" s="14">
        <v>29504.93</v>
      </c>
      <c r="AD5879" s="14">
        <v>0</v>
      </c>
      <c r="AE5879" s="14">
        <v>0</v>
      </c>
      <c r="AF5879" s="14">
        <v>0</v>
      </c>
      <c r="AG5879" s="72">
        <v>0</v>
      </c>
      <c r="AH5879" t="s">
        <v>59</v>
      </c>
      <c r="AI5879" t="s">
        <v>37</v>
      </c>
      <c r="AJ5879" t="s">
        <v>60</v>
      </c>
      <c r="AK5879" t="s">
        <v>102</v>
      </c>
    </row>
    <row r="5880" spans="1:37" x14ac:dyDescent="0.25">
      <c r="A5880">
        <v>2026</v>
      </c>
      <c r="B5880">
        <v>1</v>
      </c>
      <c r="C5880" t="s">
        <v>4336</v>
      </c>
      <c r="D5880" t="s">
        <v>3510</v>
      </c>
      <c r="E5880" t="s">
        <v>1028</v>
      </c>
      <c r="F5880" t="s">
        <v>3648</v>
      </c>
      <c r="G5880" t="s">
        <v>1135</v>
      </c>
      <c r="H5880" t="s">
        <v>3502</v>
      </c>
      <c r="I5880" t="s">
        <v>252</v>
      </c>
      <c r="J5880" t="s">
        <v>3514</v>
      </c>
      <c r="K5880" t="s">
        <v>272</v>
      </c>
      <c r="L5880" t="s">
        <v>3504</v>
      </c>
      <c r="M5880" t="s">
        <v>254</v>
      </c>
      <c r="N5880" t="s">
        <v>3515</v>
      </c>
      <c r="O5880" t="s">
        <v>263</v>
      </c>
      <c r="P5880" t="s">
        <v>4495</v>
      </c>
      <c r="Q5880" t="s">
        <v>4496</v>
      </c>
      <c r="R5880">
        <v>12</v>
      </c>
      <c r="S5880" t="s">
        <v>1029</v>
      </c>
      <c r="T5880" t="s">
        <v>3512</v>
      </c>
      <c r="U5880" t="s">
        <v>607</v>
      </c>
      <c r="V5880" t="s">
        <v>4569</v>
      </c>
      <c r="W5880" t="s">
        <v>4570</v>
      </c>
      <c r="X5880" t="s">
        <v>1086</v>
      </c>
      <c r="Y5880" t="s">
        <v>1087</v>
      </c>
      <c r="Z5880" s="14">
        <v>0</v>
      </c>
      <c r="AA5880" s="14">
        <v>0</v>
      </c>
      <c r="AB5880" s="72">
        <v>0</v>
      </c>
      <c r="AC5880" s="14">
        <v>0</v>
      </c>
      <c r="AD5880" s="14">
        <v>0</v>
      </c>
      <c r="AE5880" s="14">
        <v>0</v>
      </c>
      <c r="AF5880" s="14">
        <v>0</v>
      </c>
      <c r="AG5880" s="72">
        <v>0</v>
      </c>
      <c r="AH5880" t="s">
        <v>59</v>
      </c>
      <c r="AI5880" t="s">
        <v>37</v>
      </c>
      <c r="AJ5880" t="s">
        <v>60</v>
      </c>
      <c r="AK5880" t="s">
        <v>102</v>
      </c>
    </row>
    <row r="5881" spans="1:37" x14ac:dyDescent="0.25">
      <c r="A5881">
        <v>2026</v>
      </c>
      <c r="B5881">
        <v>1</v>
      </c>
      <c r="C5881" t="s">
        <v>4336</v>
      </c>
      <c r="D5881" t="s">
        <v>3510</v>
      </c>
      <c r="E5881" t="s">
        <v>1028</v>
      </c>
      <c r="F5881" t="s">
        <v>3648</v>
      </c>
      <c r="G5881" t="s">
        <v>1135</v>
      </c>
      <c r="H5881" t="s">
        <v>3502</v>
      </c>
      <c r="I5881" t="s">
        <v>252</v>
      </c>
      <c r="J5881" t="s">
        <v>3514</v>
      </c>
      <c r="K5881" t="s">
        <v>272</v>
      </c>
      <c r="L5881" t="s">
        <v>3504</v>
      </c>
      <c r="M5881" t="s">
        <v>254</v>
      </c>
      <c r="N5881" t="s">
        <v>3515</v>
      </c>
      <c r="O5881" t="s">
        <v>263</v>
      </c>
      <c r="P5881" t="s">
        <v>4495</v>
      </c>
      <c r="Q5881" t="s">
        <v>4496</v>
      </c>
      <c r="R5881">
        <v>12</v>
      </c>
      <c r="S5881" t="s">
        <v>1029</v>
      </c>
      <c r="T5881" t="s">
        <v>3512</v>
      </c>
      <c r="U5881" t="s">
        <v>607</v>
      </c>
      <c r="V5881" t="s">
        <v>3516</v>
      </c>
      <c r="W5881" t="s">
        <v>3208</v>
      </c>
      <c r="X5881" t="s">
        <v>1086</v>
      </c>
      <c r="Y5881" t="s">
        <v>1087</v>
      </c>
      <c r="Z5881" s="14">
        <v>0</v>
      </c>
      <c r="AA5881" s="14">
        <v>0</v>
      </c>
      <c r="AB5881" s="72">
        <v>0</v>
      </c>
      <c r="AC5881" s="14">
        <v>0</v>
      </c>
      <c r="AD5881" s="14">
        <v>0</v>
      </c>
      <c r="AE5881" s="14">
        <v>0</v>
      </c>
      <c r="AF5881" s="14">
        <v>39200.14</v>
      </c>
      <c r="AG5881" s="72">
        <v>39200.14</v>
      </c>
      <c r="AH5881" t="s">
        <v>59</v>
      </c>
      <c r="AI5881" t="s">
        <v>37</v>
      </c>
      <c r="AJ5881" t="s">
        <v>60</v>
      </c>
      <c r="AK5881" t="s">
        <v>102</v>
      </c>
    </row>
    <row r="5882" spans="1:37" x14ac:dyDescent="0.25">
      <c r="A5882">
        <v>2026</v>
      </c>
      <c r="B5882">
        <v>1</v>
      </c>
      <c r="C5882" t="s">
        <v>4336</v>
      </c>
      <c r="D5882" t="s">
        <v>3510</v>
      </c>
      <c r="E5882" t="s">
        <v>1028</v>
      </c>
      <c r="F5882" t="s">
        <v>3648</v>
      </c>
      <c r="G5882" t="s">
        <v>1135</v>
      </c>
      <c r="H5882" t="s">
        <v>3502</v>
      </c>
      <c r="I5882" t="s">
        <v>252</v>
      </c>
      <c r="J5882" t="s">
        <v>3514</v>
      </c>
      <c r="K5882" t="s">
        <v>272</v>
      </c>
      <c r="L5882" t="s">
        <v>3504</v>
      </c>
      <c r="M5882" t="s">
        <v>254</v>
      </c>
      <c r="N5882" t="s">
        <v>3515</v>
      </c>
      <c r="O5882" t="s">
        <v>263</v>
      </c>
      <c r="P5882" t="s">
        <v>4495</v>
      </c>
      <c r="Q5882" t="s">
        <v>4496</v>
      </c>
      <c r="R5882">
        <v>12</v>
      </c>
      <c r="S5882" t="s">
        <v>1029</v>
      </c>
      <c r="T5882" t="s">
        <v>3512</v>
      </c>
      <c r="U5882" t="s">
        <v>607</v>
      </c>
      <c r="V5882" t="s">
        <v>3516</v>
      </c>
      <c r="W5882" t="s">
        <v>3208</v>
      </c>
      <c r="X5882" t="s">
        <v>1077</v>
      </c>
      <c r="Y5882" t="s">
        <v>3283</v>
      </c>
      <c r="Z5882" s="14">
        <v>0</v>
      </c>
      <c r="AA5882" s="14">
        <v>0</v>
      </c>
      <c r="AB5882" s="72">
        <v>0</v>
      </c>
      <c r="AC5882" s="14">
        <v>0</v>
      </c>
      <c r="AD5882" s="14">
        <v>0</v>
      </c>
      <c r="AE5882" s="14">
        <v>0</v>
      </c>
      <c r="AF5882" s="14">
        <v>128138.9</v>
      </c>
      <c r="AG5882" s="72">
        <v>128138.9</v>
      </c>
      <c r="AH5882" t="s">
        <v>59</v>
      </c>
      <c r="AI5882" t="s">
        <v>37</v>
      </c>
      <c r="AJ5882" t="s">
        <v>60</v>
      </c>
      <c r="AK5882" t="s">
        <v>102</v>
      </c>
    </row>
    <row r="5883" spans="1:37" x14ac:dyDescent="0.25">
      <c r="A5883">
        <v>2026</v>
      </c>
      <c r="B5883">
        <v>1</v>
      </c>
      <c r="C5883" t="s">
        <v>4336</v>
      </c>
      <c r="D5883" t="s">
        <v>3510</v>
      </c>
      <c r="E5883" t="s">
        <v>1028</v>
      </c>
      <c r="F5883" t="s">
        <v>3648</v>
      </c>
      <c r="G5883" t="s">
        <v>1135</v>
      </c>
      <c r="H5883" t="s">
        <v>3502</v>
      </c>
      <c r="I5883" t="s">
        <v>252</v>
      </c>
      <c r="J5883" t="s">
        <v>3514</v>
      </c>
      <c r="K5883" t="s">
        <v>272</v>
      </c>
      <c r="L5883" t="s">
        <v>3504</v>
      </c>
      <c r="M5883" t="s">
        <v>254</v>
      </c>
      <c r="N5883" t="s">
        <v>3515</v>
      </c>
      <c r="O5883" t="s">
        <v>263</v>
      </c>
      <c r="P5883" t="s">
        <v>4495</v>
      </c>
      <c r="Q5883" t="s">
        <v>4496</v>
      </c>
      <c r="R5883">
        <v>12</v>
      </c>
      <c r="S5883" t="s">
        <v>1029</v>
      </c>
      <c r="T5883" t="s">
        <v>3531</v>
      </c>
      <c r="U5883" t="s">
        <v>837</v>
      </c>
      <c r="V5883" t="s">
        <v>4571</v>
      </c>
      <c r="W5883" t="s">
        <v>4572</v>
      </c>
      <c r="X5883" t="s">
        <v>1079</v>
      </c>
      <c r="Y5883" t="s">
        <v>1080</v>
      </c>
      <c r="Z5883" s="14">
        <v>0</v>
      </c>
      <c r="AA5883" s="14">
        <v>0</v>
      </c>
      <c r="AB5883" s="72">
        <v>0</v>
      </c>
      <c r="AC5883" s="14">
        <v>0</v>
      </c>
      <c r="AD5883" s="14">
        <v>0</v>
      </c>
      <c r="AE5883" s="14">
        <v>0</v>
      </c>
      <c r="AF5883" s="14">
        <v>3000</v>
      </c>
      <c r="AG5883" s="72">
        <v>3000</v>
      </c>
      <c r="AH5883" t="s">
        <v>59</v>
      </c>
      <c r="AI5883" t="s">
        <v>37</v>
      </c>
      <c r="AJ5883" t="s">
        <v>60</v>
      </c>
      <c r="AK5883" t="s">
        <v>102</v>
      </c>
    </row>
    <row r="5884" spans="1:37" x14ac:dyDescent="0.25">
      <c r="A5884">
        <v>2026</v>
      </c>
      <c r="B5884">
        <v>1</v>
      </c>
      <c r="C5884" t="s">
        <v>4336</v>
      </c>
      <c r="D5884" t="s">
        <v>3510</v>
      </c>
      <c r="E5884" t="s">
        <v>1028</v>
      </c>
      <c r="F5884" t="s">
        <v>3648</v>
      </c>
      <c r="G5884" t="s">
        <v>1135</v>
      </c>
      <c r="H5884" t="s">
        <v>3502</v>
      </c>
      <c r="I5884" t="s">
        <v>252</v>
      </c>
      <c r="J5884" t="s">
        <v>3514</v>
      </c>
      <c r="K5884" t="s">
        <v>272</v>
      </c>
      <c r="L5884" t="s">
        <v>3504</v>
      </c>
      <c r="M5884" t="s">
        <v>254</v>
      </c>
      <c r="N5884" t="s">
        <v>3515</v>
      </c>
      <c r="O5884" t="s">
        <v>263</v>
      </c>
      <c r="P5884" t="s">
        <v>4495</v>
      </c>
      <c r="Q5884" t="s">
        <v>4496</v>
      </c>
      <c r="R5884">
        <v>12</v>
      </c>
      <c r="S5884" t="s">
        <v>1029</v>
      </c>
      <c r="T5884" t="s">
        <v>3531</v>
      </c>
      <c r="U5884" t="s">
        <v>837</v>
      </c>
      <c r="V5884" t="s">
        <v>4571</v>
      </c>
      <c r="W5884" t="s">
        <v>4572</v>
      </c>
      <c r="X5884" t="s">
        <v>1083</v>
      </c>
      <c r="Y5884" t="s">
        <v>1084</v>
      </c>
      <c r="Z5884" s="14">
        <v>0</v>
      </c>
      <c r="AA5884" s="14">
        <v>0</v>
      </c>
      <c r="AB5884" s="72">
        <v>0</v>
      </c>
      <c r="AC5884" s="14">
        <v>0</v>
      </c>
      <c r="AD5884" s="14">
        <v>0</v>
      </c>
      <c r="AE5884" s="14">
        <v>0</v>
      </c>
      <c r="AF5884" s="14">
        <v>251.47</v>
      </c>
      <c r="AG5884" s="72">
        <v>251.47</v>
      </c>
      <c r="AH5884" t="s">
        <v>59</v>
      </c>
      <c r="AI5884" t="s">
        <v>37</v>
      </c>
      <c r="AJ5884" t="s">
        <v>60</v>
      </c>
      <c r="AK5884" t="s">
        <v>102</v>
      </c>
    </row>
    <row r="5885" spans="1:37" x14ac:dyDescent="0.25">
      <c r="A5885">
        <v>2026</v>
      </c>
      <c r="B5885">
        <v>1</v>
      </c>
      <c r="C5885" t="s">
        <v>4336</v>
      </c>
      <c r="D5885" t="s">
        <v>3510</v>
      </c>
      <c r="E5885" t="s">
        <v>1028</v>
      </c>
      <c r="F5885" t="s">
        <v>3648</v>
      </c>
      <c r="G5885" t="s">
        <v>1135</v>
      </c>
      <c r="H5885" t="s">
        <v>3502</v>
      </c>
      <c r="I5885" t="s">
        <v>252</v>
      </c>
      <c r="J5885" t="s">
        <v>3514</v>
      </c>
      <c r="K5885" t="s">
        <v>272</v>
      </c>
      <c r="L5885" t="s">
        <v>3504</v>
      </c>
      <c r="M5885" t="s">
        <v>254</v>
      </c>
      <c r="N5885" t="s">
        <v>3515</v>
      </c>
      <c r="O5885" t="s">
        <v>263</v>
      </c>
      <c r="P5885" t="s">
        <v>4495</v>
      </c>
      <c r="Q5885" t="s">
        <v>4496</v>
      </c>
      <c r="R5885">
        <v>12</v>
      </c>
      <c r="S5885" t="s">
        <v>1029</v>
      </c>
      <c r="T5885" t="s">
        <v>3531</v>
      </c>
      <c r="U5885" t="s">
        <v>837</v>
      </c>
      <c r="V5885" t="s">
        <v>3737</v>
      </c>
      <c r="W5885" t="s">
        <v>3209</v>
      </c>
      <c r="X5885" t="s">
        <v>1079</v>
      </c>
      <c r="Y5885" t="s">
        <v>1080</v>
      </c>
      <c r="Z5885" s="14">
        <v>0</v>
      </c>
      <c r="AA5885" s="14">
        <v>0</v>
      </c>
      <c r="AB5885" s="72">
        <v>0</v>
      </c>
      <c r="AC5885" s="14">
        <v>0</v>
      </c>
      <c r="AD5885" s="14">
        <v>0</v>
      </c>
      <c r="AE5885" s="14">
        <v>0</v>
      </c>
      <c r="AF5885" s="14">
        <v>1986756.89</v>
      </c>
      <c r="AG5885" s="72">
        <v>1986756.89</v>
      </c>
      <c r="AH5885" t="s">
        <v>59</v>
      </c>
      <c r="AI5885" t="s">
        <v>37</v>
      </c>
      <c r="AJ5885" t="s">
        <v>60</v>
      </c>
      <c r="AK5885" t="s">
        <v>102</v>
      </c>
    </row>
    <row r="5886" spans="1:37" x14ac:dyDescent="0.25">
      <c r="A5886">
        <v>2026</v>
      </c>
      <c r="B5886">
        <v>1</v>
      </c>
      <c r="C5886" t="s">
        <v>4336</v>
      </c>
      <c r="D5886" t="s">
        <v>3510</v>
      </c>
      <c r="E5886" t="s">
        <v>1028</v>
      </c>
      <c r="F5886" t="s">
        <v>3648</v>
      </c>
      <c r="G5886" t="s">
        <v>1135</v>
      </c>
      <c r="H5886" t="s">
        <v>3502</v>
      </c>
      <c r="I5886" t="s">
        <v>252</v>
      </c>
      <c r="J5886" t="s">
        <v>3514</v>
      </c>
      <c r="K5886" t="s">
        <v>272</v>
      </c>
      <c r="L5886" t="s">
        <v>3504</v>
      </c>
      <c r="M5886" t="s">
        <v>254</v>
      </c>
      <c r="N5886" t="s">
        <v>3515</v>
      </c>
      <c r="O5886" t="s">
        <v>263</v>
      </c>
      <c r="P5886" t="s">
        <v>4495</v>
      </c>
      <c r="Q5886" t="s">
        <v>4496</v>
      </c>
      <c r="R5886">
        <v>12</v>
      </c>
      <c r="S5886" t="s">
        <v>1029</v>
      </c>
      <c r="T5886" t="s">
        <v>3531</v>
      </c>
      <c r="U5886" t="s">
        <v>837</v>
      </c>
      <c r="V5886" t="s">
        <v>3737</v>
      </c>
      <c r="W5886" t="s">
        <v>3209</v>
      </c>
      <c r="X5886" t="s">
        <v>1042</v>
      </c>
      <c r="Y5886" t="s">
        <v>1043</v>
      </c>
      <c r="Z5886" s="14">
        <v>0</v>
      </c>
      <c r="AA5886" s="14">
        <v>0</v>
      </c>
      <c r="AB5886" s="72">
        <v>0</v>
      </c>
      <c r="AC5886" s="14">
        <v>0</v>
      </c>
      <c r="AD5886" s="14">
        <v>0</v>
      </c>
      <c r="AE5886" s="14">
        <v>0</v>
      </c>
      <c r="AF5886" s="14">
        <v>0</v>
      </c>
      <c r="AG5886" s="72">
        <v>0</v>
      </c>
      <c r="AH5886" t="s">
        <v>59</v>
      </c>
      <c r="AI5886" t="s">
        <v>37</v>
      </c>
      <c r="AJ5886" t="s">
        <v>60</v>
      </c>
      <c r="AK5886" t="s">
        <v>102</v>
      </c>
    </row>
    <row r="5887" spans="1:37" x14ac:dyDescent="0.25">
      <c r="A5887">
        <v>2026</v>
      </c>
      <c r="B5887">
        <v>1</v>
      </c>
      <c r="C5887" t="s">
        <v>4336</v>
      </c>
      <c r="D5887" t="s">
        <v>3510</v>
      </c>
      <c r="E5887" t="s">
        <v>1028</v>
      </c>
      <c r="F5887" t="s">
        <v>3648</v>
      </c>
      <c r="G5887" t="s">
        <v>1135</v>
      </c>
      <c r="H5887" t="s">
        <v>3502</v>
      </c>
      <c r="I5887" t="s">
        <v>252</v>
      </c>
      <c r="J5887" t="s">
        <v>3514</v>
      </c>
      <c r="K5887" t="s">
        <v>272</v>
      </c>
      <c r="L5887" t="s">
        <v>3504</v>
      </c>
      <c r="M5887" t="s">
        <v>254</v>
      </c>
      <c r="N5887" t="s">
        <v>3515</v>
      </c>
      <c r="O5887" t="s">
        <v>263</v>
      </c>
      <c r="P5887" t="s">
        <v>4495</v>
      </c>
      <c r="Q5887" t="s">
        <v>4496</v>
      </c>
      <c r="R5887">
        <v>12</v>
      </c>
      <c r="S5887" t="s">
        <v>1029</v>
      </c>
      <c r="T5887" t="s">
        <v>3531</v>
      </c>
      <c r="U5887" t="s">
        <v>837</v>
      </c>
      <c r="V5887" t="s">
        <v>3737</v>
      </c>
      <c r="W5887" t="s">
        <v>3209</v>
      </c>
      <c r="X5887" t="s">
        <v>1044</v>
      </c>
      <c r="Y5887" t="s">
        <v>1045</v>
      </c>
      <c r="Z5887" s="14">
        <v>0</v>
      </c>
      <c r="AA5887" s="14">
        <v>0</v>
      </c>
      <c r="AB5887" s="72">
        <v>0</v>
      </c>
      <c r="AC5887" s="14">
        <v>0</v>
      </c>
      <c r="AD5887" s="14">
        <v>0</v>
      </c>
      <c r="AE5887" s="14">
        <v>0</v>
      </c>
      <c r="AF5887" s="14">
        <v>385</v>
      </c>
      <c r="AG5887" s="72">
        <v>385</v>
      </c>
      <c r="AH5887" t="s">
        <v>59</v>
      </c>
      <c r="AI5887" t="s">
        <v>37</v>
      </c>
      <c r="AJ5887" t="s">
        <v>60</v>
      </c>
      <c r="AK5887" t="s">
        <v>102</v>
      </c>
    </row>
    <row r="5888" spans="1:37" x14ac:dyDescent="0.25">
      <c r="A5888">
        <v>2026</v>
      </c>
      <c r="B5888">
        <v>1</v>
      </c>
      <c r="C5888" t="s">
        <v>4336</v>
      </c>
      <c r="D5888" t="s">
        <v>3510</v>
      </c>
      <c r="E5888" t="s">
        <v>1028</v>
      </c>
      <c r="F5888" t="s">
        <v>3648</v>
      </c>
      <c r="G5888" t="s">
        <v>1135</v>
      </c>
      <c r="H5888" t="s">
        <v>3502</v>
      </c>
      <c r="I5888" t="s">
        <v>252</v>
      </c>
      <c r="J5888" t="s">
        <v>3514</v>
      </c>
      <c r="K5888" t="s">
        <v>272</v>
      </c>
      <c r="L5888" t="s">
        <v>3504</v>
      </c>
      <c r="M5888" t="s">
        <v>254</v>
      </c>
      <c r="N5888" t="s">
        <v>3515</v>
      </c>
      <c r="O5888" t="s">
        <v>263</v>
      </c>
      <c r="P5888" t="s">
        <v>4495</v>
      </c>
      <c r="Q5888" t="s">
        <v>4496</v>
      </c>
      <c r="R5888">
        <v>12</v>
      </c>
      <c r="S5888" t="s">
        <v>1029</v>
      </c>
      <c r="T5888" t="s">
        <v>3531</v>
      </c>
      <c r="U5888" t="s">
        <v>837</v>
      </c>
      <c r="V5888" t="s">
        <v>3737</v>
      </c>
      <c r="W5888" t="s">
        <v>3209</v>
      </c>
      <c r="X5888" t="s">
        <v>1081</v>
      </c>
      <c r="Y5888" t="s">
        <v>1082</v>
      </c>
      <c r="Z5888" s="14">
        <v>0</v>
      </c>
      <c r="AA5888" s="14">
        <v>0</v>
      </c>
      <c r="AB5888" s="72">
        <v>0</v>
      </c>
      <c r="AC5888" s="14">
        <v>0</v>
      </c>
      <c r="AD5888" s="14">
        <v>0</v>
      </c>
      <c r="AE5888" s="14">
        <v>0</v>
      </c>
      <c r="AF5888" s="14">
        <v>184897.03</v>
      </c>
      <c r="AG5888" s="72">
        <v>184897.03</v>
      </c>
      <c r="AH5888" t="s">
        <v>59</v>
      </c>
      <c r="AI5888" t="s">
        <v>37</v>
      </c>
      <c r="AJ5888" t="s">
        <v>60</v>
      </c>
      <c r="AK5888" t="s">
        <v>102</v>
      </c>
    </row>
    <row r="5889" spans="1:37" x14ac:dyDescent="0.25">
      <c r="A5889">
        <v>2026</v>
      </c>
      <c r="B5889">
        <v>1</v>
      </c>
      <c r="C5889" t="s">
        <v>4336</v>
      </c>
      <c r="D5889" t="s">
        <v>3510</v>
      </c>
      <c r="E5889" t="s">
        <v>1028</v>
      </c>
      <c r="F5889" t="s">
        <v>3648</v>
      </c>
      <c r="G5889" t="s">
        <v>1135</v>
      </c>
      <c r="H5889" t="s">
        <v>3502</v>
      </c>
      <c r="I5889" t="s">
        <v>252</v>
      </c>
      <c r="J5889" t="s">
        <v>3514</v>
      </c>
      <c r="K5889" t="s">
        <v>272</v>
      </c>
      <c r="L5889" t="s">
        <v>3504</v>
      </c>
      <c r="M5889" t="s">
        <v>254</v>
      </c>
      <c r="N5889" t="s">
        <v>3515</v>
      </c>
      <c r="O5889" t="s">
        <v>263</v>
      </c>
      <c r="P5889" t="s">
        <v>4495</v>
      </c>
      <c r="Q5889" t="s">
        <v>4496</v>
      </c>
      <c r="R5889">
        <v>12</v>
      </c>
      <c r="S5889" t="s">
        <v>1029</v>
      </c>
      <c r="T5889" t="s">
        <v>3635</v>
      </c>
      <c r="U5889" t="s">
        <v>1065</v>
      </c>
      <c r="V5889" t="s">
        <v>3581</v>
      </c>
      <c r="W5889" t="s">
        <v>3210</v>
      </c>
      <c r="X5889" t="s">
        <v>1075</v>
      </c>
      <c r="Y5889" t="s">
        <v>1076</v>
      </c>
      <c r="Z5889" s="14">
        <v>0</v>
      </c>
      <c r="AA5889" s="14">
        <v>0</v>
      </c>
      <c r="AB5889" s="72">
        <v>0</v>
      </c>
      <c r="AC5889" s="14">
        <v>0</v>
      </c>
      <c r="AD5889" s="14">
        <v>0</v>
      </c>
      <c r="AE5889" s="14">
        <v>0</v>
      </c>
      <c r="AF5889" s="14">
        <v>56073.47</v>
      </c>
      <c r="AG5889" s="72">
        <v>56073.47</v>
      </c>
      <c r="AH5889" t="s">
        <v>59</v>
      </c>
      <c r="AI5889" t="s">
        <v>37</v>
      </c>
      <c r="AJ5889" t="s">
        <v>60</v>
      </c>
      <c r="AK5889" t="s">
        <v>102</v>
      </c>
    </row>
    <row r="5890" spans="1:37" x14ac:dyDescent="0.25">
      <c r="A5890">
        <v>2026</v>
      </c>
      <c r="B5890">
        <v>1</v>
      </c>
      <c r="C5890" t="s">
        <v>4336</v>
      </c>
      <c r="D5890" t="s">
        <v>3510</v>
      </c>
      <c r="E5890" t="s">
        <v>1028</v>
      </c>
      <c r="F5890" t="s">
        <v>3648</v>
      </c>
      <c r="G5890" t="s">
        <v>1135</v>
      </c>
      <c r="H5890" t="s">
        <v>3502</v>
      </c>
      <c r="I5890" t="s">
        <v>252</v>
      </c>
      <c r="J5890" t="s">
        <v>3514</v>
      </c>
      <c r="K5890" t="s">
        <v>272</v>
      </c>
      <c r="L5890" t="s">
        <v>3504</v>
      </c>
      <c r="M5890" t="s">
        <v>254</v>
      </c>
      <c r="N5890" t="s">
        <v>3808</v>
      </c>
      <c r="O5890" t="s">
        <v>4525</v>
      </c>
      <c r="P5890" t="s">
        <v>256</v>
      </c>
      <c r="Q5890" t="s">
        <v>257</v>
      </c>
      <c r="R5890">
        <v>12</v>
      </c>
      <c r="S5890" t="s">
        <v>1029</v>
      </c>
      <c r="T5890" t="s">
        <v>3531</v>
      </c>
      <c r="U5890" t="s">
        <v>837</v>
      </c>
      <c r="V5890" t="s">
        <v>3737</v>
      </c>
      <c r="W5890" t="s">
        <v>3209</v>
      </c>
      <c r="X5890" t="s">
        <v>1047</v>
      </c>
      <c r="Y5890" t="s">
        <v>1048</v>
      </c>
      <c r="Z5890" s="14">
        <v>0</v>
      </c>
      <c r="AA5890" s="14">
        <v>200000</v>
      </c>
      <c r="AB5890" s="72">
        <v>200000</v>
      </c>
      <c r="AC5890" s="14">
        <v>0</v>
      </c>
      <c r="AD5890" s="14">
        <v>0</v>
      </c>
      <c r="AE5890" s="14">
        <v>0</v>
      </c>
      <c r="AF5890" s="14">
        <v>0</v>
      </c>
      <c r="AG5890" s="72">
        <v>0</v>
      </c>
      <c r="AH5890" t="s">
        <v>59</v>
      </c>
      <c r="AI5890" t="s">
        <v>37</v>
      </c>
      <c r="AJ5890" t="s">
        <v>60</v>
      </c>
      <c r="AK5890" t="s">
        <v>102</v>
      </c>
    </row>
    <row r="5891" spans="1:37" x14ac:dyDescent="0.25">
      <c r="A5891">
        <v>2026</v>
      </c>
      <c r="B5891">
        <v>1</v>
      </c>
      <c r="C5891" t="s">
        <v>4336</v>
      </c>
      <c r="D5891" t="s">
        <v>3510</v>
      </c>
      <c r="E5891" t="s">
        <v>1028</v>
      </c>
      <c r="F5891" t="s">
        <v>3648</v>
      </c>
      <c r="G5891" t="s">
        <v>1135</v>
      </c>
      <c r="H5891" t="s">
        <v>3502</v>
      </c>
      <c r="I5891" t="s">
        <v>252</v>
      </c>
      <c r="J5891" t="s">
        <v>3514</v>
      </c>
      <c r="K5891" t="s">
        <v>272</v>
      </c>
      <c r="L5891" t="s">
        <v>3504</v>
      </c>
      <c r="M5891" t="s">
        <v>254</v>
      </c>
      <c r="N5891" t="s">
        <v>3808</v>
      </c>
      <c r="O5891" t="s">
        <v>4525</v>
      </c>
      <c r="P5891" t="s">
        <v>4495</v>
      </c>
      <c r="Q5891" t="s">
        <v>4496</v>
      </c>
      <c r="R5891">
        <v>12</v>
      </c>
      <c r="S5891" t="s">
        <v>1029</v>
      </c>
      <c r="T5891" t="s">
        <v>3531</v>
      </c>
      <c r="U5891" t="s">
        <v>837</v>
      </c>
      <c r="V5891" t="s">
        <v>3737</v>
      </c>
      <c r="W5891" t="s">
        <v>3209</v>
      </c>
      <c r="X5891" t="s">
        <v>1047</v>
      </c>
      <c r="Y5891" t="s">
        <v>1048</v>
      </c>
      <c r="Z5891" s="14">
        <v>0</v>
      </c>
      <c r="AA5891" s="14">
        <v>0</v>
      </c>
      <c r="AB5891" s="72">
        <v>0</v>
      </c>
      <c r="AC5891" s="14">
        <v>0</v>
      </c>
      <c r="AD5891" s="14">
        <v>0</v>
      </c>
      <c r="AE5891" s="14">
        <v>0</v>
      </c>
      <c r="AF5891" s="14">
        <v>85400</v>
      </c>
      <c r="AG5891" s="72">
        <v>85400</v>
      </c>
      <c r="AH5891" t="s">
        <v>59</v>
      </c>
      <c r="AI5891" t="s">
        <v>37</v>
      </c>
      <c r="AJ5891" t="s">
        <v>60</v>
      </c>
      <c r="AK5891" t="s">
        <v>102</v>
      </c>
    </row>
    <row r="5892" spans="1:37" x14ac:dyDescent="0.25">
      <c r="A5892">
        <v>2026</v>
      </c>
      <c r="B5892">
        <v>1</v>
      </c>
      <c r="C5892" t="s">
        <v>4336</v>
      </c>
      <c r="D5892" t="s">
        <v>3510</v>
      </c>
      <c r="E5892" t="s">
        <v>1028</v>
      </c>
      <c r="F5892" t="s">
        <v>3648</v>
      </c>
      <c r="G5892" t="s">
        <v>1135</v>
      </c>
      <c r="H5892" t="s">
        <v>3502</v>
      </c>
      <c r="I5892" t="s">
        <v>252</v>
      </c>
      <c r="J5892" t="s">
        <v>3514</v>
      </c>
      <c r="K5892" t="s">
        <v>272</v>
      </c>
      <c r="L5892" t="s">
        <v>3509</v>
      </c>
      <c r="M5892" t="s">
        <v>297</v>
      </c>
      <c r="N5892" t="s">
        <v>3515</v>
      </c>
      <c r="O5892" t="s">
        <v>263</v>
      </c>
      <c r="P5892" t="s">
        <v>256</v>
      </c>
      <c r="Q5892" t="s">
        <v>257</v>
      </c>
      <c r="R5892">
        <v>12</v>
      </c>
      <c r="S5892" t="s">
        <v>1029</v>
      </c>
      <c r="T5892" t="s">
        <v>3531</v>
      </c>
      <c r="U5892" t="s">
        <v>837</v>
      </c>
      <c r="V5892" t="s">
        <v>3737</v>
      </c>
      <c r="W5892" t="s">
        <v>3209</v>
      </c>
      <c r="X5892" t="s">
        <v>1079</v>
      </c>
      <c r="Y5892" t="s">
        <v>1080</v>
      </c>
      <c r="Z5892" s="14">
        <v>9795738</v>
      </c>
      <c r="AA5892" s="14">
        <v>10691657.060000001</v>
      </c>
      <c r="AB5892" s="72">
        <v>10691657.060000001</v>
      </c>
      <c r="AC5892" s="14">
        <v>895919.06</v>
      </c>
      <c r="AD5892" s="14">
        <v>895919.06</v>
      </c>
      <c r="AE5892" s="14">
        <v>895919.06</v>
      </c>
      <c r="AF5892" s="14">
        <v>0</v>
      </c>
      <c r="AG5892" s="72">
        <v>895919.06</v>
      </c>
      <c r="AH5892" t="s">
        <v>59</v>
      </c>
      <c r="AI5892" t="s">
        <v>37</v>
      </c>
      <c r="AJ5892" t="s">
        <v>60</v>
      </c>
      <c r="AK5892" t="s">
        <v>102</v>
      </c>
    </row>
    <row r="5893" spans="1:37" x14ac:dyDescent="0.25">
      <c r="A5893">
        <v>2026</v>
      </c>
      <c r="B5893">
        <v>1</v>
      </c>
      <c r="C5893" t="s">
        <v>4336</v>
      </c>
      <c r="D5893" t="s">
        <v>3510</v>
      </c>
      <c r="E5893" t="s">
        <v>1028</v>
      </c>
      <c r="F5893" t="s">
        <v>3648</v>
      </c>
      <c r="G5893" t="s">
        <v>1135</v>
      </c>
      <c r="H5893" t="s">
        <v>3502</v>
      </c>
      <c r="I5893" t="s">
        <v>252</v>
      </c>
      <c r="J5893" t="s">
        <v>3514</v>
      </c>
      <c r="K5893" t="s">
        <v>272</v>
      </c>
      <c r="L5893" t="s">
        <v>3509</v>
      </c>
      <c r="M5893" t="s">
        <v>297</v>
      </c>
      <c r="N5893" t="s">
        <v>3515</v>
      </c>
      <c r="O5893" t="s">
        <v>263</v>
      </c>
      <c r="P5893" t="s">
        <v>4495</v>
      </c>
      <c r="Q5893" t="s">
        <v>4496</v>
      </c>
      <c r="R5893">
        <v>12</v>
      </c>
      <c r="S5893" t="s">
        <v>1029</v>
      </c>
      <c r="T5893" t="s">
        <v>3531</v>
      </c>
      <c r="U5893" t="s">
        <v>837</v>
      </c>
      <c r="V5893" t="s">
        <v>3737</v>
      </c>
      <c r="W5893" t="s">
        <v>3209</v>
      </c>
      <c r="X5893" t="s">
        <v>1079</v>
      </c>
      <c r="Y5893" t="s">
        <v>1080</v>
      </c>
      <c r="Z5893" s="14">
        <v>0</v>
      </c>
      <c r="AA5893" s="14">
        <v>0</v>
      </c>
      <c r="AB5893" s="72">
        <v>0</v>
      </c>
      <c r="AC5893" s="14">
        <v>0</v>
      </c>
      <c r="AD5893" s="14">
        <v>0</v>
      </c>
      <c r="AE5893" s="14">
        <v>0</v>
      </c>
      <c r="AF5893" s="14">
        <v>42409.21</v>
      </c>
      <c r="AG5893" s="72">
        <v>42409.21</v>
      </c>
      <c r="AH5893" t="s">
        <v>59</v>
      </c>
      <c r="AI5893" t="s">
        <v>37</v>
      </c>
      <c r="AJ5893" t="s">
        <v>60</v>
      </c>
      <c r="AK5893" t="s">
        <v>102</v>
      </c>
    </row>
    <row r="5894" spans="1:37" x14ac:dyDescent="0.25">
      <c r="A5894">
        <v>2026</v>
      </c>
      <c r="B5894">
        <v>1</v>
      </c>
      <c r="C5894" t="s">
        <v>4336</v>
      </c>
      <c r="D5894" t="s">
        <v>3510</v>
      </c>
      <c r="E5894" t="s">
        <v>1028</v>
      </c>
      <c r="F5894" t="s">
        <v>3648</v>
      </c>
      <c r="G5894" t="s">
        <v>1135</v>
      </c>
      <c r="H5894" t="s">
        <v>3502</v>
      </c>
      <c r="I5894" t="s">
        <v>252</v>
      </c>
      <c r="J5894" t="s">
        <v>3576</v>
      </c>
      <c r="K5894" t="s">
        <v>253</v>
      </c>
      <c r="L5894" t="s">
        <v>3504</v>
      </c>
      <c r="M5894" t="s">
        <v>254</v>
      </c>
      <c r="N5894" t="s">
        <v>3515</v>
      </c>
      <c r="O5894" t="s">
        <v>263</v>
      </c>
      <c r="P5894" t="s">
        <v>256</v>
      </c>
      <c r="Q5894" t="s">
        <v>257</v>
      </c>
      <c r="R5894">
        <v>12</v>
      </c>
      <c r="S5894" t="s">
        <v>1029</v>
      </c>
      <c r="T5894" t="s">
        <v>3512</v>
      </c>
      <c r="U5894" t="s">
        <v>607</v>
      </c>
      <c r="V5894" t="s">
        <v>3516</v>
      </c>
      <c r="W5894" t="s">
        <v>3208</v>
      </c>
      <c r="X5894" t="s">
        <v>1086</v>
      </c>
      <c r="Y5894" t="s">
        <v>1087</v>
      </c>
      <c r="Z5894" s="14">
        <v>727190</v>
      </c>
      <c r="AA5894" s="14">
        <v>727190</v>
      </c>
      <c r="AB5894" s="72">
        <v>727190</v>
      </c>
      <c r="AC5894" s="14">
        <v>0</v>
      </c>
      <c r="AD5894" s="14">
        <v>0</v>
      </c>
      <c r="AE5894" s="14">
        <v>0</v>
      </c>
      <c r="AF5894" s="14">
        <v>0</v>
      </c>
      <c r="AG5894" s="72">
        <v>0</v>
      </c>
      <c r="AH5894" t="s">
        <v>59</v>
      </c>
      <c r="AI5894" t="s">
        <v>37</v>
      </c>
      <c r="AJ5894" t="s">
        <v>60</v>
      </c>
      <c r="AK5894" t="s">
        <v>102</v>
      </c>
    </row>
    <row r="5895" spans="1:37" x14ac:dyDescent="0.25">
      <c r="A5895">
        <v>2026</v>
      </c>
      <c r="B5895">
        <v>1</v>
      </c>
      <c r="C5895" t="s">
        <v>4336</v>
      </c>
      <c r="D5895" t="s">
        <v>3510</v>
      </c>
      <c r="E5895" t="s">
        <v>1028</v>
      </c>
      <c r="F5895" t="s">
        <v>3648</v>
      </c>
      <c r="G5895" t="s">
        <v>1135</v>
      </c>
      <c r="H5895" t="s">
        <v>3502</v>
      </c>
      <c r="I5895" t="s">
        <v>252</v>
      </c>
      <c r="J5895" t="s">
        <v>3576</v>
      </c>
      <c r="K5895" t="s">
        <v>253</v>
      </c>
      <c r="L5895" t="s">
        <v>3504</v>
      </c>
      <c r="M5895" t="s">
        <v>254</v>
      </c>
      <c r="N5895" t="s">
        <v>3515</v>
      </c>
      <c r="O5895" t="s">
        <v>263</v>
      </c>
      <c r="P5895" t="s">
        <v>256</v>
      </c>
      <c r="Q5895" t="s">
        <v>257</v>
      </c>
      <c r="R5895">
        <v>12</v>
      </c>
      <c r="S5895" t="s">
        <v>1029</v>
      </c>
      <c r="T5895" t="s">
        <v>3531</v>
      </c>
      <c r="U5895" t="s">
        <v>837</v>
      </c>
      <c r="V5895" t="s">
        <v>3737</v>
      </c>
      <c r="W5895" t="s">
        <v>3209</v>
      </c>
      <c r="X5895" t="s">
        <v>1079</v>
      </c>
      <c r="Y5895" t="s">
        <v>1080</v>
      </c>
      <c r="Z5895" s="14">
        <v>4950000</v>
      </c>
      <c r="AA5895" s="14">
        <v>4587354</v>
      </c>
      <c r="AB5895" s="72">
        <v>4950000</v>
      </c>
      <c r="AC5895" s="14">
        <v>0</v>
      </c>
      <c r="AD5895" s="14">
        <v>0</v>
      </c>
      <c r="AE5895" s="14">
        <v>0</v>
      </c>
      <c r="AF5895" s="14">
        <v>0</v>
      </c>
      <c r="AG5895" s="72">
        <v>0</v>
      </c>
      <c r="AH5895" t="s">
        <v>59</v>
      </c>
      <c r="AI5895" t="s">
        <v>37</v>
      </c>
      <c r="AJ5895" t="s">
        <v>60</v>
      </c>
      <c r="AK5895" t="s">
        <v>102</v>
      </c>
    </row>
    <row r="5896" spans="1:37" x14ac:dyDescent="0.25">
      <c r="A5896">
        <v>2026</v>
      </c>
      <c r="B5896">
        <v>1</v>
      </c>
      <c r="C5896" t="s">
        <v>4336</v>
      </c>
      <c r="D5896" t="s">
        <v>3510</v>
      </c>
      <c r="E5896" t="s">
        <v>1028</v>
      </c>
      <c r="F5896" t="s">
        <v>3648</v>
      </c>
      <c r="G5896" t="s">
        <v>1135</v>
      </c>
      <c r="H5896" t="s">
        <v>3502</v>
      </c>
      <c r="I5896" t="s">
        <v>252</v>
      </c>
      <c r="J5896" t="s">
        <v>3576</v>
      </c>
      <c r="K5896" t="s">
        <v>253</v>
      </c>
      <c r="L5896" t="s">
        <v>3504</v>
      </c>
      <c r="M5896" t="s">
        <v>254</v>
      </c>
      <c r="N5896" t="s">
        <v>3515</v>
      </c>
      <c r="O5896" t="s">
        <v>263</v>
      </c>
      <c r="P5896" t="s">
        <v>256</v>
      </c>
      <c r="Q5896" t="s">
        <v>257</v>
      </c>
      <c r="R5896">
        <v>12</v>
      </c>
      <c r="S5896" t="s">
        <v>1029</v>
      </c>
      <c r="T5896" t="s">
        <v>3531</v>
      </c>
      <c r="U5896" t="s">
        <v>837</v>
      </c>
      <c r="V5896" t="s">
        <v>3737</v>
      </c>
      <c r="W5896" t="s">
        <v>3209</v>
      </c>
      <c r="X5896" t="s">
        <v>1081</v>
      </c>
      <c r="Y5896" t="s">
        <v>1082</v>
      </c>
      <c r="Z5896" s="14">
        <v>2050000</v>
      </c>
      <c r="AA5896" s="14">
        <v>1899814</v>
      </c>
      <c r="AB5896" s="72">
        <v>1899814</v>
      </c>
      <c r="AC5896" s="14">
        <v>0</v>
      </c>
      <c r="AD5896" s="14">
        <v>0</v>
      </c>
      <c r="AE5896" s="14">
        <v>0</v>
      </c>
      <c r="AF5896" s="14">
        <v>0</v>
      </c>
      <c r="AG5896" s="72">
        <v>0</v>
      </c>
      <c r="AH5896" t="s">
        <v>59</v>
      </c>
      <c r="AI5896" t="s">
        <v>37</v>
      </c>
      <c r="AJ5896" t="s">
        <v>60</v>
      </c>
      <c r="AK5896" t="s">
        <v>102</v>
      </c>
    </row>
    <row r="5897" spans="1:37" x14ac:dyDescent="0.25">
      <c r="A5897">
        <v>2026</v>
      </c>
      <c r="B5897">
        <v>1</v>
      </c>
      <c r="C5897" t="s">
        <v>4336</v>
      </c>
      <c r="D5897" t="s">
        <v>3510</v>
      </c>
      <c r="E5897" t="s">
        <v>1028</v>
      </c>
      <c r="F5897" t="s">
        <v>3648</v>
      </c>
      <c r="G5897" t="s">
        <v>1135</v>
      </c>
      <c r="H5897" t="s">
        <v>3502</v>
      </c>
      <c r="I5897" t="s">
        <v>252</v>
      </c>
      <c r="J5897" t="s">
        <v>3576</v>
      </c>
      <c r="K5897" t="s">
        <v>253</v>
      </c>
      <c r="L5897" t="s">
        <v>3504</v>
      </c>
      <c r="M5897" t="s">
        <v>254</v>
      </c>
      <c r="N5897" t="s">
        <v>3515</v>
      </c>
      <c r="O5897" t="s">
        <v>263</v>
      </c>
      <c r="P5897" t="s">
        <v>256</v>
      </c>
      <c r="Q5897" t="s">
        <v>257</v>
      </c>
      <c r="R5897">
        <v>12</v>
      </c>
      <c r="S5897" t="s">
        <v>1029</v>
      </c>
      <c r="T5897" t="s">
        <v>3531</v>
      </c>
      <c r="U5897" t="s">
        <v>837</v>
      </c>
      <c r="V5897" t="s">
        <v>3737</v>
      </c>
      <c r="W5897" t="s">
        <v>3209</v>
      </c>
      <c r="X5897" t="s">
        <v>1083</v>
      </c>
      <c r="Y5897" t="s">
        <v>1084</v>
      </c>
      <c r="Z5897" s="14">
        <v>50000</v>
      </c>
      <c r="AA5897" s="14">
        <v>50000</v>
      </c>
      <c r="AB5897" s="72">
        <v>50000</v>
      </c>
      <c r="AC5897" s="14">
        <v>0</v>
      </c>
      <c r="AD5897" s="14">
        <v>0</v>
      </c>
      <c r="AE5897" s="14">
        <v>0</v>
      </c>
      <c r="AF5897" s="14">
        <v>0</v>
      </c>
      <c r="AG5897" s="72">
        <v>0</v>
      </c>
      <c r="AH5897" t="s">
        <v>59</v>
      </c>
      <c r="AI5897" t="s">
        <v>37</v>
      </c>
      <c r="AJ5897" t="s">
        <v>60</v>
      </c>
      <c r="AK5897" t="s">
        <v>102</v>
      </c>
    </row>
    <row r="5898" spans="1:37" x14ac:dyDescent="0.25">
      <c r="A5898">
        <v>2026</v>
      </c>
      <c r="B5898">
        <v>1</v>
      </c>
      <c r="C5898" t="s">
        <v>4336</v>
      </c>
      <c r="D5898" t="s">
        <v>3510</v>
      </c>
      <c r="E5898" t="s">
        <v>1028</v>
      </c>
      <c r="F5898" t="s">
        <v>3648</v>
      </c>
      <c r="G5898" t="s">
        <v>1135</v>
      </c>
      <c r="H5898" t="s">
        <v>3502</v>
      </c>
      <c r="I5898" t="s">
        <v>252</v>
      </c>
      <c r="J5898" t="s">
        <v>3576</v>
      </c>
      <c r="K5898" t="s">
        <v>253</v>
      </c>
      <c r="L5898" t="s">
        <v>3504</v>
      </c>
      <c r="M5898" t="s">
        <v>254</v>
      </c>
      <c r="N5898" t="s">
        <v>3515</v>
      </c>
      <c r="O5898" t="s">
        <v>263</v>
      </c>
      <c r="P5898" t="s">
        <v>256</v>
      </c>
      <c r="Q5898" t="s">
        <v>257</v>
      </c>
      <c r="R5898">
        <v>12</v>
      </c>
      <c r="S5898" t="s">
        <v>1029</v>
      </c>
      <c r="T5898" t="s">
        <v>3635</v>
      </c>
      <c r="U5898" t="s">
        <v>1065</v>
      </c>
      <c r="V5898" t="s">
        <v>3581</v>
      </c>
      <c r="W5898" t="s">
        <v>3210</v>
      </c>
      <c r="X5898" t="s">
        <v>1075</v>
      </c>
      <c r="Y5898" t="s">
        <v>1076</v>
      </c>
      <c r="Z5898" s="14">
        <v>210894</v>
      </c>
      <c r="AA5898" s="14">
        <v>210894</v>
      </c>
      <c r="AB5898" s="72">
        <v>210894</v>
      </c>
      <c r="AC5898" s="14">
        <v>0</v>
      </c>
      <c r="AD5898" s="14">
        <v>0</v>
      </c>
      <c r="AE5898" s="14">
        <v>0</v>
      </c>
      <c r="AF5898" s="14">
        <v>0</v>
      </c>
      <c r="AG5898" s="72">
        <v>0</v>
      </c>
      <c r="AH5898" t="s">
        <v>59</v>
      </c>
      <c r="AI5898" t="s">
        <v>37</v>
      </c>
      <c r="AJ5898" t="s">
        <v>60</v>
      </c>
      <c r="AK5898" t="s">
        <v>102</v>
      </c>
    </row>
    <row r="5899" spans="1:37" x14ac:dyDescent="0.25">
      <c r="A5899">
        <v>2026</v>
      </c>
      <c r="B5899">
        <v>1</v>
      </c>
      <c r="C5899" t="s">
        <v>4336</v>
      </c>
      <c r="D5899" t="s">
        <v>3510</v>
      </c>
      <c r="E5899" t="s">
        <v>1028</v>
      </c>
      <c r="F5899" t="s">
        <v>3648</v>
      </c>
      <c r="G5899" t="s">
        <v>1135</v>
      </c>
      <c r="H5899" t="s">
        <v>3502</v>
      </c>
      <c r="I5899" t="s">
        <v>252</v>
      </c>
      <c r="J5899" t="s">
        <v>3576</v>
      </c>
      <c r="K5899" t="s">
        <v>253</v>
      </c>
      <c r="L5899" t="s">
        <v>3504</v>
      </c>
      <c r="M5899" t="s">
        <v>254</v>
      </c>
      <c r="N5899" t="s">
        <v>3515</v>
      </c>
      <c r="O5899" t="s">
        <v>263</v>
      </c>
      <c r="P5899" t="s">
        <v>4495</v>
      </c>
      <c r="Q5899" t="s">
        <v>4496</v>
      </c>
      <c r="R5899">
        <v>12</v>
      </c>
      <c r="S5899" t="s">
        <v>1029</v>
      </c>
      <c r="T5899" t="s">
        <v>3512</v>
      </c>
      <c r="U5899" t="s">
        <v>607</v>
      </c>
      <c r="V5899" t="s">
        <v>3516</v>
      </c>
      <c r="W5899" t="s">
        <v>3208</v>
      </c>
      <c r="X5899" t="s">
        <v>1086</v>
      </c>
      <c r="Y5899" t="s">
        <v>1087</v>
      </c>
      <c r="Z5899" s="14">
        <v>0</v>
      </c>
      <c r="AA5899" s="14">
        <v>0</v>
      </c>
      <c r="AB5899" s="72">
        <v>0</v>
      </c>
      <c r="AC5899" s="14">
        <v>0</v>
      </c>
      <c r="AD5899" s="14">
        <v>0</v>
      </c>
      <c r="AE5899" s="14">
        <v>0</v>
      </c>
      <c r="AF5899" s="14">
        <v>360</v>
      </c>
      <c r="AG5899" s="72">
        <v>360</v>
      </c>
      <c r="AH5899" t="s">
        <v>59</v>
      </c>
      <c r="AI5899" t="s">
        <v>37</v>
      </c>
      <c r="AJ5899" t="s">
        <v>60</v>
      </c>
      <c r="AK5899" t="s">
        <v>102</v>
      </c>
    </row>
    <row r="5900" spans="1:37" x14ac:dyDescent="0.25">
      <c r="A5900">
        <v>2026</v>
      </c>
      <c r="B5900">
        <v>1</v>
      </c>
      <c r="C5900" t="s">
        <v>4336</v>
      </c>
      <c r="D5900" t="s">
        <v>3510</v>
      </c>
      <c r="E5900" t="s">
        <v>1028</v>
      </c>
      <c r="F5900" t="s">
        <v>3648</v>
      </c>
      <c r="G5900" t="s">
        <v>1135</v>
      </c>
      <c r="H5900" t="s">
        <v>3502</v>
      </c>
      <c r="I5900" t="s">
        <v>252</v>
      </c>
      <c r="J5900" t="s">
        <v>3576</v>
      </c>
      <c r="K5900" t="s">
        <v>253</v>
      </c>
      <c r="L5900" t="s">
        <v>3504</v>
      </c>
      <c r="M5900" t="s">
        <v>254</v>
      </c>
      <c r="N5900" t="s">
        <v>3515</v>
      </c>
      <c r="O5900" t="s">
        <v>263</v>
      </c>
      <c r="P5900" t="s">
        <v>4495</v>
      </c>
      <c r="Q5900" t="s">
        <v>4496</v>
      </c>
      <c r="R5900">
        <v>12</v>
      </c>
      <c r="S5900" t="s">
        <v>1029</v>
      </c>
      <c r="T5900" t="s">
        <v>3531</v>
      </c>
      <c r="U5900" t="s">
        <v>837</v>
      </c>
      <c r="V5900" t="s">
        <v>3737</v>
      </c>
      <c r="W5900" t="s">
        <v>3209</v>
      </c>
      <c r="X5900" t="s">
        <v>1079</v>
      </c>
      <c r="Y5900" t="s">
        <v>1080</v>
      </c>
      <c r="Z5900" s="14">
        <v>0</v>
      </c>
      <c r="AA5900" s="14">
        <v>0</v>
      </c>
      <c r="AB5900" s="72">
        <v>0</v>
      </c>
      <c r="AC5900" s="14">
        <v>0</v>
      </c>
      <c r="AD5900" s="14">
        <v>0</v>
      </c>
      <c r="AE5900" s="14">
        <v>0</v>
      </c>
      <c r="AF5900" s="14">
        <v>18263.18</v>
      </c>
      <c r="AG5900" s="72">
        <v>18263.18</v>
      </c>
      <c r="AH5900" t="s">
        <v>59</v>
      </c>
      <c r="AI5900" t="s">
        <v>37</v>
      </c>
      <c r="AJ5900" t="s">
        <v>60</v>
      </c>
      <c r="AK5900" t="s">
        <v>102</v>
      </c>
    </row>
    <row r="5901" spans="1:37" x14ac:dyDescent="0.25">
      <c r="A5901">
        <v>2026</v>
      </c>
      <c r="B5901">
        <v>1</v>
      </c>
      <c r="C5901" t="s">
        <v>4336</v>
      </c>
      <c r="D5901" t="s">
        <v>3510</v>
      </c>
      <c r="E5901" t="s">
        <v>1028</v>
      </c>
      <c r="F5901" t="s">
        <v>3648</v>
      </c>
      <c r="G5901" t="s">
        <v>1135</v>
      </c>
      <c r="H5901" t="s">
        <v>3502</v>
      </c>
      <c r="I5901" t="s">
        <v>252</v>
      </c>
      <c r="J5901" t="s">
        <v>3576</v>
      </c>
      <c r="K5901" t="s">
        <v>253</v>
      </c>
      <c r="L5901" t="s">
        <v>3504</v>
      </c>
      <c r="M5901" t="s">
        <v>254</v>
      </c>
      <c r="N5901" t="s">
        <v>3515</v>
      </c>
      <c r="O5901" t="s">
        <v>263</v>
      </c>
      <c r="P5901" t="s">
        <v>4495</v>
      </c>
      <c r="Q5901" t="s">
        <v>4496</v>
      </c>
      <c r="R5901">
        <v>12</v>
      </c>
      <c r="S5901" t="s">
        <v>1029</v>
      </c>
      <c r="T5901" t="s">
        <v>3531</v>
      </c>
      <c r="U5901" t="s">
        <v>837</v>
      </c>
      <c r="V5901" t="s">
        <v>3737</v>
      </c>
      <c r="W5901" t="s">
        <v>3209</v>
      </c>
      <c r="X5901" t="s">
        <v>1081</v>
      </c>
      <c r="Y5901" t="s">
        <v>1082</v>
      </c>
      <c r="Z5901" s="14">
        <v>0</v>
      </c>
      <c r="AA5901" s="14">
        <v>0</v>
      </c>
      <c r="AB5901" s="72">
        <v>0</v>
      </c>
      <c r="AC5901" s="14">
        <v>0</v>
      </c>
      <c r="AD5901" s="14">
        <v>0</v>
      </c>
      <c r="AE5901" s="14">
        <v>0</v>
      </c>
      <c r="AF5901" s="14">
        <v>2975.14</v>
      </c>
      <c r="AG5901" s="72">
        <v>2975.14</v>
      </c>
      <c r="AH5901" t="s">
        <v>59</v>
      </c>
      <c r="AI5901" t="s">
        <v>37</v>
      </c>
      <c r="AJ5901" t="s">
        <v>60</v>
      </c>
      <c r="AK5901" t="s">
        <v>102</v>
      </c>
    </row>
    <row r="5902" spans="1:37" x14ac:dyDescent="0.25">
      <c r="A5902">
        <v>2026</v>
      </c>
      <c r="B5902">
        <v>1</v>
      </c>
      <c r="C5902" t="s">
        <v>4336</v>
      </c>
      <c r="D5902" t="s">
        <v>3510</v>
      </c>
      <c r="E5902" t="s">
        <v>1028</v>
      </c>
      <c r="F5902" t="s">
        <v>3648</v>
      </c>
      <c r="G5902" t="s">
        <v>1135</v>
      </c>
      <c r="H5902" t="s">
        <v>3502</v>
      </c>
      <c r="I5902" t="s">
        <v>252</v>
      </c>
      <c r="J5902" t="s">
        <v>3576</v>
      </c>
      <c r="K5902" t="s">
        <v>253</v>
      </c>
      <c r="L5902" t="s">
        <v>3504</v>
      </c>
      <c r="M5902" t="s">
        <v>254</v>
      </c>
      <c r="N5902" t="s">
        <v>3515</v>
      </c>
      <c r="O5902" t="s">
        <v>263</v>
      </c>
      <c r="P5902" t="s">
        <v>4495</v>
      </c>
      <c r="Q5902" t="s">
        <v>4496</v>
      </c>
      <c r="R5902">
        <v>12</v>
      </c>
      <c r="S5902" t="s">
        <v>1029</v>
      </c>
      <c r="T5902" t="s">
        <v>3635</v>
      </c>
      <c r="U5902" t="s">
        <v>1065</v>
      </c>
      <c r="V5902" t="s">
        <v>3581</v>
      </c>
      <c r="W5902" t="s">
        <v>3210</v>
      </c>
      <c r="X5902" t="s">
        <v>1075</v>
      </c>
      <c r="Y5902" t="s">
        <v>1076</v>
      </c>
      <c r="Z5902" s="14">
        <v>0</v>
      </c>
      <c r="AA5902" s="14">
        <v>0</v>
      </c>
      <c r="AB5902" s="72">
        <v>0</v>
      </c>
      <c r="AC5902" s="14">
        <v>0</v>
      </c>
      <c r="AD5902" s="14">
        <v>0</v>
      </c>
      <c r="AE5902" s="14">
        <v>0</v>
      </c>
      <c r="AF5902" s="14">
        <v>53.7</v>
      </c>
      <c r="AG5902" s="72">
        <v>53.7</v>
      </c>
      <c r="AH5902" t="s">
        <v>59</v>
      </c>
      <c r="AI5902" t="s">
        <v>37</v>
      </c>
      <c r="AJ5902" t="s">
        <v>60</v>
      </c>
      <c r="AK5902" t="s">
        <v>102</v>
      </c>
    </row>
    <row r="5903" spans="1:37" x14ac:dyDescent="0.25">
      <c r="A5903">
        <v>2026</v>
      </c>
      <c r="B5903">
        <v>1</v>
      </c>
      <c r="C5903" t="s">
        <v>4336</v>
      </c>
      <c r="D5903" t="s">
        <v>3510</v>
      </c>
      <c r="E5903" t="s">
        <v>1028</v>
      </c>
      <c r="F5903" t="s">
        <v>3648</v>
      </c>
      <c r="G5903" t="s">
        <v>1135</v>
      </c>
      <c r="H5903" t="s">
        <v>3756</v>
      </c>
      <c r="I5903" t="s">
        <v>313</v>
      </c>
      <c r="J5903" t="s">
        <v>3503</v>
      </c>
      <c r="K5903" t="s">
        <v>298</v>
      </c>
      <c r="L5903" t="s">
        <v>3504</v>
      </c>
      <c r="M5903" t="s">
        <v>254</v>
      </c>
      <c r="N5903" t="s">
        <v>3503</v>
      </c>
      <c r="O5903" t="s">
        <v>255</v>
      </c>
      <c r="P5903" t="s">
        <v>4495</v>
      </c>
      <c r="Q5903" t="s">
        <v>4496</v>
      </c>
      <c r="R5903">
        <v>9</v>
      </c>
      <c r="S5903" t="s">
        <v>314</v>
      </c>
      <c r="T5903" t="s">
        <v>3803</v>
      </c>
      <c r="U5903" t="s">
        <v>315</v>
      </c>
      <c r="V5903" t="s">
        <v>3506</v>
      </c>
      <c r="W5903" t="s">
        <v>493</v>
      </c>
      <c r="X5903" t="s">
        <v>316</v>
      </c>
      <c r="Y5903" t="s">
        <v>317</v>
      </c>
      <c r="Z5903" s="14">
        <v>0</v>
      </c>
      <c r="AA5903" s="14">
        <v>0</v>
      </c>
      <c r="AB5903" s="72">
        <v>0</v>
      </c>
      <c r="AC5903" s="14">
        <v>0</v>
      </c>
      <c r="AD5903" s="14">
        <v>0</v>
      </c>
      <c r="AE5903" s="14">
        <v>0</v>
      </c>
      <c r="AF5903" s="14">
        <v>11870343.869999999</v>
      </c>
      <c r="AG5903" s="72">
        <v>11870343.869999999</v>
      </c>
      <c r="AH5903" t="s">
        <v>59</v>
      </c>
      <c r="AI5903" t="s">
        <v>37</v>
      </c>
      <c r="AJ5903" t="s">
        <v>42</v>
      </c>
      <c r="AK5903" t="s">
        <v>43</v>
      </c>
    </row>
    <row r="5904" spans="1:37" x14ac:dyDescent="0.25">
      <c r="A5904">
        <v>2026</v>
      </c>
      <c r="B5904">
        <v>1</v>
      </c>
      <c r="C5904" t="s">
        <v>4336</v>
      </c>
      <c r="D5904" t="s">
        <v>3510</v>
      </c>
      <c r="E5904" t="s">
        <v>1028</v>
      </c>
      <c r="F5904" t="s">
        <v>3648</v>
      </c>
      <c r="G5904" t="s">
        <v>1135</v>
      </c>
      <c r="H5904" t="s">
        <v>3624</v>
      </c>
      <c r="I5904" t="s">
        <v>855</v>
      </c>
      <c r="J5904" t="s">
        <v>3503</v>
      </c>
      <c r="K5904" t="s">
        <v>298</v>
      </c>
      <c r="L5904" t="s">
        <v>3504</v>
      </c>
      <c r="M5904" t="s">
        <v>254</v>
      </c>
      <c r="N5904" t="s">
        <v>3503</v>
      </c>
      <c r="O5904" t="s">
        <v>255</v>
      </c>
      <c r="P5904" t="s">
        <v>256</v>
      </c>
      <c r="Q5904" t="s">
        <v>257</v>
      </c>
      <c r="R5904">
        <v>9</v>
      </c>
      <c r="S5904" t="s">
        <v>314</v>
      </c>
      <c r="T5904" t="s">
        <v>3803</v>
      </c>
      <c r="U5904" t="s">
        <v>315</v>
      </c>
      <c r="V5904" t="s">
        <v>3506</v>
      </c>
      <c r="W5904" t="s">
        <v>493</v>
      </c>
      <c r="X5904" t="s">
        <v>316</v>
      </c>
      <c r="Y5904" t="s">
        <v>317</v>
      </c>
      <c r="Z5904" s="14">
        <v>82222045</v>
      </c>
      <c r="AA5904" s="14">
        <v>82222045</v>
      </c>
      <c r="AB5904" s="72">
        <v>82222045</v>
      </c>
      <c r="AC5904" s="14">
        <v>82222045</v>
      </c>
      <c r="AD5904" s="14">
        <v>0</v>
      </c>
      <c r="AE5904" s="14">
        <v>0</v>
      </c>
      <c r="AF5904" s="14">
        <v>0</v>
      </c>
      <c r="AG5904" s="72">
        <v>0</v>
      </c>
      <c r="AH5904" t="s">
        <v>59</v>
      </c>
      <c r="AI5904" t="s">
        <v>37</v>
      </c>
      <c r="AJ5904" t="s">
        <v>42</v>
      </c>
      <c r="AK5904" t="s">
        <v>43</v>
      </c>
    </row>
    <row r="5905" spans="1:37" x14ac:dyDescent="0.25">
      <c r="A5905">
        <v>2026</v>
      </c>
      <c r="B5905">
        <v>1</v>
      </c>
      <c r="C5905" t="s">
        <v>4336</v>
      </c>
      <c r="D5905" t="s">
        <v>3510</v>
      </c>
      <c r="E5905" t="s">
        <v>1028</v>
      </c>
      <c r="F5905" t="s">
        <v>3648</v>
      </c>
      <c r="G5905" t="s">
        <v>1135</v>
      </c>
      <c r="H5905" t="s">
        <v>3584</v>
      </c>
      <c r="I5905" t="s">
        <v>320</v>
      </c>
      <c r="J5905" t="s">
        <v>3514</v>
      </c>
      <c r="K5905" t="s">
        <v>272</v>
      </c>
      <c r="L5905" t="s">
        <v>3504</v>
      </c>
      <c r="M5905" t="s">
        <v>254</v>
      </c>
      <c r="N5905" t="s">
        <v>3515</v>
      </c>
      <c r="O5905" t="s">
        <v>263</v>
      </c>
      <c r="P5905" t="s">
        <v>256</v>
      </c>
      <c r="Q5905" t="s">
        <v>257</v>
      </c>
      <c r="R5905">
        <v>12</v>
      </c>
      <c r="S5905" t="s">
        <v>1029</v>
      </c>
      <c r="T5905" t="s">
        <v>3531</v>
      </c>
      <c r="U5905" t="s">
        <v>837</v>
      </c>
      <c r="V5905" t="s">
        <v>3737</v>
      </c>
      <c r="W5905" t="s">
        <v>3209</v>
      </c>
      <c r="X5905" t="s">
        <v>1079</v>
      </c>
      <c r="Y5905" t="s">
        <v>1080</v>
      </c>
      <c r="Z5905" s="14">
        <v>8161445</v>
      </c>
      <c r="AA5905" s="14">
        <v>8155509.3700000001</v>
      </c>
      <c r="AB5905" s="72">
        <v>8155509.3700000001</v>
      </c>
      <c r="AC5905" s="14">
        <v>0</v>
      </c>
      <c r="AD5905" s="14">
        <v>0</v>
      </c>
      <c r="AE5905" s="14">
        <v>0</v>
      </c>
      <c r="AF5905" s="14">
        <v>0</v>
      </c>
      <c r="AG5905" s="72">
        <v>0</v>
      </c>
      <c r="AH5905" t="s">
        <v>59</v>
      </c>
      <c r="AI5905" t="s">
        <v>37</v>
      </c>
      <c r="AJ5905" t="s">
        <v>71</v>
      </c>
      <c r="AK5905" t="s">
        <v>102</v>
      </c>
    </row>
    <row r="5906" spans="1:37" x14ac:dyDescent="0.25">
      <c r="A5906">
        <v>2026</v>
      </c>
      <c r="B5906">
        <v>1</v>
      </c>
      <c r="C5906" t="s">
        <v>4336</v>
      </c>
      <c r="D5906" t="s">
        <v>3510</v>
      </c>
      <c r="E5906" t="s">
        <v>1028</v>
      </c>
      <c r="F5906" t="s">
        <v>3648</v>
      </c>
      <c r="G5906" t="s">
        <v>1135</v>
      </c>
      <c r="H5906" t="s">
        <v>3584</v>
      </c>
      <c r="I5906" t="s">
        <v>320</v>
      </c>
      <c r="J5906" t="s">
        <v>3514</v>
      </c>
      <c r="K5906" t="s">
        <v>272</v>
      </c>
      <c r="L5906" t="s">
        <v>3504</v>
      </c>
      <c r="M5906" t="s">
        <v>254</v>
      </c>
      <c r="N5906" t="s">
        <v>3515</v>
      </c>
      <c r="O5906" t="s">
        <v>263</v>
      </c>
      <c r="P5906" t="s">
        <v>4495</v>
      </c>
      <c r="Q5906" t="s">
        <v>4496</v>
      </c>
      <c r="R5906">
        <v>12</v>
      </c>
      <c r="S5906" t="s">
        <v>1029</v>
      </c>
      <c r="T5906" t="s">
        <v>3531</v>
      </c>
      <c r="U5906" t="s">
        <v>837</v>
      </c>
      <c r="V5906" t="s">
        <v>3737</v>
      </c>
      <c r="W5906" t="s">
        <v>3209</v>
      </c>
      <c r="X5906" t="s">
        <v>1079</v>
      </c>
      <c r="Y5906" t="s">
        <v>1080</v>
      </c>
      <c r="Z5906" s="14">
        <v>0</v>
      </c>
      <c r="AA5906" s="14">
        <v>0</v>
      </c>
      <c r="AB5906" s="72">
        <v>0</v>
      </c>
      <c r="AC5906" s="14">
        <v>0</v>
      </c>
      <c r="AD5906" s="14">
        <v>0</v>
      </c>
      <c r="AE5906" s="14">
        <v>0</v>
      </c>
      <c r="AF5906" s="14">
        <v>527309.31999999995</v>
      </c>
      <c r="AG5906" s="72">
        <v>527309.31999999995</v>
      </c>
      <c r="AH5906" t="s">
        <v>59</v>
      </c>
      <c r="AI5906" t="s">
        <v>37</v>
      </c>
      <c r="AJ5906" t="s">
        <v>71</v>
      </c>
      <c r="AK5906" t="s">
        <v>102</v>
      </c>
    </row>
    <row r="5907" spans="1:37" x14ac:dyDescent="0.25">
      <c r="A5907">
        <v>2026</v>
      </c>
      <c r="B5907">
        <v>1</v>
      </c>
      <c r="C5907" t="s">
        <v>4336</v>
      </c>
      <c r="D5907" t="s">
        <v>3510</v>
      </c>
      <c r="E5907" t="s">
        <v>1028</v>
      </c>
      <c r="F5907" t="s">
        <v>3648</v>
      </c>
      <c r="G5907" t="s">
        <v>1135</v>
      </c>
      <c r="H5907" t="s">
        <v>3584</v>
      </c>
      <c r="I5907" t="s">
        <v>320</v>
      </c>
      <c r="J5907" t="s">
        <v>3514</v>
      </c>
      <c r="K5907" t="s">
        <v>272</v>
      </c>
      <c r="L5907" t="s">
        <v>3509</v>
      </c>
      <c r="M5907" t="s">
        <v>297</v>
      </c>
      <c r="N5907" t="s">
        <v>3515</v>
      </c>
      <c r="O5907" t="s">
        <v>263</v>
      </c>
      <c r="P5907" t="s">
        <v>256</v>
      </c>
      <c r="Q5907" t="s">
        <v>257</v>
      </c>
      <c r="R5907">
        <v>12</v>
      </c>
      <c r="S5907" t="s">
        <v>1029</v>
      </c>
      <c r="T5907" t="s">
        <v>3531</v>
      </c>
      <c r="U5907" t="s">
        <v>837</v>
      </c>
      <c r="V5907" t="s">
        <v>3737</v>
      </c>
      <c r="W5907" t="s">
        <v>3209</v>
      </c>
      <c r="X5907" t="s">
        <v>1079</v>
      </c>
      <c r="Y5907" t="s">
        <v>1080</v>
      </c>
      <c r="Z5907" s="14">
        <v>0</v>
      </c>
      <c r="AA5907" s="14">
        <v>5935.63</v>
      </c>
      <c r="AB5907" s="72">
        <v>5935.63</v>
      </c>
      <c r="AC5907" s="14">
        <v>5935.63</v>
      </c>
      <c r="AD5907" s="14">
        <v>5935.63</v>
      </c>
      <c r="AE5907" s="14">
        <v>0</v>
      </c>
      <c r="AF5907" s="14">
        <v>0</v>
      </c>
      <c r="AG5907" s="72">
        <v>0</v>
      </c>
      <c r="AH5907" t="s">
        <v>59</v>
      </c>
      <c r="AI5907" t="s">
        <v>37</v>
      </c>
      <c r="AJ5907" t="s">
        <v>71</v>
      </c>
      <c r="AK5907" t="s">
        <v>102</v>
      </c>
    </row>
    <row r="5908" spans="1:37" x14ac:dyDescent="0.25">
      <c r="A5908">
        <v>2026</v>
      </c>
      <c r="B5908">
        <v>1</v>
      </c>
      <c r="C5908" t="s">
        <v>4336</v>
      </c>
      <c r="D5908" t="s">
        <v>3510</v>
      </c>
      <c r="E5908" t="s">
        <v>1028</v>
      </c>
      <c r="F5908" t="s">
        <v>3648</v>
      </c>
      <c r="G5908" t="s">
        <v>1135</v>
      </c>
      <c r="H5908" t="s">
        <v>3584</v>
      </c>
      <c r="I5908" t="s">
        <v>320</v>
      </c>
      <c r="J5908" t="s">
        <v>3514</v>
      </c>
      <c r="K5908" t="s">
        <v>272</v>
      </c>
      <c r="L5908" t="s">
        <v>3509</v>
      </c>
      <c r="M5908" t="s">
        <v>297</v>
      </c>
      <c r="N5908" t="s">
        <v>3515</v>
      </c>
      <c r="O5908" t="s">
        <v>263</v>
      </c>
      <c r="P5908" t="s">
        <v>4495</v>
      </c>
      <c r="Q5908" t="s">
        <v>4496</v>
      </c>
      <c r="R5908">
        <v>12</v>
      </c>
      <c r="S5908" t="s">
        <v>1029</v>
      </c>
      <c r="T5908" t="s">
        <v>3531</v>
      </c>
      <c r="U5908" t="s">
        <v>837</v>
      </c>
      <c r="V5908" t="s">
        <v>3737</v>
      </c>
      <c r="W5908" t="s">
        <v>3209</v>
      </c>
      <c r="X5908" t="s">
        <v>1079</v>
      </c>
      <c r="Y5908" t="s">
        <v>1080</v>
      </c>
      <c r="Z5908" s="14">
        <v>0</v>
      </c>
      <c r="AA5908" s="14">
        <v>0</v>
      </c>
      <c r="AB5908" s="72">
        <v>0</v>
      </c>
      <c r="AC5908" s="14">
        <v>0</v>
      </c>
      <c r="AD5908" s="14">
        <v>0</v>
      </c>
      <c r="AE5908" s="14">
        <v>0</v>
      </c>
      <c r="AF5908" s="14">
        <v>227000</v>
      </c>
      <c r="AG5908" s="72">
        <v>227000</v>
      </c>
      <c r="AH5908" t="s">
        <v>59</v>
      </c>
      <c r="AI5908" t="s">
        <v>37</v>
      </c>
      <c r="AJ5908" t="s">
        <v>71</v>
      </c>
      <c r="AK5908" t="s">
        <v>102</v>
      </c>
    </row>
    <row r="5909" spans="1:37" x14ac:dyDescent="0.25">
      <c r="A5909">
        <v>2026</v>
      </c>
      <c r="B5909">
        <v>1</v>
      </c>
      <c r="C5909" t="s">
        <v>4336</v>
      </c>
      <c r="D5909" t="s">
        <v>3510</v>
      </c>
      <c r="E5909" t="s">
        <v>1028</v>
      </c>
      <c r="F5909" t="s">
        <v>3648</v>
      </c>
      <c r="G5909" t="s">
        <v>1135</v>
      </c>
      <c r="H5909" t="s">
        <v>3584</v>
      </c>
      <c r="I5909" t="s">
        <v>320</v>
      </c>
      <c r="J5909" t="s">
        <v>3576</v>
      </c>
      <c r="K5909" t="s">
        <v>253</v>
      </c>
      <c r="L5909" t="s">
        <v>3509</v>
      </c>
      <c r="M5909" t="s">
        <v>297</v>
      </c>
      <c r="N5909" t="s">
        <v>3515</v>
      </c>
      <c r="O5909" t="s">
        <v>263</v>
      </c>
      <c r="P5909" t="s">
        <v>4495</v>
      </c>
      <c r="Q5909" t="s">
        <v>4496</v>
      </c>
      <c r="R5909">
        <v>12</v>
      </c>
      <c r="S5909" t="s">
        <v>1029</v>
      </c>
      <c r="T5909" t="s">
        <v>3531</v>
      </c>
      <c r="U5909" t="s">
        <v>837</v>
      </c>
      <c r="V5909" t="s">
        <v>3737</v>
      </c>
      <c r="W5909" t="s">
        <v>3209</v>
      </c>
      <c r="X5909" t="s">
        <v>1079</v>
      </c>
      <c r="Y5909" t="s">
        <v>1080</v>
      </c>
      <c r="Z5909" s="14">
        <v>0</v>
      </c>
      <c r="AA5909" s="14">
        <v>0</v>
      </c>
      <c r="AB5909" s="72">
        <v>0</v>
      </c>
      <c r="AC5909" s="14">
        <v>0</v>
      </c>
      <c r="AD5909" s="14">
        <v>0</v>
      </c>
      <c r="AE5909" s="14">
        <v>0</v>
      </c>
      <c r="AF5909" s="14">
        <v>32320</v>
      </c>
      <c r="AG5909" s="72">
        <v>32320</v>
      </c>
      <c r="AH5909" t="s">
        <v>59</v>
      </c>
      <c r="AI5909" t="s">
        <v>37</v>
      </c>
      <c r="AJ5909" t="s">
        <v>71</v>
      </c>
      <c r="AK5909" t="s">
        <v>102</v>
      </c>
    </row>
    <row r="5910" spans="1:37" x14ac:dyDescent="0.25">
      <c r="A5910">
        <v>2026</v>
      </c>
      <c r="B5910">
        <v>1</v>
      </c>
      <c r="C5910" t="s">
        <v>4336</v>
      </c>
      <c r="D5910" t="s">
        <v>3510</v>
      </c>
      <c r="E5910" t="s">
        <v>1028</v>
      </c>
      <c r="F5910" t="s">
        <v>3648</v>
      </c>
      <c r="G5910" t="s">
        <v>1135</v>
      </c>
      <c r="H5910" t="s">
        <v>3840</v>
      </c>
      <c r="I5910" t="s">
        <v>321</v>
      </c>
      <c r="J5910" t="s">
        <v>3576</v>
      </c>
      <c r="K5910" t="s">
        <v>253</v>
      </c>
      <c r="L5910" t="s">
        <v>3504</v>
      </c>
      <c r="M5910" t="s">
        <v>254</v>
      </c>
      <c r="N5910" t="s">
        <v>3515</v>
      </c>
      <c r="O5910" t="s">
        <v>263</v>
      </c>
      <c r="P5910" t="s">
        <v>256</v>
      </c>
      <c r="Q5910" t="s">
        <v>257</v>
      </c>
      <c r="R5910">
        <v>12</v>
      </c>
      <c r="S5910" t="s">
        <v>1029</v>
      </c>
      <c r="T5910" t="s">
        <v>3531</v>
      </c>
      <c r="U5910" t="s">
        <v>837</v>
      </c>
      <c r="V5910" t="s">
        <v>3737</v>
      </c>
      <c r="W5910" t="s">
        <v>3209</v>
      </c>
      <c r="X5910" t="s">
        <v>1079</v>
      </c>
      <c r="Y5910" t="s">
        <v>1080</v>
      </c>
      <c r="Z5910" s="14">
        <v>250000</v>
      </c>
      <c r="AA5910" s="14">
        <v>250000</v>
      </c>
      <c r="AB5910" s="72">
        <v>250000</v>
      </c>
      <c r="AC5910" s="14">
        <v>8838.9</v>
      </c>
      <c r="AD5910" s="14">
        <v>0</v>
      </c>
      <c r="AE5910" s="14">
        <v>0</v>
      </c>
      <c r="AF5910" s="14">
        <v>0</v>
      </c>
      <c r="AG5910" s="72">
        <v>0</v>
      </c>
      <c r="AH5910" t="s">
        <v>59</v>
      </c>
      <c r="AI5910" t="s">
        <v>37</v>
      </c>
      <c r="AJ5910" t="s">
        <v>71</v>
      </c>
      <c r="AK5910" t="s">
        <v>102</v>
      </c>
    </row>
    <row r="5911" spans="1:37" x14ac:dyDescent="0.25">
      <c r="A5911">
        <v>2026</v>
      </c>
      <c r="B5911">
        <v>1</v>
      </c>
      <c r="C5911" t="s">
        <v>4336</v>
      </c>
      <c r="D5911" t="s">
        <v>3510</v>
      </c>
      <c r="E5911" t="s">
        <v>1028</v>
      </c>
      <c r="F5911" t="s">
        <v>3648</v>
      </c>
      <c r="G5911" t="s">
        <v>1135</v>
      </c>
      <c r="H5911" t="s">
        <v>3967</v>
      </c>
      <c r="I5911" t="s">
        <v>318</v>
      </c>
      <c r="J5911" t="s">
        <v>3503</v>
      </c>
      <c r="K5911" t="s">
        <v>298</v>
      </c>
      <c r="L5911" t="s">
        <v>3504</v>
      </c>
      <c r="M5911" t="s">
        <v>254</v>
      </c>
      <c r="N5911" t="s">
        <v>3503</v>
      </c>
      <c r="O5911" t="s">
        <v>255</v>
      </c>
      <c r="P5911" t="s">
        <v>256</v>
      </c>
      <c r="Q5911" t="s">
        <v>257</v>
      </c>
      <c r="R5911">
        <v>9</v>
      </c>
      <c r="S5911" t="s">
        <v>314</v>
      </c>
      <c r="T5911" t="s">
        <v>3803</v>
      </c>
      <c r="U5911" t="s">
        <v>315</v>
      </c>
      <c r="V5911" t="s">
        <v>3506</v>
      </c>
      <c r="W5911" t="s">
        <v>493</v>
      </c>
      <c r="X5911" t="s">
        <v>316</v>
      </c>
      <c r="Y5911" t="s">
        <v>317</v>
      </c>
      <c r="Z5911" s="14">
        <v>407854927</v>
      </c>
      <c r="AA5911" s="14">
        <v>407854927</v>
      </c>
      <c r="AB5911" s="72">
        <v>407854927</v>
      </c>
      <c r="AC5911" s="14">
        <v>407854927</v>
      </c>
      <c r="AD5911" s="14">
        <v>33853424.759999998</v>
      </c>
      <c r="AE5911" s="14">
        <v>0</v>
      </c>
      <c r="AF5911" s="14">
        <v>0</v>
      </c>
      <c r="AG5911" s="72">
        <v>0</v>
      </c>
      <c r="AH5911" t="s">
        <v>59</v>
      </c>
      <c r="AI5911" t="s">
        <v>37</v>
      </c>
      <c r="AJ5911" t="s">
        <v>42</v>
      </c>
      <c r="AK5911" t="s">
        <v>43</v>
      </c>
    </row>
    <row r="5912" spans="1:37" x14ac:dyDescent="0.25">
      <c r="A5912">
        <v>2026</v>
      </c>
      <c r="B5912">
        <v>1</v>
      </c>
      <c r="C5912" t="s">
        <v>4336</v>
      </c>
      <c r="D5912" t="s">
        <v>3510</v>
      </c>
      <c r="E5912" t="s">
        <v>1028</v>
      </c>
      <c r="F5912" t="s">
        <v>3648</v>
      </c>
      <c r="G5912" t="s">
        <v>1135</v>
      </c>
      <c r="H5912" t="s">
        <v>3967</v>
      </c>
      <c r="I5912" t="s">
        <v>318</v>
      </c>
      <c r="J5912" t="s">
        <v>3503</v>
      </c>
      <c r="K5912" t="s">
        <v>298</v>
      </c>
      <c r="L5912" t="s">
        <v>3504</v>
      </c>
      <c r="M5912" t="s">
        <v>254</v>
      </c>
      <c r="N5912" t="s">
        <v>3503</v>
      </c>
      <c r="O5912" t="s">
        <v>255</v>
      </c>
      <c r="P5912" t="s">
        <v>4495</v>
      </c>
      <c r="Q5912" t="s">
        <v>4496</v>
      </c>
      <c r="R5912">
        <v>9</v>
      </c>
      <c r="S5912" t="s">
        <v>314</v>
      </c>
      <c r="T5912" t="s">
        <v>3803</v>
      </c>
      <c r="U5912" t="s">
        <v>315</v>
      </c>
      <c r="V5912" t="s">
        <v>3506</v>
      </c>
      <c r="W5912" t="s">
        <v>493</v>
      </c>
      <c r="X5912" t="s">
        <v>316</v>
      </c>
      <c r="Y5912" t="s">
        <v>317</v>
      </c>
      <c r="Z5912" s="14">
        <v>0</v>
      </c>
      <c r="AA5912" s="14">
        <v>0</v>
      </c>
      <c r="AB5912" s="72">
        <v>0</v>
      </c>
      <c r="AC5912" s="14">
        <v>0</v>
      </c>
      <c r="AD5912" s="14">
        <v>0</v>
      </c>
      <c r="AE5912" s="14">
        <v>0</v>
      </c>
      <c r="AF5912" s="14">
        <v>11619315.390000001</v>
      </c>
      <c r="AG5912" s="72">
        <v>11619315.390000001</v>
      </c>
      <c r="AH5912" t="s">
        <v>59</v>
      </c>
      <c r="AI5912" t="s">
        <v>37</v>
      </c>
      <c r="AJ5912" t="s">
        <v>42</v>
      </c>
      <c r="AK5912" t="s">
        <v>43</v>
      </c>
    </row>
    <row r="5913" spans="1:37" x14ac:dyDescent="0.25">
      <c r="A5913">
        <v>2026</v>
      </c>
      <c r="B5913">
        <v>1</v>
      </c>
      <c r="C5913" t="s">
        <v>4336</v>
      </c>
      <c r="D5913" t="s">
        <v>3510</v>
      </c>
      <c r="E5913" t="s">
        <v>1028</v>
      </c>
      <c r="F5913" t="s">
        <v>3648</v>
      </c>
      <c r="G5913" t="s">
        <v>1135</v>
      </c>
      <c r="H5913" t="s">
        <v>3863</v>
      </c>
      <c r="I5913" t="s">
        <v>478</v>
      </c>
      <c r="J5913" t="s">
        <v>3514</v>
      </c>
      <c r="K5913" t="s">
        <v>272</v>
      </c>
      <c r="L5913" t="s">
        <v>3504</v>
      </c>
      <c r="M5913" t="s">
        <v>254</v>
      </c>
      <c r="N5913" t="s">
        <v>3515</v>
      </c>
      <c r="O5913" t="s">
        <v>263</v>
      </c>
      <c r="P5913" t="s">
        <v>256</v>
      </c>
      <c r="Q5913" t="s">
        <v>257</v>
      </c>
      <c r="R5913">
        <v>12</v>
      </c>
      <c r="S5913" t="s">
        <v>1029</v>
      </c>
      <c r="T5913" t="s">
        <v>3531</v>
      </c>
      <c r="U5913" t="s">
        <v>837</v>
      </c>
      <c r="V5913" t="s">
        <v>3737</v>
      </c>
      <c r="W5913" t="s">
        <v>3209</v>
      </c>
      <c r="X5913" t="s">
        <v>1079</v>
      </c>
      <c r="Y5913" t="s">
        <v>1080</v>
      </c>
      <c r="Z5913" s="14">
        <v>7700000</v>
      </c>
      <c r="AA5913" s="14">
        <v>7700000</v>
      </c>
      <c r="AB5913" s="72">
        <v>7700000</v>
      </c>
      <c r="AC5913" s="14">
        <v>0</v>
      </c>
      <c r="AD5913" s="14">
        <v>0</v>
      </c>
      <c r="AE5913" s="14">
        <v>0</v>
      </c>
      <c r="AF5913" s="14">
        <v>0</v>
      </c>
      <c r="AG5913" s="72">
        <v>0</v>
      </c>
      <c r="AH5913" t="s">
        <v>59</v>
      </c>
      <c r="AI5913" t="s">
        <v>37</v>
      </c>
      <c r="AJ5913" t="s">
        <v>71</v>
      </c>
      <c r="AK5913" t="s">
        <v>102</v>
      </c>
    </row>
    <row r="5914" spans="1:37" x14ac:dyDescent="0.25">
      <c r="A5914">
        <v>2026</v>
      </c>
      <c r="B5914">
        <v>1</v>
      </c>
      <c r="C5914" t="s">
        <v>4336</v>
      </c>
      <c r="D5914" t="s">
        <v>3510</v>
      </c>
      <c r="E5914" t="s">
        <v>1028</v>
      </c>
      <c r="F5914" t="s">
        <v>3648</v>
      </c>
      <c r="G5914" t="s">
        <v>1135</v>
      </c>
      <c r="H5914" t="s">
        <v>3863</v>
      </c>
      <c r="I5914" t="s">
        <v>478</v>
      </c>
      <c r="J5914" t="s">
        <v>3514</v>
      </c>
      <c r="K5914" t="s">
        <v>272</v>
      </c>
      <c r="L5914" t="s">
        <v>3504</v>
      </c>
      <c r="M5914" t="s">
        <v>254</v>
      </c>
      <c r="N5914" t="s">
        <v>3515</v>
      </c>
      <c r="O5914" t="s">
        <v>263</v>
      </c>
      <c r="P5914" t="s">
        <v>4495</v>
      </c>
      <c r="Q5914" t="s">
        <v>4496</v>
      </c>
      <c r="R5914">
        <v>12</v>
      </c>
      <c r="S5914" t="s">
        <v>1029</v>
      </c>
      <c r="T5914" t="s">
        <v>3531</v>
      </c>
      <c r="U5914" t="s">
        <v>837</v>
      </c>
      <c r="V5914" t="s">
        <v>3737</v>
      </c>
      <c r="W5914" t="s">
        <v>3209</v>
      </c>
      <c r="X5914" t="s">
        <v>1079</v>
      </c>
      <c r="Y5914" t="s">
        <v>1080</v>
      </c>
      <c r="Z5914" s="14">
        <v>0</v>
      </c>
      <c r="AA5914" s="14">
        <v>0</v>
      </c>
      <c r="AB5914" s="72">
        <v>0</v>
      </c>
      <c r="AC5914" s="14">
        <v>0</v>
      </c>
      <c r="AD5914" s="14">
        <v>0</v>
      </c>
      <c r="AE5914" s="14">
        <v>0</v>
      </c>
      <c r="AF5914" s="14">
        <v>482011.31</v>
      </c>
      <c r="AG5914" s="72">
        <v>482011.31</v>
      </c>
      <c r="AH5914" t="s">
        <v>59</v>
      </c>
      <c r="AI5914" t="s">
        <v>37</v>
      </c>
      <c r="AJ5914" t="s">
        <v>71</v>
      </c>
      <c r="AK5914" t="s">
        <v>102</v>
      </c>
    </row>
    <row r="5915" spans="1:37" x14ac:dyDescent="0.25">
      <c r="A5915">
        <v>2026</v>
      </c>
      <c r="B5915">
        <v>1</v>
      </c>
      <c r="C5915" t="s">
        <v>4336</v>
      </c>
      <c r="D5915" t="s">
        <v>3510</v>
      </c>
      <c r="E5915" t="s">
        <v>1028</v>
      </c>
      <c r="F5915" t="s">
        <v>3648</v>
      </c>
      <c r="G5915" t="s">
        <v>1135</v>
      </c>
      <c r="H5915" t="s">
        <v>3790</v>
      </c>
      <c r="I5915" t="s">
        <v>523</v>
      </c>
      <c r="J5915" t="s">
        <v>3514</v>
      </c>
      <c r="K5915" t="s">
        <v>272</v>
      </c>
      <c r="L5915" t="s">
        <v>3504</v>
      </c>
      <c r="M5915" t="s">
        <v>254</v>
      </c>
      <c r="N5915" t="s">
        <v>3515</v>
      </c>
      <c r="O5915" t="s">
        <v>263</v>
      </c>
      <c r="P5915" t="s">
        <v>4495</v>
      </c>
      <c r="Q5915" t="s">
        <v>4496</v>
      </c>
      <c r="R5915">
        <v>12</v>
      </c>
      <c r="S5915" t="s">
        <v>1029</v>
      </c>
      <c r="T5915" t="s">
        <v>3531</v>
      </c>
      <c r="U5915" t="s">
        <v>837</v>
      </c>
      <c r="V5915" t="s">
        <v>4571</v>
      </c>
      <c r="W5915" t="s">
        <v>4572</v>
      </c>
      <c r="X5915" t="s">
        <v>1079</v>
      </c>
      <c r="Y5915" t="s">
        <v>1080</v>
      </c>
      <c r="Z5915" s="14">
        <v>0</v>
      </c>
      <c r="AA5915" s="14">
        <v>0</v>
      </c>
      <c r="AB5915" s="72">
        <v>0</v>
      </c>
      <c r="AC5915" s="14">
        <v>0</v>
      </c>
      <c r="AD5915" s="14">
        <v>0</v>
      </c>
      <c r="AE5915" s="14">
        <v>0</v>
      </c>
      <c r="AF5915" s="14">
        <v>3739.22</v>
      </c>
      <c r="AG5915" s="72">
        <v>3739.22</v>
      </c>
      <c r="AH5915" t="s">
        <v>59</v>
      </c>
      <c r="AI5915" t="s">
        <v>37</v>
      </c>
      <c r="AJ5915" t="s">
        <v>60</v>
      </c>
      <c r="AK5915" t="s">
        <v>102</v>
      </c>
    </row>
    <row r="5916" spans="1:37" x14ac:dyDescent="0.25">
      <c r="A5916">
        <v>2026</v>
      </c>
      <c r="B5916">
        <v>1</v>
      </c>
      <c r="C5916" t="s">
        <v>4336</v>
      </c>
      <c r="D5916" t="s">
        <v>3510</v>
      </c>
      <c r="E5916" t="s">
        <v>1028</v>
      </c>
      <c r="F5916" t="s">
        <v>3814</v>
      </c>
      <c r="G5916" t="s">
        <v>1136</v>
      </c>
      <c r="H5916" t="s">
        <v>3502</v>
      </c>
      <c r="I5916" t="s">
        <v>252</v>
      </c>
      <c r="J5916" t="s">
        <v>3503</v>
      </c>
      <c r="K5916" t="s">
        <v>298</v>
      </c>
      <c r="L5916" t="s">
        <v>3504</v>
      </c>
      <c r="M5916" t="s">
        <v>254</v>
      </c>
      <c r="N5916" t="s">
        <v>3503</v>
      </c>
      <c r="O5916" t="s">
        <v>255</v>
      </c>
      <c r="P5916" t="s">
        <v>256</v>
      </c>
      <c r="Q5916" t="s">
        <v>257</v>
      </c>
      <c r="R5916">
        <v>12</v>
      </c>
      <c r="S5916" t="s">
        <v>1029</v>
      </c>
      <c r="T5916" t="s">
        <v>3531</v>
      </c>
      <c r="U5916" t="s">
        <v>837</v>
      </c>
      <c r="V5916" t="s">
        <v>3506</v>
      </c>
      <c r="W5916" t="s">
        <v>493</v>
      </c>
      <c r="X5916" t="s">
        <v>307</v>
      </c>
      <c r="Y5916" t="s">
        <v>308</v>
      </c>
      <c r="Z5916" s="14">
        <v>282962203</v>
      </c>
      <c r="AA5916" s="14">
        <v>280962203</v>
      </c>
      <c r="AB5916" s="72">
        <v>280962203</v>
      </c>
      <c r="AC5916" s="14">
        <v>280962203</v>
      </c>
      <c r="AD5916" s="14">
        <v>20261647.059999999</v>
      </c>
      <c r="AE5916" s="14">
        <v>8464.35</v>
      </c>
      <c r="AF5916" s="14">
        <v>0</v>
      </c>
      <c r="AG5916" s="72">
        <v>8464.35</v>
      </c>
      <c r="AH5916" t="s">
        <v>59</v>
      </c>
      <c r="AI5916" t="s">
        <v>37</v>
      </c>
      <c r="AJ5916" t="s">
        <v>42</v>
      </c>
      <c r="AK5916" t="s">
        <v>44</v>
      </c>
    </row>
    <row r="5917" spans="1:37" x14ac:dyDescent="0.25">
      <c r="A5917">
        <v>2026</v>
      </c>
      <c r="B5917">
        <v>1</v>
      </c>
      <c r="C5917" t="s">
        <v>4336</v>
      </c>
      <c r="D5917" t="s">
        <v>3510</v>
      </c>
      <c r="E5917" t="s">
        <v>1028</v>
      </c>
      <c r="F5917" t="s">
        <v>3814</v>
      </c>
      <c r="G5917" t="s">
        <v>1136</v>
      </c>
      <c r="H5917" t="s">
        <v>3502</v>
      </c>
      <c r="I5917" t="s">
        <v>252</v>
      </c>
      <c r="J5917" t="s">
        <v>3503</v>
      </c>
      <c r="K5917" t="s">
        <v>298</v>
      </c>
      <c r="L5917" t="s">
        <v>3504</v>
      </c>
      <c r="M5917" t="s">
        <v>254</v>
      </c>
      <c r="N5917" t="s">
        <v>3503</v>
      </c>
      <c r="O5917" t="s">
        <v>255</v>
      </c>
      <c r="P5917" t="s">
        <v>256</v>
      </c>
      <c r="Q5917" t="s">
        <v>257</v>
      </c>
      <c r="R5917">
        <v>28</v>
      </c>
      <c r="S5917" t="s">
        <v>274</v>
      </c>
      <c r="T5917" t="s">
        <v>3664</v>
      </c>
      <c r="U5917" t="s">
        <v>279</v>
      </c>
      <c r="V5917" t="s">
        <v>3683</v>
      </c>
      <c r="W5917" t="s">
        <v>276</v>
      </c>
      <c r="X5917" t="s">
        <v>303</v>
      </c>
      <c r="Y5917" t="s">
        <v>304</v>
      </c>
      <c r="Z5917" s="14">
        <v>14651</v>
      </c>
      <c r="AA5917" s="14">
        <v>14651</v>
      </c>
      <c r="AB5917" s="72">
        <v>14651</v>
      </c>
      <c r="AC5917" s="14">
        <v>0</v>
      </c>
      <c r="AD5917" s="14">
        <v>0</v>
      </c>
      <c r="AE5917" s="14">
        <v>0</v>
      </c>
      <c r="AF5917" s="14">
        <v>0</v>
      </c>
      <c r="AG5917" s="72">
        <v>0</v>
      </c>
      <c r="AH5917" t="s">
        <v>59</v>
      </c>
      <c r="AI5917" t="s">
        <v>37</v>
      </c>
      <c r="AJ5917" t="s">
        <v>42</v>
      </c>
      <c r="AK5917" t="s">
        <v>43</v>
      </c>
    </row>
    <row r="5918" spans="1:37" x14ac:dyDescent="0.25">
      <c r="A5918">
        <v>2026</v>
      </c>
      <c r="B5918">
        <v>1</v>
      </c>
      <c r="C5918" t="s">
        <v>4336</v>
      </c>
      <c r="D5918" t="s">
        <v>3510</v>
      </c>
      <c r="E5918" t="s">
        <v>1028</v>
      </c>
      <c r="F5918" t="s">
        <v>3814</v>
      </c>
      <c r="G5918" t="s">
        <v>1136</v>
      </c>
      <c r="H5918" t="s">
        <v>3502</v>
      </c>
      <c r="I5918" t="s">
        <v>252</v>
      </c>
      <c r="J5918" t="s">
        <v>3503</v>
      </c>
      <c r="K5918" t="s">
        <v>298</v>
      </c>
      <c r="L5918" t="s">
        <v>3504</v>
      </c>
      <c r="M5918" t="s">
        <v>254</v>
      </c>
      <c r="N5918" t="s">
        <v>3503</v>
      </c>
      <c r="O5918" t="s">
        <v>255</v>
      </c>
      <c r="P5918" t="s">
        <v>4495</v>
      </c>
      <c r="Q5918" t="s">
        <v>4496</v>
      </c>
      <c r="R5918">
        <v>9</v>
      </c>
      <c r="S5918" t="s">
        <v>314</v>
      </c>
      <c r="T5918" t="s">
        <v>3803</v>
      </c>
      <c r="U5918" t="s">
        <v>315</v>
      </c>
      <c r="V5918" t="s">
        <v>3506</v>
      </c>
      <c r="W5918" t="s">
        <v>493</v>
      </c>
      <c r="X5918" t="s">
        <v>316</v>
      </c>
      <c r="Y5918" t="s">
        <v>317</v>
      </c>
      <c r="Z5918" s="14">
        <v>0</v>
      </c>
      <c r="AA5918" s="14">
        <v>0</v>
      </c>
      <c r="AB5918" s="72">
        <v>0</v>
      </c>
      <c r="AC5918" s="14">
        <v>0</v>
      </c>
      <c r="AD5918" s="14">
        <v>0</v>
      </c>
      <c r="AE5918" s="14">
        <v>0</v>
      </c>
      <c r="AF5918" s="14">
        <v>3872118.36</v>
      </c>
      <c r="AG5918" s="72">
        <v>3872118.36</v>
      </c>
      <c r="AH5918" t="s">
        <v>59</v>
      </c>
      <c r="AI5918" t="s">
        <v>37</v>
      </c>
      <c r="AJ5918" t="s">
        <v>42</v>
      </c>
      <c r="AK5918" t="s">
        <v>43</v>
      </c>
    </row>
    <row r="5919" spans="1:37" x14ac:dyDescent="0.25">
      <c r="A5919">
        <v>2026</v>
      </c>
      <c r="B5919">
        <v>1</v>
      </c>
      <c r="C5919" t="s">
        <v>4336</v>
      </c>
      <c r="D5919" t="s">
        <v>3510</v>
      </c>
      <c r="E5919" t="s">
        <v>1028</v>
      </c>
      <c r="F5919" t="s">
        <v>3814</v>
      </c>
      <c r="G5919" t="s">
        <v>1136</v>
      </c>
      <c r="H5919" t="s">
        <v>3502</v>
      </c>
      <c r="I5919" t="s">
        <v>252</v>
      </c>
      <c r="J5919" t="s">
        <v>3503</v>
      </c>
      <c r="K5919" t="s">
        <v>298</v>
      </c>
      <c r="L5919" t="s">
        <v>3504</v>
      </c>
      <c r="M5919" t="s">
        <v>254</v>
      </c>
      <c r="N5919" t="s">
        <v>3503</v>
      </c>
      <c r="O5919" t="s">
        <v>255</v>
      </c>
      <c r="P5919" t="s">
        <v>4495</v>
      </c>
      <c r="Q5919" t="s">
        <v>4496</v>
      </c>
      <c r="R5919">
        <v>12</v>
      </c>
      <c r="S5919" t="s">
        <v>1029</v>
      </c>
      <c r="T5919" t="s">
        <v>3531</v>
      </c>
      <c r="U5919" t="s">
        <v>837</v>
      </c>
      <c r="V5919" t="s">
        <v>3506</v>
      </c>
      <c r="W5919" t="s">
        <v>493</v>
      </c>
      <c r="X5919" t="s">
        <v>307</v>
      </c>
      <c r="Y5919" t="s">
        <v>308</v>
      </c>
      <c r="Z5919" s="14">
        <v>0</v>
      </c>
      <c r="AA5919" s="14">
        <v>0</v>
      </c>
      <c r="AB5919" s="72">
        <v>0</v>
      </c>
      <c r="AC5919" s="14">
        <v>0</v>
      </c>
      <c r="AD5919" s="14">
        <v>0</v>
      </c>
      <c r="AE5919" s="14">
        <v>0</v>
      </c>
      <c r="AF5919" s="14">
        <v>29893920.170000002</v>
      </c>
      <c r="AG5919" s="72">
        <v>29893920.170000002</v>
      </c>
      <c r="AH5919" t="s">
        <v>59</v>
      </c>
      <c r="AI5919" t="s">
        <v>37</v>
      </c>
      <c r="AJ5919" t="s">
        <v>42</v>
      </c>
      <c r="AK5919" t="s">
        <v>44</v>
      </c>
    </row>
    <row r="5920" spans="1:37" x14ac:dyDescent="0.25">
      <c r="A5920">
        <v>2026</v>
      </c>
      <c r="B5920">
        <v>1</v>
      </c>
      <c r="C5920" t="s">
        <v>4336</v>
      </c>
      <c r="D5920" t="s">
        <v>3510</v>
      </c>
      <c r="E5920" t="s">
        <v>1028</v>
      </c>
      <c r="F5920" t="s">
        <v>3814</v>
      </c>
      <c r="G5920" t="s">
        <v>1136</v>
      </c>
      <c r="H5920" t="s">
        <v>3502</v>
      </c>
      <c r="I5920" t="s">
        <v>252</v>
      </c>
      <c r="J5920" t="s">
        <v>3503</v>
      </c>
      <c r="K5920" t="s">
        <v>298</v>
      </c>
      <c r="L5920" t="s">
        <v>3509</v>
      </c>
      <c r="M5920" t="s">
        <v>297</v>
      </c>
      <c r="N5920" t="s">
        <v>3804</v>
      </c>
      <c r="O5920" t="s">
        <v>299</v>
      </c>
      <c r="P5920" t="s">
        <v>256</v>
      </c>
      <c r="Q5920" t="s">
        <v>257</v>
      </c>
      <c r="R5920">
        <v>12</v>
      </c>
      <c r="S5920" t="s">
        <v>1029</v>
      </c>
      <c r="T5920" t="s">
        <v>3664</v>
      </c>
      <c r="U5920" t="s">
        <v>279</v>
      </c>
      <c r="V5920" t="s">
        <v>3506</v>
      </c>
      <c r="W5920" t="s">
        <v>493</v>
      </c>
      <c r="X5920" t="s">
        <v>311</v>
      </c>
      <c r="Y5920" t="s">
        <v>312</v>
      </c>
      <c r="Z5920" s="14">
        <v>54307148</v>
      </c>
      <c r="AA5920" s="14">
        <v>54307148</v>
      </c>
      <c r="AB5920" s="72">
        <v>54307148</v>
      </c>
      <c r="AC5920" s="14">
        <v>54307148</v>
      </c>
      <c r="AD5920" s="14">
        <v>3935423.52</v>
      </c>
      <c r="AE5920" s="14">
        <v>0</v>
      </c>
      <c r="AF5920" s="14">
        <v>0</v>
      </c>
      <c r="AG5920" s="72">
        <v>0</v>
      </c>
      <c r="AH5920" t="s">
        <v>59</v>
      </c>
      <c r="AI5920" t="s">
        <v>45</v>
      </c>
      <c r="AJ5920" t="s">
        <v>46</v>
      </c>
      <c r="AK5920" t="s">
        <v>178</v>
      </c>
    </row>
    <row r="5921" spans="1:37" x14ac:dyDescent="0.25">
      <c r="A5921">
        <v>2026</v>
      </c>
      <c r="B5921">
        <v>1</v>
      </c>
      <c r="C5921" t="s">
        <v>4336</v>
      </c>
      <c r="D5921" t="s">
        <v>3510</v>
      </c>
      <c r="E5921" t="s">
        <v>1028</v>
      </c>
      <c r="F5921" t="s">
        <v>3814</v>
      </c>
      <c r="G5921" t="s">
        <v>1136</v>
      </c>
      <c r="H5921" t="s">
        <v>3502</v>
      </c>
      <c r="I5921" t="s">
        <v>252</v>
      </c>
      <c r="J5921" t="s">
        <v>3503</v>
      </c>
      <c r="K5921" t="s">
        <v>298</v>
      </c>
      <c r="L5921" t="s">
        <v>3509</v>
      </c>
      <c r="M5921" t="s">
        <v>297</v>
      </c>
      <c r="N5921" t="s">
        <v>3804</v>
      </c>
      <c r="O5921" t="s">
        <v>299</v>
      </c>
      <c r="P5921" t="s">
        <v>4495</v>
      </c>
      <c r="Q5921" t="s">
        <v>4496</v>
      </c>
      <c r="R5921">
        <v>12</v>
      </c>
      <c r="S5921" t="s">
        <v>1029</v>
      </c>
      <c r="T5921" t="s">
        <v>3664</v>
      </c>
      <c r="U5921" t="s">
        <v>279</v>
      </c>
      <c r="V5921" t="s">
        <v>3506</v>
      </c>
      <c r="W5921" t="s">
        <v>493</v>
      </c>
      <c r="X5921" t="s">
        <v>311</v>
      </c>
      <c r="Y5921" t="s">
        <v>312</v>
      </c>
      <c r="Z5921" s="14">
        <v>0</v>
      </c>
      <c r="AA5921" s="14">
        <v>0</v>
      </c>
      <c r="AB5921" s="72">
        <v>0</v>
      </c>
      <c r="AC5921" s="14">
        <v>0</v>
      </c>
      <c r="AD5921" s="14">
        <v>0</v>
      </c>
      <c r="AE5921" s="14">
        <v>0</v>
      </c>
      <c r="AF5921" s="14">
        <v>4013830.21</v>
      </c>
      <c r="AG5921" s="72">
        <v>4013830.21</v>
      </c>
      <c r="AH5921" t="s">
        <v>59</v>
      </c>
      <c r="AI5921" t="s">
        <v>45</v>
      </c>
      <c r="AJ5921" t="s">
        <v>46</v>
      </c>
      <c r="AK5921" t="s">
        <v>178</v>
      </c>
    </row>
    <row r="5922" spans="1:37" x14ac:dyDescent="0.25">
      <c r="A5922">
        <v>2026</v>
      </c>
      <c r="B5922">
        <v>1</v>
      </c>
      <c r="C5922" t="s">
        <v>4336</v>
      </c>
      <c r="D5922" t="s">
        <v>3510</v>
      </c>
      <c r="E5922" t="s">
        <v>1028</v>
      </c>
      <c r="F5922" t="s">
        <v>3814</v>
      </c>
      <c r="G5922" t="s">
        <v>1136</v>
      </c>
      <c r="H5922" t="s">
        <v>3502</v>
      </c>
      <c r="I5922" t="s">
        <v>252</v>
      </c>
      <c r="J5922" t="s">
        <v>3503</v>
      </c>
      <c r="K5922" t="s">
        <v>298</v>
      </c>
      <c r="L5922" t="s">
        <v>3509</v>
      </c>
      <c r="M5922" t="s">
        <v>297</v>
      </c>
      <c r="N5922" t="s">
        <v>3503</v>
      </c>
      <c r="O5922" t="s">
        <v>255</v>
      </c>
      <c r="P5922" t="s">
        <v>256</v>
      </c>
      <c r="Q5922" t="s">
        <v>257</v>
      </c>
      <c r="R5922">
        <v>12</v>
      </c>
      <c r="S5922" t="s">
        <v>1029</v>
      </c>
      <c r="T5922" t="s">
        <v>3531</v>
      </c>
      <c r="U5922" t="s">
        <v>837</v>
      </c>
      <c r="V5922" t="s">
        <v>3506</v>
      </c>
      <c r="W5922" t="s">
        <v>493</v>
      </c>
      <c r="X5922" t="s">
        <v>307</v>
      </c>
      <c r="Y5922" t="s">
        <v>308</v>
      </c>
      <c r="Z5922" s="14">
        <v>0</v>
      </c>
      <c r="AA5922" s="14">
        <v>2000000</v>
      </c>
      <c r="AB5922" s="72">
        <v>2000000</v>
      </c>
      <c r="AC5922" s="14">
        <v>2000000</v>
      </c>
      <c r="AD5922" s="14">
        <v>125387.79</v>
      </c>
      <c r="AE5922" s="14">
        <v>0</v>
      </c>
      <c r="AF5922" s="14">
        <v>0</v>
      </c>
      <c r="AG5922" s="72">
        <v>0</v>
      </c>
      <c r="AH5922" t="s">
        <v>59</v>
      </c>
      <c r="AI5922" t="s">
        <v>37</v>
      </c>
      <c r="AJ5922" t="s">
        <v>42</v>
      </c>
      <c r="AK5922" t="s">
        <v>44</v>
      </c>
    </row>
    <row r="5923" spans="1:37" x14ac:dyDescent="0.25">
      <c r="A5923">
        <v>2026</v>
      </c>
      <c r="B5923">
        <v>1</v>
      </c>
      <c r="C5923" t="s">
        <v>4336</v>
      </c>
      <c r="D5923" t="s">
        <v>3510</v>
      </c>
      <c r="E5923" t="s">
        <v>1028</v>
      </c>
      <c r="F5923" t="s">
        <v>3814</v>
      </c>
      <c r="G5923" t="s">
        <v>1136</v>
      </c>
      <c r="H5923" t="s">
        <v>3502</v>
      </c>
      <c r="I5923" t="s">
        <v>252</v>
      </c>
      <c r="J5923" t="s">
        <v>3503</v>
      </c>
      <c r="K5923" t="s">
        <v>298</v>
      </c>
      <c r="L5923" t="s">
        <v>3509</v>
      </c>
      <c r="M5923" t="s">
        <v>297</v>
      </c>
      <c r="N5923" t="s">
        <v>3503</v>
      </c>
      <c r="O5923" t="s">
        <v>255</v>
      </c>
      <c r="P5923" t="s">
        <v>4495</v>
      </c>
      <c r="Q5923" t="s">
        <v>4496</v>
      </c>
      <c r="R5923">
        <v>12</v>
      </c>
      <c r="S5923" t="s">
        <v>1029</v>
      </c>
      <c r="T5923" t="s">
        <v>3531</v>
      </c>
      <c r="U5923" t="s">
        <v>837</v>
      </c>
      <c r="V5923" t="s">
        <v>3506</v>
      </c>
      <c r="W5923" t="s">
        <v>493</v>
      </c>
      <c r="X5923" t="s">
        <v>307</v>
      </c>
      <c r="Y5923" t="s">
        <v>308</v>
      </c>
      <c r="Z5923" s="14">
        <v>0</v>
      </c>
      <c r="AA5923" s="14">
        <v>0</v>
      </c>
      <c r="AB5923" s="72">
        <v>0</v>
      </c>
      <c r="AC5923" s="14">
        <v>0</v>
      </c>
      <c r="AD5923" s="14">
        <v>0</v>
      </c>
      <c r="AE5923" s="14">
        <v>0</v>
      </c>
      <c r="AF5923" s="14">
        <v>241930.9</v>
      </c>
      <c r="AG5923" s="72">
        <v>241930.9</v>
      </c>
      <c r="AH5923" t="s">
        <v>59</v>
      </c>
      <c r="AI5923" t="s">
        <v>37</v>
      </c>
      <c r="AJ5923" t="s">
        <v>42</v>
      </c>
      <c r="AK5923" t="s">
        <v>44</v>
      </c>
    </row>
    <row r="5924" spans="1:37" x14ac:dyDescent="0.25">
      <c r="A5924">
        <v>2026</v>
      </c>
      <c r="B5924">
        <v>1</v>
      </c>
      <c r="C5924" t="s">
        <v>4336</v>
      </c>
      <c r="D5924" t="s">
        <v>3510</v>
      </c>
      <c r="E5924" t="s">
        <v>1028</v>
      </c>
      <c r="F5924" t="s">
        <v>3814</v>
      </c>
      <c r="G5924" t="s">
        <v>1136</v>
      </c>
      <c r="H5924" t="s">
        <v>3502</v>
      </c>
      <c r="I5924" t="s">
        <v>252</v>
      </c>
      <c r="J5924" t="s">
        <v>3514</v>
      </c>
      <c r="K5924" t="s">
        <v>272</v>
      </c>
      <c r="L5924" t="s">
        <v>3699</v>
      </c>
      <c r="M5924" t="s">
        <v>278</v>
      </c>
      <c r="N5924" t="s">
        <v>3515</v>
      </c>
      <c r="O5924" t="s">
        <v>263</v>
      </c>
      <c r="P5924" t="s">
        <v>256</v>
      </c>
      <c r="Q5924" t="s">
        <v>257</v>
      </c>
      <c r="R5924">
        <v>28</v>
      </c>
      <c r="S5924" t="s">
        <v>274</v>
      </c>
      <c r="T5924" t="s">
        <v>3664</v>
      </c>
      <c r="U5924" t="s">
        <v>279</v>
      </c>
      <c r="V5924" t="s">
        <v>3700</v>
      </c>
      <c r="W5924" t="s">
        <v>280</v>
      </c>
      <c r="X5924" t="s">
        <v>281</v>
      </c>
      <c r="Y5924" t="s">
        <v>282</v>
      </c>
      <c r="Z5924" s="14">
        <v>85259</v>
      </c>
      <c r="AA5924" s="14">
        <v>85259</v>
      </c>
      <c r="AB5924" s="72">
        <v>85259</v>
      </c>
      <c r="AC5924" s="14">
        <v>0</v>
      </c>
      <c r="AD5924" s="14">
        <v>0</v>
      </c>
      <c r="AE5924" s="14">
        <v>0</v>
      </c>
      <c r="AF5924" s="14">
        <v>0</v>
      </c>
      <c r="AG5924" s="72">
        <v>0</v>
      </c>
      <c r="AH5924" t="s">
        <v>59</v>
      </c>
      <c r="AI5924" t="s">
        <v>37</v>
      </c>
      <c r="AJ5924" t="s">
        <v>60</v>
      </c>
      <c r="AK5924" t="s">
        <v>61</v>
      </c>
    </row>
    <row r="5925" spans="1:37" x14ac:dyDescent="0.25">
      <c r="A5925">
        <v>2026</v>
      </c>
      <c r="B5925">
        <v>1</v>
      </c>
      <c r="C5925" t="s">
        <v>4336</v>
      </c>
      <c r="D5925" t="s">
        <v>3510</v>
      </c>
      <c r="E5925" t="s">
        <v>1028</v>
      </c>
      <c r="F5925" t="s">
        <v>3814</v>
      </c>
      <c r="G5925" t="s">
        <v>1136</v>
      </c>
      <c r="H5925" t="s">
        <v>3502</v>
      </c>
      <c r="I5925" t="s">
        <v>252</v>
      </c>
      <c r="J5925" t="s">
        <v>3514</v>
      </c>
      <c r="K5925" t="s">
        <v>272</v>
      </c>
      <c r="L5925" t="s">
        <v>3795</v>
      </c>
      <c r="M5925" t="s">
        <v>283</v>
      </c>
      <c r="N5925" t="s">
        <v>3515</v>
      </c>
      <c r="O5925" t="s">
        <v>263</v>
      </c>
      <c r="P5925" t="s">
        <v>256</v>
      </c>
      <c r="Q5925" t="s">
        <v>257</v>
      </c>
      <c r="R5925">
        <v>28</v>
      </c>
      <c r="S5925" t="s">
        <v>274</v>
      </c>
      <c r="T5925" t="s">
        <v>3664</v>
      </c>
      <c r="U5925" t="s">
        <v>279</v>
      </c>
      <c r="V5925" t="s">
        <v>3700</v>
      </c>
      <c r="W5925" t="s">
        <v>280</v>
      </c>
      <c r="X5925" t="s">
        <v>286</v>
      </c>
      <c r="Y5925" t="s">
        <v>287</v>
      </c>
      <c r="Z5925" s="14">
        <v>1000</v>
      </c>
      <c r="AA5925" s="14">
        <v>1000</v>
      </c>
      <c r="AB5925" s="72">
        <v>1000</v>
      </c>
      <c r="AC5925" s="14">
        <v>0</v>
      </c>
      <c r="AD5925" s="14">
        <v>0</v>
      </c>
      <c r="AE5925" s="14">
        <v>0</v>
      </c>
      <c r="AF5925" s="14">
        <v>0</v>
      </c>
      <c r="AG5925" s="72">
        <v>0</v>
      </c>
      <c r="AH5925" t="s">
        <v>59</v>
      </c>
      <c r="AI5925" t="s">
        <v>37</v>
      </c>
      <c r="AJ5925" t="s">
        <v>60</v>
      </c>
      <c r="AK5925" t="s">
        <v>61</v>
      </c>
    </row>
    <row r="5926" spans="1:37" x14ac:dyDescent="0.25">
      <c r="A5926">
        <v>2026</v>
      </c>
      <c r="B5926">
        <v>1</v>
      </c>
      <c r="C5926" t="s">
        <v>4336</v>
      </c>
      <c r="D5926" t="s">
        <v>3510</v>
      </c>
      <c r="E5926" t="s">
        <v>1028</v>
      </c>
      <c r="F5926" t="s">
        <v>3814</v>
      </c>
      <c r="G5926" t="s">
        <v>1136</v>
      </c>
      <c r="H5926" t="s">
        <v>3502</v>
      </c>
      <c r="I5926" t="s">
        <v>252</v>
      </c>
      <c r="J5926" t="s">
        <v>3514</v>
      </c>
      <c r="K5926" t="s">
        <v>272</v>
      </c>
      <c r="L5926" t="s">
        <v>3504</v>
      </c>
      <c r="M5926" t="s">
        <v>254</v>
      </c>
      <c r="N5926" t="s">
        <v>3503</v>
      </c>
      <c r="O5926" t="s">
        <v>255</v>
      </c>
      <c r="P5926" t="s">
        <v>256</v>
      </c>
      <c r="Q5926" t="s">
        <v>257</v>
      </c>
      <c r="R5926">
        <v>12</v>
      </c>
      <c r="S5926" t="s">
        <v>1029</v>
      </c>
      <c r="T5926" t="s">
        <v>3632</v>
      </c>
      <c r="U5926" t="s">
        <v>259</v>
      </c>
      <c r="V5926" t="s">
        <v>3506</v>
      </c>
      <c r="W5926" t="s">
        <v>493</v>
      </c>
      <c r="X5926" t="s">
        <v>261</v>
      </c>
      <c r="Y5926" t="s">
        <v>262</v>
      </c>
      <c r="Z5926" s="14">
        <v>2852197</v>
      </c>
      <c r="AA5926" s="14">
        <v>2852197</v>
      </c>
      <c r="AB5926" s="72">
        <v>2852197</v>
      </c>
      <c r="AC5926" s="14">
        <v>2620152</v>
      </c>
      <c r="AD5926" s="14">
        <v>36960.129999999997</v>
      </c>
      <c r="AE5926" s="14">
        <v>0</v>
      </c>
      <c r="AF5926" s="14">
        <v>0</v>
      </c>
      <c r="AG5926" s="72">
        <v>0</v>
      </c>
      <c r="AH5926" t="s">
        <v>59</v>
      </c>
      <c r="AI5926" t="s">
        <v>37</v>
      </c>
      <c r="AJ5926" t="s">
        <v>63</v>
      </c>
      <c r="AK5926" t="s">
        <v>64</v>
      </c>
    </row>
    <row r="5927" spans="1:37" x14ac:dyDescent="0.25">
      <c r="A5927">
        <v>2026</v>
      </c>
      <c r="B5927">
        <v>1</v>
      </c>
      <c r="C5927" t="s">
        <v>4336</v>
      </c>
      <c r="D5927" t="s">
        <v>3510</v>
      </c>
      <c r="E5927" t="s">
        <v>1028</v>
      </c>
      <c r="F5927" t="s">
        <v>3814</v>
      </c>
      <c r="G5927" t="s">
        <v>1136</v>
      </c>
      <c r="H5927" t="s">
        <v>3502</v>
      </c>
      <c r="I5927" t="s">
        <v>252</v>
      </c>
      <c r="J5927" t="s">
        <v>3514</v>
      </c>
      <c r="K5927" t="s">
        <v>272</v>
      </c>
      <c r="L5927" t="s">
        <v>3504</v>
      </c>
      <c r="M5927" t="s">
        <v>254</v>
      </c>
      <c r="N5927" t="s">
        <v>3503</v>
      </c>
      <c r="O5927" t="s">
        <v>255</v>
      </c>
      <c r="P5927" t="s">
        <v>256</v>
      </c>
      <c r="Q5927" t="s">
        <v>257</v>
      </c>
      <c r="R5927">
        <v>12</v>
      </c>
      <c r="S5927" t="s">
        <v>1029</v>
      </c>
      <c r="T5927" t="s">
        <v>3632</v>
      </c>
      <c r="U5927" t="s">
        <v>259</v>
      </c>
      <c r="V5927" t="s">
        <v>3506</v>
      </c>
      <c r="W5927" t="s">
        <v>493</v>
      </c>
      <c r="X5927" t="s">
        <v>290</v>
      </c>
      <c r="Y5927" t="s">
        <v>291</v>
      </c>
      <c r="Z5927" s="14">
        <v>19410171</v>
      </c>
      <c r="AA5927" s="14">
        <v>19410171</v>
      </c>
      <c r="AB5927" s="72">
        <v>19410171</v>
      </c>
      <c r="AC5927" s="14">
        <v>19410171</v>
      </c>
      <c r="AD5927" s="14">
        <v>1850056.09</v>
      </c>
      <c r="AE5927" s="14">
        <v>8018.85</v>
      </c>
      <c r="AF5927" s="14">
        <v>0</v>
      </c>
      <c r="AG5927" s="72">
        <v>8018.85</v>
      </c>
      <c r="AH5927" t="s">
        <v>59</v>
      </c>
      <c r="AI5927" t="s">
        <v>37</v>
      </c>
      <c r="AJ5927" t="s">
        <v>63</v>
      </c>
      <c r="AK5927" t="s">
        <v>64</v>
      </c>
    </row>
    <row r="5928" spans="1:37" x14ac:dyDescent="0.25">
      <c r="A5928">
        <v>2026</v>
      </c>
      <c r="B5928">
        <v>1</v>
      </c>
      <c r="C5928" t="s">
        <v>4336</v>
      </c>
      <c r="D5928" t="s">
        <v>3510</v>
      </c>
      <c r="E5928" t="s">
        <v>1028</v>
      </c>
      <c r="F5928" t="s">
        <v>3814</v>
      </c>
      <c r="G5928" t="s">
        <v>1136</v>
      </c>
      <c r="H5928" t="s">
        <v>3502</v>
      </c>
      <c r="I5928" t="s">
        <v>252</v>
      </c>
      <c r="J5928" t="s">
        <v>3514</v>
      </c>
      <c r="K5928" t="s">
        <v>272</v>
      </c>
      <c r="L5928" t="s">
        <v>3504</v>
      </c>
      <c r="M5928" t="s">
        <v>254</v>
      </c>
      <c r="N5928" t="s">
        <v>3503</v>
      </c>
      <c r="O5928" t="s">
        <v>255</v>
      </c>
      <c r="P5928" t="s">
        <v>4495</v>
      </c>
      <c r="Q5928" t="s">
        <v>4496</v>
      </c>
      <c r="R5928">
        <v>12</v>
      </c>
      <c r="S5928" t="s">
        <v>1029</v>
      </c>
      <c r="T5928" t="s">
        <v>3632</v>
      </c>
      <c r="U5928" t="s">
        <v>259</v>
      </c>
      <c r="V5928" t="s">
        <v>3506</v>
      </c>
      <c r="W5928" t="s">
        <v>493</v>
      </c>
      <c r="X5928" t="s">
        <v>261</v>
      </c>
      <c r="Y5928" t="s">
        <v>262</v>
      </c>
      <c r="Z5928" s="14">
        <v>0</v>
      </c>
      <c r="AA5928" s="14">
        <v>0</v>
      </c>
      <c r="AB5928" s="72">
        <v>0</v>
      </c>
      <c r="AC5928" s="14">
        <v>0</v>
      </c>
      <c r="AD5928" s="14">
        <v>0</v>
      </c>
      <c r="AE5928" s="14">
        <v>0</v>
      </c>
      <c r="AF5928" s="14">
        <v>174206.21</v>
      </c>
      <c r="AG5928" s="72">
        <v>174206.21</v>
      </c>
      <c r="AH5928" t="s">
        <v>59</v>
      </c>
      <c r="AI5928" t="s">
        <v>37</v>
      </c>
      <c r="AJ5928" t="s">
        <v>63</v>
      </c>
      <c r="AK5928" t="s">
        <v>64</v>
      </c>
    </row>
    <row r="5929" spans="1:37" x14ac:dyDescent="0.25">
      <c r="A5929">
        <v>2026</v>
      </c>
      <c r="B5929">
        <v>1</v>
      </c>
      <c r="C5929" t="s">
        <v>4336</v>
      </c>
      <c r="D5929" t="s">
        <v>3510</v>
      </c>
      <c r="E5929" t="s">
        <v>1028</v>
      </c>
      <c r="F5929" t="s">
        <v>3814</v>
      </c>
      <c r="G5929" t="s">
        <v>1136</v>
      </c>
      <c r="H5929" t="s">
        <v>3502</v>
      </c>
      <c r="I5929" t="s">
        <v>252</v>
      </c>
      <c r="J5929" t="s">
        <v>3514</v>
      </c>
      <c r="K5929" t="s">
        <v>272</v>
      </c>
      <c r="L5929" t="s">
        <v>3504</v>
      </c>
      <c r="M5929" t="s">
        <v>254</v>
      </c>
      <c r="N5929" t="s">
        <v>3503</v>
      </c>
      <c r="O5929" t="s">
        <v>255</v>
      </c>
      <c r="P5929" t="s">
        <v>4495</v>
      </c>
      <c r="Q5929" t="s">
        <v>4496</v>
      </c>
      <c r="R5929">
        <v>12</v>
      </c>
      <c r="S5929" t="s">
        <v>1029</v>
      </c>
      <c r="T5929" t="s">
        <v>3632</v>
      </c>
      <c r="U5929" t="s">
        <v>259</v>
      </c>
      <c r="V5929" t="s">
        <v>3506</v>
      </c>
      <c r="W5929" t="s">
        <v>493</v>
      </c>
      <c r="X5929" t="s">
        <v>290</v>
      </c>
      <c r="Y5929" t="s">
        <v>291</v>
      </c>
      <c r="Z5929" s="14">
        <v>0</v>
      </c>
      <c r="AA5929" s="14">
        <v>0</v>
      </c>
      <c r="AB5929" s="72">
        <v>0</v>
      </c>
      <c r="AC5929" s="14">
        <v>0</v>
      </c>
      <c r="AD5929" s="14">
        <v>0</v>
      </c>
      <c r="AE5929" s="14">
        <v>0</v>
      </c>
      <c r="AF5929" s="14">
        <v>1855266.29</v>
      </c>
      <c r="AG5929" s="72">
        <v>1855266.29</v>
      </c>
      <c r="AH5929" t="s">
        <v>59</v>
      </c>
      <c r="AI5929" t="s">
        <v>37</v>
      </c>
      <c r="AJ5929" t="s">
        <v>63</v>
      </c>
      <c r="AK5929" t="s">
        <v>64</v>
      </c>
    </row>
    <row r="5930" spans="1:37" x14ac:dyDescent="0.25">
      <c r="A5930">
        <v>2026</v>
      </c>
      <c r="B5930">
        <v>1</v>
      </c>
      <c r="C5930" t="s">
        <v>4336</v>
      </c>
      <c r="D5930" t="s">
        <v>3510</v>
      </c>
      <c r="E5930" t="s">
        <v>1028</v>
      </c>
      <c r="F5930" t="s">
        <v>3814</v>
      </c>
      <c r="G5930" t="s">
        <v>1136</v>
      </c>
      <c r="H5930" t="s">
        <v>3502</v>
      </c>
      <c r="I5930" t="s">
        <v>252</v>
      </c>
      <c r="J5930" t="s">
        <v>3514</v>
      </c>
      <c r="K5930" t="s">
        <v>272</v>
      </c>
      <c r="L5930" t="s">
        <v>3504</v>
      </c>
      <c r="M5930" t="s">
        <v>254</v>
      </c>
      <c r="N5930" t="s">
        <v>3515</v>
      </c>
      <c r="O5930" t="s">
        <v>263</v>
      </c>
      <c r="P5930" t="s">
        <v>256</v>
      </c>
      <c r="Q5930" t="s">
        <v>257</v>
      </c>
      <c r="R5930">
        <v>12</v>
      </c>
      <c r="S5930" t="s">
        <v>1029</v>
      </c>
      <c r="T5930" t="s">
        <v>3505</v>
      </c>
      <c r="U5930" t="s">
        <v>267</v>
      </c>
      <c r="V5930" t="s">
        <v>3506</v>
      </c>
      <c r="W5930" t="s">
        <v>493</v>
      </c>
      <c r="X5930" t="s">
        <v>292</v>
      </c>
      <c r="Y5930" t="s">
        <v>293</v>
      </c>
      <c r="Z5930" s="14">
        <v>21600</v>
      </c>
      <c r="AA5930" s="14">
        <v>21600</v>
      </c>
      <c r="AB5930" s="72">
        <v>21600</v>
      </c>
      <c r="AC5930" s="14">
        <v>0</v>
      </c>
      <c r="AD5930" s="14">
        <v>0</v>
      </c>
      <c r="AE5930" s="14">
        <v>0</v>
      </c>
      <c r="AF5930" s="14">
        <v>0</v>
      </c>
      <c r="AG5930" s="72">
        <v>0</v>
      </c>
      <c r="AH5930" t="s">
        <v>59</v>
      </c>
      <c r="AI5930" t="s">
        <v>37</v>
      </c>
      <c r="AJ5930" t="s">
        <v>60</v>
      </c>
      <c r="AK5930" t="s">
        <v>102</v>
      </c>
    </row>
    <row r="5931" spans="1:37" x14ac:dyDescent="0.25">
      <c r="A5931">
        <v>2026</v>
      </c>
      <c r="B5931">
        <v>1</v>
      </c>
      <c r="C5931" t="s">
        <v>4336</v>
      </c>
      <c r="D5931" t="s">
        <v>3510</v>
      </c>
      <c r="E5931" t="s">
        <v>1028</v>
      </c>
      <c r="F5931" t="s">
        <v>3814</v>
      </c>
      <c r="G5931" t="s">
        <v>1136</v>
      </c>
      <c r="H5931" t="s">
        <v>3502</v>
      </c>
      <c r="I5931" t="s">
        <v>252</v>
      </c>
      <c r="J5931" t="s">
        <v>3514</v>
      </c>
      <c r="K5931" t="s">
        <v>272</v>
      </c>
      <c r="L5931" t="s">
        <v>3504</v>
      </c>
      <c r="M5931" t="s">
        <v>254</v>
      </c>
      <c r="N5931" t="s">
        <v>3515</v>
      </c>
      <c r="O5931" t="s">
        <v>263</v>
      </c>
      <c r="P5931" t="s">
        <v>256</v>
      </c>
      <c r="Q5931" t="s">
        <v>257</v>
      </c>
      <c r="R5931">
        <v>12</v>
      </c>
      <c r="S5931" t="s">
        <v>1029</v>
      </c>
      <c r="T5931" t="s">
        <v>3771</v>
      </c>
      <c r="U5931" t="s">
        <v>345</v>
      </c>
      <c r="V5931" t="s">
        <v>3506</v>
      </c>
      <c r="W5931" t="s">
        <v>493</v>
      </c>
      <c r="X5931" t="s">
        <v>1052</v>
      </c>
      <c r="Y5931" t="s">
        <v>1053</v>
      </c>
      <c r="Z5931" s="14">
        <v>298000</v>
      </c>
      <c r="AA5931" s="14">
        <v>298000</v>
      </c>
      <c r="AB5931" s="72">
        <v>298000</v>
      </c>
      <c r="AC5931" s="14">
        <v>0</v>
      </c>
      <c r="AD5931" s="14">
        <v>0</v>
      </c>
      <c r="AE5931" s="14">
        <v>0</v>
      </c>
      <c r="AF5931" s="14">
        <v>0</v>
      </c>
      <c r="AG5931" s="72">
        <v>0</v>
      </c>
      <c r="AH5931" t="s">
        <v>59</v>
      </c>
      <c r="AI5931" t="s">
        <v>37</v>
      </c>
      <c r="AJ5931" t="s">
        <v>60</v>
      </c>
      <c r="AK5931" t="s">
        <v>102</v>
      </c>
    </row>
    <row r="5932" spans="1:37" x14ac:dyDescent="0.25">
      <c r="A5932">
        <v>2026</v>
      </c>
      <c r="B5932">
        <v>1</v>
      </c>
      <c r="C5932" t="s">
        <v>4336</v>
      </c>
      <c r="D5932" t="s">
        <v>3510</v>
      </c>
      <c r="E5932" t="s">
        <v>1028</v>
      </c>
      <c r="F5932" t="s">
        <v>3814</v>
      </c>
      <c r="G5932" t="s">
        <v>1136</v>
      </c>
      <c r="H5932" t="s">
        <v>3502</v>
      </c>
      <c r="I5932" t="s">
        <v>252</v>
      </c>
      <c r="J5932" t="s">
        <v>3514</v>
      </c>
      <c r="K5932" t="s">
        <v>272</v>
      </c>
      <c r="L5932" t="s">
        <v>3504</v>
      </c>
      <c r="M5932" t="s">
        <v>254</v>
      </c>
      <c r="N5932" t="s">
        <v>3515</v>
      </c>
      <c r="O5932" t="s">
        <v>263</v>
      </c>
      <c r="P5932" t="s">
        <v>256</v>
      </c>
      <c r="Q5932" t="s">
        <v>257</v>
      </c>
      <c r="R5932">
        <v>12</v>
      </c>
      <c r="S5932" t="s">
        <v>1029</v>
      </c>
      <c r="T5932" t="s">
        <v>3531</v>
      </c>
      <c r="U5932" t="s">
        <v>837</v>
      </c>
      <c r="V5932" t="s">
        <v>3737</v>
      </c>
      <c r="W5932" t="s">
        <v>3209</v>
      </c>
      <c r="X5932" t="s">
        <v>1047</v>
      </c>
      <c r="Y5932" t="s">
        <v>1048</v>
      </c>
      <c r="Z5932" s="14">
        <v>3500000</v>
      </c>
      <c r="AA5932" s="14">
        <v>3243584</v>
      </c>
      <c r="AB5932" s="72">
        <v>3243584</v>
      </c>
      <c r="AC5932" s="14">
        <v>262400</v>
      </c>
      <c r="AD5932" s="14">
        <v>240700</v>
      </c>
      <c r="AE5932" s="14">
        <v>103700</v>
      </c>
      <c r="AF5932" s="14">
        <v>0</v>
      </c>
      <c r="AG5932" s="72">
        <v>103700</v>
      </c>
      <c r="AH5932" t="s">
        <v>59</v>
      </c>
      <c r="AI5932" t="s">
        <v>37</v>
      </c>
      <c r="AJ5932" t="s">
        <v>60</v>
      </c>
      <c r="AK5932" t="s">
        <v>102</v>
      </c>
    </row>
    <row r="5933" spans="1:37" x14ac:dyDescent="0.25">
      <c r="A5933">
        <v>2026</v>
      </c>
      <c r="B5933">
        <v>1</v>
      </c>
      <c r="C5933" t="s">
        <v>4336</v>
      </c>
      <c r="D5933" t="s">
        <v>3510</v>
      </c>
      <c r="E5933" t="s">
        <v>1028</v>
      </c>
      <c r="F5933" t="s">
        <v>3814</v>
      </c>
      <c r="G5933" t="s">
        <v>1136</v>
      </c>
      <c r="H5933" t="s">
        <v>3502</v>
      </c>
      <c r="I5933" t="s">
        <v>252</v>
      </c>
      <c r="J5933" t="s">
        <v>3514</v>
      </c>
      <c r="K5933" t="s">
        <v>272</v>
      </c>
      <c r="L5933" t="s">
        <v>3504</v>
      </c>
      <c r="M5933" t="s">
        <v>254</v>
      </c>
      <c r="N5933" t="s">
        <v>3515</v>
      </c>
      <c r="O5933" t="s">
        <v>263</v>
      </c>
      <c r="P5933" t="s">
        <v>256</v>
      </c>
      <c r="Q5933" t="s">
        <v>257</v>
      </c>
      <c r="R5933">
        <v>12</v>
      </c>
      <c r="S5933" t="s">
        <v>1029</v>
      </c>
      <c r="T5933" t="s">
        <v>3531</v>
      </c>
      <c r="U5933" t="s">
        <v>837</v>
      </c>
      <c r="V5933" t="s">
        <v>3737</v>
      </c>
      <c r="W5933" t="s">
        <v>3209</v>
      </c>
      <c r="X5933" t="s">
        <v>1079</v>
      </c>
      <c r="Y5933" t="s">
        <v>1080</v>
      </c>
      <c r="Z5933" s="14">
        <v>40300410</v>
      </c>
      <c r="AA5933" s="14">
        <v>42097918</v>
      </c>
      <c r="AB5933" s="72">
        <v>42097918</v>
      </c>
      <c r="AC5933" s="14">
        <v>2118336.4700000002</v>
      </c>
      <c r="AD5933" s="14">
        <v>179884.05</v>
      </c>
      <c r="AE5933" s="14">
        <v>74253.53</v>
      </c>
      <c r="AF5933" s="14">
        <v>0</v>
      </c>
      <c r="AG5933" s="72">
        <v>74253.53</v>
      </c>
      <c r="AH5933" t="s">
        <v>59</v>
      </c>
      <c r="AI5933" t="s">
        <v>37</v>
      </c>
      <c r="AJ5933" t="s">
        <v>60</v>
      </c>
      <c r="AK5933" t="s">
        <v>102</v>
      </c>
    </row>
    <row r="5934" spans="1:37" x14ac:dyDescent="0.25">
      <c r="A5934">
        <v>2026</v>
      </c>
      <c r="B5934">
        <v>1</v>
      </c>
      <c r="C5934" t="s">
        <v>4336</v>
      </c>
      <c r="D5934" t="s">
        <v>3510</v>
      </c>
      <c r="E5934" t="s">
        <v>1028</v>
      </c>
      <c r="F5934" t="s">
        <v>3814</v>
      </c>
      <c r="G5934" t="s">
        <v>1136</v>
      </c>
      <c r="H5934" t="s">
        <v>3502</v>
      </c>
      <c r="I5934" t="s">
        <v>252</v>
      </c>
      <c r="J5934" t="s">
        <v>3514</v>
      </c>
      <c r="K5934" t="s">
        <v>272</v>
      </c>
      <c r="L5934" t="s">
        <v>3504</v>
      </c>
      <c r="M5934" t="s">
        <v>254</v>
      </c>
      <c r="N5934" t="s">
        <v>3515</v>
      </c>
      <c r="O5934" t="s">
        <v>263</v>
      </c>
      <c r="P5934" t="s">
        <v>256</v>
      </c>
      <c r="Q5934" t="s">
        <v>257</v>
      </c>
      <c r="R5934">
        <v>12</v>
      </c>
      <c r="S5934" t="s">
        <v>1029</v>
      </c>
      <c r="T5934" t="s">
        <v>3531</v>
      </c>
      <c r="U5934" t="s">
        <v>837</v>
      </c>
      <c r="V5934" t="s">
        <v>3737</v>
      </c>
      <c r="W5934" t="s">
        <v>3209</v>
      </c>
      <c r="X5934" t="s">
        <v>1042</v>
      </c>
      <c r="Y5934" t="s">
        <v>1043</v>
      </c>
      <c r="Z5934" s="14">
        <v>51126</v>
      </c>
      <c r="AA5934" s="14">
        <v>51126</v>
      </c>
      <c r="AB5934" s="72">
        <v>51126</v>
      </c>
      <c r="AC5934" s="14">
        <v>0</v>
      </c>
      <c r="AD5934" s="14">
        <v>0</v>
      </c>
      <c r="AE5934" s="14">
        <v>0</v>
      </c>
      <c r="AF5934" s="14">
        <v>0</v>
      </c>
      <c r="AG5934" s="72">
        <v>0</v>
      </c>
      <c r="AH5934" t="s">
        <v>59</v>
      </c>
      <c r="AI5934" t="s">
        <v>37</v>
      </c>
      <c r="AJ5934" t="s">
        <v>60</v>
      </c>
      <c r="AK5934" t="s">
        <v>102</v>
      </c>
    </row>
    <row r="5935" spans="1:37" x14ac:dyDescent="0.25">
      <c r="A5935">
        <v>2026</v>
      </c>
      <c r="B5935">
        <v>1</v>
      </c>
      <c r="C5935" t="s">
        <v>4336</v>
      </c>
      <c r="D5935" t="s">
        <v>3510</v>
      </c>
      <c r="E5935" t="s">
        <v>1028</v>
      </c>
      <c r="F5935" t="s">
        <v>3814</v>
      </c>
      <c r="G5935" t="s">
        <v>1136</v>
      </c>
      <c r="H5935" t="s">
        <v>3502</v>
      </c>
      <c r="I5935" t="s">
        <v>252</v>
      </c>
      <c r="J5935" t="s">
        <v>3514</v>
      </c>
      <c r="K5935" t="s">
        <v>272</v>
      </c>
      <c r="L5935" t="s">
        <v>3504</v>
      </c>
      <c r="M5935" t="s">
        <v>254</v>
      </c>
      <c r="N5935" t="s">
        <v>3515</v>
      </c>
      <c r="O5935" t="s">
        <v>263</v>
      </c>
      <c r="P5935" t="s">
        <v>256</v>
      </c>
      <c r="Q5935" t="s">
        <v>257</v>
      </c>
      <c r="R5935">
        <v>12</v>
      </c>
      <c r="S5935" t="s">
        <v>1029</v>
      </c>
      <c r="T5935" t="s">
        <v>3531</v>
      </c>
      <c r="U5935" t="s">
        <v>837</v>
      </c>
      <c r="V5935" t="s">
        <v>3737</v>
      </c>
      <c r="W5935" t="s">
        <v>3209</v>
      </c>
      <c r="X5935" t="s">
        <v>1044</v>
      </c>
      <c r="Y5935" t="s">
        <v>1045</v>
      </c>
      <c r="Z5935" s="14">
        <v>33285</v>
      </c>
      <c r="AA5935" s="14">
        <v>33285</v>
      </c>
      <c r="AB5935" s="72">
        <v>33285</v>
      </c>
      <c r="AC5935" s="14">
        <v>0</v>
      </c>
      <c r="AD5935" s="14">
        <v>0</v>
      </c>
      <c r="AE5935" s="14">
        <v>0</v>
      </c>
      <c r="AF5935" s="14">
        <v>0</v>
      </c>
      <c r="AG5935" s="72">
        <v>0</v>
      </c>
      <c r="AH5935" t="s">
        <v>59</v>
      </c>
      <c r="AI5935" t="s">
        <v>37</v>
      </c>
      <c r="AJ5935" t="s">
        <v>60</v>
      </c>
      <c r="AK5935" t="s">
        <v>102</v>
      </c>
    </row>
    <row r="5936" spans="1:37" x14ac:dyDescent="0.25">
      <c r="A5936">
        <v>2026</v>
      </c>
      <c r="B5936">
        <v>1</v>
      </c>
      <c r="C5936" t="s">
        <v>4336</v>
      </c>
      <c r="D5936" t="s">
        <v>3510</v>
      </c>
      <c r="E5936" t="s">
        <v>1028</v>
      </c>
      <c r="F5936" t="s">
        <v>3814</v>
      </c>
      <c r="G5936" t="s">
        <v>1136</v>
      </c>
      <c r="H5936" t="s">
        <v>3502</v>
      </c>
      <c r="I5936" t="s">
        <v>252</v>
      </c>
      <c r="J5936" t="s">
        <v>3514</v>
      </c>
      <c r="K5936" t="s">
        <v>272</v>
      </c>
      <c r="L5936" t="s">
        <v>3504</v>
      </c>
      <c r="M5936" t="s">
        <v>254</v>
      </c>
      <c r="N5936" t="s">
        <v>3515</v>
      </c>
      <c r="O5936" t="s">
        <v>263</v>
      </c>
      <c r="P5936" t="s">
        <v>256</v>
      </c>
      <c r="Q5936" t="s">
        <v>257</v>
      </c>
      <c r="R5936">
        <v>12</v>
      </c>
      <c r="S5936" t="s">
        <v>1029</v>
      </c>
      <c r="T5936" t="s">
        <v>3531</v>
      </c>
      <c r="U5936" t="s">
        <v>837</v>
      </c>
      <c r="V5936" t="s">
        <v>3737</v>
      </c>
      <c r="W5936" t="s">
        <v>3209</v>
      </c>
      <c r="X5936" t="s">
        <v>1081</v>
      </c>
      <c r="Y5936" t="s">
        <v>1082</v>
      </c>
      <c r="Z5936" s="14">
        <v>12649206</v>
      </c>
      <c r="AA5936" s="14">
        <v>11722499</v>
      </c>
      <c r="AB5936" s="72">
        <v>11722499</v>
      </c>
      <c r="AC5936" s="14">
        <v>638292.5</v>
      </c>
      <c r="AD5936" s="14">
        <v>402950</v>
      </c>
      <c r="AE5936" s="14">
        <v>23750</v>
      </c>
      <c r="AF5936" s="14">
        <v>0</v>
      </c>
      <c r="AG5936" s="72">
        <v>23750</v>
      </c>
      <c r="AH5936" t="s">
        <v>59</v>
      </c>
      <c r="AI5936" t="s">
        <v>37</v>
      </c>
      <c r="AJ5936" t="s">
        <v>60</v>
      </c>
      <c r="AK5936" t="s">
        <v>102</v>
      </c>
    </row>
    <row r="5937" spans="1:37" x14ac:dyDescent="0.25">
      <c r="A5937">
        <v>2026</v>
      </c>
      <c r="B5937">
        <v>1</v>
      </c>
      <c r="C5937" t="s">
        <v>4336</v>
      </c>
      <c r="D5937" t="s">
        <v>3510</v>
      </c>
      <c r="E5937" t="s">
        <v>1028</v>
      </c>
      <c r="F5937" t="s">
        <v>3814</v>
      </c>
      <c r="G5937" t="s">
        <v>1136</v>
      </c>
      <c r="H5937" t="s">
        <v>3502</v>
      </c>
      <c r="I5937" t="s">
        <v>252</v>
      </c>
      <c r="J5937" t="s">
        <v>3514</v>
      </c>
      <c r="K5937" t="s">
        <v>272</v>
      </c>
      <c r="L5937" t="s">
        <v>3504</v>
      </c>
      <c r="M5937" t="s">
        <v>254</v>
      </c>
      <c r="N5937" t="s">
        <v>3515</v>
      </c>
      <c r="O5937" t="s">
        <v>263</v>
      </c>
      <c r="P5937" t="s">
        <v>256</v>
      </c>
      <c r="Q5937" t="s">
        <v>257</v>
      </c>
      <c r="R5937">
        <v>12</v>
      </c>
      <c r="S5937" t="s">
        <v>1029</v>
      </c>
      <c r="T5937" t="s">
        <v>3635</v>
      </c>
      <c r="U5937" t="s">
        <v>1065</v>
      </c>
      <c r="V5937" t="s">
        <v>3581</v>
      </c>
      <c r="W5937" t="s">
        <v>3210</v>
      </c>
      <c r="X5937" t="s">
        <v>1075</v>
      </c>
      <c r="Y5937" t="s">
        <v>1076</v>
      </c>
      <c r="Z5937" s="14">
        <v>411331</v>
      </c>
      <c r="AA5937" s="14">
        <v>411331</v>
      </c>
      <c r="AB5937" s="72">
        <v>411331</v>
      </c>
      <c r="AC5937" s="14">
        <v>13438.64</v>
      </c>
      <c r="AD5937" s="14">
        <v>0</v>
      </c>
      <c r="AE5937" s="14">
        <v>0</v>
      </c>
      <c r="AF5937" s="14">
        <v>0</v>
      </c>
      <c r="AG5937" s="72">
        <v>0</v>
      </c>
      <c r="AH5937" t="s">
        <v>59</v>
      </c>
      <c r="AI5937" t="s">
        <v>37</v>
      </c>
      <c r="AJ5937" t="s">
        <v>60</v>
      </c>
      <c r="AK5937" t="s">
        <v>102</v>
      </c>
    </row>
    <row r="5938" spans="1:37" x14ac:dyDescent="0.25">
      <c r="A5938">
        <v>2026</v>
      </c>
      <c r="B5938">
        <v>1</v>
      </c>
      <c r="C5938" t="s">
        <v>4336</v>
      </c>
      <c r="D5938" t="s">
        <v>3510</v>
      </c>
      <c r="E5938" t="s">
        <v>1028</v>
      </c>
      <c r="F5938" t="s">
        <v>3814</v>
      </c>
      <c r="G5938" t="s">
        <v>1136</v>
      </c>
      <c r="H5938" t="s">
        <v>3502</v>
      </c>
      <c r="I5938" t="s">
        <v>252</v>
      </c>
      <c r="J5938" t="s">
        <v>3514</v>
      </c>
      <c r="K5938" t="s">
        <v>272</v>
      </c>
      <c r="L5938" t="s">
        <v>3504</v>
      </c>
      <c r="M5938" t="s">
        <v>254</v>
      </c>
      <c r="N5938" t="s">
        <v>3515</v>
      </c>
      <c r="O5938" t="s">
        <v>263</v>
      </c>
      <c r="P5938" t="s">
        <v>4495</v>
      </c>
      <c r="Q5938" t="s">
        <v>4496</v>
      </c>
      <c r="R5938">
        <v>12</v>
      </c>
      <c r="S5938" t="s">
        <v>1029</v>
      </c>
      <c r="T5938" t="s">
        <v>3771</v>
      </c>
      <c r="U5938" t="s">
        <v>345</v>
      </c>
      <c r="V5938" t="s">
        <v>3506</v>
      </c>
      <c r="W5938" t="s">
        <v>493</v>
      </c>
      <c r="X5938" t="s">
        <v>1052</v>
      </c>
      <c r="Y5938" t="s">
        <v>1053</v>
      </c>
      <c r="Z5938" s="14">
        <v>0</v>
      </c>
      <c r="AA5938" s="14">
        <v>0</v>
      </c>
      <c r="AB5938" s="72">
        <v>0</v>
      </c>
      <c r="AC5938" s="14">
        <v>0</v>
      </c>
      <c r="AD5938" s="14">
        <v>0</v>
      </c>
      <c r="AE5938" s="14">
        <v>0</v>
      </c>
      <c r="AF5938" s="14">
        <v>1716.96</v>
      </c>
      <c r="AG5938" s="72">
        <v>1716.96</v>
      </c>
      <c r="AH5938" t="s">
        <v>59</v>
      </c>
      <c r="AI5938" t="s">
        <v>37</v>
      </c>
      <c r="AJ5938" t="s">
        <v>60</v>
      </c>
      <c r="AK5938" t="s">
        <v>102</v>
      </c>
    </row>
    <row r="5939" spans="1:37" x14ac:dyDescent="0.25">
      <c r="A5939">
        <v>2026</v>
      </c>
      <c r="B5939">
        <v>1</v>
      </c>
      <c r="C5939" t="s">
        <v>4336</v>
      </c>
      <c r="D5939" t="s">
        <v>3510</v>
      </c>
      <c r="E5939" t="s">
        <v>1028</v>
      </c>
      <c r="F5939" t="s">
        <v>3814</v>
      </c>
      <c r="G5939" t="s">
        <v>1136</v>
      </c>
      <c r="H5939" t="s">
        <v>3502</v>
      </c>
      <c r="I5939" t="s">
        <v>252</v>
      </c>
      <c r="J5939" t="s">
        <v>3514</v>
      </c>
      <c r="K5939" t="s">
        <v>272</v>
      </c>
      <c r="L5939" t="s">
        <v>3504</v>
      </c>
      <c r="M5939" t="s">
        <v>254</v>
      </c>
      <c r="N5939" t="s">
        <v>3515</v>
      </c>
      <c r="O5939" t="s">
        <v>263</v>
      </c>
      <c r="P5939" t="s">
        <v>4495</v>
      </c>
      <c r="Q5939" t="s">
        <v>4496</v>
      </c>
      <c r="R5939">
        <v>12</v>
      </c>
      <c r="S5939" t="s">
        <v>1029</v>
      </c>
      <c r="T5939" t="s">
        <v>3531</v>
      </c>
      <c r="U5939" t="s">
        <v>837</v>
      </c>
      <c r="V5939" t="s">
        <v>3737</v>
      </c>
      <c r="W5939" t="s">
        <v>3209</v>
      </c>
      <c r="X5939" t="s">
        <v>1079</v>
      </c>
      <c r="Y5939" t="s">
        <v>1080</v>
      </c>
      <c r="Z5939" s="14">
        <v>0</v>
      </c>
      <c r="AA5939" s="14">
        <v>0</v>
      </c>
      <c r="AB5939" s="72">
        <v>0</v>
      </c>
      <c r="AC5939" s="14">
        <v>0</v>
      </c>
      <c r="AD5939" s="14">
        <v>0</v>
      </c>
      <c r="AE5939" s="14">
        <v>0</v>
      </c>
      <c r="AF5939" s="14">
        <v>5038266.04</v>
      </c>
      <c r="AG5939" s="72">
        <v>5038266.04</v>
      </c>
      <c r="AH5939" t="s">
        <v>59</v>
      </c>
      <c r="AI5939" t="s">
        <v>37</v>
      </c>
      <c r="AJ5939" t="s">
        <v>60</v>
      </c>
      <c r="AK5939" t="s">
        <v>102</v>
      </c>
    </row>
    <row r="5940" spans="1:37" x14ac:dyDescent="0.25">
      <c r="A5940">
        <v>2026</v>
      </c>
      <c r="B5940">
        <v>1</v>
      </c>
      <c r="C5940" t="s">
        <v>4336</v>
      </c>
      <c r="D5940" t="s">
        <v>3510</v>
      </c>
      <c r="E5940" t="s">
        <v>1028</v>
      </c>
      <c r="F5940" t="s">
        <v>3814</v>
      </c>
      <c r="G5940" t="s">
        <v>1136</v>
      </c>
      <c r="H5940" t="s">
        <v>3502</v>
      </c>
      <c r="I5940" t="s">
        <v>252</v>
      </c>
      <c r="J5940" t="s">
        <v>3514</v>
      </c>
      <c r="K5940" t="s">
        <v>272</v>
      </c>
      <c r="L5940" t="s">
        <v>3504</v>
      </c>
      <c r="M5940" t="s">
        <v>254</v>
      </c>
      <c r="N5940" t="s">
        <v>3515</v>
      </c>
      <c r="O5940" t="s">
        <v>263</v>
      </c>
      <c r="P5940" t="s">
        <v>4495</v>
      </c>
      <c r="Q5940" t="s">
        <v>4496</v>
      </c>
      <c r="R5940">
        <v>12</v>
      </c>
      <c r="S5940" t="s">
        <v>1029</v>
      </c>
      <c r="T5940" t="s">
        <v>3531</v>
      </c>
      <c r="U5940" t="s">
        <v>837</v>
      </c>
      <c r="V5940" t="s">
        <v>3737</v>
      </c>
      <c r="W5940" t="s">
        <v>3209</v>
      </c>
      <c r="X5940" t="s">
        <v>1081</v>
      </c>
      <c r="Y5940" t="s">
        <v>1082</v>
      </c>
      <c r="Z5940" s="14">
        <v>0</v>
      </c>
      <c r="AA5940" s="14">
        <v>0</v>
      </c>
      <c r="AB5940" s="72">
        <v>0</v>
      </c>
      <c r="AC5940" s="14">
        <v>0</v>
      </c>
      <c r="AD5940" s="14">
        <v>0</v>
      </c>
      <c r="AE5940" s="14">
        <v>0</v>
      </c>
      <c r="AF5940" s="14">
        <v>99936.52</v>
      </c>
      <c r="AG5940" s="72">
        <v>99936.52</v>
      </c>
      <c r="AH5940" t="s">
        <v>59</v>
      </c>
      <c r="AI5940" t="s">
        <v>37</v>
      </c>
      <c r="AJ5940" t="s">
        <v>60</v>
      </c>
      <c r="AK5940" t="s">
        <v>102</v>
      </c>
    </row>
    <row r="5941" spans="1:37" x14ac:dyDescent="0.25">
      <c r="A5941">
        <v>2026</v>
      </c>
      <c r="B5941">
        <v>1</v>
      </c>
      <c r="C5941" t="s">
        <v>4336</v>
      </c>
      <c r="D5941" t="s">
        <v>3510</v>
      </c>
      <c r="E5941" t="s">
        <v>1028</v>
      </c>
      <c r="F5941" t="s">
        <v>3814</v>
      </c>
      <c r="G5941" t="s">
        <v>1136</v>
      </c>
      <c r="H5941" t="s">
        <v>3502</v>
      </c>
      <c r="I5941" t="s">
        <v>252</v>
      </c>
      <c r="J5941" t="s">
        <v>3514</v>
      </c>
      <c r="K5941" t="s">
        <v>272</v>
      </c>
      <c r="L5941" t="s">
        <v>3504</v>
      </c>
      <c r="M5941" t="s">
        <v>254</v>
      </c>
      <c r="N5941" t="s">
        <v>3515</v>
      </c>
      <c r="O5941" t="s">
        <v>263</v>
      </c>
      <c r="P5941" t="s">
        <v>4495</v>
      </c>
      <c r="Q5941" t="s">
        <v>4496</v>
      </c>
      <c r="R5941">
        <v>12</v>
      </c>
      <c r="S5941" t="s">
        <v>1029</v>
      </c>
      <c r="T5941" t="s">
        <v>3531</v>
      </c>
      <c r="U5941" t="s">
        <v>837</v>
      </c>
      <c r="V5941" t="s">
        <v>3737</v>
      </c>
      <c r="W5941" t="s">
        <v>3209</v>
      </c>
      <c r="X5941" t="s">
        <v>1083</v>
      </c>
      <c r="Y5941" t="s">
        <v>1084</v>
      </c>
      <c r="Z5941" s="14">
        <v>0</v>
      </c>
      <c r="AA5941" s="14">
        <v>0</v>
      </c>
      <c r="AB5941" s="72">
        <v>0</v>
      </c>
      <c r="AC5941" s="14">
        <v>0</v>
      </c>
      <c r="AD5941" s="14">
        <v>0</v>
      </c>
      <c r="AE5941" s="14">
        <v>0</v>
      </c>
      <c r="AF5941" s="14">
        <v>69435.600000000006</v>
      </c>
      <c r="AG5941" s="72">
        <v>69435.600000000006</v>
      </c>
      <c r="AH5941" t="s">
        <v>59</v>
      </c>
      <c r="AI5941" t="s">
        <v>37</v>
      </c>
      <c r="AJ5941" t="s">
        <v>60</v>
      </c>
      <c r="AK5941" t="s">
        <v>102</v>
      </c>
    </row>
    <row r="5942" spans="1:37" x14ac:dyDescent="0.25">
      <c r="A5942">
        <v>2026</v>
      </c>
      <c r="B5942">
        <v>1</v>
      </c>
      <c r="C5942" t="s">
        <v>4336</v>
      </c>
      <c r="D5942" t="s">
        <v>3510</v>
      </c>
      <c r="E5942" t="s">
        <v>1028</v>
      </c>
      <c r="F5942" t="s">
        <v>3814</v>
      </c>
      <c r="G5942" t="s">
        <v>1136</v>
      </c>
      <c r="H5942" t="s">
        <v>3502</v>
      </c>
      <c r="I5942" t="s">
        <v>252</v>
      </c>
      <c r="J5942" t="s">
        <v>3514</v>
      </c>
      <c r="K5942" t="s">
        <v>272</v>
      </c>
      <c r="L5942" t="s">
        <v>3504</v>
      </c>
      <c r="M5942" t="s">
        <v>254</v>
      </c>
      <c r="N5942" t="s">
        <v>3515</v>
      </c>
      <c r="O5942" t="s">
        <v>263</v>
      </c>
      <c r="P5942" t="s">
        <v>4495</v>
      </c>
      <c r="Q5942" t="s">
        <v>4496</v>
      </c>
      <c r="R5942">
        <v>12</v>
      </c>
      <c r="S5942" t="s">
        <v>1029</v>
      </c>
      <c r="T5942" t="s">
        <v>3635</v>
      </c>
      <c r="U5942" t="s">
        <v>1065</v>
      </c>
      <c r="V5942" t="s">
        <v>3581</v>
      </c>
      <c r="W5942" t="s">
        <v>3210</v>
      </c>
      <c r="X5942" t="s">
        <v>1075</v>
      </c>
      <c r="Y5942" t="s">
        <v>1076</v>
      </c>
      <c r="Z5942" s="14">
        <v>0</v>
      </c>
      <c r="AA5942" s="14">
        <v>0</v>
      </c>
      <c r="AB5942" s="72">
        <v>0</v>
      </c>
      <c r="AC5942" s="14">
        <v>0</v>
      </c>
      <c r="AD5942" s="14">
        <v>0</v>
      </c>
      <c r="AE5942" s="14">
        <v>0</v>
      </c>
      <c r="AF5942" s="14">
        <v>128922.9</v>
      </c>
      <c r="AG5942" s="72">
        <v>128922.9</v>
      </c>
      <c r="AH5942" t="s">
        <v>59</v>
      </c>
      <c r="AI5942" t="s">
        <v>37</v>
      </c>
      <c r="AJ5942" t="s">
        <v>60</v>
      </c>
      <c r="AK5942" t="s">
        <v>102</v>
      </c>
    </row>
    <row r="5943" spans="1:37" x14ac:dyDescent="0.25">
      <c r="A5943">
        <v>2026</v>
      </c>
      <c r="B5943">
        <v>1</v>
      </c>
      <c r="C5943" t="s">
        <v>4336</v>
      </c>
      <c r="D5943" t="s">
        <v>3510</v>
      </c>
      <c r="E5943" t="s">
        <v>1028</v>
      </c>
      <c r="F5943" t="s">
        <v>3814</v>
      </c>
      <c r="G5943" t="s">
        <v>1136</v>
      </c>
      <c r="H5943" t="s">
        <v>3502</v>
      </c>
      <c r="I5943" t="s">
        <v>252</v>
      </c>
      <c r="J5943" t="s">
        <v>3514</v>
      </c>
      <c r="K5943" t="s">
        <v>272</v>
      </c>
      <c r="L5943" t="s">
        <v>3504</v>
      </c>
      <c r="M5943" t="s">
        <v>254</v>
      </c>
      <c r="N5943" t="s">
        <v>4542</v>
      </c>
      <c r="O5943" t="s">
        <v>4543</v>
      </c>
      <c r="P5943" t="s">
        <v>256</v>
      </c>
      <c r="Q5943" t="s">
        <v>257</v>
      </c>
      <c r="R5943">
        <v>12</v>
      </c>
      <c r="S5943" t="s">
        <v>1029</v>
      </c>
      <c r="T5943" t="s">
        <v>3531</v>
      </c>
      <c r="U5943" t="s">
        <v>837</v>
      </c>
      <c r="V5943" t="s">
        <v>3737</v>
      </c>
      <c r="W5943" t="s">
        <v>3209</v>
      </c>
      <c r="X5943" t="s">
        <v>1079</v>
      </c>
      <c r="Y5943" t="s">
        <v>1080</v>
      </c>
      <c r="Z5943" s="14">
        <v>0</v>
      </c>
      <c r="AA5943" s="14">
        <v>18103195</v>
      </c>
      <c r="AB5943" s="72">
        <v>18103195</v>
      </c>
      <c r="AC5943" s="14">
        <v>0</v>
      </c>
      <c r="AD5943" s="14">
        <v>0</v>
      </c>
      <c r="AE5943" s="14">
        <v>0</v>
      </c>
      <c r="AF5943" s="14">
        <v>0</v>
      </c>
      <c r="AG5943" s="72">
        <v>0</v>
      </c>
      <c r="AH5943" t="s">
        <v>59</v>
      </c>
      <c r="AI5943" t="s">
        <v>37</v>
      </c>
      <c r="AJ5943" t="s">
        <v>60</v>
      </c>
      <c r="AK5943" t="s">
        <v>102</v>
      </c>
    </row>
    <row r="5944" spans="1:37" x14ac:dyDescent="0.25">
      <c r="A5944">
        <v>2026</v>
      </c>
      <c r="B5944">
        <v>1</v>
      </c>
      <c r="C5944" t="s">
        <v>4336</v>
      </c>
      <c r="D5944" t="s">
        <v>3510</v>
      </c>
      <c r="E5944" t="s">
        <v>1028</v>
      </c>
      <c r="F5944" t="s">
        <v>3814</v>
      </c>
      <c r="G5944" t="s">
        <v>1136</v>
      </c>
      <c r="H5944" t="s">
        <v>3502</v>
      </c>
      <c r="I5944" t="s">
        <v>252</v>
      </c>
      <c r="J5944" t="s">
        <v>3514</v>
      </c>
      <c r="K5944" t="s">
        <v>272</v>
      </c>
      <c r="L5944" t="s">
        <v>3504</v>
      </c>
      <c r="M5944" t="s">
        <v>254</v>
      </c>
      <c r="N5944" t="s">
        <v>4542</v>
      </c>
      <c r="O5944" t="s">
        <v>4543</v>
      </c>
      <c r="P5944" t="s">
        <v>4495</v>
      </c>
      <c r="Q5944" t="s">
        <v>4496</v>
      </c>
      <c r="R5944">
        <v>12</v>
      </c>
      <c r="S5944" t="s">
        <v>1029</v>
      </c>
      <c r="T5944" t="s">
        <v>3531</v>
      </c>
      <c r="U5944" t="s">
        <v>837</v>
      </c>
      <c r="V5944" t="s">
        <v>3737</v>
      </c>
      <c r="W5944" t="s">
        <v>3209</v>
      </c>
      <c r="X5944" t="s">
        <v>1079</v>
      </c>
      <c r="Y5944" t="s">
        <v>1080</v>
      </c>
      <c r="Z5944" s="14">
        <v>0</v>
      </c>
      <c r="AA5944" s="14">
        <v>0</v>
      </c>
      <c r="AB5944" s="72">
        <v>0</v>
      </c>
      <c r="AC5944" s="14">
        <v>0</v>
      </c>
      <c r="AD5944" s="14">
        <v>0</v>
      </c>
      <c r="AE5944" s="14">
        <v>0</v>
      </c>
      <c r="AF5944" s="14">
        <v>9983669.4900000002</v>
      </c>
      <c r="AG5944" s="72">
        <v>9983669.4900000002</v>
      </c>
      <c r="AH5944" t="s">
        <v>59</v>
      </c>
      <c r="AI5944" t="s">
        <v>37</v>
      </c>
      <c r="AJ5944" t="s">
        <v>60</v>
      </c>
      <c r="AK5944" t="s">
        <v>102</v>
      </c>
    </row>
    <row r="5945" spans="1:37" x14ac:dyDescent="0.25">
      <c r="A5945">
        <v>2026</v>
      </c>
      <c r="B5945">
        <v>1</v>
      </c>
      <c r="C5945" t="s">
        <v>4336</v>
      </c>
      <c r="D5945" t="s">
        <v>3510</v>
      </c>
      <c r="E5945" t="s">
        <v>1028</v>
      </c>
      <c r="F5945" t="s">
        <v>3814</v>
      </c>
      <c r="G5945" t="s">
        <v>1136</v>
      </c>
      <c r="H5945" t="s">
        <v>3502</v>
      </c>
      <c r="I5945" t="s">
        <v>252</v>
      </c>
      <c r="J5945" t="s">
        <v>3514</v>
      </c>
      <c r="K5945" t="s">
        <v>272</v>
      </c>
      <c r="L5945" t="s">
        <v>3509</v>
      </c>
      <c r="M5945" t="s">
        <v>297</v>
      </c>
      <c r="N5945" t="s">
        <v>3515</v>
      </c>
      <c r="O5945" t="s">
        <v>263</v>
      </c>
      <c r="P5945" t="s">
        <v>256</v>
      </c>
      <c r="Q5945" t="s">
        <v>257</v>
      </c>
      <c r="R5945">
        <v>12</v>
      </c>
      <c r="S5945" t="s">
        <v>1029</v>
      </c>
      <c r="T5945" t="s">
        <v>3771</v>
      </c>
      <c r="U5945" t="s">
        <v>345</v>
      </c>
      <c r="V5945" t="s">
        <v>3506</v>
      </c>
      <c r="W5945" t="s">
        <v>493</v>
      </c>
      <c r="X5945" t="s">
        <v>1052</v>
      </c>
      <c r="Y5945" t="s">
        <v>1053</v>
      </c>
      <c r="Z5945" s="14">
        <v>2000</v>
      </c>
      <c r="AA5945" s="14">
        <v>2000</v>
      </c>
      <c r="AB5945" s="72">
        <v>2000</v>
      </c>
      <c r="AC5945" s="14">
        <v>0</v>
      </c>
      <c r="AD5945" s="14">
        <v>0</v>
      </c>
      <c r="AE5945" s="14">
        <v>0</v>
      </c>
      <c r="AF5945" s="14">
        <v>0</v>
      </c>
      <c r="AG5945" s="72">
        <v>0</v>
      </c>
      <c r="AH5945" t="s">
        <v>59</v>
      </c>
      <c r="AI5945" t="s">
        <v>37</v>
      </c>
      <c r="AJ5945" t="s">
        <v>60</v>
      </c>
      <c r="AK5945" t="s">
        <v>102</v>
      </c>
    </row>
    <row r="5946" spans="1:37" x14ac:dyDescent="0.25">
      <c r="A5946">
        <v>2026</v>
      </c>
      <c r="B5946">
        <v>1</v>
      </c>
      <c r="C5946" t="s">
        <v>4336</v>
      </c>
      <c r="D5946" t="s">
        <v>3510</v>
      </c>
      <c r="E5946" t="s">
        <v>1028</v>
      </c>
      <c r="F5946" t="s">
        <v>3814</v>
      </c>
      <c r="G5946" t="s">
        <v>1136</v>
      </c>
      <c r="H5946" t="s">
        <v>3502</v>
      </c>
      <c r="I5946" t="s">
        <v>252</v>
      </c>
      <c r="J5946" t="s">
        <v>3514</v>
      </c>
      <c r="K5946" t="s">
        <v>272</v>
      </c>
      <c r="L5946" t="s">
        <v>3509</v>
      </c>
      <c r="M5946" t="s">
        <v>297</v>
      </c>
      <c r="N5946" t="s">
        <v>3515</v>
      </c>
      <c r="O5946" t="s">
        <v>263</v>
      </c>
      <c r="P5946" t="s">
        <v>256</v>
      </c>
      <c r="Q5946" t="s">
        <v>257</v>
      </c>
      <c r="R5946">
        <v>12</v>
      </c>
      <c r="S5946" t="s">
        <v>1029</v>
      </c>
      <c r="T5946" t="s">
        <v>3531</v>
      </c>
      <c r="U5946" t="s">
        <v>837</v>
      </c>
      <c r="V5946" t="s">
        <v>3737</v>
      </c>
      <c r="W5946" t="s">
        <v>3209</v>
      </c>
      <c r="X5946" t="s">
        <v>1079</v>
      </c>
      <c r="Y5946" t="s">
        <v>1080</v>
      </c>
      <c r="Z5946" s="14">
        <v>2849622</v>
      </c>
      <c r="AA5946" s="14">
        <v>3149622</v>
      </c>
      <c r="AB5946" s="72">
        <v>3149622</v>
      </c>
      <c r="AC5946" s="14">
        <v>300000</v>
      </c>
      <c r="AD5946" s="14">
        <v>200501.18</v>
      </c>
      <c r="AE5946" s="14">
        <v>0</v>
      </c>
      <c r="AF5946" s="14">
        <v>0</v>
      </c>
      <c r="AG5946" s="72">
        <v>0</v>
      </c>
      <c r="AH5946" t="s">
        <v>59</v>
      </c>
      <c r="AI5946" t="s">
        <v>37</v>
      </c>
      <c r="AJ5946" t="s">
        <v>60</v>
      </c>
      <c r="AK5946" t="s">
        <v>102</v>
      </c>
    </row>
    <row r="5947" spans="1:37" x14ac:dyDescent="0.25">
      <c r="A5947">
        <v>2026</v>
      </c>
      <c r="B5947">
        <v>1</v>
      </c>
      <c r="C5947" t="s">
        <v>4336</v>
      </c>
      <c r="D5947" t="s">
        <v>3510</v>
      </c>
      <c r="E5947" t="s">
        <v>1028</v>
      </c>
      <c r="F5947" t="s">
        <v>3814</v>
      </c>
      <c r="G5947" t="s">
        <v>1136</v>
      </c>
      <c r="H5947" t="s">
        <v>3502</v>
      </c>
      <c r="I5947" t="s">
        <v>252</v>
      </c>
      <c r="J5947" t="s">
        <v>3514</v>
      </c>
      <c r="K5947" t="s">
        <v>272</v>
      </c>
      <c r="L5947" t="s">
        <v>3509</v>
      </c>
      <c r="M5947" t="s">
        <v>297</v>
      </c>
      <c r="N5947" t="s">
        <v>3515</v>
      </c>
      <c r="O5947" t="s">
        <v>263</v>
      </c>
      <c r="P5947" t="s">
        <v>4495</v>
      </c>
      <c r="Q5947" t="s">
        <v>4496</v>
      </c>
      <c r="R5947">
        <v>12</v>
      </c>
      <c r="S5947" t="s">
        <v>1029</v>
      </c>
      <c r="T5947" t="s">
        <v>3531</v>
      </c>
      <c r="U5947" t="s">
        <v>837</v>
      </c>
      <c r="V5947" t="s">
        <v>3737</v>
      </c>
      <c r="W5947" t="s">
        <v>3209</v>
      </c>
      <c r="X5947" t="s">
        <v>1079</v>
      </c>
      <c r="Y5947" t="s">
        <v>1080</v>
      </c>
      <c r="Z5947" s="14">
        <v>0</v>
      </c>
      <c r="AA5947" s="14">
        <v>0</v>
      </c>
      <c r="AB5947" s="72">
        <v>0</v>
      </c>
      <c r="AC5947" s="14">
        <v>0</v>
      </c>
      <c r="AD5947" s="14">
        <v>0</v>
      </c>
      <c r="AE5947" s="14">
        <v>0</v>
      </c>
      <c r="AF5947" s="14">
        <v>274386.84000000003</v>
      </c>
      <c r="AG5947" s="72">
        <v>274386.84000000003</v>
      </c>
      <c r="AH5947" t="s">
        <v>59</v>
      </c>
      <c r="AI5947" t="s">
        <v>37</v>
      </c>
      <c r="AJ5947" t="s">
        <v>60</v>
      </c>
      <c r="AK5947" t="s">
        <v>102</v>
      </c>
    </row>
    <row r="5948" spans="1:37" x14ac:dyDescent="0.25">
      <c r="A5948">
        <v>2026</v>
      </c>
      <c r="B5948">
        <v>1</v>
      </c>
      <c r="C5948" t="s">
        <v>4336</v>
      </c>
      <c r="D5948" t="s">
        <v>3510</v>
      </c>
      <c r="E5948" t="s">
        <v>1028</v>
      </c>
      <c r="F5948" t="s">
        <v>3814</v>
      </c>
      <c r="G5948" t="s">
        <v>1136</v>
      </c>
      <c r="H5948" t="s">
        <v>3502</v>
      </c>
      <c r="I5948" t="s">
        <v>252</v>
      </c>
      <c r="J5948" t="s">
        <v>3576</v>
      </c>
      <c r="K5948" t="s">
        <v>253</v>
      </c>
      <c r="L5948" t="s">
        <v>3504</v>
      </c>
      <c r="M5948" t="s">
        <v>254</v>
      </c>
      <c r="N5948" t="s">
        <v>3515</v>
      </c>
      <c r="O5948" t="s">
        <v>263</v>
      </c>
      <c r="P5948" t="s">
        <v>256</v>
      </c>
      <c r="Q5948" t="s">
        <v>257</v>
      </c>
      <c r="R5948">
        <v>12</v>
      </c>
      <c r="S5948" t="s">
        <v>1029</v>
      </c>
      <c r="T5948" t="s">
        <v>3531</v>
      </c>
      <c r="U5948" t="s">
        <v>837</v>
      </c>
      <c r="V5948" t="s">
        <v>3737</v>
      </c>
      <c r="W5948" t="s">
        <v>3209</v>
      </c>
      <c r="X5948" t="s">
        <v>1079</v>
      </c>
      <c r="Y5948" t="s">
        <v>1080</v>
      </c>
      <c r="Z5948" s="14">
        <v>1800000</v>
      </c>
      <c r="AA5948" s="14">
        <v>6718129</v>
      </c>
      <c r="AB5948" s="72">
        <v>6718129</v>
      </c>
      <c r="AC5948" s="14">
        <v>0</v>
      </c>
      <c r="AD5948" s="14">
        <v>0</v>
      </c>
      <c r="AE5948" s="14">
        <v>0</v>
      </c>
      <c r="AF5948" s="14">
        <v>0</v>
      </c>
      <c r="AG5948" s="72">
        <v>0</v>
      </c>
      <c r="AH5948" t="s">
        <v>59</v>
      </c>
      <c r="AI5948" t="s">
        <v>37</v>
      </c>
      <c r="AJ5948" t="s">
        <v>60</v>
      </c>
      <c r="AK5948" t="s">
        <v>102</v>
      </c>
    </row>
    <row r="5949" spans="1:37" x14ac:dyDescent="0.25">
      <c r="A5949">
        <v>2026</v>
      </c>
      <c r="B5949">
        <v>1</v>
      </c>
      <c r="C5949" t="s">
        <v>4336</v>
      </c>
      <c r="D5949" t="s">
        <v>3510</v>
      </c>
      <c r="E5949" t="s">
        <v>1028</v>
      </c>
      <c r="F5949" t="s">
        <v>3814</v>
      </c>
      <c r="G5949" t="s">
        <v>1136</v>
      </c>
      <c r="H5949" t="s">
        <v>3502</v>
      </c>
      <c r="I5949" t="s">
        <v>252</v>
      </c>
      <c r="J5949" t="s">
        <v>3576</v>
      </c>
      <c r="K5949" t="s">
        <v>253</v>
      </c>
      <c r="L5949" t="s">
        <v>3504</v>
      </c>
      <c r="M5949" t="s">
        <v>254</v>
      </c>
      <c r="N5949" t="s">
        <v>3515</v>
      </c>
      <c r="O5949" t="s">
        <v>263</v>
      </c>
      <c r="P5949" t="s">
        <v>256</v>
      </c>
      <c r="Q5949" t="s">
        <v>257</v>
      </c>
      <c r="R5949">
        <v>12</v>
      </c>
      <c r="S5949" t="s">
        <v>1029</v>
      </c>
      <c r="T5949" t="s">
        <v>3531</v>
      </c>
      <c r="U5949" t="s">
        <v>837</v>
      </c>
      <c r="V5949" t="s">
        <v>3737</v>
      </c>
      <c r="W5949" t="s">
        <v>3209</v>
      </c>
      <c r="X5949" t="s">
        <v>1083</v>
      </c>
      <c r="Y5949" t="s">
        <v>1084</v>
      </c>
      <c r="Z5949" s="14">
        <v>1000000</v>
      </c>
      <c r="AA5949" s="14">
        <v>985707</v>
      </c>
      <c r="AB5949" s="72">
        <v>985707</v>
      </c>
      <c r="AC5949" s="14">
        <v>0</v>
      </c>
      <c r="AD5949" s="14">
        <v>0</v>
      </c>
      <c r="AE5949" s="14">
        <v>0</v>
      </c>
      <c r="AF5949" s="14">
        <v>0</v>
      </c>
      <c r="AG5949" s="72">
        <v>0</v>
      </c>
      <c r="AH5949" t="s">
        <v>59</v>
      </c>
      <c r="AI5949" t="s">
        <v>37</v>
      </c>
      <c r="AJ5949" t="s">
        <v>60</v>
      </c>
      <c r="AK5949" t="s">
        <v>102</v>
      </c>
    </row>
    <row r="5950" spans="1:37" x14ac:dyDescent="0.25">
      <c r="A5950">
        <v>2026</v>
      </c>
      <c r="B5950">
        <v>1</v>
      </c>
      <c r="C5950" t="s">
        <v>4336</v>
      </c>
      <c r="D5950" t="s">
        <v>3510</v>
      </c>
      <c r="E5950" t="s">
        <v>1028</v>
      </c>
      <c r="F5950" t="s">
        <v>3814</v>
      </c>
      <c r="G5950" t="s">
        <v>1136</v>
      </c>
      <c r="H5950" t="s">
        <v>3502</v>
      </c>
      <c r="I5950" t="s">
        <v>252</v>
      </c>
      <c r="J5950" t="s">
        <v>3576</v>
      </c>
      <c r="K5950" t="s">
        <v>253</v>
      </c>
      <c r="L5950" t="s">
        <v>3504</v>
      </c>
      <c r="M5950" t="s">
        <v>254</v>
      </c>
      <c r="N5950" t="s">
        <v>3515</v>
      </c>
      <c r="O5950" t="s">
        <v>263</v>
      </c>
      <c r="P5950" t="s">
        <v>256</v>
      </c>
      <c r="Q5950" t="s">
        <v>257</v>
      </c>
      <c r="R5950">
        <v>12</v>
      </c>
      <c r="S5950" t="s">
        <v>1029</v>
      </c>
      <c r="T5950" t="s">
        <v>3635</v>
      </c>
      <c r="U5950" t="s">
        <v>1065</v>
      </c>
      <c r="V5950" t="s">
        <v>3581</v>
      </c>
      <c r="W5950" t="s">
        <v>3210</v>
      </c>
      <c r="X5950" t="s">
        <v>1075</v>
      </c>
      <c r="Y5950" t="s">
        <v>1076</v>
      </c>
      <c r="Z5950" s="14">
        <v>50000</v>
      </c>
      <c r="AA5950" s="14">
        <v>50000</v>
      </c>
      <c r="AB5950" s="72">
        <v>50000</v>
      </c>
      <c r="AC5950" s="14">
        <v>0</v>
      </c>
      <c r="AD5950" s="14">
        <v>0</v>
      </c>
      <c r="AE5950" s="14">
        <v>0</v>
      </c>
      <c r="AF5950" s="14">
        <v>0</v>
      </c>
      <c r="AG5950" s="72">
        <v>0</v>
      </c>
      <c r="AH5950" t="s">
        <v>59</v>
      </c>
      <c r="AI5950" t="s">
        <v>37</v>
      </c>
      <c r="AJ5950" t="s">
        <v>60</v>
      </c>
      <c r="AK5950" t="s">
        <v>102</v>
      </c>
    </row>
    <row r="5951" spans="1:37" x14ac:dyDescent="0.25">
      <c r="A5951">
        <v>2026</v>
      </c>
      <c r="B5951">
        <v>1</v>
      </c>
      <c r="C5951" t="s">
        <v>4336</v>
      </c>
      <c r="D5951" t="s">
        <v>3510</v>
      </c>
      <c r="E5951" t="s">
        <v>1028</v>
      </c>
      <c r="F5951" t="s">
        <v>3814</v>
      </c>
      <c r="G5951" t="s">
        <v>1136</v>
      </c>
      <c r="H5951" t="s">
        <v>3502</v>
      </c>
      <c r="I5951" t="s">
        <v>252</v>
      </c>
      <c r="J5951" t="s">
        <v>3576</v>
      </c>
      <c r="K5951" t="s">
        <v>253</v>
      </c>
      <c r="L5951" t="s">
        <v>3504</v>
      </c>
      <c r="M5951" t="s">
        <v>254</v>
      </c>
      <c r="N5951" t="s">
        <v>3515</v>
      </c>
      <c r="O5951" t="s">
        <v>263</v>
      </c>
      <c r="P5951" t="s">
        <v>4495</v>
      </c>
      <c r="Q5951" t="s">
        <v>4496</v>
      </c>
      <c r="R5951">
        <v>12</v>
      </c>
      <c r="S5951" t="s">
        <v>1029</v>
      </c>
      <c r="T5951" t="s">
        <v>3531</v>
      </c>
      <c r="U5951" t="s">
        <v>837</v>
      </c>
      <c r="V5951" t="s">
        <v>3737</v>
      </c>
      <c r="W5951" t="s">
        <v>3209</v>
      </c>
      <c r="X5951" t="s">
        <v>1079</v>
      </c>
      <c r="Y5951" t="s">
        <v>1080</v>
      </c>
      <c r="Z5951" s="14">
        <v>0</v>
      </c>
      <c r="AA5951" s="14">
        <v>0</v>
      </c>
      <c r="AB5951" s="72">
        <v>0</v>
      </c>
      <c r="AC5951" s="14">
        <v>0</v>
      </c>
      <c r="AD5951" s="14">
        <v>0</v>
      </c>
      <c r="AE5951" s="14">
        <v>0</v>
      </c>
      <c r="AF5951" s="14">
        <v>2669186.27</v>
      </c>
      <c r="AG5951" s="72">
        <v>2669186.27</v>
      </c>
      <c r="AH5951" t="s">
        <v>59</v>
      </c>
      <c r="AI5951" t="s">
        <v>37</v>
      </c>
      <c r="AJ5951" t="s">
        <v>60</v>
      </c>
      <c r="AK5951" t="s">
        <v>102</v>
      </c>
    </row>
    <row r="5952" spans="1:37" x14ac:dyDescent="0.25">
      <c r="A5952">
        <v>2026</v>
      </c>
      <c r="B5952">
        <v>1</v>
      </c>
      <c r="C5952" t="s">
        <v>4336</v>
      </c>
      <c r="D5952" t="s">
        <v>3510</v>
      </c>
      <c r="E5952" t="s">
        <v>1028</v>
      </c>
      <c r="F5952" t="s">
        <v>3814</v>
      </c>
      <c r="G5952" t="s">
        <v>1136</v>
      </c>
      <c r="H5952" t="s">
        <v>3502</v>
      </c>
      <c r="I5952" t="s">
        <v>252</v>
      </c>
      <c r="J5952" t="s">
        <v>3576</v>
      </c>
      <c r="K5952" t="s">
        <v>253</v>
      </c>
      <c r="L5952" t="s">
        <v>3504</v>
      </c>
      <c r="M5952" t="s">
        <v>254</v>
      </c>
      <c r="N5952" t="s">
        <v>3515</v>
      </c>
      <c r="O5952" t="s">
        <v>263</v>
      </c>
      <c r="P5952" t="s">
        <v>4495</v>
      </c>
      <c r="Q5952" t="s">
        <v>4496</v>
      </c>
      <c r="R5952">
        <v>12</v>
      </c>
      <c r="S5952" t="s">
        <v>1029</v>
      </c>
      <c r="T5952" t="s">
        <v>3531</v>
      </c>
      <c r="U5952" t="s">
        <v>837</v>
      </c>
      <c r="V5952" t="s">
        <v>3737</v>
      </c>
      <c r="W5952" t="s">
        <v>3209</v>
      </c>
      <c r="X5952" t="s">
        <v>1083</v>
      </c>
      <c r="Y5952" t="s">
        <v>1084</v>
      </c>
      <c r="Z5952" s="14">
        <v>0</v>
      </c>
      <c r="AA5952" s="14">
        <v>0</v>
      </c>
      <c r="AB5952" s="72">
        <v>0</v>
      </c>
      <c r="AC5952" s="14">
        <v>0</v>
      </c>
      <c r="AD5952" s="14">
        <v>0</v>
      </c>
      <c r="AE5952" s="14">
        <v>0</v>
      </c>
      <c r="AF5952" s="14">
        <v>25373.14</v>
      </c>
      <c r="AG5952" s="72">
        <v>25373.14</v>
      </c>
      <c r="AH5952" t="s">
        <v>59</v>
      </c>
      <c r="AI5952" t="s">
        <v>37</v>
      </c>
      <c r="AJ5952" t="s">
        <v>60</v>
      </c>
      <c r="AK5952" t="s">
        <v>102</v>
      </c>
    </row>
    <row r="5953" spans="1:37" x14ac:dyDescent="0.25">
      <c r="A5953">
        <v>2026</v>
      </c>
      <c r="B5953">
        <v>1</v>
      </c>
      <c r="C5953" t="s">
        <v>4336</v>
      </c>
      <c r="D5953" t="s">
        <v>3510</v>
      </c>
      <c r="E5953" t="s">
        <v>1028</v>
      </c>
      <c r="F5953" t="s">
        <v>3814</v>
      </c>
      <c r="G5953" t="s">
        <v>1136</v>
      </c>
      <c r="H5953" t="s">
        <v>3502</v>
      </c>
      <c r="I5953" t="s">
        <v>252</v>
      </c>
      <c r="J5953" t="s">
        <v>3576</v>
      </c>
      <c r="K5953" t="s">
        <v>253</v>
      </c>
      <c r="L5953" t="s">
        <v>3504</v>
      </c>
      <c r="M5953" t="s">
        <v>254</v>
      </c>
      <c r="N5953" t="s">
        <v>4542</v>
      </c>
      <c r="O5953" t="s">
        <v>4543</v>
      </c>
      <c r="P5953" t="s">
        <v>256</v>
      </c>
      <c r="Q5953" t="s">
        <v>257</v>
      </c>
      <c r="R5953">
        <v>12</v>
      </c>
      <c r="S5953" t="s">
        <v>1029</v>
      </c>
      <c r="T5953" t="s">
        <v>3531</v>
      </c>
      <c r="U5953" t="s">
        <v>837</v>
      </c>
      <c r="V5953" t="s">
        <v>3737</v>
      </c>
      <c r="W5953" t="s">
        <v>3209</v>
      </c>
      <c r="X5953" t="s">
        <v>1079</v>
      </c>
      <c r="Y5953" t="s">
        <v>1080</v>
      </c>
      <c r="Z5953" s="14">
        <v>0</v>
      </c>
      <c r="AA5953" s="14">
        <v>13546187</v>
      </c>
      <c r="AB5953" s="72">
        <v>13546187</v>
      </c>
      <c r="AC5953" s="14">
        <v>0</v>
      </c>
      <c r="AD5953" s="14">
        <v>0</v>
      </c>
      <c r="AE5953" s="14">
        <v>0</v>
      </c>
      <c r="AF5953" s="14">
        <v>0</v>
      </c>
      <c r="AG5953" s="72">
        <v>0</v>
      </c>
      <c r="AH5953" t="s">
        <v>59</v>
      </c>
      <c r="AI5953" t="s">
        <v>37</v>
      </c>
      <c r="AJ5953" t="s">
        <v>60</v>
      </c>
      <c r="AK5953" t="s">
        <v>102</v>
      </c>
    </row>
    <row r="5954" spans="1:37" x14ac:dyDescent="0.25">
      <c r="A5954">
        <v>2026</v>
      </c>
      <c r="B5954">
        <v>1</v>
      </c>
      <c r="C5954" t="s">
        <v>4336</v>
      </c>
      <c r="D5954" t="s">
        <v>3510</v>
      </c>
      <c r="E5954" t="s">
        <v>1028</v>
      </c>
      <c r="F5954" t="s">
        <v>3814</v>
      </c>
      <c r="G5954" t="s">
        <v>1136</v>
      </c>
      <c r="H5954" t="s">
        <v>3502</v>
      </c>
      <c r="I5954" t="s">
        <v>252</v>
      </c>
      <c r="J5954" t="s">
        <v>3576</v>
      </c>
      <c r="K5954" t="s">
        <v>253</v>
      </c>
      <c r="L5954" t="s">
        <v>3504</v>
      </c>
      <c r="M5954" t="s">
        <v>254</v>
      </c>
      <c r="N5954" t="s">
        <v>4542</v>
      </c>
      <c r="O5954" t="s">
        <v>4543</v>
      </c>
      <c r="P5954" t="s">
        <v>4495</v>
      </c>
      <c r="Q5954" t="s">
        <v>4496</v>
      </c>
      <c r="R5954">
        <v>12</v>
      </c>
      <c r="S5954" t="s">
        <v>1029</v>
      </c>
      <c r="T5954" t="s">
        <v>3531</v>
      </c>
      <c r="U5954" t="s">
        <v>837</v>
      </c>
      <c r="V5954" t="s">
        <v>3737</v>
      </c>
      <c r="W5954" t="s">
        <v>3209</v>
      </c>
      <c r="X5954" t="s">
        <v>1079</v>
      </c>
      <c r="Y5954" t="s">
        <v>1080</v>
      </c>
      <c r="Z5954" s="14">
        <v>0</v>
      </c>
      <c r="AA5954" s="14">
        <v>0</v>
      </c>
      <c r="AB5954" s="72">
        <v>0</v>
      </c>
      <c r="AC5954" s="14">
        <v>0</v>
      </c>
      <c r="AD5954" s="14">
        <v>0</v>
      </c>
      <c r="AE5954" s="14">
        <v>0</v>
      </c>
      <c r="AF5954" s="14">
        <v>4999506.5999999996</v>
      </c>
      <c r="AG5954" s="72">
        <v>4999506.5999999996</v>
      </c>
      <c r="AH5954" t="s">
        <v>59</v>
      </c>
      <c r="AI5954" t="s">
        <v>37</v>
      </c>
      <c r="AJ5954" t="s">
        <v>60</v>
      </c>
      <c r="AK5954" t="s">
        <v>102</v>
      </c>
    </row>
    <row r="5955" spans="1:37" x14ac:dyDescent="0.25">
      <c r="A5955">
        <v>2026</v>
      </c>
      <c r="B5955">
        <v>1</v>
      </c>
      <c r="C5955" t="s">
        <v>4336</v>
      </c>
      <c r="D5955" t="s">
        <v>3510</v>
      </c>
      <c r="E5955" t="s">
        <v>1028</v>
      </c>
      <c r="F5955" t="s">
        <v>3814</v>
      </c>
      <c r="G5955" t="s">
        <v>1136</v>
      </c>
      <c r="H5955" t="s">
        <v>4573</v>
      </c>
      <c r="I5955" t="s">
        <v>4574</v>
      </c>
      <c r="J5955" t="s">
        <v>3514</v>
      </c>
      <c r="K5955" t="s">
        <v>272</v>
      </c>
      <c r="L5955" t="s">
        <v>3504</v>
      </c>
      <c r="M5955" t="s">
        <v>254</v>
      </c>
      <c r="N5955" t="s">
        <v>3515</v>
      </c>
      <c r="O5955" t="s">
        <v>263</v>
      </c>
      <c r="P5955" t="s">
        <v>4495</v>
      </c>
      <c r="Q5955" t="s">
        <v>4496</v>
      </c>
      <c r="R5955">
        <v>12</v>
      </c>
      <c r="S5955" t="s">
        <v>1029</v>
      </c>
      <c r="T5955" t="s">
        <v>3531</v>
      </c>
      <c r="U5955" t="s">
        <v>837</v>
      </c>
      <c r="V5955" t="s">
        <v>3737</v>
      </c>
      <c r="W5955" t="s">
        <v>3209</v>
      </c>
      <c r="X5955" t="s">
        <v>1079</v>
      </c>
      <c r="Y5955" t="s">
        <v>1080</v>
      </c>
      <c r="Z5955" s="14">
        <v>0</v>
      </c>
      <c r="AA5955" s="14">
        <v>0</v>
      </c>
      <c r="AB5955" s="72">
        <v>0</v>
      </c>
      <c r="AC5955" s="14">
        <v>0</v>
      </c>
      <c r="AD5955" s="14">
        <v>0</v>
      </c>
      <c r="AE5955" s="14">
        <v>0</v>
      </c>
      <c r="AF5955" s="14">
        <v>309805.2</v>
      </c>
      <c r="AG5955" s="72">
        <v>309805.2</v>
      </c>
      <c r="AH5955" t="s">
        <v>59</v>
      </c>
      <c r="AI5955" t="s">
        <v>37</v>
      </c>
      <c r="AJ5955" t="s">
        <v>60</v>
      </c>
      <c r="AK5955" t="s">
        <v>102</v>
      </c>
    </row>
    <row r="5956" spans="1:37" x14ac:dyDescent="0.25">
      <c r="A5956">
        <v>2026</v>
      </c>
      <c r="B5956">
        <v>1</v>
      </c>
      <c r="C5956" t="s">
        <v>4336</v>
      </c>
      <c r="D5956" t="s">
        <v>3510</v>
      </c>
      <c r="E5956" t="s">
        <v>1028</v>
      </c>
      <c r="F5956" t="s">
        <v>3814</v>
      </c>
      <c r="G5956" t="s">
        <v>1136</v>
      </c>
      <c r="H5956" t="s">
        <v>3584</v>
      </c>
      <c r="I5956" t="s">
        <v>320</v>
      </c>
      <c r="J5956" t="s">
        <v>3514</v>
      </c>
      <c r="K5956" t="s">
        <v>272</v>
      </c>
      <c r="L5956" t="s">
        <v>3504</v>
      </c>
      <c r="M5956" t="s">
        <v>254</v>
      </c>
      <c r="N5956" t="s">
        <v>3515</v>
      </c>
      <c r="O5956" t="s">
        <v>263</v>
      </c>
      <c r="P5956" t="s">
        <v>256</v>
      </c>
      <c r="Q5956" t="s">
        <v>257</v>
      </c>
      <c r="R5956">
        <v>12</v>
      </c>
      <c r="S5956" t="s">
        <v>1029</v>
      </c>
      <c r="T5956" t="s">
        <v>3531</v>
      </c>
      <c r="U5956" t="s">
        <v>837</v>
      </c>
      <c r="V5956" t="s">
        <v>3737</v>
      </c>
      <c r="W5956" t="s">
        <v>3209</v>
      </c>
      <c r="X5956" t="s">
        <v>1079</v>
      </c>
      <c r="Y5956" t="s">
        <v>1080</v>
      </c>
      <c r="Z5956" s="14">
        <v>349864</v>
      </c>
      <c r="AA5956" s="14">
        <v>349864</v>
      </c>
      <c r="AB5956" s="72">
        <v>349864</v>
      </c>
      <c r="AC5956" s="14">
        <v>0</v>
      </c>
      <c r="AD5956" s="14">
        <v>0</v>
      </c>
      <c r="AE5956" s="14">
        <v>0</v>
      </c>
      <c r="AF5956" s="14">
        <v>0</v>
      </c>
      <c r="AG5956" s="72">
        <v>0</v>
      </c>
      <c r="AH5956" t="s">
        <v>59</v>
      </c>
      <c r="AI5956" t="s">
        <v>37</v>
      </c>
      <c r="AJ5956" t="s">
        <v>71</v>
      </c>
      <c r="AK5956" t="s">
        <v>102</v>
      </c>
    </row>
    <row r="5957" spans="1:37" x14ac:dyDescent="0.25">
      <c r="A5957">
        <v>2026</v>
      </c>
      <c r="B5957">
        <v>1</v>
      </c>
      <c r="C5957" t="s">
        <v>4336</v>
      </c>
      <c r="D5957" t="s">
        <v>3510</v>
      </c>
      <c r="E5957" t="s">
        <v>1028</v>
      </c>
      <c r="F5957" t="s">
        <v>3814</v>
      </c>
      <c r="G5957" t="s">
        <v>1136</v>
      </c>
      <c r="H5957" t="s">
        <v>3584</v>
      </c>
      <c r="I5957" t="s">
        <v>320</v>
      </c>
      <c r="J5957" t="s">
        <v>3514</v>
      </c>
      <c r="K5957" t="s">
        <v>272</v>
      </c>
      <c r="L5957" t="s">
        <v>3504</v>
      </c>
      <c r="M5957" t="s">
        <v>254</v>
      </c>
      <c r="N5957" t="s">
        <v>3515</v>
      </c>
      <c r="O5957" t="s">
        <v>263</v>
      </c>
      <c r="P5957" t="s">
        <v>256</v>
      </c>
      <c r="Q5957" t="s">
        <v>257</v>
      </c>
      <c r="R5957">
        <v>12</v>
      </c>
      <c r="S5957" t="s">
        <v>1029</v>
      </c>
      <c r="T5957" t="s">
        <v>3531</v>
      </c>
      <c r="U5957" t="s">
        <v>837</v>
      </c>
      <c r="V5957" t="s">
        <v>3737</v>
      </c>
      <c r="W5957" t="s">
        <v>3209</v>
      </c>
      <c r="X5957" t="s">
        <v>1081</v>
      </c>
      <c r="Y5957" t="s">
        <v>1082</v>
      </c>
      <c r="Z5957" s="14">
        <v>300000</v>
      </c>
      <c r="AA5957" s="14">
        <v>300000</v>
      </c>
      <c r="AB5957" s="72">
        <v>300000</v>
      </c>
      <c r="AC5957" s="14">
        <v>0</v>
      </c>
      <c r="AD5957" s="14">
        <v>0</v>
      </c>
      <c r="AE5957" s="14">
        <v>0</v>
      </c>
      <c r="AF5957" s="14">
        <v>0</v>
      </c>
      <c r="AG5957" s="72">
        <v>0</v>
      </c>
      <c r="AH5957" t="s">
        <v>59</v>
      </c>
      <c r="AI5957" t="s">
        <v>37</v>
      </c>
      <c r="AJ5957" t="s">
        <v>71</v>
      </c>
      <c r="AK5957" t="s">
        <v>102</v>
      </c>
    </row>
    <row r="5958" spans="1:37" x14ac:dyDescent="0.25">
      <c r="A5958">
        <v>2026</v>
      </c>
      <c r="B5958">
        <v>1</v>
      </c>
      <c r="C5958" t="s">
        <v>4336</v>
      </c>
      <c r="D5958" t="s">
        <v>3510</v>
      </c>
      <c r="E5958" t="s">
        <v>1028</v>
      </c>
      <c r="F5958" t="s">
        <v>3814</v>
      </c>
      <c r="G5958" t="s">
        <v>1136</v>
      </c>
      <c r="H5958" t="s">
        <v>3584</v>
      </c>
      <c r="I5958" t="s">
        <v>320</v>
      </c>
      <c r="J5958" t="s">
        <v>3514</v>
      </c>
      <c r="K5958" t="s">
        <v>272</v>
      </c>
      <c r="L5958" t="s">
        <v>3504</v>
      </c>
      <c r="M5958" t="s">
        <v>254</v>
      </c>
      <c r="N5958" t="s">
        <v>3515</v>
      </c>
      <c r="O5958" t="s">
        <v>263</v>
      </c>
      <c r="P5958" t="s">
        <v>4495</v>
      </c>
      <c r="Q5958" t="s">
        <v>4496</v>
      </c>
      <c r="R5958">
        <v>12</v>
      </c>
      <c r="S5958" t="s">
        <v>1029</v>
      </c>
      <c r="T5958" t="s">
        <v>3531</v>
      </c>
      <c r="U5958" t="s">
        <v>837</v>
      </c>
      <c r="V5958" t="s">
        <v>3737</v>
      </c>
      <c r="W5958" t="s">
        <v>3209</v>
      </c>
      <c r="X5958" t="s">
        <v>1079</v>
      </c>
      <c r="Y5958" t="s">
        <v>1080</v>
      </c>
      <c r="Z5958" s="14">
        <v>0</v>
      </c>
      <c r="AA5958" s="14">
        <v>0</v>
      </c>
      <c r="AB5958" s="72">
        <v>0</v>
      </c>
      <c r="AC5958" s="14">
        <v>0</v>
      </c>
      <c r="AD5958" s="14">
        <v>0</v>
      </c>
      <c r="AE5958" s="14">
        <v>0</v>
      </c>
      <c r="AF5958" s="14">
        <v>167235.29</v>
      </c>
      <c r="AG5958" s="72">
        <v>167235.29</v>
      </c>
      <c r="AH5958" t="s">
        <v>59</v>
      </c>
      <c r="AI5958" t="s">
        <v>37</v>
      </c>
      <c r="AJ5958" t="s">
        <v>71</v>
      </c>
      <c r="AK5958" t="s">
        <v>102</v>
      </c>
    </row>
    <row r="5959" spans="1:37" x14ac:dyDescent="0.25">
      <c r="A5959">
        <v>2026</v>
      </c>
      <c r="B5959">
        <v>1</v>
      </c>
      <c r="C5959" t="s">
        <v>4336</v>
      </c>
      <c r="D5959" t="s">
        <v>3510</v>
      </c>
      <c r="E5959" t="s">
        <v>1028</v>
      </c>
      <c r="F5959" t="s">
        <v>3814</v>
      </c>
      <c r="G5959" t="s">
        <v>1136</v>
      </c>
      <c r="H5959" t="s">
        <v>3584</v>
      </c>
      <c r="I5959" t="s">
        <v>320</v>
      </c>
      <c r="J5959" t="s">
        <v>3576</v>
      </c>
      <c r="K5959" t="s">
        <v>253</v>
      </c>
      <c r="L5959" t="s">
        <v>3504</v>
      </c>
      <c r="M5959" t="s">
        <v>254</v>
      </c>
      <c r="N5959" t="s">
        <v>3515</v>
      </c>
      <c r="O5959" t="s">
        <v>263</v>
      </c>
      <c r="P5959" t="s">
        <v>256</v>
      </c>
      <c r="Q5959" t="s">
        <v>257</v>
      </c>
      <c r="R5959">
        <v>12</v>
      </c>
      <c r="S5959" t="s">
        <v>1029</v>
      </c>
      <c r="T5959" t="s">
        <v>3531</v>
      </c>
      <c r="U5959" t="s">
        <v>837</v>
      </c>
      <c r="V5959" t="s">
        <v>3737</v>
      </c>
      <c r="W5959" t="s">
        <v>3209</v>
      </c>
      <c r="X5959" t="s">
        <v>1079</v>
      </c>
      <c r="Y5959" t="s">
        <v>1080</v>
      </c>
      <c r="Z5959" s="14">
        <v>300000</v>
      </c>
      <c r="AA5959" s="14">
        <v>300000</v>
      </c>
      <c r="AB5959" s="72">
        <v>300000</v>
      </c>
      <c r="AC5959" s="14">
        <v>0</v>
      </c>
      <c r="AD5959" s="14">
        <v>0</v>
      </c>
      <c r="AE5959" s="14">
        <v>0</v>
      </c>
      <c r="AF5959" s="14">
        <v>0</v>
      </c>
      <c r="AG5959" s="72">
        <v>0</v>
      </c>
      <c r="AH5959" t="s">
        <v>59</v>
      </c>
      <c r="AI5959" t="s">
        <v>37</v>
      </c>
      <c r="AJ5959" t="s">
        <v>71</v>
      </c>
      <c r="AK5959" t="s">
        <v>102</v>
      </c>
    </row>
    <row r="5960" spans="1:37" x14ac:dyDescent="0.25">
      <c r="A5960">
        <v>2026</v>
      </c>
      <c r="B5960">
        <v>1</v>
      </c>
      <c r="C5960" t="s">
        <v>4336</v>
      </c>
      <c r="D5960" t="s">
        <v>3510</v>
      </c>
      <c r="E5960" t="s">
        <v>1028</v>
      </c>
      <c r="F5960" t="s">
        <v>3814</v>
      </c>
      <c r="G5960" t="s">
        <v>1136</v>
      </c>
      <c r="H5960" t="s">
        <v>3840</v>
      </c>
      <c r="I5960" t="s">
        <v>321</v>
      </c>
      <c r="J5960" t="s">
        <v>3576</v>
      </c>
      <c r="K5960" t="s">
        <v>253</v>
      </c>
      <c r="L5960" t="s">
        <v>3504</v>
      </c>
      <c r="M5960" t="s">
        <v>254</v>
      </c>
      <c r="N5960" t="s">
        <v>3515</v>
      </c>
      <c r="O5960" t="s">
        <v>263</v>
      </c>
      <c r="P5960" t="s">
        <v>256</v>
      </c>
      <c r="Q5960" t="s">
        <v>257</v>
      </c>
      <c r="R5960">
        <v>12</v>
      </c>
      <c r="S5960" t="s">
        <v>1029</v>
      </c>
      <c r="T5960" t="s">
        <v>3531</v>
      </c>
      <c r="U5960" t="s">
        <v>837</v>
      </c>
      <c r="V5960" t="s">
        <v>3737</v>
      </c>
      <c r="W5960" t="s">
        <v>3209</v>
      </c>
      <c r="X5960" t="s">
        <v>1083</v>
      </c>
      <c r="Y5960" t="s">
        <v>1084</v>
      </c>
      <c r="Z5960" s="14">
        <v>252500</v>
      </c>
      <c r="AA5960" s="14">
        <v>252500</v>
      </c>
      <c r="AB5960" s="72">
        <v>252500</v>
      </c>
      <c r="AC5960" s="14">
        <v>0</v>
      </c>
      <c r="AD5960" s="14">
        <v>0</v>
      </c>
      <c r="AE5960" s="14">
        <v>0</v>
      </c>
      <c r="AF5960" s="14">
        <v>0</v>
      </c>
      <c r="AG5960" s="72">
        <v>0</v>
      </c>
      <c r="AH5960" t="s">
        <v>59</v>
      </c>
      <c r="AI5960" t="s">
        <v>37</v>
      </c>
      <c r="AJ5960" t="s">
        <v>71</v>
      </c>
      <c r="AK5960" t="s">
        <v>102</v>
      </c>
    </row>
    <row r="5961" spans="1:37" x14ac:dyDescent="0.25">
      <c r="A5961">
        <v>2026</v>
      </c>
      <c r="B5961">
        <v>1</v>
      </c>
      <c r="C5961" t="s">
        <v>4336</v>
      </c>
      <c r="D5961" t="s">
        <v>3510</v>
      </c>
      <c r="E5961" t="s">
        <v>1028</v>
      </c>
      <c r="F5961" t="s">
        <v>3814</v>
      </c>
      <c r="G5961" t="s">
        <v>1136</v>
      </c>
      <c r="H5961" t="s">
        <v>3967</v>
      </c>
      <c r="I5961" t="s">
        <v>318</v>
      </c>
      <c r="J5961" t="s">
        <v>3503</v>
      </c>
      <c r="K5961" t="s">
        <v>298</v>
      </c>
      <c r="L5961" t="s">
        <v>3504</v>
      </c>
      <c r="M5961" t="s">
        <v>254</v>
      </c>
      <c r="N5961" t="s">
        <v>3503</v>
      </c>
      <c r="O5961" t="s">
        <v>255</v>
      </c>
      <c r="P5961" t="s">
        <v>256</v>
      </c>
      <c r="Q5961" t="s">
        <v>257</v>
      </c>
      <c r="R5961">
        <v>9</v>
      </c>
      <c r="S5961" t="s">
        <v>314</v>
      </c>
      <c r="T5961" t="s">
        <v>3803</v>
      </c>
      <c r="U5961" t="s">
        <v>315</v>
      </c>
      <c r="V5961" t="s">
        <v>3506</v>
      </c>
      <c r="W5961" t="s">
        <v>493</v>
      </c>
      <c r="X5961" t="s">
        <v>316</v>
      </c>
      <c r="Y5961" t="s">
        <v>317</v>
      </c>
      <c r="Z5961" s="14">
        <v>118312347</v>
      </c>
      <c r="AA5961" s="14">
        <v>118312347</v>
      </c>
      <c r="AB5961" s="72">
        <v>118312347</v>
      </c>
      <c r="AC5961" s="14">
        <v>118312347</v>
      </c>
      <c r="AD5961" s="14">
        <v>8247565.29</v>
      </c>
      <c r="AE5961" s="14">
        <v>0</v>
      </c>
      <c r="AF5961" s="14">
        <v>0</v>
      </c>
      <c r="AG5961" s="72">
        <v>0</v>
      </c>
      <c r="AH5961" t="s">
        <v>59</v>
      </c>
      <c r="AI5961" t="s">
        <v>37</v>
      </c>
      <c r="AJ5961" t="s">
        <v>42</v>
      </c>
      <c r="AK5961" t="s">
        <v>43</v>
      </c>
    </row>
    <row r="5962" spans="1:37" x14ac:dyDescent="0.25">
      <c r="A5962">
        <v>2026</v>
      </c>
      <c r="B5962">
        <v>1</v>
      </c>
      <c r="C5962" t="s">
        <v>4336</v>
      </c>
      <c r="D5962" t="s">
        <v>3510</v>
      </c>
      <c r="E5962" t="s">
        <v>1028</v>
      </c>
      <c r="F5962" t="s">
        <v>3814</v>
      </c>
      <c r="G5962" t="s">
        <v>1136</v>
      </c>
      <c r="H5962" t="s">
        <v>3967</v>
      </c>
      <c r="I5962" t="s">
        <v>318</v>
      </c>
      <c r="J5962" t="s">
        <v>3503</v>
      </c>
      <c r="K5962" t="s">
        <v>298</v>
      </c>
      <c r="L5962" t="s">
        <v>3504</v>
      </c>
      <c r="M5962" t="s">
        <v>254</v>
      </c>
      <c r="N5962" t="s">
        <v>3503</v>
      </c>
      <c r="O5962" t="s">
        <v>255</v>
      </c>
      <c r="P5962" t="s">
        <v>4495</v>
      </c>
      <c r="Q5962" t="s">
        <v>4496</v>
      </c>
      <c r="R5962">
        <v>9</v>
      </c>
      <c r="S5962" t="s">
        <v>314</v>
      </c>
      <c r="T5962" t="s">
        <v>3803</v>
      </c>
      <c r="U5962" t="s">
        <v>315</v>
      </c>
      <c r="V5962" t="s">
        <v>3506</v>
      </c>
      <c r="W5962" t="s">
        <v>493</v>
      </c>
      <c r="X5962" t="s">
        <v>316</v>
      </c>
      <c r="Y5962" t="s">
        <v>317</v>
      </c>
      <c r="Z5962" s="14">
        <v>0</v>
      </c>
      <c r="AA5962" s="14">
        <v>0</v>
      </c>
      <c r="AB5962" s="72">
        <v>0</v>
      </c>
      <c r="AC5962" s="14">
        <v>0</v>
      </c>
      <c r="AD5962" s="14">
        <v>0</v>
      </c>
      <c r="AE5962" s="14">
        <v>0</v>
      </c>
      <c r="AF5962" s="14">
        <v>4311832.38</v>
      </c>
      <c r="AG5962" s="72">
        <v>4311832.38</v>
      </c>
      <c r="AH5962" t="s">
        <v>59</v>
      </c>
      <c r="AI5962" t="s">
        <v>37</v>
      </c>
      <c r="AJ5962" t="s">
        <v>42</v>
      </c>
      <c r="AK5962" t="s">
        <v>43</v>
      </c>
    </row>
    <row r="5963" spans="1:37" x14ac:dyDescent="0.25">
      <c r="A5963">
        <v>2026</v>
      </c>
      <c r="B5963">
        <v>1</v>
      </c>
      <c r="C5963" t="s">
        <v>4336</v>
      </c>
      <c r="D5963" t="s">
        <v>3510</v>
      </c>
      <c r="E5963" t="s">
        <v>1028</v>
      </c>
      <c r="F5963" t="s">
        <v>3905</v>
      </c>
      <c r="G5963" t="s">
        <v>1137</v>
      </c>
      <c r="H5963" t="s">
        <v>3502</v>
      </c>
      <c r="I5963" t="s">
        <v>252</v>
      </c>
      <c r="J5963" t="s">
        <v>3503</v>
      </c>
      <c r="K5963" t="s">
        <v>298</v>
      </c>
      <c r="L5963" t="s">
        <v>3504</v>
      </c>
      <c r="M5963" t="s">
        <v>254</v>
      </c>
      <c r="N5963" t="s">
        <v>3503</v>
      </c>
      <c r="O5963" t="s">
        <v>255</v>
      </c>
      <c r="P5963" t="s">
        <v>256</v>
      </c>
      <c r="Q5963" t="s">
        <v>257</v>
      </c>
      <c r="R5963">
        <v>12</v>
      </c>
      <c r="S5963" t="s">
        <v>1029</v>
      </c>
      <c r="T5963" t="s">
        <v>3531</v>
      </c>
      <c r="U5963" t="s">
        <v>837</v>
      </c>
      <c r="V5963" t="s">
        <v>3506</v>
      </c>
      <c r="W5963" t="s">
        <v>493</v>
      </c>
      <c r="X5963" t="s">
        <v>307</v>
      </c>
      <c r="Y5963" t="s">
        <v>308</v>
      </c>
      <c r="Z5963" s="14">
        <v>569202172</v>
      </c>
      <c r="AA5963" s="14">
        <v>566982284</v>
      </c>
      <c r="AB5963" s="72">
        <v>566982284</v>
      </c>
      <c r="AC5963" s="14">
        <v>561674102</v>
      </c>
      <c r="AD5963" s="14">
        <v>42069238.57</v>
      </c>
      <c r="AE5963" s="14">
        <v>-583.12</v>
      </c>
      <c r="AF5963" s="14">
        <v>0</v>
      </c>
      <c r="AG5963" s="72">
        <v>-583.12</v>
      </c>
      <c r="AH5963" t="s">
        <v>59</v>
      </c>
      <c r="AI5963" t="s">
        <v>37</v>
      </c>
      <c r="AJ5963" t="s">
        <v>42</v>
      </c>
      <c r="AK5963" t="s">
        <v>44</v>
      </c>
    </row>
    <row r="5964" spans="1:37" x14ac:dyDescent="0.25">
      <c r="A5964">
        <v>2026</v>
      </c>
      <c r="B5964">
        <v>1</v>
      </c>
      <c r="C5964" t="s">
        <v>4336</v>
      </c>
      <c r="D5964" t="s">
        <v>3510</v>
      </c>
      <c r="E5964" t="s">
        <v>1028</v>
      </c>
      <c r="F5964" t="s">
        <v>3905</v>
      </c>
      <c r="G5964" t="s">
        <v>1137</v>
      </c>
      <c r="H5964" t="s">
        <v>3502</v>
      </c>
      <c r="I5964" t="s">
        <v>252</v>
      </c>
      <c r="J5964" t="s">
        <v>3503</v>
      </c>
      <c r="K5964" t="s">
        <v>298</v>
      </c>
      <c r="L5964" t="s">
        <v>3504</v>
      </c>
      <c r="M5964" t="s">
        <v>254</v>
      </c>
      <c r="N5964" t="s">
        <v>3503</v>
      </c>
      <c r="O5964" t="s">
        <v>255</v>
      </c>
      <c r="P5964" t="s">
        <v>256</v>
      </c>
      <c r="Q5964" t="s">
        <v>257</v>
      </c>
      <c r="R5964">
        <v>28</v>
      </c>
      <c r="S5964" t="s">
        <v>274</v>
      </c>
      <c r="T5964" t="s">
        <v>3664</v>
      </c>
      <c r="U5964" t="s">
        <v>279</v>
      </c>
      <c r="V5964" t="s">
        <v>3683</v>
      </c>
      <c r="W5964" t="s">
        <v>276</v>
      </c>
      <c r="X5964" t="s">
        <v>303</v>
      </c>
      <c r="Y5964" t="s">
        <v>304</v>
      </c>
      <c r="Z5964" s="14">
        <v>14651</v>
      </c>
      <c r="AA5964" s="14">
        <v>14651</v>
      </c>
      <c r="AB5964" s="72">
        <v>14651</v>
      </c>
      <c r="AC5964" s="14">
        <v>0</v>
      </c>
      <c r="AD5964" s="14">
        <v>0</v>
      </c>
      <c r="AE5964" s="14">
        <v>0</v>
      </c>
      <c r="AF5964" s="14">
        <v>0</v>
      </c>
      <c r="AG5964" s="72">
        <v>0</v>
      </c>
      <c r="AH5964" t="s">
        <v>59</v>
      </c>
      <c r="AI5964" t="s">
        <v>37</v>
      </c>
      <c r="AJ5964" t="s">
        <v>42</v>
      </c>
      <c r="AK5964" t="s">
        <v>43</v>
      </c>
    </row>
    <row r="5965" spans="1:37" x14ac:dyDescent="0.25">
      <c r="A5965">
        <v>2026</v>
      </c>
      <c r="B5965">
        <v>1</v>
      </c>
      <c r="C5965" t="s">
        <v>4336</v>
      </c>
      <c r="D5965" t="s">
        <v>3510</v>
      </c>
      <c r="E5965" t="s">
        <v>1028</v>
      </c>
      <c r="F5965" t="s">
        <v>3905</v>
      </c>
      <c r="G5965" t="s">
        <v>1137</v>
      </c>
      <c r="H5965" t="s">
        <v>3502</v>
      </c>
      <c r="I5965" t="s">
        <v>252</v>
      </c>
      <c r="J5965" t="s">
        <v>3503</v>
      </c>
      <c r="K5965" t="s">
        <v>298</v>
      </c>
      <c r="L5965" t="s">
        <v>3504</v>
      </c>
      <c r="M5965" t="s">
        <v>254</v>
      </c>
      <c r="N5965" t="s">
        <v>3503</v>
      </c>
      <c r="O5965" t="s">
        <v>255</v>
      </c>
      <c r="P5965" t="s">
        <v>4495</v>
      </c>
      <c r="Q5965" t="s">
        <v>4496</v>
      </c>
      <c r="R5965">
        <v>9</v>
      </c>
      <c r="S5965" t="s">
        <v>314</v>
      </c>
      <c r="T5965" t="s">
        <v>3803</v>
      </c>
      <c r="U5965" t="s">
        <v>315</v>
      </c>
      <c r="V5965" t="s">
        <v>3506</v>
      </c>
      <c r="W5965" t="s">
        <v>493</v>
      </c>
      <c r="X5965" t="s">
        <v>316</v>
      </c>
      <c r="Y5965" t="s">
        <v>317</v>
      </c>
      <c r="Z5965" s="14">
        <v>0</v>
      </c>
      <c r="AA5965" s="14">
        <v>0</v>
      </c>
      <c r="AB5965" s="72">
        <v>0</v>
      </c>
      <c r="AC5965" s="14">
        <v>0</v>
      </c>
      <c r="AD5965" s="14">
        <v>0</v>
      </c>
      <c r="AE5965" s="14">
        <v>0</v>
      </c>
      <c r="AF5965" s="14">
        <v>9194085.1300000008</v>
      </c>
      <c r="AG5965" s="72">
        <v>9194085.1300000008</v>
      </c>
      <c r="AH5965" t="s">
        <v>59</v>
      </c>
      <c r="AI5965" t="s">
        <v>37</v>
      </c>
      <c r="AJ5965" t="s">
        <v>42</v>
      </c>
      <c r="AK5965" t="s">
        <v>43</v>
      </c>
    </row>
    <row r="5966" spans="1:37" x14ac:dyDescent="0.25">
      <c r="A5966">
        <v>2026</v>
      </c>
      <c r="B5966">
        <v>1</v>
      </c>
      <c r="C5966" t="s">
        <v>4336</v>
      </c>
      <c r="D5966" t="s">
        <v>3510</v>
      </c>
      <c r="E5966" t="s">
        <v>1028</v>
      </c>
      <c r="F5966" t="s">
        <v>3905</v>
      </c>
      <c r="G5966" t="s">
        <v>1137</v>
      </c>
      <c r="H5966" t="s">
        <v>3502</v>
      </c>
      <c r="I5966" t="s">
        <v>252</v>
      </c>
      <c r="J5966" t="s">
        <v>3503</v>
      </c>
      <c r="K5966" t="s">
        <v>298</v>
      </c>
      <c r="L5966" t="s">
        <v>3504</v>
      </c>
      <c r="M5966" t="s">
        <v>254</v>
      </c>
      <c r="N5966" t="s">
        <v>3503</v>
      </c>
      <c r="O5966" t="s">
        <v>255</v>
      </c>
      <c r="P5966" t="s">
        <v>4495</v>
      </c>
      <c r="Q5966" t="s">
        <v>4496</v>
      </c>
      <c r="R5966">
        <v>12</v>
      </c>
      <c r="S5966" t="s">
        <v>1029</v>
      </c>
      <c r="T5966" t="s">
        <v>3531</v>
      </c>
      <c r="U5966" t="s">
        <v>837</v>
      </c>
      <c r="V5966" t="s">
        <v>3506</v>
      </c>
      <c r="W5966" t="s">
        <v>493</v>
      </c>
      <c r="X5966" t="s">
        <v>307</v>
      </c>
      <c r="Y5966" t="s">
        <v>308</v>
      </c>
      <c r="Z5966" s="14">
        <v>0</v>
      </c>
      <c r="AA5966" s="14">
        <v>0</v>
      </c>
      <c r="AB5966" s="72">
        <v>0</v>
      </c>
      <c r="AC5966" s="14">
        <v>0</v>
      </c>
      <c r="AD5966" s="14">
        <v>0</v>
      </c>
      <c r="AE5966" s="14">
        <v>0</v>
      </c>
      <c r="AF5966" s="14">
        <v>76488389.939999998</v>
      </c>
      <c r="AG5966" s="72">
        <v>76488389.939999998</v>
      </c>
      <c r="AH5966" t="s">
        <v>59</v>
      </c>
      <c r="AI5966" t="s">
        <v>37</v>
      </c>
      <c r="AJ5966" t="s">
        <v>42</v>
      </c>
      <c r="AK5966" t="s">
        <v>44</v>
      </c>
    </row>
    <row r="5967" spans="1:37" x14ac:dyDescent="0.25">
      <c r="A5967">
        <v>2026</v>
      </c>
      <c r="B5967">
        <v>1</v>
      </c>
      <c r="C5967" t="s">
        <v>4336</v>
      </c>
      <c r="D5967" t="s">
        <v>3510</v>
      </c>
      <c r="E5967" t="s">
        <v>1028</v>
      </c>
      <c r="F5967" t="s">
        <v>3905</v>
      </c>
      <c r="G5967" t="s">
        <v>1137</v>
      </c>
      <c r="H5967" t="s">
        <v>3502</v>
      </c>
      <c r="I5967" t="s">
        <v>252</v>
      </c>
      <c r="J5967" t="s">
        <v>3503</v>
      </c>
      <c r="K5967" t="s">
        <v>298</v>
      </c>
      <c r="L5967" t="s">
        <v>3504</v>
      </c>
      <c r="M5967" t="s">
        <v>254</v>
      </c>
      <c r="N5967" t="s">
        <v>3503</v>
      </c>
      <c r="O5967" t="s">
        <v>255</v>
      </c>
      <c r="P5967" t="s">
        <v>4495</v>
      </c>
      <c r="Q5967" t="s">
        <v>4496</v>
      </c>
      <c r="R5967">
        <v>28</v>
      </c>
      <c r="S5967" t="s">
        <v>274</v>
      </c>
      <c r="T5967" t="s">
        <v>3664</v>
      </c>
      <c r="U5967" t="s">
        <v>279</v>
      </c>
      <c r="V5967" t="s">
        <v>3683</v>
      </c>
      <c r="W5967" t="s">
        <v>276</v>
      </c>
      <c r="X5967" t="s">
        <v>303</v>
      </c>
      <c r="Y5967" t="s">
        <v>304</v>
      </c>
      <c r="Z5967" s="14">
        <v>0</v>
      </c>
      <c r="AA5967" s="14">
        <v>0</v>
      </c>
      <c r="AB5967" s="72">
        <v>0</v>
      </c>
      <c r="AC5967" s="14">
        <v>0</v>
      </c>
      <c r="AD5967" s="14">
        <v>0</v>
      </c>
      <c r="AE5967" s="14">
        <v>0</v>
      </c>
      <c r="AF5967" s="14">
        <v>1722.62</v>
      </c>
      <c r="AG5967" s="72">
        <v>1722.62</v>
      </c>
      <c r="AH5967" t="s">
        <v>59</v>
      </c>
      <c r="AI5967" t="s">
        <v>37</v>
      </c>
      <c r="AJ5967" t="s">
        <v>42</v>
      </c>
      <c r="AK5967" t="s">
        <v>43</v>
      </c>
    </row>
    <row r="5968" spans="1:37" x14ac:dyDescent="0.25">
      <c r="A5968">
        <v>2026</v>
      </c>
      <c r="B5968">
        <v>1</v>
      </c>
      <c r="C5968" t="s">
        <v>4336</v>
      </c>
      <c r="D5968" t="s">
        <v>3510</v>
      </c>
      <c r="E5968" t="s">
        <v>1028</v>
      </c>
      <c r="F5968" t="s">
        <v>3905</v>
      </c>
      <c r="G5968" t="s">
        <v>1137</v>
      </c>
      <c r="H5968" t="s">
        <v>3502</v>
      </c>
      <c r="I5968" t="s">
        <v>252</v>
      </c>
      <c r="J5968" t="s">
        <v>3503</v>
      </c>
      <c r="K5968" t="s">
        <v>298</v>
      </c>
      <c r="L5968" t="s">
        <v>3509</v>
      </c>
      <c r="M5968" t="s">
        <v>297</v>
      </c>
      <c r="N5968" t="s">
        <v>3804</v>
      </c>
      <c r="O5968" t="s">
        <v>299</v>
      </c>
      <c r="P5968" t="s">
        <v>256</v>
      </c>
      <c r="Q5968" t="s">
        <v>257</v>
      </c>
      <c r="R5968">
        <v>12</v>
      </c>
      <c r="S5968" t="s">
        <v>1029</v>
      </c>
      <c r="T5968" t="s">
        <v>3664</v>
      </c>
      <c r="U5968" t="s">
        <v>279</v>
      </c>
      <c r="V5968" t="s">
        <v>3506</v>
      </c>
      <c r="W5968" t="s">
        <v>493</v>
      </c>
      <c r="X5968" t="s">
        <v>311</v>
      </c>
      <c r="Y5968" t="s">
        <v>312</v>
      </c>
      <c r="Z5968" s="14">
        <v>109130921</v>
      </c>
      <c r="AA5968" s="14">
        <v>109130921</v>
      </c>
      <c r="AB5968" s="72">
        <v>109130921</v>
      </c>
      <c r="AC5968" s="14">
        <v>108553662.3</v>
      </c>
      <c r="AD5968" s="14">
        <v>8264884.8600000003</v>
      </c>
      <c r="AE5968" s="14">
        <v>178143.76</v>
      </c>
      <c r="AF5968" s="14">
        <v>0</v>
      </c>
      <c r="AG5968" s="72">
        <v>178143.76</v>
      </c>
      <c r="AH5968" t="s">
        <v>59</v>
      </c>
      <c r="AI5968" t="s">
        <v>45</v>
      </c>
      <c r="AJ5968" t="s">
        <v>46</v>
      </c>
      <c r="AK5968" t="s">
        <v>178</v>
      </c>
    </row>
    <row r="5969" spans="1:37" x14ac:dyDescent="0.25">
      <c r="A5969">
        <v>2026</v>
      </c>
      <c r="B5969">
        <v>1</v>
      </c>
      <c r="C5969" t="s">
        <v>4336</v>
      </c>
      <c r="D5969" t="s">
        <v>3510</v>
      </c>
      <c r="E5969" t="s">
        <v>1028</v>
      </c>
      <c r="F5969" t="s">
        <v>3905</v>
      </c>
      <c r="G5969" t="s">
        <v>1137</v>
      </c>
      <c r="H5969" t="s">
        <v>3502</v>
      </c>
      <c r="I5969" t="s">
        <v>252</v>
      </c>
      <c r="J5969" t="s">
        <v>3503</v>
      </c>
      <c r="K5969" t="s">
        <v>298</v>
      </c>
      <c r="L5969" t="s">
        <v>3509</v>
      </c>
      <c r="M5969" t="s">
        <v>297</v>
      </c>
      <c r="N5969" t="s">
        <v>3804</v>
      </c>
      <c r="O5969" t="s">
        <v>299</v>
      </c>
      <c r="P5969" t="s">
        <v>4495</v>
      </c>
      <c r="Q5969" t="s">
        <v>4496</v>
      </c>
      <c r="R5969">
        <v>12</v>
      </c>
      <c r="S5969" t="s">
        <v>1029</v>
      </c>
      <c r="T5969" t="s">
        <v>3664</v>
      </c>
      <c r="U5969" t="s">
        <v>279</v>
      </c>
      <c r="V5969" t="s">
        <v>3506</v>
      </c>
      <c r="W5969" t="s">
        <v>493</v>
      </c>
      <c r="X5969" t="s">
        <v>311</v>
      </c>
      <c r="Y5969" t="s">
        <v>312</v>
      </c>
      <c r="Z5969" s="14">
        <v>0</v>
      </c>
      <c r="AA5969" s="14">
        <v>0</v>
      </c>
      <c r="AB5969" s="72">
        <v>0</v>
      </c>
      <c r="AC5969" s="14">
        <v>0</v>
      </c>
      <c r="AD5969" s="14">
        <v>0</v>
      </c>
      <c r="AE5969" s="14">
        <v>0</v>
      </c>
      <c r="AF5969" s="14">
        <v>8207244.3200000003</v>
      </c>
      <c r="AG5969" s="72">
        <v>8207244.3200000003</v>
      </c>
      <c r="AH5969" t="s">
        <v>59</v>
      </c>
      <c r="AI5969" t="s">
        <v>45</v>
      </c>
      <c r="AJ5969" t="s">
        <v>46</v>
      </c>
      <c r="AK5969" t="s">
        <v>178</v>
      </c>
    </row>
    <row r="5970" spans="1:37" x14ac:dyDescent="0.25">
      <c r="A5970">
        <v>2026</v>
      </c>
      <c r="B5970">
        <v>1</v>
      </c>
      <c r="C5970" t="s">
        <v>4336</v>
      </c>
      <c r="D5970" t="s">
        <v>3510</v>
      </c>
      <c r="E5970" t="s">
        <v>1028</v>
      </c>
      <c r="F5970" t="s">
        <v>3905</v>
      </c>
      <c r="G5970" t="s">
        <v>1137</v>
      </c>
      <c r="H5970" t="s">
        <v>3502</v>
      </c>
      <c r="I5970" t="s">
        <v>252</v>
      </c>
      <c r="J5970" t="s">
        <v>3503</v>
      </c>
      <c r="K5970" t="s">
        <v>298</v>
      </c>
      <c r="L5970" t="s">
        <v>3509</v>
      </c>
      <c r="M5970" t="s">
        <v>297</v>
      </c>
      <c r="N5970" t="s">
        <v>3503</v>
      </c>
      <c r="O5970" t="s">
        <v>255</v>
      </c>
      <c r="P5970" t="s">
        <v>256</v>
      </c>
      <c r="Q5970" t="s">
        <v>257</v>
      </c>
      <c r="R5970">
        <v>12</v>
      </c>
      <c r="S5970" t="s">
        <v>1029</v>
      </c>
      <c r="T5970" t="s">
        <v>3531</v>
      </c>
      <c r="U5970" t="s">
        <v>837</v>
      </c>
      <c r="V5970" t="s">
        <v>3506</v>
      </c>
      <c r="W5970" t="s">
        <v>493</v>
      </c>
      <c r="X5970" t="s">
        <v>307</v>
      </c>
      <c r="Y5970" t="s">
        <v>308</v>
      </c>
      <c r="Z5970" s="14">
        <v>0</v>
      </c>
      <c r="AA5970" s="14">
        <v>2219888</v>
      </c>
      <c r="AB5970" s="72">
        <v>2219888</v>
      </c>
      <c r="AC5970" s="14">
        <v>0</v>
      </c>
      <c r="AD5970" s="14">
        <v>0</v>
      </c>
      <c r="AE5970" s="14">
        <v>0</v>
      </c>
      <c r="AF5970" s="14">
        <v>0</v>
      </c>
      <c r="AG5970" s="72">
        <v>0</v>
      </c>
      <c r="AH5970" t="s">
        <v>59</v>
      </c>
      <c r="AI5970" t="s">
        <v>37</v>
      </c>
      <c r="AJ5970" t="s">
        <v>42</v>
      </c>
      <c r="AK5970" t="s">
        <v>44</v>
      </c>
    </row>
    <row r="5971" spans="1:37" x14ac:dyDescent="0.25">
      <c r="A5971">
        <v>2026</v>
      </c>
      <c r="B5971">
        <v>1</v>
      </c>
      <c r="C5971" t="s">
        <v>4336</v>
      </c>
      <c r="D5971" t="s">
        <v>3510</v>
      </c>
      <c r="E5971" t="s">
        <v>1028</v>
      </c>
      <c r="F5971" t="s">
        <v>3905</v>
      </c>
      <c r="G5971" t="s">
        <v>1137</v>
      </c>
      <c r="H5971" t="s">
        <v>3502</v>
      </c>
      <c r="I5971" t="s">
        <v>252</v>
      </c>
      <c r="J5971" t="s">
        <v>3503</v>
      </c>
      <c r="K5971" t="s">
        <v>298</v>
      </c>
      <c r="L5971" t="s">
        <v>3509</v>
      </c>
      <c r="M5971" t="s">
        <v>297</v>
      </c>
      <c r="N5971" t="s">
        <v>3503</v>
      </c>
      <c r="O5971" t="s">
        <v>255</v>
      </c>
      <c r="P5971" t="s">
        <v>4495</v>
      </c>
      <c r="Q5971" t="s">
        <v>4496</v>
      </c>
      <c r="R5971">
        <v>12</v>
      </c>
      <c r="S5971" t="s">
        <v>1029</v>
      </c>
      <c r="T5971" t="s">
        <v>3531</v>
      </c>
      <c r="U5971" t="s">
        <v>837</v>
      </c>
      <c r="V5971" t="s">
        <v>3506</v>
      </c>
      <c r="W5971" t="s">
        <v>493</v>
      </c>
      <c r="X5971" t="s">
        <v>307</v>
      </c>
      <c r="Y5971" t="s">
        <v>308</v>
      </c>
      <c r="Z5971" s="14">
        <v>0</v>
      </c>
      <c r="AA5971" s="14">
        <v>0</v>
      </c>
      <c r="AB5971" s="72">
        <v>0</v>
      </c>
      <c r="AC5971" s="14">
        <v>0</v>
      </c>
      <c r="AD5971" s="14">
        <v>0</v>
      </c>
      <c r="AE5971" s="14">
        <v>0</v>
      </c>
      <c r="AF5971" s="14">
        <v>223209.32</v>
      </c>
      <c r="AG5971" s="72">
        <v>223209.32</v>
      </c>
      <c r="AH5971" t="s">
        <v>59</v>
      </c>
      <c r="AI5971" t="s">
        <v>37</v>
      </c>
      <c r="AJ5971" t="s">
        <v>42</v>
      </c>
      <c r="AK5971" t="s">
        <v>44</v>
      </c>
    </row>
    <row r="5972" spans="1:37" x14ac:dyDescent="0.25">
      <c r="A5972">
        <v>2026</v>
      </c>
      <c r="B5972">
        <v>1</v>
      </c>
      <c r="C5972" t="s">
        <v>4336</v>
      </c>
      <c r="D5972" t="s">
        <v>3510</v>
      </c>
      <c r="E5972" t="s">
        <v>1028</v>
      </c>
      <c r="F5972" t="s">
        <v>3905</v>
      </c>
      <c r="G5972" t="s">
        <v>1137</v>
      </c>
      <c r="H5972" t="s">
        <v>3502</v>
      </c>
      <c r="I5972" t="s">
        <v>252</v>
      </c>
      <c r="J5972" t="s">
        <v>3514</v>
      </c>
      <c r="K5972" t="s">
        <v>272</v>
      </c>
      <c r="L5972" t="s">
        <v>3699</v>
      </c>
      <c r="M5972" t="s">
        <v>278</v>
      </c>
      <c r="N5972" t="s">
        <v>3515</v>
      </c>
      <c r="O5972" t="s">
        <v>263</v>
      </c>
      <c r="P5972" t="s">
        <v>256</v>
      </c>
      <c r="Q5972" t="s">
        <v>257</v>
      </c>
      <c r="R5972">
        <v>12</v>
      </c>
      <c r="S5972" t="s">
        <v>1029</v>
      </c>
      <c r="T5972" t="s">
        <v>3531</v>
      </c>
      <c r="U5972" t="s">
        <v>837</v>
      </c>
      <c r="V5972" t="s">
        <v>3737</v>
      </c>
      <c r="W5972" t="s">
        <v>3209</v>
      </c>
      <c r="X5972" t="s">
        <v>1079</v>
      </c>
      <c r="Y5972" t="s">
        <v>1080</v>
      </c>
      <c r="Z5972" s="14">
        <v>0</v>
      </c>
      <c r="AA5972" s="14">
        <v>3033.19</v>
      </c>
      <c r="AB5972" s="72">
        <v>3033.19</v>
      </c>
      <c r="AC5972" s="14">
        <v>3033.19</v>
      </c>
      <c r="AD5972" s="14">
        <v>2578.21</v>
      </c>
      <c r="AE5972" s="14">
        <v>2578.21</v>
      </c>
      <c r="AF5972" s="14">
        <v>0</v>
      </c>
      <c r="AG5972" s="72">
        <v>2578.21</v>
      </c>
      <c r="AH5972" t="s">
        <v>59</v>
      </c>
      <c r="AI5972" t="s">
        <v>37</v>
      </c>
      <c r="AJ5972" t="s">
        <v>60</v>
      </c>
      <c r="AK5972" t="s">
        <v>102</v>
      </c>
    </row>
    <row r="5973" spans="1:37" x14ac:dyDescent="0.25">
      <c r="A5973">
        <v>2026</v>
      </c>
      <c r="B5973">
        <v>1</v>
      </c>
      <c r="C5973" t="s">
        <v>4336</v>
      </c>
      <c r="D5973" t="s">
        <v>3510</v>
      </c>
      <c r="E5973" t="s">
        <v>1028</v>
      </c>
      <c r="F5973" t="s">
        <v>3905</v>
      </c>
      <c r="G5973" t="s">
        <v>1137</v>
      </c>
      <c r="H5973" t="s">
        <v>3502</v>
      </c>
      <c r="I5973" t="s">
        <v>252</v>
      </c>
      <c r="J5973" t="s">
        <v>3514</v>
      </c>
      <c r="K5973" t="s">
        <v>272</v>
      </c>
      <c r="L5973" t="s">
        <v>3699</v>
      </c>
      <c r="M5973" t="s">
        <v>278</v>
      </c>
      <c r="N5973" t="s">
        <v>3515</v>
      </c>
      <c r="O5973" t="s">
        <v>263</v>
      </c>
      <c r="P5973" t="s">
        <v>256</v>
      </c>
      <c r="Q5973" t="s">
        <v>257</v>
      </c>
      <c r="R5973">
        <v>28</v>
      </c>
      <c r="S5973" t="s">
        <v>274</v>
      </c>
      <c r="T5973" t="s">
        <v>3664</v>
      </c>
      <c r="U5973" t="s">
        <v>279</v>
      </c>
      <c r="V5973" t="s">
        <v>3700</v>
      </c>
      <c r="W5973" t="s">
        <v>280</v>
      </c>
      <c r="X5973" t="s">
        <v>281</v>
      </c>
      <c r="Y5973" t="s">
        <v>282</v>
      </c>
      <c r="Z5973" s="14">
        <v>94536</v>
      </c>
      <c r="AA5973" s="14">
        <v>94536</v>
      </c>
      <c r="AB5973" s="72">
        <v>94536</v>
      </c>
      <c r="AC5973" s="14">
        <v>0</v>
      </c>
      <c r="AD5973" s="14">
        <v>0</v>
      </c>
      <c r="AE5973" s="14">
        <v>0</v>
      </c>
      <c r="AF5973" s="14">
        <v>0</v>
      </c>
      <c r="AG5973" s="72">
        <v>0</v>
      </c>
      <c r="AH5973" t="s">
        <v>59</v>
      </c>
      <c r="AI5973" t="s">
        <v>37</v>
      </c>
      <c r="AJ5973" t="s">
        <v>60</v>
      </c>
      <c r="AK5973" t="s">
        <v>61</v>
      </c>
    </row>
    <row r="5974" spans="1:37" x14ac:dyDescent="0.25">
      <c r="A5974">
        <v>2026</v>
      </c>
      <c r="B5974">
        <v>1</v>
      </c>
      <c r="C5974" t="s">
        <v>4336</v>
      </c>
      <c r="D5974" t="s">
        <v>3510</v>
      </c>
      <c r="E5974" t="s">
        <v>1028</v>
      </c>
      <c r="F5974" t="s">
        <v>3905</v>
      </c>
      <c r="G5974" t="s">
        <v>1137</v>
      </c>
      <c r="H5974" t="s">
        <v>3502</v>
      </c>
      <c r="I5974" t="s">
        <v>252</v>
      </c>
      <c r="J5974" t="s">
        <v>3514</v>
      </c>
      <c r="K5974" t="s">
        <v>272</v>
      </c>
      <c r="L5974" t="s">
        <v>3795</v>
      </c>
      <c r="M5974" t="s">
        <v>283</v>
      </c>
      <c r="N5974" t="s">
        <v>3515</v>
      </c>
      <c r="O5974" t="s">
        <v>263</v>
      </c>
      <c r="P5974" t="s">
        <v>256</v>
      </c>
      <c r="Q5974" t="s">
        <v>257</v>
      </c>
      <c r="R5974">
        <v>28</v>
      </c>
      <c r="S5974" t="s">
        <v>274</v>
      </c>
      <c r="T5974" t="s">
        <v>3664</v>
      </c>
      <c r="U5974" t="s">
        <v>279</v>
      </c>
      <c r="V5974" t="s">
        <v>3700</v>
      </c>
      <c r="W5974" t="s">
        <v>280</v>
      </c>
      <c r="X5974" t="s">
        <v>286</v>
      </c>
      <c r="Y5974" t="s">
        <v>287</v>
      </c>
      <c r="Z5974" s="14">
        <v>41572</v>
      </c>
      <c r="AA5974" s="14">
        <v>41572</v>
      </c>
      <c r="AB5974" s="72">
        <v>41572</v>
      </c>
      <c r="AC5974" s="14">
        <v>17252.759999999998</v>
      </c>
      <c r="AD5974" s="14">
        <v>0</v>
      </c>
      <c r="AE5974" s="14">
        <v>0</v>
      </c>
      <c r="AF5974" s="14">
        <v>0</v>
      </c>
      <c r="AG5974" s="72">
        <v>0</v>
      </c>
      <c r="AH5974" t="s">
        <v>59</v>
      </c>
      <c r="AI5974" t="s">
        <v>37</v>
      </c>
      <c r="AJ5974" t="s">
        <v>60</v>
      </c>
      <c r="AK5974" t="s">
        <v>61</v>
      </c>
    </row>
    <row r="5975" spans="1:37" x14ac:dyDescent="0.25">
      <c r="A5975">
        <v>2026</v>
      </c>
      <c r="B5975">
        <v>1</v>
      </c>
      <c r="C5975" t="s">
        <v>4336</v>
      </c>
      <c r="D5975" t="s">
        <v>3510</v>
      </c>
      <c r="E5975" t="s">
        <v>1028</v>
      </c>
      <c r="F5975" t="s">
        <v>3905</v>
      </c>
      <c r="G5975" t="s">
        <v>1137</v>
      </c>
      <c r="H5975" t="s">
        <v>3502</v>
      </c>
      <c r="I5975" t="s">
        <v>252</v>
      </c>
      <c r="J5975" t="s">
        <v>3514</v>
      </c>
      <c r="K5975" t="s">
        <v>272</v>
      </c>
      <c r="L5975" t="s">
        <v>3504</v>
      </c>
      <c r="M5975" t="s">
        <v>254</v>
      </c>
      <c r="N5975" t="s">
        <v>3503</v>
      </c>
      <c r="O5975" t="s">
        <v>255</v>
      </c>
      <c r="P5975" t="s">
        <v>256</v>
      </c>
      <c r="Q5975" t="s">
        <v>257</v>
      </c>
      <c r="R5975">
        <v>12</v>
      </c>
      <c r="S5975" t="s">
        <v>1029</v>
      </c>
      <c r="T5975" t="s">
        <v>3632</v>
      </c>
      <c r="U5975" t="s">
        <v>259</v>
      </c>
      <c r="V5975" t="s">
        <v>3506</v>
      </c>
      <c r="W5975" t="s">
        <v>493</v>
      </c>
      <c r="X5975" t="s">
        <v>261</v>
      </c>
      <c r="Y5975" t="s">
        <v>262</v>
      </c>
      <c r="Z5975" s="14">
        <v>8650488</v>
      </c>
      <c r="AA5975" s="14">
        <v>8650488</v>
      </c>
      <c r="AB5975" s="72">
        <v>8650488</v>
      </c>
      <c r="AC5975" s="14">
        <v>7785440</v>
      </c>
      <c r="AD5975" s="14">
        <v>452253.88</v>
      </c>
      <c r="AE5975" s="14">
        <v>0</v>
      </c>
      <c r="AF5975" s="14">
        <v>0</v>
      </c>
      <c r="AG5975" s="72">
        <v>0</v>
      </c>
      <c r="AH5975" t="s">
        <v>59</v>
      </c>
      <c r="AI5975" t="s">
        <v>37</v>
      </c>
      <c r="AJ5975" t="s">
        <v>63</v>
      </c>
      <c r="AK5975" t="s">
        <v>64</v>
      </c>
    </row>
    <row r="5976" spans="1:37" x14ac:dyDescent="0.25">
      <c r="A5976">
        <v>2026</v>
      </c>
      <c r="B5976">
        <v>1</v>
      </c>
      <c r="C5976" t="s">
        <v>4336</v>
      </c>
      <c r="D5976" t="s">
        <v>3510</v>
      </c>
      <c r="E5976" t="s">
        <v>1028</v>
      </c>
      <c r="F5976" t="s">
        <v>3905</v>
      </c>
      <c r="G5976" t="s">
        <v>1137</v>
      </c>
      <c r="H5976" t="s">
        <v>3502</v>
      </c>
      <c r="I5976" t="s">
        <v>252</v>
      </c>
      <c r="J5976" t="s">
        <v>3514</v>
      </c>
      <c r="K5976" t="s">
        <v>272</v>
      </c>
      <c r="L5976" t="s">
        <v>3504</v>
      </c>
      <c r="M5976" t="s">
        <v>254</v>
      </c>
      <c r="N5976" t="s">
        <v>3503</v>
      </c>
      <c r="O5976" t="s">
        <v>255</v>
      </c>
      <c r="P5976" t="s">
        <v>256</v>
      </c>
      <c r="Q5976" t="s">
        <v>257</v>
      </c>
      <c r="R5976">
        <v>12</v>
      </c>
      <c r="S5976" t="s">
        <v>1029</v>
      </c>
      <c r="T5976" t="s">
        <v>3632</v>
      </c>
      <c r="U5976" t="s">
        <v>259</v>
      </c>
      <c r="V5976" t="s">
        <v>3506</v>
      </c>
      <c r="W5976" t="s">
        <v>493</v>
      </c>
      <c r="X5976" t="s">
        <v>290</v>
      </c>
      <c r="Y5976" t="s">
        <v>291</v>
      </c>
      <c r="Z5976" s="14">
        <v>37075869</v>
      </c>
      <c r="AA5976" s="14">
        <v>37075869</v>
      </c>
      <c r="AB5976" s="72">
        <v>37075869</v>
      </c>
      <c r="AC5976" s="14">
        <v>36816116.890000001</v>
      </c>
      <c r="AD5976" s="14">
        <v>3651941.77</v>
      </c>
      <c r="AE5976" s="14">
        <v>11682.37</v>
      </c>
      <c r="AF5976" s="14">
        <v>0</v>
      </c>
      <c r="AG5976" s="72">
        <v>11682.37</v>
      </c>
      <c r="AH5976" t="s">
        <v>59</v>
      </c>
      <c r="AI5976" t="s">
        <v>37</v>
      </c>
      <c r="AJ5976" t="s">
        <v>63</v>
      </c>
      <c r="AK5976" t="s">
        <v>64</v>
      </c>
    </row>
    <row r="5977" spans="1:37" x14ac:dyDescent="0.25">
      <c r="A5977">
        <v>2026</v>
      </c>
      <c r="B5977">
        <v>1</v>
      </c>
      <c r="C5977" t="s">
        <v>4336</v>
      </c>
      <c r="D5977" t="s">
        <v>3510</v>
      </c>
      <c r="E5977" t="s">
        <v>1028</v>
      </c>
      <c r="F5977" t="s">
        <v>3905</v>
      </c>
      <c r="G5977" t="s">
        <v>1137</v>
      </c>
      <c r="H5977" t="s">
        <v>3502</v>
      </c>
      <c r="I5977" t="s">
        <v>252</v>
      </c>
      <c r="J5977" t="s">
        <v>3514</v>
      </c>
      <c r="K5977" t="s">
        <v>272</v>
      </c>
      <c r="L5977" t="s">
        <v>3504</v>
      </c>
      <c r="M5977" t="s">
        <v>254</v>
      </c>
      <c r="N5977" t="s">
        <v>3503</v>
      </c>
      <c r="O5977" t="s">
        <v>255</v>
      </c>
      <c r="P5977" t="s">
        <v>256</v>
      </c>
      <c r="Q5977" t="s">
        <v>257</v>
      </c>
      <c r="R5977">
        <v>28</v>
      </c>
      <c r="S5977" t="s">
        <v>274</v>
      </c>
      <c r="T5977" t="s">
        <v>3664</v>
      </c>
      <c r="U5977" t="s">
        <v>279</v>
      </c>
      <c r="V5977" t="s">
        <v>3683</v>
      </c>
      <c r="W5977" t="s">
        <v>276</v>
      </c>
      <c r="X5977" t="s">
        <v>288</v>
      </c>
      <c r="Y5977" t="s">
        <v>289</v>
      </c>
      <c r="Z5977" s="14">
        <v>50971</v>
      </c>
      <c r="AA5977" s="14">
        <v>50971</v>
      </c>
      <c r="AB5977" s="72">
        <v>50971</v>
      </c>
      <c r="AC5977" s="14">
        <v>0</v>
      </c>
      <c r="AD5977" s="14">
        <v>0</v>
      </c>
      <c r="AE5977" s="14">
        <v>0</v>
      </c>
      <c r="AF5977" s="14">
        <v>0</v>
      </c>
      <c r="AG5977" s="72">
        <v>0</v>
      </c>
      <c r="AH5977" t="s">
        <v>59</v>
      </c>
      <c r="AI5977" t="s">
        <v>37</v>
      </c>
      <c r="AJ5977" t="s">
        <v>40</v>
      </c>
      <c r="AK5977" t="s">
        <v>41</v>
      </c>
    </row>
    <row r="5978" spans="1:37" x14ac:dyDescent="0.25">
      <c r="A5978">
        <v>2026</v>
      </c>
      <c r="B5978">
        <v>1</v>
      </c>
      <c r="C5978" t="s">
        <v>4336</v>
      </c>
      <c r="D5978" t="s">
        <v>3510</v>
      </c>
      <c r="E5978" t="s">
        <v>1028</v>
      </c>
      <c r="F5978" t="s">
        <v>3905</v>
      </c>
      <c r="G5978" t="s">
        <v>1137</v>
      </c>
      <c r="H5978" t="s">
        <v>3502</v>
      </c>
      <c r="I5978" t="s">
        <v>252</v>
      </c>
      <c r="J5978" t="s">
        <v>3514</v>
      </c>
      <c r="K5978" t="s">
        <v>272</v>
      </c>
      <c r="L5978" t="s">
        <v>3504</v>
      </c>
      <c r="M5978" t="s">
        <v>254</v>
      </c>
      <c r="N5978" t="s">
        <v>3503</v>
      </c>
      <c r="O5978" t="s">
        <v>255</v>
      </c>
      <c r="P5978" t="s">
        <v>4495</v>
      </c>
      <c r="Q5978" t="s">
        <v>4496</v>
      </c>
      <c r="R5978">
        <v>12</v>
      </c>
      <c r="S5978" t="s">
        <v>1029</v>
      </c>
      <c r="T5978" t="s">
        <v>3632</v>
      </c>
      <c r="U5978" t="s">
        <v>259</v>
      </c>
      <c r="V5978" t="s">
        <v>3506</v>
      </c>
      <c r="W5978" t="s">
        <v>493</v>
      </c>
      <c r="X5978" t="s">
        <v>261</v>
      </c>
      <c r="Y5978" t="s">
        <v>262</v>
      </c>
      <c r="Z5978" s="14">
        <v>0</v>
      </c>
      <c r="AA5978" s="14">
        <v>0</v>
      </c>
      <c r="AB5978" s="72">
        <v>0</v>
      </c>
      <c r="AC5978" s="14">
        <v>0</v>
      </c>
      <c r="AD5978" s="14">
        <v>0</v>
      </c>
      <c r="AE5978" s="14">
        <v>0</v>
      </c>
      <c r="AF5978" s="14">
        <v>720389.63</v>
      </c>
      <c r="AG5978" s="72">
        <v>720389.63</v>
      </c>
      <c r="AH5978" t="s">
        <v>59</v>
      </c>
      <c r="AI5978" t="s">
        <v>37</v>
      </c>
      <c r="AJ5978" t="s">
        <v>63</v>
      </c>
      <c r="AK5978" t="s">
        <v>64</v>
      </c>
    </row>
    <row r="5979" spans="1:37" x14ac:dyDescent="0.25">
      <c r="A5979">
        <v>2026</v>
      </c>
      <c r="B5979">
        <v>1</v>
      </c>
      <c r="C5979" t="s">
        <v>4336</v>
      </c>
      <c r="D5979" t="s">
        <v>3510</v>
      </c>
      <c r="E5979" t="s">
        <v>1028</v>
      </c>
      <c r="F5979" t="s">
        <v>3905</v>
      </c>
      <c r="G5979" t="s">
        <v>1137</v>
      </c>
      <c r="H5979" t="s">
        <v>3502</v>
      </c>
      <c r="I5979" t="s">
        <v>252</v>
      </c>
      <c r="J5979" t="s">
        <v>3514</v>
      </c>
      <c r="K5979" t="s">
        <v>272</v>
      </c>
      <c r="L5979" t="s">
        <v>3504</v>
      </c>
      <c r="M5979" t="s">
        <v>254</v>
      </c>
      <c r="N5979" t="s">
        <v>3503</v>
      </c>
      <c r="O5979" t="s">
        <v>255</v>
      </c>
      <c r="P5979" t="s">
        <v>4495</v>
      </c>
      <c r="Q5979" t="s">
        <v>4496</v>
      </c>
      <c r="R5979">
        <v>12</v>
      </c>
      <c r="S5979" t="s">
        <v>1029</v>
      </c>
      <c r="T5979" t="s">
        <v>3632</v>
      </c>
      <c r="U5979" t="s">
        <v>259</v>
      </c>
      <c r="V5979" t="s">
        <v>3506</v>
      </c>
      <c r="W5979" t="s">
        <v>493</v>
      </c>
      <c r="X5979" t="s">
        <v>290</v>
      </c>
      <c r="Y5979" t="s">
        <v>291</v>
      </c>
      <c r="Z5979" s="14">
        <v>0</v>
      </c>
      <c r="AA5979" s="14">
        <v>0</v>
      </c>
      <c r="AB5979" s="72">
        <v>0</v>
      </c>
      <c r="AC5979" s="14">
        <v>0</v>
      </c>
      <c r="AD5979" s="14">
        <v>0</v>
      </c>
      <c r="AE5979" s="14">
        <v>0</v>
      </c>
      <c r="AF5979" s="14">
        <v>3532599.34</v>
      </c>
      <c r="AG5979" s="72">
        <v>3532599.34</v>
      </c>
      <c r="AH5979" t="s">
        <v>59</v>
      </c>
      <c r="AI5979" t="s">
        <v>37</v>
      </c>
      <c r="AJ5979" t="s">
        <v>63</v>
      </c>
      <c r="AK5979" t="s">
        <v>64</v>
      </c>
    </row>
    <row r="5980" spans="1:37" x14ac:dyDescent="0.25">
      <c r="A5980">
        <v>2026</v>
      </c>
      <c r="B5980">
        <v>1</v>
      </c>
      <c r="C5980" t="s">
        <v>4336</v>
      </c>
      <c r="D5980" t="s">
        <v>3510</v>
      </c>
      <c r="E5980" t="s">
        <v>1028</v>
      </c>
      <c r="F5980" t="s">
        <v>3905</v>
      </c>
      <c r="G5980" t="s">
        <v>1137</v>
      </c>
      <c r="H5980" t="s">
        <v>3502</v>
      </c>
      <c r="I5980" t="s">
        <v>252</v>
      </c>
      <c r="J5980" t="s">
        <v>3514</v>
      </c>
      <c r="K5980" t="s">
        <v>272</v>
      </c>
      <c r="L5980" t="s">
        <v>3504</v>
      </c>
      <c r="M5980" t="s">
        <v>254</v>
      </c>
      <c r="N5980" t="s">
        <v>3515</v>
      </c>
      <c r="O5980" t="s">
        <v>263</v>
      </c>
      <c r="P5980" t="s">
        <v>256</v>
      </c>
      <c r="Q5980" t="s">
        <v>257</v>
      </c>
      <c r="R5980">
        <v>12</v>
      </c>
      <c r="S5980" t="s">
        <v>1029</v>
      </c>
      <c r="T5980" t="s">
        <v>3505</v>
      </c>
      <c r="U5980" t="s">
        <v>267</v>
      </c>
      <c r="V5980" t="s">
        <v>3506</v>
      </c>
      <c r="W5980" t="s">
        <v>493</v>
      </c>
      <c r="X5980" t="s">
        <v>292</v>
      </c>
      <c r="Y5980" t="s">
        <v>293</v>
      </c>
      <c r="Z5980" s="14">
        <v>60000</v>
      </c>
      <c r="AA5980" s="14">
        <v>60000</v>
      </c>
      <c r="AB5980" s="72">
        <v>60000</v>
      </c>
      <c r="AC5980" s="14">
        <v>8000</v>
      </c>
      <c r="AD5980" s="14">
        <v>7819</v>
      </c>
      <c r="AE5980" s="14">
        <v>0</v>
      </c>
      <c r="AF5980" s="14">
        <v>0</v>
      </c>
      <c r="AG5980" s="72">
        <v>0</v>
      </c>
      <c r="AH5980" t="s">
        <v>59</v>
      </c>
      <c r="AI5980" t="s">
        <v>37</v>
      </c>
      <c r="AJ5980" t="s">
        <v>60</v>
      </c>
      <c r="AK5980" t="s">
        <v>102</v>
      </c>
    </row>
    <row r="5981" spans="1:37" x14ac:dyDescent="0.25">
      <c r="A5981">
        <v>2026</v>
      </c>
      <c r="B5981">
        <v>1</v>
      </c>
      <c r="C5981" t="s">
        <v>4336</v>
      </c>
      <c r="D5981" t="s">
        <v>3510</v>
      </c>
      <c r="E5981" t="s">
        <v>1028</v>
      </c>
      <c r="F5981" t="s">
        <v>3905</v>
      </c>
      <c r="G5981" t="s">
        <v>1137</v>
      </c>
      <c r="H5981" t="s">
        <v>3502</v>
      </c>
      <c r="I5981" t="s">
        <v>252</v>
      </c>
      <c r="J5981" t="s">
        <v>3514</v>
      </c>
      <c r="K5981" t="s">
        <v>272</v>
      </c>
      <c r="L5981" t="s">
        <v>3504</v>
      </c>
      <c r="M5981" t="s">
        <v>254</v>
      </c>
      <c r="N5981" t="s">
        <v>3515</v>
      </c>
      <c r="O5981" t="s">
        <v>263</v>
      </c>
      <c r="P5981" t="s">
        <v>256</v>
      </c>
      <c r="Q5981" t="s">
        <v>257</v>
      </c>
      <c r="R5981">
        <v>12</v>
      </c>
      <c r="S5981" t="s">
        <v>1029</v>
      </c>
      <c r="T5981" t="s">
        <v>3771</v>
      </c>
      <c r="U5981" t="s">
        <v>345</v>
      </c>
      <c r="V5981" t="s">
        <v>3506</v>
      </c>
      <c r="W5981" t="s">
        <v>493</v>
      </c>
      <c r="X5981" t="s">
        <v>1052</v>
      </c>
      <c r="Y5981" t="s">
        <v>1053</v>
      </c>
      <c r="Z5981" s="14">
        <v>140000</v>
      </c>
      <c r="AA5981" s="14">
        <v>140000</v>
      </c>
      <c r="AB5981" s="72">
        <v>140000</v>
      </c>
      <c r="AC5981" s="14">
        <v>43330.89</v>
      </c>
      <c r="AD5981" s="14">
        <v>41234.18</v>
      </c>
      <c r="AE5981" s="14">
        <v>2964.49</v>
      </c>
      <c r="AF5981" s="14">
        <v>0</v>
      </c>
      <c r="AG5981" s="72">
        <v>2964.49</v>
      </c>
      <c r="AH5981" t="s">
        <v>59</v>
      </c>
      <c r="AI5981" t="s">
        <v>37</v>
      </c>
      <c r="AJ5981" t="s">
        <v>60</v>
      </c>
      <c r="AK5981" t="s">
        <v>102</v>
      </c>
    </row>
    <row r="5982" spans="1:37" x14ac:dyDescent="0.25">
      <c r="A5982">
        <v>2026</v>
      </c>
      <c r="B5982">
        <v>1</v>
      </c>
      <c r="C5982" t="s">
        <v>4336</v>
      </c>
      <c r="D5982" t="s">
        <v>3510</v>
      </c>
      <c r="E5982" t="s">
        <v>1028</v>
      </c>
      <c r="F5982" t="s">
        <v>3905</v>
      </c>
      <c r="G5982" t="s">
        <v>1137</v>
      </c>
      <c r="H5982" t="s">
        <v>3502</v>
      </c>
      <c r="I5982" t="s">
        <v>252</v>
      </c>
      <c r="J5982" t="s">
        <v>3514</v>
      </c>
      <c r="K5982" t="s">
        <v>272</v>
      </c>
      <c r="L5982" t="s">
        <v>3504</v>
      </c>
      <c r="M5982" t="s">
        <v>254</v>
      </c>
      <c r="N5982" t="s">
        <v>3515</v>
      </c>
      <c r="O5982" t="s">
        <v>263</v>
      </c>
      <c r="P5982" t="s">
        <v>256</v>
      </c>
      <c r="Q5982" t="s">
        <v>257</v>
      </c>
      <c r="R5982">
        <v>12</v>
      </c>
      <c r="S5982" t="s">
        <v>1029</v>
      </c>
      <c r="T5982" t="s">
        <v>3531</v>
      </c>
      <c r="U5982" t="s">
        <v>837</v>
      </c>
      <c r="V5982" t="s">
        <v>3737</v>
      </c>
      <c r="W5982" t="s">
        <v>3209</v>
      </c>
      <c r="X5982" t="s">
        <v>1047</v>
      </c>
      <c r="Y5982" t="s">
        <v>1048</v>
      </c>
      <c r="Z5982" s="14">
        <v>3238900</v>
      </c>
      <c r="AA5982" s="14">
        <v>3001612</v>
      </c>
      <c r="AB5982" s="72">
        <v>3001612</v>
      </c>
      <c r="AC5982" s="14">
        <v>102900</v>
      </c>
      <c r="AD5982" s="14">
        <v>102900</v>
      </c>
      <c r="AE5982" s="14">
        <v>0</v>
      </c>
      <c r="AF5982" s="14">
        <v>0</v>
      </c>
      <c r="AG5982" s="72">
        <v>0</v>
      </c>
      <c r="AH5982" t="s">
        <v>59</v>
      </c>
      <c r="AI5982" t="s">
        <v>37</v>
      </c>
      <c r="AJ5982" t="s">
        <v>60</v>
      </c>
      <c r="AK5982" t="s">
        <v>102</v>
      </c>
    </row>
    <row r="5983" spans="1:37" x14ac:dyDescent="0.25">
      <c r="A5983">
        <v>2026</v>
      </c>
      <c r="B5983">
        <v>1</v>
      </c>
      <c r="C5983" t="s">
        <v>4336</v>
      </c>
      <c r="D5983" t="s">
        <v>3510</v>
      </c>
      <c r="E5983" t="s">
        <v>1028</v>
      </c>
      <c r="F5983" t="s">
        <v>3905</v>
      </c>
      <c r="G5983" t="s">
        <v>1137</v>
      </c>
      <c r="H5983" t="s">
        <v>3502</v>
      </c>
      <c r="I5983" t="s">
        <v>252</v>
      </c>
      <c r="J5983" t="s">
        <v>3514</v>
      </c>
      <c r="K5983" t="s">
        <v>272</v>
      </c>
      <c r="L5983" t="s">
        <v>3504</v>
      </c>
      <c r="M5983" t="s">
        <v>254</v>
      </c>
      <c r="N5983" t="s">
        <v>3515</v>
      </c>
      <c r="O5983" t="s">
        <v>263</v>
      </c>
      <c r="P5983" t="s">
        <v>256</v>
      </c>
      <c r="Q5983" t="s">
        <v>257</v>
      </c>
      <c r="R5983">
        <v>12</v>
      </c>
      <c r="S5983" t="s">
        <v>1029</v>
      </c>
      <c r="T5983" t="s">
        <v>3531</v>
      </c>
      <c r="U5983" t="s">
        <v>837</v>
      </c>
      <c r="V5983" t="s">
        <v>3737</v>
      </c>
      <c r="W5983" t="s">
        <v>3209</v>
      </c>
      <c r="X5983" t="s">
        <v>1079</v>
      </c>
      <c r="Y5983" t="s">
        <v>1080</v>
      </c>
      <c r="Z5983" s="14">
        <v>81126547</v>
      </c>
      <c r="AA5983" s="14">
        <v>74779466.430000007</v>
      </c>
      <c r="AB5983" s="72">
        <v>80722967.430000007</v>
      </c>
      <c r="AC5983" s="14">
        <v>2369593.27</v>
      </c>
      <c r="AD5983" s="14">
        <v>1734467.03</v>
      </c>
      <c r="AE5983" s="14">
        <v>977197.49</v>
      </c>
      <c r="AF5983" s="14">
        <v>0</v>
      </c>
      <c r="AG5983" s="72">
        <v>977197.49</v>
      </c>
      <c r="AH5983" t="s">
        <v>59</v>
      </c>
      <c r="AI5983" t="s">
        <v>37</v>
      </c>
      <c r="AJ5983" t="s">
        <v>60</v>
      </c>
      <c r="AK5983" t="s">
        <v>102</v>
      </c>
    </row>
    <row r="5984" spans="1:37" x14ac:dyDescent="0.25">
      <c r="A5984">
        <v>2026</v>
      </c>
      <c r="B5984">
        <v>1</v>
      </c>
      <c r="C5984" t="s">
        <v>4336</v>
      </c>
      <c r="D5984" t="s">
        <v>3510</v>
      </c>
      <c r="E5984" t="s">
        <v>1028</v>
      </c>
      <c r="F5984" t="s">
        <v>3905</v>
      </c>
      <c r="G5984" t="s">
        <v>1137</v>
      </c>
      <c r="H5984" t="s">
        <v>3502</v>
      </c>
      <c r="I5984" t="s">
        <v>252</v>
      </c>
      <c r="J5984" t="s">
        <v>3514</v>
      </c>
      <c r="K5984" t="s">
        <v>272</v>
      </c>
      <c r="L5984" t="s">
        <v>3504</v>
      </c>
      <c r="M5984" t="s">
        <v>254</v>
      </c>
      <c r="N5984" t="s">
        <v>3515</v>
      </c>
      <c r="O5984" t="s">
        <v>263</v>
      </c>
      <c r="P5984" t="s">
        <v>256</v>
      </c>
      <c r="Q5984" t="s">
        <v>257</v>
      </c>
      <c r="R5984">
        <v>12</v>
      </c>
      <c r="S5984" t="s">
        <v>1029</v>
      </c>
      <c r="T5984" t="s">
        <v>3531</v>
      </c>
      <c r="U5984" t="s">
        <v>837</v>
      </c>
      <c r="V5984" t="s">
        <v>3737</v>
      </c>
      <c r="W5984" t="s">
        <v>3209</v>
      </c>
      <c r="X5984" t="s">
        <v>1042</v>
      </c>
      <c r="Y5984" t="s">
        <v>1043</v>
      </c>
      <c r="Z5984" s="14">
        <v>155142</v>
      </c>
      <c r="AA5984" s="14">
        <v>155142</v>
      </c>
      <c r="AB5984" s="72">
        <v>155142</v>
      </c>
      <c r="AC5984" s="14">
        <v>0</v>
      </c>
      <c r="AD5984" s="14">
        <v>0</v>
      </c>
      <c r="AE5984" s="14">
        <v>0</v>
      </c>
      <c r="AF5984" s="14">
        <v>0</v>
      </c>
      <c r="AG5984" s="72">
        <v>0</v>
      </c>
      <c r="AH5984" t="s">
        <v>59</v>
      </c>
      <c r="AI5984" t="s">
        <v>37</v>
      </c>
      <c r="AJ5984" t="s">
        <v>60</v>
      </c>
      <c r="AK5984" t="s">
        <v>102</v>
      </c>
    </row>
    <row r="5985" spans="1:37" x14ac:dyDescent="0.25">
      <c r="A5985">
        <v>2026</v>
      </c>
      <c r="B5985">
        <v>1</v>
      </c>
      <c r="C5985" t="s">
        <v>4336</v>
      </c>
      <c r="D5985" t="s">
        <v>3510</v>
      </c>
      <c r="E5985" t="s">
        <v>1028</v>
      </c>
      <c r="F5985" t="s">
        <v>3905</v>
      </c>
      <c r="G5985" t="s">
        <v>1137</v>
      </c>
      <c r="H5985" t="s">
        <v>3502</v>
      </c>
      <c r="I5985" t="s">
        <v>252</v>
      </c>
      <c r="J5985" t="s">
        <v>3514</v>
      </c>
      <c r="K5985" t="s">
        <v>272</v>
      </c>
      <c r="L5985" t="s">
        <v>3504</v>
      </c>
      <c r="M5985" t="s">
        <v>254</v>
      </c>
      <c r="N5985" t="s">
        <v>3515</v>
      </c>
      <c r="O5985" t="s">
        <v>263</v>
      </c>
      <c r="P5985" t="s">
        <v>256</v>
      </c>
      <c r="Q5985" t="s">
        <v>257</v>
      </c>
      <c r="R5985">
        <v>12</v>
      </c>
      <c r="S5985" t="s">
        <v>1029</v>
      </c>
      <c r="T5985" t="s">
        <v>3531</v>
      </c>
      <c r="U5985" t="s">
        <v>837</v>
      </c>
      <c r="V5985" t="s">
        <v>3737</v>
      </c>
      <c r="W5985" t="s">
        <v>3209</v>
      </c>
      <c r="X5985" t="s">
        <v>1044</v>
      </c>
      <c r="Y5985" t="s">
        <v>1045</v>
      </c>
      <c r="Z5985" s="14">
        <v>90835</v>
      </c>
      <c r="AA5985" s="14">
        <v>90835</v>
      </c>
      <c r="AB5985" s="72">
        <v>90835</v>
      </c>
      <c r="AC5985" s="14">
        <v>0</v>
      </c>
      <c r="AD5985" s="14">
        <v>0</v>
      </c>
      <c r="AE5985" s="14">
        <v>0</v>
      </c>
      <c r="AF5985" s="14">
        <v>0</v>
      </c>
      <c r="AG5985" s="72">
        <v>0</v>
      </c>
      <c r="AH5985" t="s">
        <v>59</v>
      </c>
      <c r="AI5985" t="s">
        <v>37</v>
      </c>
      <c r="AJ5985" t="s">
        <v>60</v>
      </c>
      <c r="AK5985" t="s">
        <v>102</v>
      </c>
    </row>
    <row r="5986" spans="1:37" x14ac:dyDescent="0.25">
      <c r="A5986">
        <v>2026</v>
      </c>
      <c r="B5986">
        <v>1</v>
      </c>
      <c r="C5986" t="s">
        <v>4336</v>
      </c>
      <c r="D5986" t="s">
        <v>3510</v>
      </c>
      <c r="E5986" t="s">
        <v>1028</v>
      </c>
      <c r="F5986" t="s">
        <v>3905</v>
      </c>
      <c r="G5986" t="s">
        <v>1137</v>
      </c>
      <c r="H5986" t="s">
        <v>3502</v>
      </c>
      <c r="I5986" t="s">
        <v>252</v>
      </c>
      <c r="J5986" t="s">
        <v>3514</v>
      </c>
      <c r="K5986" t="s">
        <v>272</v>
      </c>
      <c r="L5986" t="s">
        <v>3504</v>
      </c>
      <c r="M5986" t="s">
        <v>254</v>
      </c>
      <c r="N5986" t="s">
        <v>3515</v>
      </c>
      <c r="O5986" t="s">
        <v>263</v>
      </c>
      <c r="P5986" t="s">
        <v>256</v>
      </c>
      <c r="Q5986" t="s">
        <v>257</v>
      </c>
      <c r="R5986">
        <v>12</v>
      </c>
      <c r="S5986" t="s">
        <v>1029</v>
      </c>
      <c r="T5986" t="s">
        <v>3531</v>
      </c>
      <c r="U5986" t="s">
        <v>837</v>
      </c>
      <c r="V5986" t="s">
        <v>3737</v>
      </c>
      <c r="W5986" t="s">
        <v>3209</v>
      </c>
      <c r="X5986" t="s">
        <v>1081</v>
      </c>
      <c r="Y5986" t="s">
        <v>1082</v>
      </c>
      <c r="Z5986" s="14">
        <v>23073835</v>
      </c>
      <c r="AA5986" s="14">
        <v>21383399</v>
      </c>
      <c r="AB5986" s="72">
        <v>21383399</v>
      </c>
      <c r="AC5986" s="14">
        <v>885335.64</v>
      </c>
      <c r="AD5986" s="14">
        <v>885335.64</v>
      </c>
      <c r="AE5986" s="14">
        <v>16170</v>
      </c>
      <c r="AF5986" s="14">
        <v>0</v>
      </c>
      <c r="AG5986" s="72">
        <v>16170</v>
      </c>
      <c r="AH5986" t="s">
        <v>59</v>
      </c>
      <c r="AI5986" t="s">
        <v>37</v>
      </c>
      <c r="AJ5986" t="s">
        <v>60</v>
      </c>
      <c r="AK5986" t="s">
        <v>102</v>
      </c>
    </row>
    <row r="5987" spans="1:37" x14ac:dyDescent="0.25">
      <c r="A5987">
        <v>2026</v>
      </c>
      <c r="B5987">
        <v>1</v>
      </c>
      <c r="C5987" t="s">
        <v>4336</v>
      </c>
      <c r="D5987" t="s">
        <v>3510</v>
      </c>
      <c r="E5987" t="s">
        <v>1028</v>
      </c>
      <c r="F5987" t="s">
        <v>3905</v>
      </c>
      <c r="G5987" t="s">
        <v>1137</v>
      </c>
      <c r="H5987" t="s">
        <v>3502</v>
      </c>
      <c r="I5987" t="s">
        <v>252</v>
      </c>
      <c r="J5987" t="s">
        <v>3514</v>
      </c>
      <c r="K5987" t="s">
        <v>272</v>
      </c>
      <c r="L5987" t="s">
        <v>3504</v>
      </c>
      <c r="M5987" t="s">
        <v>254</v>
      </c>
      <c r="N5987" t="s">
        <v>3515</v>
      </c>
      <c r="O5987" t="s">
        <v>263</v>
      </c>
      <c r="P5987" t="s">
        <v>256</v>
      </c>
      <c r="Q5987" t="s">
        <v>257</v>
      </c>
      <c r="R5987">
        <v>12</v>
      </c>
      <c r="S5987" t="s">
        <v>1029</v>
      </c>
      <c r="T5987" t="s">
        <v>3531</v>
      </c>
      <c r="U5987" t="s">
        <v>837</v>
      </c>
      <c r="V5987" t="s">
        <v>3737</v>
      </c>
      <c r="W5987" t="s">
        <v>3209</v>
      </c>
      <c r="X5987" t="s">
        <v>1083</v>
      </c>
      <c r="Y5987" t="s">
        <v>1084</v>
      </c>
      <c r="Z5987" s="14">
        <v>500000</v>
      </c>
      <c r="AA5987" s="14">
        <v>500000</v>
      </c>
      <c r="AB5987" s="72">
        <v>500000</v>
      </c>
      <c r="AC5987" s="14">
        <v>0</v>
      </c>
      <c r="AD5987" s="14">
        <v>0</v>
      </c>
      <c r="AE5987" s="14">
        <v>0</v>
      </c>
      <c r="AF5987" s="14">
        <v>0</v>
      </c>
      <c r="AG5987" s="72">
        <v>0</v>
      </c>
      <c r="AH5987" t="s">
        <v>59</v>
      </c>
      <c r="AI5987" t="s">
        <v>37</v>
      </c>
      <c r="AJ5987" t="s">
        <v>60</v>
      </c>
      <c r="AK5987" t="s">
        <v>102</v>
      </c>
    </row>
    <row r="5988" spans="1:37" x14ac:dyDescent="0.25">
      <c r="A5988">
        <v>2026</v>
      </c>
      <c r="B5988">
        <v>1</v>
      </c>
      <c r="C5988" t="s">
        <v>4336</v>
      </c>
      <c r="D5988" t="s">
        <v>3510</v>
      </c>
      <c r="E5988" t="s">
        <v>1028</v>
      </c>
      <c r="F5988" t="s">
        <v>3905</v>
      </c>
      <c r="G5988" t="s">
        <v>1137</v>
      </c>
      <c r="H5988" t="s">
        <v>3502</v>
      </c>
      <c r="I5988" t="s">
        <v>252</v>
      </c>
      <c r="J5988" t="s">
        <v>3514</v>
      </c>
      <c r="K5988" t="s">
        <v>272</v>
      </c>
      <c r="L5988" t="s">
        <v>3504</v>
      </c>
      <c r="M5988" t="s">
        <v>254</v>
      </c>
      <c r="N5988" t="s">
        <v>3515</v>
      </c>
      <c r="O5988" t="s">
        <v>263</v>
      </c>
      <c r="P5988" t="s">
        <v>4495</v>
      </c>
      <c r="Q5988" t="s">
        <v>4496</v>
      </c>
      <c r="R5988">
        <v>12</v>
      </c>
      <c r="S5988" t="s">
        <v>1029</v>
      </c>
      <c r="T5988" t="s">
        <v>3771</v>
      </c>
      <c r="U5988" t="s">
        <v>345</v>
      </c>
      <c r="V5988" t="s">
        <v>3506</v>
      </c>
      <c r="W5988" t="s">
        <v>493</v>
      </c>
      <c r="X5988" t="s">
        <v>1052</v>
      </c>
      <c r="Y5988" t="s">
        <v>1053</v>
      </c>
      <c r="Z5988" s="14">
        <v>0</v>
      </c>
      <c r="AA5988" s="14">
        <v>0</v>
      </c>
      <c r="AB5988" s="72">
        <v>0</v>
      </c>
      <c r="AC5988" s="14">
        <v>0</v>
      </c>
      <c r="AD5988" s="14">
        <v>0</v>
      </c>
      <c r="AE5988" s="14">
        <v>0</v>
      </c>
      <c r="AF5988" s="14">
        <v>15315.85</v>
      </c>
      <c r="AG5988" s="72">
        <v>15315.85</v>
      </c>
      <c r="AH5988" t="s">
        <v>59</v>
      </c>
      <c r="AI5988" t="s">
        <v>37</v>
      </c>
      <c r="AJ5988" t="s">
        <v>60</v>
      </c>
      <c r="AK5988" t="s">
        <v>102</v>
      </c>
    </row>
    <row r="5989" spans="1:37" x14ac:dyDescent="0.25">
      <c r="A5989">
        <v>2026</v>
      </c>
      <c r="B5989">
        <v>1</v>
      </c>
      <c r="C5989" t="s">
        <v>4336</v>
      </c>
      <c r="D5989" t="s">
        <v>3510</v>
      </c>
      <c r="E5989" t="s">
        <v>1028</v>
      </c>
      <c r="F5989" t="s">
        <v>3905</v>
      </c>
      <c r="G5989" t="s">
        <v>1137</v>
      </c>
      <c r="H5989" t="s">
        <v>3502</v>
      </c>
      <c r="I5989" t="s">
        <v>252</v>
      </c>
      <c r="J5989" t="s">
        <v>3514</v>
      </c>
      <c r="K5989" t="s">
        <v>272</v>
      </c>
      <c r="L5989" t="s">
        <v>3504</v>
      </c>
      <c r="M5989" t="s">
        <v>254</v>
      </c>
      <c r="N5989" t="s">
        <v>3515</v>
      </c>
      <c r="O5989" t="s">
        <v>263</v>
      </c>
      <c r="P5989" t="s">
        <v>4495</v>
      </c>
      <c r="Q5989" t="s">
        <v>4496</v>
      </c>
      <c r="R5989">
        <v>12</v>
      </c>
      <c r="S5989" t="s">
        <v>1029</v>
      </c>
      <c r="T5989" t="s">
        <v>3531</v>
      </c>
      <c r="U5989" t="s">
        <v>837</v>
      </c>
      <c r="V5989" t="s">
        <v>4571</v>
      </c>
      <c r="W5989" t="s">
        <v>4572</v>
      </c>
      <c r="X5989" t="s">
        <v>1079</v>
      </c>
      <c r="Y5989" t="s">
        <v>1080</v>
      </c>
      <c r="Z5989" s="14">
        <v>0</v>
      </c>
      <c r="AA5989" s="14">
        <v>0</v>
      </c>
      <c r="AB5989" s="72">
        <v>0</v>
      </c>
      <c r="AC5989" s="14">
        <v>0</v>
      </c>
      <c r="AD5989" s="14">
        <v>0</v>
      </c>
      <c r="AE5989" s="14">
        <v>0</v>
      </c>
      <c r="AF5989" s="14">
        <v>4319.13</v>
      </c>
      <c r="AG5989" s="72">
        <v>4319.13</v>
      </c>
      <c r="AH5989" t="s">
        <v>59</v>
      </c>
      <c r="AI5989" t="s">
        <v>37</v>
      </c>
      <c r="AJ5989" t="s">
        <v>60</v>
      </c>
      <c r="AK5989" t="s">
        <v>102</v>
      </c>
    </row>
    <row r="5990" spans="1:37" x14ac:dyDescent="0.25">
      <c r="A5990">
        <v>2026</v>
      </c>
      <c r="B5990">
        <v>1</v>
      </c>
      <c r="C5990" t="s">
        <v>4336</v>
      </c>
      <c r="D5990" t="s">
        <v>3510</v>
      </c>
      <c r="E5990" t="s">
        <v>1028</v>
      </c>
      <c r="F5990" t="s">
        <v>3905</v>
      </c>
      <c r="G5990" t="s">
        <v>1137</v>
      </c>
      <c r="H5990" t="s">
        <v>3502</v>
      </c>
      <c r="I5990" t="s">
        <v>252</v>
      </c>
      <c r="J5990" t="s">
        <v>3514</v>
      </c>
      <c r="K5990" t="s">
        <v>272</v>
      </c>
      <c r="L5990" t="s">
        <v>3504</v>
      </c>
      <c r="M5990" t="s">
        <v>254</v>
      </c>
      <c r="N5990" t="s">
        <v>3515</v>
      </c>
      <c r="O5990" t="s">
        <v>263</v>
      </c>
      <c r="P5990" t="s">
        <v>4495</v>
      </c>
      <c r="Q5990" t="s">
        <v>4496</v>
      </c>
      <c r="R5990">
        <v>12</v>
      </c>
      <c r="S5990" t="s">
        <v>1029</v>
      </c>
      <c r="T5990" t="s">
        <v>3531</v>
      </c>
      <c r="U5990" t="s">
        <v>837</v>
      </c>
      <c r="V5990" t="s">
        <v>3737</v>
      </c>
      <c r="W5990" t="s">
        <v>3209</v>
      </c>
      <c r="X5990" t="s">
        <v>1079</v>
      </c>
      <c r="Y5990" t="s">
        <v>1080</v>
      </c>
      <c r="Z5990" s="14">
        <v>0</v>
      </c>
      <c r="AA5990" s="14">
        <v>0</v>
      </c>
      <c r="AB5990" s="72">
        <v>0</v>
      </c>
      <c r="AC5990" s="14">
        <v>0</v>
      </c>
      <c r="AD5990" s="14">
        <v>0</v>
      </c>
      <c r="AE5990" s="14">
        <v>0</v>
      </c>
      <c r="AF5990" s="14">
        <v>3780998.74</v>
      </c>
      <c r="AG5990" s="72">
        <v>3780998.74</v>
      </c>
      <c r="AH5990" t="s">
        <v>59</v>
      </c>
      <c r="AI5990" t="s">
        <v>37</v>
      </c>
      <c r="AJ5990" t="s">
        <v>60</v>
      </c>
      <c r="AK5990" t="s">
        <v>102</v>
      </c>
    </row>
    <row r="5991" spans="1:37" x14ac:dyDescent="0.25">
      <c r="A5991">
        <v>2026</v>
      </c>
      <c r="B5991">
        <v>1</v>
      </c>
      <c r="C5991" t="s">
        <v>4336</v>
      </c>
      <c r="D5991" t="s">
        <v>3510</v>
      </c>
      <c r="E5991" t="s">
        <v>1028</v>
      </c>
      <c r="F5991" t="s">
        <v>3905</v>
      </c>
      <c r="G5991" t="s">
        <v>1137</v>
      </c>
      <c r="H5991" t="s">
        <v>3502</v>
      </c>
      <c r="I5991" t="s">
        <v>252</v>
      </c>
      <c r="J5991" t="s">
        <v>3514</v>
      </c>
      <c r="K5991" t="s">
        <v>272</v>
      </c>
      <c r="L5991" t="s">
        <v>3504</v>
      </c>
      <c r="M5991" t="s">
        <v>254</v>
      </c>
      <c r="N5991" t="s">
        <v>3515</v>
      </c>
      <c r="O5991" t="s">
        <v>263</v>
      </c>
      <c r="P5991" t="s">
        <v>4495</v>
      </c>
      <c r="Q5991" t="s">
        <v>4496</v>
      </c>
      <c r="R5991">
        <v>12</v>
      </c>
      <c r="S5991" t="s">
        <v>1029</v>
      </c>
      <c r="T5991" t="s">
        <v>3531</v>
      </c>
      <c r="U5991" t="s">
        <v>837</v>
      </c>
      <c r="V5991" t="s">
        <v>3737</v>
      </c>
      <c r="W5991" t="s">
        <v>3209</v>
      </c>
      <c r="X5991" t="s">
        <v>1044</v>
      </c>
      <c r="Y5991" t="s">
        <v>1045</v>
      </c>
      <c r="Z5991" s="14">
        <v>0</v>
      </c>
      <c r="AA5991" s="14">
        <v>0</v>
      </c>
      <c r="AB5991" s="72">
        <v>0</v>
      </c>
      <c r="AC5991" s="14">
        <v>0</v>
      </c>
      <c r="AD5991" s="14">
        <v>0</v>
      </c>
      <c r="AE5991" s="14">
        <v>0</v>
      </c>
      <c r="AF5991" s="14">
        <v>800</v>
      </c>
      <c r="AG5991" s="72">
        <v>800</v>
      </c>
      <c r="AH5991" t="s">
        <v>59</v>
      </c>
      <c r="AI5991" t="s">
        <v>37</v>
      </c>
      <c r="AJ5991" t="s">
        <v>60</v>
      </c>
      <c r="AK5991" t="s">
        <v>102</v>
      </c>
    </row>
    <row r="5992" spans="1:37" x14ac:dyDescent="0.25">
      <c r="A5992">
        <v>2026</v>
      </c>
      <c r="B5992">
        <v>1</v>
      </c>
      <c r="C5992" t="s">
        <v>4336</v>
      </c>
      <c r="D5992" t="s">
        <v>3510</v>
      </c>
      <c r="E5992" t="s">
        <v>1028</v>
      </c>
      <c r="F5992" t="s">
        <v>3905</v>
      </c>
      <c r="G5992" t="s">
        <v>1137</v>
      </c>
      <c r="H5992" t="s">
        <v>3502</v>
      </c>
      <c r="I5992" t="s">
        <v>252</v>
      </c>
      <c r="J5992" t="s">
        <v>3514</v>
      </c>
      <c r="K5992" t="s">
        <v>272</v>
      </c>
      <c r="L5992" t="s">
        <v>3504</v>
      </c>
      <c r="M5992" t="s">
        <v>254</v>
      </c>
      <c r="N5992" t="s">
        <v>3515</v>
      </c>
      <c r="O5992" t="s">
        <v>263</v>
      </c>
      <c r="P5992" t="s">
        <v>4495</v>
      </c>
      <c r="Q5992" t="s">
        <v>4496</v>
      </c>
      <c r="R5992">
        <v>12</v>
      </c>
      <c r="S5992" t="s">
        <v>1029</v>
      </c>
      <c r="T5992" t="s">
        <v>3531</v>
      </c>
      <c r="U5992" t="s">
        <v>837</v>
      </c>
      <c r="V5992" t="s">
        <v>3737</v>
      </c>
      <c r="W5992" t="s">
        <v>3209</v>
      </c>
      <c r="X5992" t="s">
        <v>1081</v>
      </c>
      <c r="Y5992" t="s">
        <v>1082</v>
      </c>
      <c r="Z5992" s="14">
        <v>0</v>
      </c>
      <c r="AA5992" s="14">
        <v>0</v>
      </c>
      <c r="AB5992" s="72">
        <v>0</v>
      </c>
      <c r="AC5992" s="14">
        <v>0</v>
      </c>
      <c r="AD5992" s="14">
        <v>0</v>
      </c>
      <c r="AE5992" s="14">
        <v>0</v>
      </c>
      <c r="AF5992" s="14">
        <v>195978.22</v>
      </c>
      <c r="AG5992" s="72">
        <v>195978.22</v>
      </c>
      <c r="AH5992" t="s">
        <v>59</v>
      </c>
      <c r="AI5992" t="s">
        <v>37</v>
      </c>
      <c r="AJ5992" t="s">
        <v>60</v>
      </c>
      <c r="AK5992" t="s">
        <v>102</v>
      </c>
    </row>
    <row r="5993" spans="1:37" x14ac:dyDescent="0.25">
      <c r="A5993">
        <v>2026</v>
      </c>
      <c r="B5993">
        <v>1</v>
      </c>
      <c r="C5993" t="s">
        <v>4336</v>
      </c>
      <c r="D5993" t="s">
        <v>3510</v>
      </c>
      <c r="E5993" t="s">
        <v>1028</v>
      </c>
      <c r="F5993" t="s">
        <v>3905</v>
      </c>
      <c r="G5993" t="s">
        <v>1137</v>
      </c>
      <c r="H5993" t="s">
        <v>3502</v>
      </c>
      <c r="I5993" t="s">
        <v>252</v>
      </c>
      <c r="J5993" t="s">
        <v>3514</v>
      </c>
      <c r="K5993" t="s">
        <v>272</v>
      </c>
      <c r="L5993" t="s">
        <v>3504</v>
      </c>
      <c r="M5993" t="s">
        <v>254</v>
      </c>
      <c r="N5993" t="s">
        <v>3515</v>
      </c>
      <c r="O5993" t="s">
        <v>263</v>
      </c>
      <c r="P5993" t="s">
        <v>4495</v>
      </c>
      <c r="Q5993" t="s">
        <v>4496</v>
      </c>
      <c r="R5993">
        <v>12</v>
      </c>
      <c r="S5993" t="s">
        <v>1029</v>
      </c>
      <c r="T5993" t="s">
        <v>3531</v>
      </c>
      <c r="U5993" t="s">
        <v>837</v>
      </c>
      <c r="V5993" t="s">
        <v>3737</v>
      </c>
      <c r="W5993" t="s">
        <v>3209</v>
      </c>
      <c r="X5993" t="s">
        <v>1083</v>
      </c>
      <c r="Y5993" t="s">
        <v>1084</v>
      </c>
      <c r="Z5993" s="14">
        <v>0</v>
      </c>
      <c r="AA5993" s="14">
        <v>0</v>
      </c>
      <c r="AB5993" s="72">
        <v>0</v>
      </c>
      <c r="AC5993" s="14">
        <v>0</v>
      </c>
      <c r="AD5993" s="14">
        <v>0</v>
      </c>
      <c r="AE5993" s="14">
        <v>0</v>
      </c>
      <c r="AF5993" s="14">
        <v>342283.71</v>
      </c>
      <c r="AG5993" s="72">
        <v>342283.71</v>
      </c>
      <c r="AH5993" t="s">
        <v>59</v>
      </c>
      <c r="AI5993" t="s">
        <v>37</v>
      </c>
      <c r="AJ5993" t="s">
        <v>60</v>
      </c>
      <c r="AK5993" t="s">
        <v>102</v>
      </c>
    </row>
    <row r="5994" spans="1:37" x14ac:dyDescent="0.25">
      <c r="A5994">
        <v>2026</v>
      </c>
      <c r="B5994">
        <v>1</v>
      </c>
      <c r="C5994" t="s">
        <v>4336</v>
      </c>
      <c r="D5994" t="s">
        <v>3510</v>
      </c>
      <c r="E5994" t="s">
        <v>1028</v>
      </c>
      <c r="F5994" t="s">
        <v>3905</v>
      </c>
      <c r="G5994" t="s">
        <v>1137</v>
      </c>
      <c r="H5994" t="s">
        <v>3502</v>
      </c>
      <c r="I5994" t="s">
        <v>252</v>
      </c>
      <c r="J5994" t="s">
        <v>3514</v>
      </c>
      <c r="K5994" t="s">
        <v>272</v>
      </c>
      <c r="L5994" t="s">
        <v>3504</v>
      </c>
      <c r="M5994" t="s">
        <v>254</v>
      </c>
      <c r="N5994" t="s">
        <v>3808</v>
      </c>
      <c r="O5994" t="s">
        <v>4525</v>
      </c>
      <c r="P5994" t="s">
        <v>4495</v>
      </c>
      <c r="Q5994" t="s">
        <v>4496</v>
      </c>
      <c r="R5994">
        <v>12</v>
      </c>
      <c r="S5994" t="s">
        <v>1029</v>
      </c>
      <c r="T5994" t="s">
        <v>3531</v>
      </c>
      <c r="U5994" t="s">
        <v>837</v>
      </c>
      <c r="V5994" t="s">
        <v>3737</v>
      </c>
      <c r="W5994" t="s">
        <v>3209</v>
      </c>
      <c r="X5994" t="s">
        <v>1083</v>
      </c>
      <c r="Y5994" t="s">
        <v>1084</v>
      </c>
      <c r="Z5994" s="14">
        <v>0</v>
      </c>
      <c r="AA5994" s="14">
        <v>0</v>
      </c>
      <c r="AB5994" s="72">
        <v>0</v>
      </c>
      <c r="AC5994" s="14">
        <v>0</v>
      </c>
      <c r="AD5994" s="14">
        <v>0</v>
      </c>
      <c r="AE5994" s="14">
        <v>0</v>
      </c>
      <c r="AF5994" s="14">
        <v>2354002.3199999998</v>
      </c>
      <c r="AG5994" s="72">
        <v>2354002.3199999998</v>
      </c>
      <c r="AH5994" t="s">
        <v>59</v>
      </c>
      <c r="AI5994" t="s">
        <v>37</v>
      </c>
      <c r="AJ5994" t="s">
        <v>60</v>
      </c>
      <c r="AK5994" t="s">
        <v>102</v>
      </c>
    </row>
    <row r="5995" spans="1:37" x14ac:dyDescent="0.25">
      <c r="A5995">
        <v>2026</v>
      </c>
      <c r="B5995">
        <v>1</v>
      </c>
      <c r="C5995" t="s">
        <v>4336</v>
      </c>
      <c r="D5995" t="s">
        <v>3510</v>
      </c>
      <c r="E5995" t="s">
        <v>1028</v>
      </c>
      <c r="F5995" t="s">
        <v>3905</v>
      </c>
      <c r="G5995" t="s">
        <v>1137</v>
      </c>
      <c r="H5995" t="s">
        <v>3502</v>
      </c>
      <c r="I5995" t="s">
        <v>252</v>
      </c>
      <c r="J5995" t="s">
        <v>3514</v>
      </c>
      <c r="K5995" t="s">
        <v>272</v>
      </c>
      <c r="L5995" t="s">
        <v>3509</v>
      </c>
      <c r="M5995" t="s">
        <v>297</v>
      </c>
      <c r="N5995" t="s">
        <v>3515</v>
      </c>
      <c r="O5995" t="s">
        <v>263</v>
      </c>
      <c r="P5995" t="s">
        <v>256</v>
      </c>
      <c r="Q5995" t="s">
        <v>257</v>
      </c>
      <c r="R5995">
        <v>12</v>
      </c>
      <c r="S5995" t="s">
        <v>1029</v>
      </c>
      <c r="T5995" t="s">
        <v>3531</v>
      </c>
      <c r="U5995" t="s">
        <v>837</v>
      </c>
      <c r="V5995" t="s">
        <v>3737</v>
      </c>
      <c r="W5995" t="s">
        <v>3209</v>
      </c>
      <c r="X5995" t="s">
        <v>1079</v>
      </c>
      <c r="Y5995" t="s">
        <v>1080</v>
      </c>
      <c r="Z5995" s="14">
        <v>5971404</v>
      </c>
      <c r="AA5995" s="14">
        <v>6371950.3799999999</v>
      </c>
      <c r="AB5995" s="72">
        <v>6371950.3799999999</v>
      </c>
      <c r="AC5995" s="14">
        <v>1004820.69</v>
      </c>
      <c r="AD5995" s="14">
        <v>906828.06</v>
      </c>
      <c r="AE5995" s="14">
        <v>475111</v>
      </c>
      <c r="AF5995" s="14">
        <v>0</v>
      </c>
      <c r="AG5995" s="72">
        <v>475111</v>
      </c>
      <c r="AH5995" t="s">
        <v>59</v>
      </c>
      <c r="AI5995" t="s">
        <v>37</v>
      </c>
      <c r="AJ5995" t="s">
        <v>60</v>
      </c>
      <c r="AK5995" t="s">
        <v>102</v>
      </c>
    </row>
    <row r="5996" spans="1:37" x14ac:dyDescent="0.25">
      <c r="A5996">
        <v>2026</v>
      </c>
      <c r="B5996">
        <v>1</v>
      </c>
      <c r="C5996" t="s">
        <v>4336</v>
      </c>
      <c r="D5996" t="s">
        <v>3510</v>
      </c>
      <c r="E5996" t="s">
        <v>1028</v>
      </c>
      <c r="F5996" t="s">
        <v>3905</v>
      </c>
      <c r="G5996" t="s">
        <v>1137</v>
      </c>
      <c r="H5996" t="s">
        <v>3502</v>
      </c>
      <c r="I5996" t="s">
        <v>252</v>
      </c>
      <c r="J5996" t="s">
        <v>3514</v>
      </c>
      <c r="K5996" t="s">
        <v>272</v>
      </c>
      <c r="L5996" t="s">
        <v>3509</v>
      </c>
      <c r="M5996" t="s">
        <v>297</v>
      </c>
      <c r="N5996" t="s">
        <v>3515</v>
      </c>
      <c r="O5996" t="s">
        <v>263</v>
      </c>
      <c r="P5996" t="s">
        <v>4495</v>
      </c>
      <c r="Q5996" t="s">
        <v>4496</v>
      </c>
      <c r="R5996">
        <v>12</v>
      </c>
      <c r="S5996" t="s">
        <v>1029</v>
      </c>
      <c r="T5996" t="s">
        <v>3771</v>
      </c>
      <c r="U5996" t="s">
        <v>345</v>
      </c>
      <c r="V5996" t="s">
        <v>3506</v>
      </c>
      <c r="W5996" t="s">
        <v>493</v>
      </c>
      <c r="X5996" t="s">
        <v>1052</v>
      </c>
      <c r="Y5996" t="s">
        <v>1053</v>
      </c>
      <c r="Z5996" s="14">
        <v>0</v>
      </c>
      <c r="AA5996" s="14">
        <v>0</v>
      </c>
      <c r="AB5996" s="72">
        <v>0</v>
      </c>
      <c r="AC5996" s="14">
        <v>0</v>
      </c>
      <c r="AD5996" s="14">
        <v>0</v>
      </c>
      <c r="AE5996" s="14">
        <v>0</v>
      </c>
      <c r="AF5996" s="14">
        <v>1106.45</v>
      </c>
      <c r="AG5996" s="72">
        <v>1106.45</v>
      </c>
      <c r="AH5996" t="s">
        <v>59</v>
      </c>
      <c r="AI5996" t="s">
        <v>37</v>
      </c>
      <c r="AJ5996" t="s">
        <v>60</v>
      </c>
      <c r="AK5996" t="s">
        <v>102</v>
      </c>
    </row>
    <row r="5997" spans="1:37" x14ac:dyDescent="0.25">
      <c r="A5997">
        <v>2026</v>
      </c>
      <c r="B5997">
        <v>1</v>
      </c>
      <c r="C5997" t="s">
        <v>4336</v>
      </c>
      <c r="D5997" t="s">
        <v>3510</v>
      </c>
      <c r="E5997" t="s">
        <v>1028</v>
      </c>
      <c r="F5997" t="s">
        <v>3905</v>
      </c>
      <c r="G5997" t="s">
        <v>1137</v>
      </c>
      <c r="H5997" t="s">
        <v>3502</v>
      </c>
      <c r="I5997" t="s">
        <v>252</v>
      </c>
      <c r="J5997" t="s">
        <v>3514</v>
      </c>
      <c r="K5997" t="s">
        <v>272</v>
      </c>
      <c r="L5997" t="s">
        <v>3509</v>
      </c>
      <c r="M5997" t="s">
        <v>297</v>
      </c>
      <c r="N5997" t="s">
        <v>3515</v>
      </c>
      <c r="O5997" t="s">
        <v>263</v>
      </c>
      <c r="P5997" t="s">
        <v>4495</v>
      </c>
      <c r="Q5997" t="s">
        <v>4496</v>
      </c>
      <c r="R5997">
        <v>12</v>
      </c>
      <c r="S5997" t="s">
        <v>1029</v>
      </c>
      <c r="T5997" t="s">
        <v>3531</v>
      </c>
      <c r="U5997" t="s">
        <v>837</v>
      </c>
      <c r="V5997" t="s">
        <v>3737</v>
      </c>
      <c r="W5997" t="s">
        <v>3209</v>
      </c>
      <c r="X5997" t="s">
        <v>1079</v>
      </c>
      <c r="Y5997" t="s">
        <v>1080</v>
      </c>
      <c r="Z5997" s="14">
        <v>0</v>
      </c>
      <c r="AA5997" s="14">
        <v>0</v>
      </c>
      <c r="AB5997" s="72">
        <v>0</v>
      </c>
      <c r="AC5997" s="14">
        <v>0</v>
      </c>
      <c r="AD5997" s="14">
        <v>0</v>
      </c>
      <c r="AE5997" s="14">
        <v>0</v>
      </c>
      <c r="AF5997" s="14">
        <v>177947.33</v>
      </c>
      <c r="AG5997" s="72">
        <v>177947.33</v>
      </c>
      <c r="AH5997" t="s">
        <v>59</v>
      </c>
      <c r="AI5997" t="s">
        <v>37</v>
      </c>
      <c r="AJ5997" t="s">
        <v>60</v>
      </c>
      <c r="AK5997" t="s">
        <v>102</v>
      </c>
    </row>
    <row r="5998" spans="1:37" x14ac:dyDescent="0.25">
      <c r="A5998">
        <v>2026</v>
      </c>
      <c r="B5998">
        <v>1</v>
      </c>
      <c r="C5998" t="s">
        <v>4336</v>
      </c>
      <c r="D5998" t="s">
        <v>3510</v>
      </c>
      <c r="E5998" t="s">
        <v>1028</v>
      </c>
      <c r="F5998" t="s">
        <v>3905</v>
      </c>
      <c r="G5998" t="s">
        <v>1137</v>
      </c>
      <c r="H5998" t="s">
        <v>3502</v>
      </c>
      <c r="I5998" t="s">
        <v>252</v>
      </c>
      <c r="J5998" t="s">
        <v>3514</v>
      </c>
      <c r="K5998" t="s">
        <v>272</v>
      </c>
      <c r="L5998" t="s">
        <v>3509</v>
      </c>
      <c r="M5998" t="s">
        <v>297</v>
      </c>
      <c r="N5998" t="s">
        <v>3515</v>
      </c>
      <c r="O5998" t="s">
        <v>263</v>
      </c>
      <c r="P5998" t="s">
        <v>4495</v>
      </c>
      <c r="Q5998" t="s">
        <v>4496</v>
      </c>
      <c r="R5998">
        <v>12</v>
      </c>
      <c r="S5998" t="s">
        <v>1029</v>
      </c>
      <c r="T5998" t="s">
        <v>3531</v>
      </c>
      <c r="U5998" t="s">
        <v>837</v>
      </c>
      <c r="V5998" t="s">
        <v>3737</v>
      </c>
      <c r="W5998" t="s">
        <v>3209</v>
      </c>
      <c r="X5998" t="s">
        <v>1081</v>
      </c>
      <c r="Y5998" t="s">
        <v>1082</v>
      </c>
      <c r="Z5998" s="14">
        <v>0</v>
      </c>
      <c r="AA5998" s="14">
        <v>0</v>
      </c>
      <c r="AB5998" s="72">
        <v>0</v>
      </c>
      <c r="AC5998" s="14">
        <v>0</v>
      </c>
      <c r="AD5998" s="14">
        <v>0</v>
      </c>
      <c r="AE5998" s="14">
        <v>0</v>
      </c>
      <c r="AF5998" s="14">
        <v>666.18</v>
      </c>
      <c r="AG5998" s="72">
        <v>666.18</v>
      </c>
      <c r="AH5998" t="s">
        <v>59</v>
      </c>
      <c r="AI5998" t="s">
        <v>37</v>
      </c>
      <c r="AJ5998" t="s">
        <v>60</v>
      </c>
      <c r="AK5998" t="s">
        <v>102</v>
      </c>
    </row>
    <row r="5999" spans="1:37" x14ac:dyDescent="0.25">
      <c r="A5999">
        <v>2026</v>
      </c>
      <c r="B5999">
        <v>1</v>
      </c>
      <c r="C5999" t="s">
        <v>4336</v>
      </c>
      <c r="D5999" t="s">
        <v>3510</v>
      </c>
      <c r="E5999" t="s">
        <v>1028</v>
      </c>
      <c r="F5999" t="s">
        <v>3905</v>
      </c>
      <c r="G5999" t="s">
        <v>1137</v>
      </c>
      <c r="H5999" t="s">
        <v>3502</v>
      </c>
      <c r="I5999" t="s">
        <v>252</v>
      </c>
      <c r="J5999" t="s">
        <v>3576</v>
      </c>
      <c r="K5999" t="s">
        <v>253</v>
      </c>
      <c r="L5999" t="s">
        <v>3504</v>
      </c>
      <c r="M5999" t="s">
        <v>254</v>
      </c>
      <c r="N5999" t="s">
        <v>3515</v>
      </c>
      <c r="O5999" t="s">
        <v>263</v>
      </c>
      <c r="P5999" t="s">
        <v>256</v>
      </c>
      <c r="Q5999" t="s">
        <v>257</v>
      </c>
      <c r="R5999">
        <v>12</v>
      </c>
      <c r="S5999" t="s">
        <v>1029</v>
      </c>
      <c r="T5999" t="s">
        <v>3531</v>
      </c>
      <c r="U5999" t="s">
        <v>837</v>
      </c>
      <c r="V5999" t="s">
        <v>3737</v>
      </c>
      <c r="W5999" t="s">
        <v>3209</v>
      </c>
      <c r="X5999" t="s">
        <v>1079</v>
      </c>
      <c r="Y5999" t="s">
        <v>1080</v>
      </c>
      <c r="Z5999" s="14">
        <v>387512</v>
      </c>
      <c r="AA5999" s="14">
        <v>387512</v>
      </c>
      <c r="AB5999" s="72">
        <v>387512</v>
      </c>
      <c r="AC5999" s="14">
        <v>0</v>
      </c>
      <c r="AD5999" s="14">
        <v>0</v>
      </c>
      <c r="AE5999" s="14">
        <v>0</v>
      </c>
      <c r="AF5999" s="14">
        <v>0</v>
      </c>
      <c r="AG5999" s="72">
        <v>0</v>
      </c>
      <c r="AH5999" t="s">
        <v>59</v>
      </c>
      <c r="AI5999" t="s">
        <v>37</v>
      </c>
      <c r="AJ5999" t="s">
        <v>60</v>
      </c>
      <c r="AK5999" t="s">
        <v>102</v>
      </c>
    </row>
    <row r="6000" spans="1:37" x14ac:dyDescent="0.25">
      <c r="A6000">
        <v>2026</v>
      </c>
      <c r="B6000">
        <v>1</v>
      </c>
      <c r="C6000" t="s">
        <v>4336</v>
      </c>
      <c r="D6000" t="s">
        <v>3510</v>
      </c>
      <c r="E6000" t="s">
        <v>1028</v>
      </c>
      <c r="F6000" t="s">
        <v>3905</v>
      </c>
      <c r="G6000" t="s">
        <v>1137</v>
      </c>
      <c r="H6000" t="s">
        <v>3502</v>
      </c>
      <c r="I6000" t="s">
        <v>252</v>
      </c>
      <c r="J6000" t="s">
        <v>3576</v>
      </c>
      <c r="K6000" t="s">
        <v>253</v>
      </c>
      <c r="L6000" t="s">
        <v>3504</v>
      </c>
      <c r="M6000" t="s">
        <v>254</v>
      </c>
      <c r="N6000" t="s">
        <v>3515</v>
      </c>
      <c r="O6000" t="s">
        <v>263</v>
      </c>
      <c r="P6000" t="s">
        <v>256</v>
      </c>
      <c r="Q6000" t="s">
        <v>257</v>
      </c>
      <c r="R6000">
        <v>12</v>
      </c>
      <c r="S6000" t="s">
        <v>1029</v>
      </c>
      <c r="T6000" t="s">
        <v>3531</v>
      </c>
      <c r="U6000" t="s">
        <v>837</v>
      </c>
      <c r="V6000" t="s">
        <v>3737</v>
      </c>
      <c r="W6000" t="s">
        <v>3209</v>
      </c>
      <c r="X6000" t="s">
        <v>1083</v>
      </c>
      <c r="Y6000" t="s">
        <v>1084</v>
      </c>
      <c r="Z6000" s="14">
        <v>1000000</v>
      </c>
      <c r="AA6000" s="14">
        <v>985707</v>
      </c>
      <c r="AB6000" s="72">
        <v>985707</v>
      </c>
      <c r="AC6000" s="14">
        <v>0</v>
      </c>
      <c r="AD6000" s="14">
        <v>0</v>
      </c>
      <c r="AE6000" s="14">
        <v>0</v>
      </c>
      <c r="AF6000" s="14">
        <v>0</v>
      </c>
      <c r="AG6000" s="72">
        <v>0</v>
      </c>
      <c r="AH6000" t="s">
        <v>59</v>
      </c>
      <c r="AI6000" t="s">
        <v>37</v>
      </c>
      <c r="AJ6000" t="s">
        <v>60</v>
      </c>
      <c r="AK6000" t="s">
        <v>102</v>
      </c>
    </row>
    <row r="6001" spans="1:37" x14ac:dyDescent="0.25">
      <c r="A6001">
        <v>2026</v>
      </c>
      <c r="B6001">
        <v>1</v>
      </c>
      <c r="C6001" t="s">
        <v>4336</v>
      </c>
      <c r="D6001" t="s">
        <v>3510</v>
      </c>
      <c r="E6001" t="s">
        <v>1028</v>
      </c>
      <c r="F6001" t="s">
        <v>3905</v>
      </c>
      <c r="G6001" t="s">
        <v>1137</v>
      </c>
      <c r="H6001" t="s">
        <v>3502</v>
      </c>
      <c r="I6001" t="s">
        <v>252</v>
      </c>
      <c r="J6001" t="s">
        <v>3576</v>
      </c>
      <c r="K6001" t="s">
        <v>253</v>
      </c>
      <c r="L6001" t="s">
        <v>3504</v>
      </c>
      <c r="M6001" t="s">
        <v>254</v>
      </c>
      <c r="N6001" t="s">
        <v>3515</v>
      </c>
      <c r="O6001" t="s">
        <v>263</v>
      </c>
      <c r="P6001" t="s">
        <v>4495</v>
      </c>
      <c r="Q6001" t="s">
        <v>4496</v>
      </c>
      <c r="R6001">
        <v>12</v>
      </c>
      <c r="S6001" t="s">
        <v>1029</v>
      </c>
      <c r="T6001" t="s">
        <v>3531</v>
      </c>
      <c r="U6001" t="s">
        <v>837</v>
      </c>
      <c r="V6001" t="s">
        <v>3737</v>
      </c>
      <c r="W6001" t="s">
        <v>3209</v>
      </c>
      <c r="X6001" t="s">
        <v>1079</v>
      </c>
      <c r="Y6001" t="s">
        <v>1080</v>
      </c>
      <c r="Z6001" s="14">
        <v>0</v>
      </c>
      <c r="AA6001" s="14">
        <v>0</v>
      </c>
      <c r="AB6001" s="72">
        <v>0</v>
      </c>
      <c r="AC6001" s="14">
        <v>0</v>
      </c>
      <c r="AD6001" s="14">
        <v>0</v>
      </c>
      <c r="AE6001" s="14">
        <v>0</v>
      </c>
      <c r="AF6001" s="14">
        <v>16184.12</v>
      </c>
      <c r="AG6001" s="72">
        <v>16184.12</v>
      </c>
      <c r="AH6001" t="s">
        <v>59</v>
      </c>
      <c r="AI6001" t="s">
        <v>37</v>
      </c>
      <c r="AJ6001" t="s">
        <v>60</v>
      </c>
      <c r="AK6001" t="s">
        <v>102</v>
      </c>
    </row>
    <row r="6002" spans="1:37" x14ac:dyDescent="0.25">
      <c r="A6002">
        <v>2026</v>
      </c>
      <c r="B6002">
        <v>1</v>
      </c>
      <c r="C6002" t="s">
        <v>4336</v>
      </c>
      <c r="D6002" t="s">
        <v>3510</v>
      </c>
      <c r="E6002" t="s">
        <v>1028</v>
      </c>
      <c r="F6002" t="s">
        <v>3905</v>
      </c>
      <c r="G6002" t="s">
        <v>1137</v>
      </c>
      <c r="H6002" t="s">
        <v>3502</v>
      </c>
      <c r="I6002" t="s">
        <v>252</v>
      </c>
      <c r="J6002" t="s">
        <v>3576</v>
      </c>
      <c r="K6002" t="s">
        <v>253</v>
      </c>
      <c r="L6002" t="s">
        <v>3504</v>
      </c>
      <c r="M6002" t="s">
        <v>254</v>
      </c>
      <c r="N6002" t="s">
        <v>3515</v>
      </c>
      <c r="O6002" t="s">
        <v>263</v>
      </c>
      <c r="P6002" t="s">
        <v>4495</v>
      </c>
      <c r="Q6002" t="s">
        <v>4496</v>
      </c>
      <c r="R6002">
        <v>12</v>
      </c>
      <c r="S6002" t="s">
        <v>1029</v>
      </c>
      <c r="T6002" t="s">
        <v>3531</v>
      </c>
      <c r="U6002" t="s">
        <v>837</v>
      </c>
      <c r="V6002" t="s">
        <v>3737</v>
      </c>
      <c r="W6002" t="s">
        <v>3209</v>
      </c>
      <c r="X6002" t="s">
        <v>1083</v>
      </c>
      <c r="Y6002" t="s">
        <v>1084</v>
      </c>
      <c r="Z6002" s="14">
        <v>0</v>
      </c>
      <c r="AA6002" s="14">
        <v>0</v>
      </c>
      <c r="AB6002" s="72">
        <v>0</v>
      </c>
      <c r="AC6002" s="14">
        <v>0</v>
      </c>
      <c r="AD6002" s="14">
        <v>0</v>
      </c>
      <c r="AE6002" s="14">
        <v>0</v>
      </c>
      <c r="AF6002" s="14">
        <v>50831.37</v>
      </c>
      <c r="AG6002" s="72">
        <v>50831.37</v>
      </c>
      <c r="AH6002" t="s">
        <v>59</v>
      </c>
      <c r="AI6002" t="s">
        <v>37</v>
      </c>
      <c r="AJ6002" t="s">
        <v>60</v>
      </c>
      <c r="AK6002" t="s">
        <v>102</v>
      </c>
    </row>
    <row r="6003" spans="1:37" x14ac:dyDescent="0.25">
      <c r="A6003">
        <v>2026</v>
      </c>
      <c r="B6003">
        <v>1</v>
      </c>
      <c r="C6003" t="s">
        <v>4336</v>
      </c>
      <c r="D6003" t="s">
        <v>3510</v>
      </c>
      <c r="E6003" t="s">
        <v>1028</v>
      </c>
      <c r="F6003" t="s">
        <v>3905</v>
      </c>
      <c r="G6003" t="s">
        <v>1137</v>
      </c>
      <c r="H6003" t="s">
        <v>3502</v>
      </c>
      <c r="I6003" t="s">
        <v>252</v>
      </c>
      <c r="J6003" t="s">
        <v>3576</v>
      </c>
      <c r="K6003" t="s">
        <v>253</v>
      </c>
      <c r="L6003" t="s">
        <v>3504</v>
      </c>
      <c r="M6003" t="s">
        <v>254</v>
      </c>
      <c r="N6003" t="s">
        <v>3808</v>
      </c>
      <c r="O6003" t="s">
        <v>4525</v>
      </c>
      <c r="P6003" t="s">
        <v>256</v>
      </c>
      <c r="Q6003" t="s">
        <v>257</v>
      </c>
      <c r="R6003">
        <v>12</v>
      </c>
      <c r="S6003" t="s">
        <v>1029</v>
      </c>
      <c r="T6003" t="s">
        <v>3531</v>
      </c>
      <c r="U6003" t="s">
        <v>837</v>
      </c>
      <c r="V6003" t="s">
        <v>3737</v>
      </c>
      <c r="W6003" t="s">
        <v>3209</v>
      </c>
      <c r="X6003" t="s">
        <v>1083</v>
      </c>
      <c r="Y6003" t="s">
        <v>1084</v>
      </c>
      <c r="Z6003" s="14">
        <v>0</v>
      </c>
      <c r="AA6003" s="14">
        <v>500000</v>
      </c>
      <c r="AB6003" s="72">
        <v>500000</v>
      </c>
      <c r="AC6003" s="14">
        <v>0</v>
      </c>
      <c r="AD6003" s="14">
        <v>0</v>
      </c>
      <c r="AE6003" s="14">
        <v>0</v>
      </c>
      <c r="AF6003" s="14">
        <v>0</v>
      </c>
      <c r="AG6003" s="72">
        <v>0</v>
      </c>
      <c r="AH6003" t="s">
        <v>59</v>
      </c>
      <c r="AI6003" t="s">
        <v>37</v>
      </c>
      <c r="AJ6003" t="s">
        <v>60</v>
      </c>
      <c r="AK6003" t="s">
        <v>102</v>
      </c>
    </row>
    <row r="6004" spans="1:37" x14ac:dyDescent="0.25">
      <c r="A6004">
        <v>2026</v>
      </c>
      <c r="B6004">
        <v>1</v>
      </c>
      <c r="C6004" t="s">
        <v>4336</v>
      </c>
      <c r="D6004" t="s">
        <v>3510</v>
      </c>
      <c r="E6004" t="s">
        <v>1028</v>
      </c>
      <c r="F6004" t="s">
        <v>3905</v>
      </c>
      <c r="G6004" t="s">
        <v>1137</v>
      </c>
      <c r="H6004" t="s">
        <v>3502</v>
      </c>
      <c r="I6004" t="s">
        <v>252</v>
      </c>
      <c r="J6004" t="s">
        <v>3576</v>
      </c>
      <c r="K6004" t="s">
        <v>253</v>
      </c>
      <c r="L6004" t="s">
        <v>3504</v>
      </c>
      <c r="M6004" t="s">
        <v>254</v>
      </c>
      <c r="N6004" t="s">
        <v>3808</v>
      </c>
      <c r="O6004" t="s">
        <v>4525</v>
      </c>
      <c r="P6004" t="s">
        <v>4495</v>
      </c>
      <c r="Q6004" t="s">
        <v>4496</v>
      </c>
      <c r="R6004">
        <v>12</v>
      </c>
      <c r="S6004" t="s">
        <v>1029</v>
      </c>
      <c r="T6004" t="s">
        <v>3531</v>
      </c>
      <c r="U6004" t="s">
        <v>837</v>
      </c>
      <c r="V6004" t="s">
        <v>3737</v>
      </c>
      <c r="W6004" t="s">
        <v>3209</v>
      </c>
      <c r="X6004" t="s">
        <v>1083</v>
      </c>
      <c r="Y6004" t="s">
        <v>1084</v>
      </c>
      <c r="Z6004" s="14">
        <v>0</v>
      </c>
      <c r="AA6004" s="14">
        <v>0</v>
      </c>
      <c r="AB6004" s="72">
        <v>0</v>
      </c>
      <c r="AC6004" s="14">
        <v>0</v>
      </c>
      <c r="AD6004" s="14">
        <v>0</v>
      </c>
      <c r="AE6004" s="14">
        <v>0</v>
      </c>
      <c r="AF6004" s="14">
        <v>14966.31</v>
      </c>
      <c r="AG6004" s="72">
        <v>14966.31</v>
      </c>
      <c r="AH6004" t="s">
        <v>59</v>
      </c>
      <c r="AI6004" t="s">
        <v>37</v>
      </c>
      <c r="AJ6004" t="s">
        <v>60</v>
      </c>
      <c r="AK6004" t="s">
        <v>102</v>
      </c>
    </row>
    <row r="6005" spans="1:37" x14ac:dyDescent="0.25">
      <c r="A6005">
        <v>2026</v>
      </c>
      <c r="B6005">
        <v>1</v>
      </c>
      <c r="C6005" t="s">
        <v>4336</v>
      </c>
      <c r="D6005" t="s">
        <v>3510</v>
      </c>
      <c r="E6005" t="s">
        <v>1028</v>
      </c>
      <c r="F6005" t="s">
        <v>3905</v>
      </c>
      <c r="G6005" t="s">
        <v>1137</v>
      </c>
      <c r="H6005" t="s">
        <v>3756</v>
      </c>
      <c r="I6005" t="s">
        <v>313</v>
      </c>
      <c r="J6005" t="s">
        <v>3503</v>
      </c>
      <c r="K6005" t="s">
        <v>298</v>
      </c>
      <c r="L6005" t="s">
        <v>3504</v>
      </c>
      <c r="M6005" t="s">
        <v>254</v>
      </c>
      <c r="N6005" t="s">
        <v>3503</v>
      </c>
      <c r="O6005" t="s">
        <v>255</v>
      </c>
      <c r="P6005" t="s">
        <v>4495</v>
      </c>
      <c r="Q6005" t="s">
        <v>4496</v>
      </c>
      <c r="R6005">
        <v>9</v>
      </c>
      <c r="S6005" t="s">
        <v>314</v>
      </c>
      <c r="T6005" t="s">
        <v>3803</v>
      </c>
      <c r="U6005" t="s">
        <v>315</v>
      </c>
      <c r="V6005" t="s">
        <v>3506</v>
      </c>
      <c r="W6005" t="s">
        <v>493</v>
      </c>
      <c r="X6005" t="s">
        <v>316</v>
      </c>
      <c r="Y6005" t="s">
        <v>317</v>
      </c>
      <c r="Z6005" s="14">
        <v>0</v>
      </c>
      <c r="AA6005" s="14">
        <v>0</v>
      </c>
      <c r="AB6005" s="72">
        <v>0</v>
      </c>
      <c r="AC6005" s="14">
        <v>0</v>
      </c>
      <c r="AD6005" s="14">
        <v>0</v>
      </c>
      <c r="AE6005" s="14">
        <v>0</v>
      </c>
      <c r="AF6005" s="14">
        <v>6501867.0099999998</v>
      </c>
      <c r="AG6005" s="72">
        <v>6501867.0099999998</v>
      </c>
      <c r="AH6005" t="s">
        <v>59</v>
      </c>
      <c r="AI6005" t="s">
        <v>37</v>
      </c>
      <c r="AJ6005" t="s">
        <v>42</v>
      </c>
      <c r="AK6005" t="s">
        <v>43</v>
      </c>
    </row>
    <row r="6006" spans="1:37" x14ac:dyDescent="0.25">
      <c r="A6006">
        <v>2026</v>
      </c>
      <c r="B6006">
        <v>1</v>
      </c>
      <c r="C6006" t="s">
        <v>4336</v>
      </c>
      <c r="D6006" t="s">
        <v>3510</v>
      </c>
      <c r="E6006" t="s">
        <v>1028</v>
      </c>
      <c r="F6006" t="s">
        <v>3905</v>
      </c>
      <c r="G6006" t="s">
        <v>1137</v>
      </c>
      <c r="H6006" t="s">
        <v>3624</v>
      </c>
      <c r="I6006" t="s">
        <v>855</v>
      </c>
      <c r="J6006" t="s">
        <v>3503</v>
      </c>
      <c r="K6006" t="s">
        <v>298</v>
      </c>
      <c r="L6006" t="s">
        <v>3504</v>
      </c>
      <c r="M6006" t="s">
        <v>254</v>
      </c>
      <c r="N6006" t="s">
        <v>3503</v>
      </c>
      <c r="O6006" t="s">
        <v>255</v>
      </c>
      <c r="P6006" t="s">
        <v>256</v>
      </c>
      <c r="Q6006" t="s">
        <v>257</v>
      </c>
      <c r="R6006">
        <v>9</v>
      </c>
      <c r="S6006" t="s">
        <v>314</v>
      </c>
      <c r="T6006" t="s">
        <v>3803</v>
      </c>
      <c r="U6006" t="s">
        <v>315</v>
      </c>
      <c r="V6006" t="s">
        <v>3506</v>
      </c>
      <c r="W6006" t="s">
        <v>493</v>
      </c>
      <c r="X6006" t="s">
        <v>316</v>
      </c>
      <c r="Y6006" t="s">
        <v>317</v>
      </c>
      <c r="Z6006" s="14">
        <v>98878170</v>
      </c>
      <c r="AA6006" s="14">
        <v>98878170</v>
      </c>
      <c r="AB6006" s="72">
        <v>98878170</v>
      </c>
      <c r="AC6006" s="14">
        <v>91334665</v>
      </c>
      <c r="AD6006" s="14">
        <v>3984235.71</v>
      </c>
      <c r="AE6006" s="14">
        <v>0</v>
      </c>
      <c r="AF6006" s="14">
        <v>0</v>
      </c>
      <c r="AG6006" s="72">
        <v>0</v>
      </c>
      <c r="AH6006" t="s">
        <v>59</v>
      </c>
      <c r="AI6006" t="s">
        <v>37</v>
      </c>
      <c r="AJ6006" t="s">
        <v>42</v>
      </c>
      <c r="AK6006" t="s">
        <v>43</v>
      </c>
    </row>
    <row r="6007" spans="1:37" x14ac:dyDescent="0.25">
      <c r="A6007">
        <v>2026</v>
      </c>
      <c r="B6007">
        <v>1</v>
      </c>
      <c r="C6007" t="s">
        <v>4336</v>
      </c>
      <c r="D6007" t="s">
        <v>3510</v>
      </c>
      <c r="E6007" t="s">
        <v>1028</v>
      </c>
      <c r="F6007" t="s">
        <v>3905</v>
      </c>
      <c r="G6007" t="s">
        <v>1137</v>
      </c>
      <c r="H6007" t="s">
        <v>3584</v>
      </c>
      <c r="I6007" t="s">
        <v>320</v>
      </c>
      <c r="J6007" t="s">
        <v>3514</v>
      </c>
      <c r="K6007" t="s">
        <v>272</v>
      </c>
      <c r="L6007" t="s">
        <v>3504</v>
      </c>
      <c r="M6007" t="s">
        <v>254</v>
      </c>
      <c r="N6007" t="s">
        <v>3515</v>
      </c>
      <c r="O6007" t="s">
        <v>263</v>
      </c>
      <c r="P6007" t="s">
        <v>256</v>
      </c>
      <c r="Q6007" t="s">
        <v>257</v>
      </c>
      <c r="R6007">
        <v>12</v>
      </c>
      <c r="S6007" t="s">
        <v>1029</v>
      </c>
      <c r="T6007" t="s">
        <v>3531</v>
      </c>
      <c r="U6007" t="s">
        <v>837</v>
      </c>
      <c r="V6007" t="s">
        <v>3737</v>
      </c>
      <c r="W6007" t="s">
        <v>3209</v>
      </c>
      <c r="X6007" t="s">
        <v>1079</v>
      </c>
      <c r="Y6007" t="s">
        <v>1080</v>
      </c>
      <c r="Z6007" s="14">
        <v>6171958</v>
      </c>
      <c r="AA6007" s="14">
        <v>6171958</v>
      </c>
      <c r="AB6007" s="72">
        <v>6171958</v>
      </c>
      <c r="AC6007" s="14">
        <v>93000</v>
      </c>
      <c r="AD6007" s="14">
        <v>52919.199999999997</v>
      </c>
      <c r="AE6007" s="14">
        <v>-198.66</v>
      </c>
      <c r="AF6007" s="14">
        <v>0</v>
      </c>
      <c r="AG6007" s="72">
        <v>-198.66</v>
      </c>
      <c r="AH6007" t="s">
        <v>59</v>
      </c>
      <c r="AI6007" t="s">
        <v>37</v>
      </c>
      <c r="AJ6007" t="s">
        <v>71</v>
      </c>
      <c r="AK6007" t="s">
        <v>102</v>
      </c>
    </row>
    <row r="6008" spans="1:37" x14ac:dyDescent="0.25">
      <c r="A6008">
        <v>2026</v>
      </c>
      <c r="B6008">
        <v>1</v>
      </c>
      <c r="C6008" t="s">
        <v>4336</v>
      </c>
      <c r="D6008" t="s">
        <v>3510</v>
      </c>
      <c r="E6008" t="s">
        <v>1028</v>
      </c>
      <c r="F6008" t="s">
        <v>3905</v>
      </c>
      <c r="G6008" t="s">
        <v>1137</v>
      </c>
      <c r="H6008" t="s">
        <v>3584</v>
      </c>
      <c r="I6008" t="s">
        <v>320</v>
      </c>
      <c r="J6008" t="s">
        <v>3514</v>
      </c>
      <c r="K6008" t="s">
        <v>272</v>
      </c>
      <c r="L6008" t="s">
        <v>3504</v>
      </c>
      <c r="M6008" t="s">
        <v>254</v>
      </c>
      <c r="N6008" t="s">
        <v>3515</v>
      </c>
      <c r="O6008" t="s">
        <v>263</v>
      </c>
      <c r="P6008" t="s">
        <v>4495</v>
      </c>
      <c r="Q6008" t="s">
        <v>4496</v>
      </c>
      <c r="R6008">
        <v>12</v>
      </c>
      <c r="S6008" t="s">
        <v>1029</v>
      </c>
      <c r="T6008" t="s">
        <v>3531</v>
      </c>
      <c r="U6008" t="s">
        <v>837</v>
      </c>
      <c r="V6008" t="s">
        <v>4571</v>
      </c>
      <c r="W6008" t="s">
        <v>4572</v>
      </c>
      <c r="X6008" t="s">
        <v>1079</v>
      </c>
      <c r="Y6008" t="s">
        <v>1080</v>
      </c>
      <c r="Z6008" s="14">
        <v>0</v>
      </c>
      <c r="AA6008" s="14">
        <v>0</v>
      </c>
      <c r="AB6008" s="72">
        <v>0</v>
      </c>
      <c r="AC6008" s="14">
        <v>0</v>
      </c>
      <c r="AD6008" s="14">
        <v>0</v>
      </c>
      <c r="AE6008" s="14">
        <v>0</v>
      </c>
      <c r="AF6008" s="14">
        <v>197823.54</v>
      </c>
      <c r="AG6008" s="72">
        <v>197823.54</v>
      </c>
      <c r="AH6008" t="s">
        <v>59</v>
      </c>
      <c r="AI6008" t="s">
        <v>37</v>
      </c>
      <c r="AJ6008" t="s">
        <v>71</v>
      </c>
      <c r="AK6008" t="s">
        <v>102</v>
      </c>
    </row>
    <row r="6009" spans="1:37" x14ac:dyDescent="0.25">
      <c r="A6009">
        <v>2026</v>
      </c>
      <c r="B6009">
        <v>1</v>
      </c>
      <c r="C6009" t="s">
        <v>4336</v>
      </c>
      <c r="D6009" t="s">
        <v>3510</v>
      </c>
      <c r="E6009" t="s">
        <v>1028</v>
      </c>
      <c r="F6009" t="s">
        <v>3905</v>
      </c>
      <c r="G6009" t="s">
        <v>1137</v>
      </c>
      <c r="H6009" t="s">
        <v>3584</v>
      </c>
      <c r="I6009" t="s">
        <v>320</v>
      </c>
      <c r="J6009" t="s">
        <v>3514</v>
      </c>
      <c r="K6009" t="s">
        <v>272</v>
      </c>
      <c r="L6009" t="s">
        <v>3504</v>
      </c>
      <c r="M6009" t="s">
        <v>254</v>
      </c>
      <c r="N6009" t="s">
        <v>3515</v>
      </c>
      <c r="O6009" t="s">
        <v>263</v>
      </c>
      <c r="P6009" t="s">
        <v>4495</v>
      </c>
      <c r="Q6009" t="s">
        <v>4496</v>
      </c>
      <c r="R6009">
        <v>12</v>
      </c>
      <c r="S6009" t="s">
        <v>1029</v>
      </c>
      <c r="T6009" t="s">
        <v>3531</v>
      </c>
      <c r="U6009" t="s">
        <v>837</v>
      </c>
      <c r="V6009" t="s">
        <v>3737</v>
      </c>
      <c r="W6009" t="s">
        <v>3209</v>
      </c>
      <c r="X6009" t="s">
        <v>1079</v>
      </c>
      <c r="Y6009" t="s">
        <v>1080</v>
      </c>
      <c r="Z6009" s="14">
        <v>0</v>
      </c>
      <c r="AA6009" s="14">
        <v>0</v>
      </c>
      <c r="AB6009" s="72">
        <v>0</v>
      </c>
      <c r="AC6009" s="14">
        <v>0</v>
      </c>
      <c r="AD6009" s="14">
        <v>0</v>
      </c>
      <c r="AE6009" s="14">
        <v>0</v>
      </c>
      <c r="AF6009" s="14">
        <v>379684.29</v>
      </c>
      <c r="AG6009" s="72">
        <v>379684.29</v>
      </c>
      <c r="AH6009" t="s">
        <v>59</v>
      </c>
      <c r="AI6009" t="s">
        <v>37</v>
      </c>
      <c r="AJ6009" t="s">
        <v>71</v>
      </c>
      <c r="AK6009" t="s">
        <v>102</v>
      </c>
    </row>
    <row r="6010" spans="1:37" x14ac:dyDescent="0.25">
      <c r="A6010">
        <v>2026</v>
      </c>
      <c r="B6010">
        <v>1</v>
      </c>
      <c r="C6010" t="s">
        <v>4336</v>
      </c>
      <c r="D6010" t="s">
        <v>3510</v>
      </c>
      <c r="E6010" t="s">
        <v>1028</v>
      </c>
      <c r="F6010" t="s">
        <v>3905</v>
      </c>
      <c r="G6010" t="s">
        <v>1137</v>
      </c>
      <c r="H6010" t="s">
        <v>3840</v>
      </c>
      <c r="I6010" t="s">
        <v>321</v>
      </c>
      <c r="J6010" t="s">
        <v>3576</v>
      </c>
      <c r="K6010" t="s">
        <v>253</v>
      </c>
      <c r="L6010" t="s">
        <v>3504</v>
      </c>
      <c r="M6010" t="s">
        <v>254</v>
      </c>
      <c r="N6010" t="s">
        <v>3515</v>
      </c>
      <c r="O6010" t="s">
        <v>263</v>
      </c>
      <c r="P6010" t="s">
        <v>256</v>
      </c>
      <c r="Q6010" t="s">
        <v>257</v>
      </c>
      <c r="R6010">
        <v>12</v>
      </c>
      <c r="S6010" t="s">
        <v>1029</v>
      </c>
      <c r="T6010" t="s">
        <v>3531</v>
      </c>
      <c r="U6010" t="s">
        <v>837</v>
      </c>
      <c r="V6010" t="s">
        <v>3737</v>
      </c>
      <c r="W6010" t="s">
        <v>3209</v>
      </c>
      <c r="X6010" t="s">
        <v>1079</v>
      </c>
      <c r="Y6010" t="s">
        <v>1080</v>
      </c>
      <c r="Z6010" s="14">
        <v>784903</v>
      </c>
      <c r="AA6010" s="14">
        <v>784903</v>
      </c>
      <c r="AB6010" s="72">
        <v>784903</v>
      </c>
      <c r="AC6010" s="14">
        <v>72.22</v>
      </c>
      <c r="AD6010" s="14">
        <v>0</v>
      </c>
      <c r="AE6010" s="14">
        <v>0</v>
      </c>
      <c r="AF6010" s="14">
        <v>0</v>
      </c>
      <c r="AG6010" s="72">
        <v>0</v>
      </c>
      <c r="AH6010" t="s">
        <v>59</v>
      </c>
      <c r="AI6010" t="s">
        <v>37</v>
      </c>
      <c r="AJ6010" t="s">
        <v>71</v>
      </c>
      <c r="AK6010" t="s">
        <v>102</v>
      </c>
    </row>
    <row r="6011" spans="1:37" x14ac:dyDescent="0.25">
      <c r="A6011">
        <v>2026</v>
      </c>
      <c r="B6011">
        <v>1</v>
      </c>
      <c r="C6011" t="s">
        <v>4336</v>
      </c>
      <c r="D6011" t="s">
        <v>3510</v>
      </c>
      <c r="E6011" t="s">
        <v>1028</v>
      </c>
      <c r="F6011" t="s">
        <v>3905</v>
      </c>
      <c r="G6011" t="s">
        <v>1137</v>
      </c>
      <c r="H6011" t="s">
        <v>3967</v>
      </c>
      <c r="I6011" t="s">
        <v>318</v>
      </c>
      <c r="J6011" t="s">
        <v>3503</v>
      </c>
      <c r="K6011" t="s">
        <v>298</v>
      </c>
      <c r="L6011" t="s">
        <v>3504</v>
      </c>
      <c r="M6011" t="s">
        <v>254</v>
      </c>
      <c r="N6011" t="s">
        <v>3503</v>
      </c>
      <c r="O6011" t="s">
        <v>255</v>
      </c>
      <c r="P6011" t="s">
        <v>256</v>
      </c>
      <c r="Q6011" t="s">
        <v>257</v>
      </c>
      <c r="R6011">
        <v>9</v>
      </c>
      <c r="S6011" t="s">
        <v>314</v>
      </c>
      <c r="T6011" t="s">
        <v>3803</v>
      </c>
      <c r="U6011" t="s">
        <v>315</v>
      </c>
      <c r="V6011" t="s">
        <v>3506</v>
      </c>
      <c r="W6011" t="s">
        <v>493</v>
      </c>
      <c r="X6011" t="s">
        <v>316</v>
      </c>
      <c r="Y6011" t="s">
        <v>317</v>
      </c>
      <c r="Z6011" s="14">
        <v>281717983</v>
      </c>
      <c r="AA6011" s="14">
        <v>281717983</v>
      </c>
      <c r="AB6011" s="72">
        <v>281717983</v>
      </c>
      <c r="AC6011" s="14">
        <v>253546185</v>
      </c>
      <c r="AD6011" s="14">
        <v>22438323.600000001</v>
      </c>
      <c r="AE6011" s="14">
        <v>59652.58</v>
      </c>
      <c r="AF6011" s="14">
        <v>0</v>
      </c>
      <c r="AG6011" s="72">
        <v>59652.58</v>
      </c>
      <c r="AH6011" t="s">
        <v>59</v>
      </c>
      <c r="AI6011" t="s">
        <v>37</v>
      </c>
      <c r="AJ6011" t="s">
        <v>42</v>
      </c>
      <c r="AK6011" t="s">
        <v>43</v>
      </c>
    </row>
    <row r="6012" spans="1:37" x14ac:dyDescent="0.25">
      <c r="A6012">
        <v>2026</v>
      </c>
      <c r="B6012">
        <v>1</v>
      </c>
      <c r="C6012" t="s">
        <v>4336</v>
      </c>
      <c r="D6012" t="s">
        <v>3510</v>
      </c>
      <c r="E6012" t="s">
        <v>1028</v>
      </c>
      <c r="F6012" t="s">
        <v>3905</v>
      </c>
      <c r="G6012" t="s">
        <v>1137</v>
      </c>
      <c r="H6012" t="s">
        <v>3967</v>
      </c>
      <c r="I6012" t="s">
        <v>318</v>
      </c>
      <c r="J6012" t="s">
        <v>3503</v>
      </c>
      <c r="K6012" t="s">
        <v>298</v>
      </c>
      <c r="L6012" t="s">
        <v>3504</v>
      </c>
      <c r="M6012" t="s">
        <v>254</v>
      </c>
      <c r="N6012" t="s">
        <v>3503</v>
      </c>
      <c r="O6012" t="s">
        <v>255</v>
      </c>
      <c r="P6012" t="s">
        <v>4495</v>
      </c>
      <c r="Q6012" t="s">
        <v>4496</v>
      </c>
      <c r="R6012">
        <v>9</v>
      </c>
      <c r="S6012" t="s">
        <v>314</v>
      </c>
      <c r="T6012" t="s">
        <v>3803</v>
      </c>
      <c r="U6012" t="s">
        <v>315</v>
      </c>
      <c r="V6012" t="s">
        <v>3506</v>
      </c>
      <c r="W6012" t="s">
        <v>493</v>
      </c>
      <c r="X6012" t="s">
        <v>316</v>
      </c>
      <c r="Y6012" t="s">
        <v>317</v>
      </c>
      <c r="Z6012" s="14">
        <v>0</v>
      </c>
      <c r="AA6012" s="14">
        <v>0</v>
      </c>
      <c r="AB6012" s="72">
        <v>0</v>
      </c>
      <c r="AC6012" s="14">
        <v>0</v>
      </c>
      <c r="AD6012" s="14">
        <v>0</v>
      </c>
      <c r="AE6012" s="14">
        <v>0</v>
      </c>
      <c r="AF6012" s="14">
        <v>2136656.11</v>
      </c>
      <c r="AG6012" s="72">
        <v>2136656.11</v>
      </c>
      <c r="AH6012" t="s">
        <v>59</v>
      </c>
      <c r="AI6012" t="s">
        <v>37</v>
      </c>
      <c r="AJ6012" t="s">
        <v>42</v>
      </c>
      <c r="AK6012" t="s">
        <v>43</v>
      </c>
    </row>
    <row r="6013" spans="1:37" x14ac:dyDescent="0.25">
      <c r="A6013">
        <v>2026</v>
      </c>
      <c r="B6013">
        <v>1</v>
      </c>
      <c r="C6013" t="s">
        <v>4336</v>
      </c>
      <c r="D6013" t="s">
        <v>3510</v>
      </c>
      <c r="E6013" t="s">
        <v>1028</v>
      </c>
      <c r="F6013" t="s">
        <v>3618</v>
      </c>
      <c r="G6013" t="s">
        <v>1138</v>
      </c>
      <c r="H6013" t="s">
        <v>3502</v>
      </c>
      <c r="I6013" t="s">
        <v>252</v>
      </c>
      <c r="J6013" t="s">
        <v>3503</v>
      </c>
      <c r="K6013" t="s">
        <v>298</v>
      </c>
      <c r="L6013" t="s">
        <v>3504</v>
      </c>
      <c r="M6013" t="s">
        <v>254</v>
      </c>
      <c r="N6013" t="s">
        <v>3503</v>
      </c>
      <c r="O6013" t="s">
        <v>255</v>
      </c>
      <c r="P6013" t="s">
        <v>256</v>
      </c>
      <c r="Q6013" t="s">
        <v>257</v>
      </c>
      <c r="R6013">
        <v>12</v>
      </c>
      <c r="S6013" t="s">
        <v>1029</v>
      </c>
      <c r="T6013" t="s">
        <v>3531</v>
      </c>
      <c r="U6013" t="s">
        <v>837</v>
      </c>
      <c r="V6013" t="s">
        <v>3506</v>
      </c>
      <c r="W6013" t="s">
        <v>493</v>
      </c>
      <c r="X6013" t="s">
        <v>307</v>
      </c>
      <c r="Y6013" t="s">
        <v>308</v>
      </c>
      <c r="Z6013" s="14">
        <v>360616386</v>
      </c>
      <c r="AA6013" s="14">
        <v>357616386</v>
      </c>
      <c r="AB6013" s="72">
        <v>357616386</v>
      </c>
      <c r="AC6013" s="14">
        <v>168742000</v>
      </c>
      <c r="AD6013" s="14">
        <v>25939736.109999999</v>
      </c>
      <c r="AE6013" s="14">
        <v>9754.01</v>
      </c>
      <c r="AF6013" s="14">
        <v>0</v>
      </c>
      <c r="AG6013" s="72">
        <v>9754.01</v>
      </c>
      <c r="AH6013" t="s">
        <v>59</v>
      </c>
      <c r="AI6013" t="s">
        <v>37</v>
      </c>
      <c r="AJ6013" t="s">
        <v>42</v>
      </c>
      <c r="AK6013" t="s">
        <v>44</v>
      </c>
    </row>
    <row r="6014" spans="1:37" x14ac:dyDescent="0.25">
      <c r="A6014">
        <v>2026</v>
      </c>
      <c r="B6014">
        <v>1</v>
      </c>
      <c r="C6014" t="s">
        <v>4336</v>
      </c>
      <c r="D6014" t="s">
        <v>3510</v>
      </c>
      <c r="E6014" t="s">
        <v>1028</v>
      </c>
      <c r="F6014" t="s">
        <v>3618</v>
      </c>
      <c r="G6014" t="s">
        <v>1138</v>
      </c>
      <c r="H6014" t="s">
        <v>3502</v>
      </c>
      <c r="I6014" t="s">
        <v>252</v>
      </c>
      <c r="J6014" t="s">
        <v>3503</v>
      </c>
      <c r="K6014" t="s">
        <v>298</v>
      </c>
      <c r="L6014" t="s">
        <v>3504</v>
      </c>
      <c r="M6014" t="s">
        <v>254</v>
      </c>
      <c r="N6014" t="s">
        <v>3503</v>
      </c>
      <c r="O6014" t="s">
        <v>255</v>
      </c>
      <c r="P6014" t="s">
        <v>256</v>
      </c>
      <c r="Q6014" t="s">
        <v>257</v>
      </c>
      <c r="R6014">
        <v>28</v>
      </c>
      <c r="S6014" t="s">
        <v>274</v>
      </c>
      <c r="T6014" t="s">
        <v>3664</v>
      </c>
      <c r="U6014" t="s">
        <v>279</v>
      </c>
      <c r="V6014" t="s">
        <v>3683</v>
      </c>
      <c r="W6014" t="s">
        <v>276</v>
      </c>
      <c r="X6014" t="s">
        <v>303</v>
      </c>
      <c r="Y6014" t="s">
        <v>304</v>
      </c>
      <c r="Z6014" s="14">
        <v>14651</v>
      </c>
      <c r="AA6014" s="14">
        <v>14651</v>
      </c>
      <c r="AB6014" s="72">
        <v>14651</v>
      </c>
      <c r="AC6014" s="14">
        <v>0</v>
      </c>
      <c r="AD6014" s="14">
        <v>0</v>
      </c>
      <c r="AE6014" s="14">
        <v>0</v>
      </c>
      <c r="AF6014" s="14">
        <v>0</v>
      </c>
      <c r="AG6014" s="72">
        <v>0</v>
      </c>
      <c r="AH6014" t="s">
        <v>59</v>
      </c>
      <c r="AI6014" t="s">
        <v>37</v>
      </c>
      <c r="AJ6014" t="s">
        <v>42</v>
      </c>
      <c r="AK6014" t="s">
        <v>43</v>
      </c>
    </row>
    <row r="6015" spans="1:37" x14ac:dyDescent="0.25">
      <c r="A6015">
        <v>2026</v>
      </c>
      <c r="B6015">
        <v>1</v>
      </c>
      <c r="C6015" t="s">
        <v>4336</v>
      </c>
      <c r="D6015" t="s">
        <v>3510</v>
      </c>
      <c r="E6015" t="s">
        <v>1028</v>
      </c>
      <c r="F6015" t="s">
        <v>3618</v>
      </c>
      <c r="G6015" t="s">
        <v>1138</v>
      </c>
      <c r="H6015" t="s">
        <v>3502</v>
      </c>
      <c r="I6015" t="s">
        <v>252</v>
      </c>
      <c r="J6015" t="s">
        <v>3503</v>
      </c>
      <c r="K6015" t="s">
        <v>298</v>
      </c>
      <c r="L6015" t="s">
        <v>3504</v>
      </c>
      <c r="M6015" t="s">
        <v>254</v>
      </c>
      <c r="N6015" t="s">
        <v>3503</v>
      </c>
      <c r="O6015" t="s">
        <v>255</v>
      </c>
      <c r="P6015" t="s">
        <v>4495</v>
      </c>
      <c r="Q6015" t="s">
        <v>4496</v>
      </c>
      <c r="R6015">
        <v>9</v>
      </c>
      <c r="S6015" t="s">
        <v>314</v>
      </c>
      <c r="T6015" t="s">
        <v>3803</v>
      </c>
      <c r="U6015" t="s">
        <v>315</v>
      </c>
      <c r="V6015" t="s">
        <v>3506</v>
      </c>
      <c r="W6015" t="s">
        <v>493</v>
      </c>
      <c r="X6015" t="s">
        <v>316</v>
      </c>
      <c r="Y6015" t="s">
        <v>317</v>
      </c>
      <c r="Z6015" s="14">
        <v>0</v>
      </c>
      <c r="AA6015" s="14">
        <v>0</v>
      </c>
      <c r="AB6015" s="72">
        <v>0</v>
      </c>
      <c r="AC6015" s="14">
        <v>0</v>
      </c>
      <c r="AD6015" s="14">
        <v>0</v>
      </c>
      <c r="AE6015" s="14">
        <v>0</v>
      </c>
      <c r="AF6015" s="14">
        <v>2571978.77</v>
      </c>
      <c r="AG6015" s="72">
        <v>2571978.77</v>
      </c>
      <c r="AH6015" t="s">
        <v>59</v>
      </c>
      <c r="AI6015" t="s">
        <v>37</v>
      </c>
      <c r="AJ6015" t="s">
        <v>42</v>
      </c>
      <c r="AK6015" t="s">
        <v>43</v>
      </c>
    </row>
    <row r="6016" spans="1:37" x14ac:dyDescent="0.25">
      <c r="A6016">
        <v>2026</v>
      </c>
      <c r="B6016">
        <v>1</v>
      </c>
      <c r="C6016" t="s">
        <v>4336</v>
      </c>
      <c r="D6016" t="s">
        <v>3510</v>
      </c>
      <c r="E6016" t="s">
        <v>1028</v>
      </c>
      <c r="F6016" t="s">
        <v>3618</v>
      </c>
      <c r="G6016" t="s">
        <v>1138</v>
      </c>
      <c r="H6016" t="s">
        <v>3502</v>
      </c>
      <c r="I6016" t="s">
        <v>252</v>
      </c>
      <c r="J6016" t="s">
        <v>3503</v>
      </c>
      <c r="K6016" t="s">
        <v>298</v>
      </c>
      <c r="L6016" t="s">
        <v>3504</v>
      </c>
      <c r="M6016" t="s">
        <v>254</v>
      </c>
      <c r="N6016" t="s">
        <v>3503</v>
      </c>
      <c r="O6016" t="s">
        <v>255</v>
      </c>
      <c r="P6016" t="s">
        <v>4495</v>
      </c>
      <c r="Q6016" t="s">
        <v>4496</v>
      </c>
      <c r="R6016">
        <v>12</v>
      </c>
      <c r="S6016" t="s">
        <v>1029</v>
      </c>
      <c r="T6016" t="s">
        <v>3531</v>
      </c>
      <c r="U6016" t="s">
        <v>837</v>
      </c>
      <c r="V6016" t="s">
        <v>3506</v>
      </c>
      <c r="W6016" t="s">
        <v>493</v>
      </c>
      <c r="X6016" t="s">
        <v>307</v>
      </c>
      <c r="Y6016" t="s">
        <v>308</v>
      </c>
      <c r="Z6016" s="14">
        <v>0</v>
      </c>
      <c r="AA6016" s="14">
        <v>0</v>
      </c>
      <c r="AB6016" s="72">
        <v>0</v>
      </c>
      <c r="AC6016" s="14">
        <v>0</v>
      </c>
      <c r="AD6016" s="14">
        <v>0</v>
      </c>
      <c r="AE6016" s="14">
        <v>0</v>
      </c>
      <c r="AF6016" s="14">
        <v>36036870.579999998</v>
      </c>
      <c r="AG6016" s="72">
        <v>36036870.579999998</v>
      </c>
      <c r="AH6016" t="s">
        <v>59</v>
      </c>
      <c r="AI6016" t="s">
        <v>37</v>
      </c>
      <c r="AJ6016" t="s">
        <v>42</v>
      </c>
      <c r="AK6016" t="s">
        <v>44</v>
      </c>
    </row>
    <row r="6017" spans="1:37" x14ac:dyDescent="0.25">
      <c r="A6017">
        <v>2026</v>
      </c>
      <c r="B6017">
        <v>1</v>
      </c>
      <c r="C6017" t="s">
        <v>4336</v>
      </c>
      <c r="D6017" t="s">
        <v>3510</v>
      </c>
      <c r="E6017" t="s">
        <v>1028</v>
      </c>
      <c r="F6017" t="s">
        <v>3618</v>
      </c>
      <c r="G6017" t="s">
        <v>1138</v>
      </c>
      <c r="H6017" t="s">
        <v>3502</v>
      </c>
      <c r="I6017" t="s">
        <v>252</v>
      </c>
      <c r="J6017" t="s">
        <v>3503</v>
      </c>
      <c r="K6017" t="s">
        <v>298</v>
      </c>
      <c r="L6017" t="s">
        <v>3509</v>
      </c>
      <c r="M6017" t="s">
        <v>297</v>
      </c>
      <c r="N6017" t="s">
        <v>3804</v>
      </c>
      <c r="O6017" t="s">
        <v>299</v>
      </c>
      <c r="P6017" t="s">
        <v>256</v>
      </c>
      <c r="Q6017" t="s">
        <v>257</v>
      </c>
      <c r="R6017">
        <v>12</v>
      </c>
      <c r="S6017" t="s">
        <v>1029</v>
      </c>
      <c r="T6017" t="s">
        <v>3664</v>
      </c>
      <c r="U6017" t="s">
        <v>279</v>
      </c>
      <c r="V6017" t="s">
        <v>3506</v>
      </c>
      <c r="W6017" t="s">
        <v>493</v>
      </c>
      <c r="X6017" t="s">
        <v>311</v>
      </c>
      <c r="Y6017" t="s">
        <v>312</v>
      </c>
      <c r="Z6017" s="14">
        <v>66865712</v>
      </c>
      <c r="AA6017" s="14">
        <v>66865712</v>
      </c>
      <c r="AB6017" s="72">
        <v>66865712</v>
      </c>
      <c r="AC6017" s="14">
        <v>66865712</v>
      </c>
      <c r="AD6017" s="14">
        <v>4905596.8</v>
      </c>
      <c r="AE6017" s="14">
        <v>0</v>
      </c>
      <c r="AF6017" s="14">
        <v>0</v>
      </c>
      <c r="AG6017" s="72">
        <v>0</v>
      </c>
      <c r="AH6017" t="s">
        <v>59</v>
      </c>
      <c r="AI6017" t="s">
        <v>45</v>
      </c>
      <c r="AJ6017" t="s">
        <v>46</v>
      </c>
      <c r="AK6017" t="s">
        <v>178</v>
      </c>
    </row>
    <row r="6018" spans="1:37" x14ac:dyDescent="0.25">
      <c r="A6018">
        <v>2026</v>
      </c>
      <c r="B6018">
        <v>1</v>
      </c>
      <c r="C6018" t="s">
        <v>4336</v>
      </c>
      <c r="D6018" t="s">
        <v>3510</v>
      </c>
      <c r="E6018" t="s">
        <v>1028</v>
      </c>
      <c r="F6018" t="s">
        <v>3618</v>
      </c>
      <c r="G6018" t="s">
        <v>1138</v>
      </c>
      <c r="H6018" t="s">
        <v>3502</v>
      </c>
      <c r="I6018" t="s">
        <v>252</v>
      </c>
      <c r="J6018" t="s">
        <v>3503</v>
      </c>
      <c r="K6018" t="s">
        <v>298</v>
      </c>
      <c r="L6018" t="s">
        <v>3509</v>
      </c>
      <c r="M6018" t="s">
        <v>297</v>
      </c>
      <c r="N6018" t="s">
        <v>3804</v>
      </c>
      <c r="O6018" t="s">
        <v>299</v>
      </c>
      <c r="P6018" t="s">
        <v>4495</v>
      </c>
      <c r="Q6018" t="s">
        <v>4496</v>
      </c>
      <c r="R6018">
        <v>12</v>
      </c>
      <c r="S6018" t="s">
        <v>1029</v>
      </c>
      <c r="T6018" t="s">
        <v>3664</v>
      </c>
      <c r="U6018" t="s">
        <v>279</v>
      </c>
      <c r="V6018" t="s">
        <v>3506</v>
      </c>
      <c r="W6018" t="s">
        <v>493</v>
      </c>
      <c r="X6018" t="s">
        <v>311</v>
      </c>
      <c r="Y6018" t="s">
        <v>312</v>
      </c>
      <c r="Z6018" s="14">
        <v>0</v>
      </c>
      <c r="AA6018" s="14">
        <v>0</v>
      </c>
      <c r="AB6018" s="72">
        <v>0</v>
      </c>
      <c r="AC6018" s="14">
        <v>0</v>
      </c>
      <c r="AD6018" s="14">
        <v>0</v>
      </c>
      <c r="AE6018" s="14">
        <v>0</v>
      </c>
      <c r="AF6018" s="14">
        <v>5012422.4800000004</v>
      </c>
      <c r="AG6018" s="72">
        <v>5012422.4800000004</v>
      </c>
      <c r="AH6018" t="s">
        <v>59</v>
      </c>
      <c r="AI6018" t="s">
        <v>45</v>
      </c>
      <c r="AJ6018" t="s">
        <v>46</v>
      </c>
      <c r="AK6018" t="s">
        <v>178</v>
      </c>
    </row>
    <row r="6019" spans="1:37" x14ac:dyDescent="0.25">
      <c r="A6019">
        <v>2026</v>
      </c>
      <c r="B6019">
        <v>1</v>
      </c>
      <c r="C6019" t="s">
        <v>4336</v>
      </c>
      <c r="D6019" t="s">
        <v>3510</v>
      </c>
      <c r="E6019" t="s">
        <v>1028</v>
      </c>
      <c r="F6019" t="s">
        <v>3618</v>
      </c>
      <c r="G6019" t="s">
        <v>1138</v>
      </c>
      <c r="H6019" t="s">
        <v>3502</v>
      </c>
      <c r="I6019" t="s">
        <v>252</v>
      </c>
      <c r="J6019" t="s">
        <v>3503</v>
      </c>
      <c r="K6019" t="s">
        <v>298</v>
      </c>
      <c r="L6019" t="s">
        <v>3509</v>
      </c>
      <c r="M6019" t="s">
        <v>297</v>
      </c>
      <c r="N6019" t="s">
        <v>3503</v>
      </c>
      <c r="O6019" t="s">
        <v>255</v>
      </c>
      <c r="P6019" t="s">
        <v>256</v>
      </c>
      <c r="Q6019" t="s">
        <v>257</v>
      </c>
      <c r="R6019">
        <v>12</v>
      </c>
      <c r="S6019" t="s">
        <v>1029</v>
      </c>
      <c r="T6019" t="s">
        <v>3531</v>
      </c>
      <c r="U6019" t="s">
        <v>837</v>
      </c>
      <c r="V6019" t="s">
        <v>3506</v>
      </c>
      <c r="W6019" t="s">
        <v>493</v>
      </c>
      <c r="X6019" t="s">
        <v>307</v>
      </c>
      <c r="Y6019" t="s">
        <v>308</v>
      </c>
      <c r="Z6019" s="14">
        <v>0</v>
      </c>
      <c r="AA6019" s="14">
        <v>3000000</v>
      </c>
      <c r="AB6019" s="72">
        <v>3000000</v>
      </c>
      <c r="AC6019" s="14">
        <v>3000000</v>
      </c>
      <c r="AD6019" s="14">
        <v>189791.23</v>
      </c>
      <c r="AE6019" s="14">
        <v>0</v>
      </c>
      <c r="AF6019" s="14">
        <v>0</v>
      </c>
      <c r="AG6019" s="72">
        <v>0</v>
      </c>
      <c r="AH6019" t="s">
        <v>59</v>
      </c>
      <c r="AI6019" t="s">
        <v>37</v>
      </c>
      <c r="AJ6019" t="s">
        <v>42</v>
      </c>
      <c r="AK6019" t="s">
        <v>44</v>
      </c>
    </row>
    <row r="6020" spans="1:37" x14ac:dyDescent="0.25">
      <c r="A6020">
        <v>2026</v>
      </c>
      <c r="B6020">
        <v>1</v>
      </c>
      <c r="C6020" t="s">
        <v>4336</v>
      </c>
      <c r="D6020" t="s">
        <v>3510</v>
      </c>
      <c r="E6020" t="s">
        <v>1028</v>
      </c>
      <c r="F6020" t="s">
        <v>3618</v>
      </c>
      <c r="G6020" t="s">
        <v>1138</v>
      </c>
      <c r="H6020" t="s">
        <v>3502</v>
      </c>
      <c r="I6020" t="s">
        <v>252</v>
      </c>
      <c r="J6020" t="s">
        <v>3503</v>
      </c>
      <c r="K6020" t="s">
        <v>298</v>
      </c>
      <c r="L6020" t="s">
        <v>3509</v>
      </c>
      <c r="M6020" t="s">
        <v>297</v>
      </c>
      <c r="N6020" t="s">
        <v>3503</v>
      </c>
      <c r="O6020" t="s">
        <v>255</v>
      </c>
      <c r="P6020" t="s">
        <v>4495</v>
      </c>
      <c r="Q6020" t="s">
        <v>4496</v>
      </c>
      <c r="R6020">
        <v>12</v>
      </c>
      <c r="S6020" t="s">
        <v>1029</v>
      </c>
      <c r="T6020" t="s">
        <v>3531</v>
      </c>
      <c r="U6020" t="s">
        <v>837</v>
      </c>
      <c r="V6020" t="s">
        <v>3506</v>
      </c>
      <c r="W6020" t="s">
        <v>493</v>
      </c>
      <c r="X6020" t="s">
        <v>307</v>
      </c>
      <c r="Y6020" t="s">
        <v>308</v>
      </c>
      <c r="Z6020" s="14">
        <v>0</v>
      </c>
      <c r="AA6020" s="14">
        <v>0</v>
      </c>
      <c r="AB6020" s="72">
        <v>0</v>
      </c>
      <c r="AC6020" s="14">
        <v>0</v>
      </c>
      <c r="AD6020" s="14">
        <v>0</v>
      </c>
      <c r="AE6020" s="14">
        <v>0</v>
      </c>
      <c r="AF6020" s="14">
        <v>214018.82</v>
      </c>
      <c r="AG6020" s="72">
        <v>214018.82</v>
      </c>
      <c r="AH6020" t="s">
        <v>59</v>
      </c>
      <c r="AI6020" t="s">
        <v>37</v>
      </c>
      <c r="AJ6020" t="s">
        <v>42</v>
      </c>
      <c r="AK6020" t="s">
        <v>44</v>
      </c>
    </row>
    <row r="6021" spans="1:37" x14ac:dyDescent="0.25">
      <c r="A6021">
        <v>2026</v>
      </c>
      <c r="B6021">
        <v>1</v>
      </c>
      <c r="C6021" t="s">
        <v>4336</v>
      </c>
      <c r="D6021" t="s">
        <v>3510</v>
      </c>
      <c r="E6021" t="s">
        <v>1028</v>
      </c>
      <c r="F6021" t="s">
        <v>3618</v>
      </c>
      <c r="G6021" t="s">
        <v>1138</v>
      </c>
      <c r="H6021" t="s">
        <v>3502</v>
      </c>
      <c r="I6021" t="s">
        <v>252</v>
      </c>
      <c r="J6021" t="s">
        <v>3514</v>
      </c>
      <c r="K6021" t="s">
        <v>272</v>
      </c>
      <c r="L6021" t="s">
        <v>3699</v>
      </c>
      <c r="M6021" t="s">
        <v>278</v>
      </c>
      <c r="N6021" t="s">
        <v>3515</v>
      </c>
      <c r="O6021" t="s">
        <v>263</v>
      </c>
      <c r="P6021" t="s">
        <v>256</v>
      </c>
      <c r="Q6021" t="s">
        <v>257</v>
      </c>
      <c r="R6021">
        <v>12</v>
      </c>
      <c r="S6021" t="s">
        <v>1029</v>
      </c>
      <c r="T6021" t="s">
        <v>3531</v>
      </c>
      <c r="U6021" t="s">
        <v>837</v>
      </c>
      <c r="V6021" t="s">
        <v>3737</v>
      </c>
      <c r="W6021" t="s">
        <v>3209</v>
      </c>
      <c r="X6021" t="s">
        <v>1079</v>
      </c>
      <c r="Y6021" t="s">
        <v>1080</v>
      </c>
      <c r="Z6021" s="14">
        <v>3198349</v>
      </c>
      <c r="AA6021" s="14">
        <v>2964032</v>
      </c>
      <c r="AB6021" s="72">
        <v>3198349</v>
      </c>
      <c r="AC6021" s="14">
        <v>0</v>
      </c>
      <c r="AD6021" s="14">
        <v>0</v>
      </c>
      <c r="AE6021" s="14">
        <v>0</v>
      </c>
      <c r="AF6021" s="14">
        <v>0</v>
      </c>
      <c r="AG6021" s="72">
        <v>0</v>
      </c>
      <c r="AH6021" t="s">
        <v>59</v>
      </c>
      <c r="AI6021" t="s">
        <v>37</v>
      </c>
      <c r="AJ6021" t="s">
        <v>60</v>
      </c>
      <c r="AK6021" t="s">
        <v>102</v>
      </c>
    </row>
    <row r="6022" spans="1:37" x14ac:dyDescent="0.25">
      <c r="A6022">
        <v>2026</v>
      </c>
      <c r="B6022">
        <v>1</v>
      </c>
      <c r="C6022" t="s">
        <v>4336</v>
      </c>
      <c r="D6022" t="s">
        <v>3510</v>
      </c>
      <c r="E6022" t="s">
        <v>1028</v>
      </c>
      <c r="F6022" t="s">
        <v>3618</v>
      </c>
      <c r="G6022" t="s">
        <v>1138</v>
      </c>
      <c r="H6022" t="s">
        <v>3502</v>
      </c>
      <c r="I6022" t="s">
        <v>252</v>
      </c>
      <c r="J6022" t="s">
        <v>3514</v>
      </c>
      <c r="K6022" t="s">
        <v>272</v>
      </c>
      <c r="L6022" t="s">
        <v>3699</v>
      </c>
      <c r="M6022" t="s">
        <v>278</v>
      </c>
      <c r="N6022" t="s">
        <v>3515</v>
      </c>
      <c r="O6022" t="s">
        <v>263</v>
      </c>
      <c r="P6022" t="s">
        <v>256</v>
      </c>
      <c r="Q6022" t="s">
        <v>257</v>
      </c>
      <c r="R6022">
        <v>28</v>
      </c>
      <c r="S6022" t="s">
        <v>274</v>
      </c>
      <c r="T6022" t="s">
        <v>3664</v>
      </c>
      <c r="U6022" t="s">
        <v>279</v>
      </c>
      <c r="V6022" t="s">
        <v>3700</v>
      </c>
      <c r="W6022" t="s">
        <v>280</v>
      </c>
      <c r="X6022" t="s">
        <v>281</v>
      </c>
      <c r="Y6022" t="s">
        <v>282</v>
      </c>
      <c r="Z6022" s="14">
        <v>95446</v>
      </c>
      <c r="AA6022" s="14">
        <v>95446</v>
      </c>
      <c r="AB6022" s="72">
        <v>95446</v>
      </c>
      <c r="AC6022" s="14">
        <v>3125</v>
      </c>
      <c r="AD6022" s="14">
        <v>3125</v>
      </c>
      <c r="AE6022" s="14">
        <v>3125</v>
      </c>
      <c r="AF6022" s="14">
        <v>0</v>
      </c>
      <c r="AG6022" s="72">
        <v>3125</v>
      </c>
      <c r="AH6022" t="s">
        <v>59</v>
      </c>
      <c r="AI6022" t="s">
        <v>37</v>
      </c>
      <c r="AJ6022" t="s">
        <v>60</v>
      </c>
      <c r="AK6022" t="s">
        <v>61</v>
      </c>
    </row>
    <row r="6023" spans="1:37" x14ac:dyDescent="0.25">
      <c r="A6023">
        <v>2026</v>
      </c>
      <c r="B6023">
        <v>1</v>
      </c>
      <c r="C6023" t="s">
        <v>4336</v>
      </c>
      <c r="D6023" t="s">
        <v>3510</v>
      </c>
      <c r="E6023" t="s">
        <v>1028</v>
      </c>
      <c r="F6023" t="s">
        <v>3618</v>
      </c>
      <c r="G6023" t="s">
        <v>1138</v>
      </c>
      <c r="H6023" t="s">
        <v>3502</v>
      </c>
      <c r="I6023" t="s">
        <v>252</v>
      </c>
      <c r="J6023" t="s">
        <v>3514</v>
      </c>
      <c r="K6023" t="s">
        <v>272</v>
      </c>
      <c r="L6023" t="s">
        <v>3795</v>
      </c>
      <c r="M6023" t="s">
        <v>283</v>
      </c>
      <c r="N6023" t="s">
        <v>3515</v>
      </c>
      <c r="O6023" t="s">
        <v>263</v>
      </c>
      <c r="P6023" t="s">
        <v>256</v>
      </c>
      <c r="Q6023" t="s">
        <v>257</v>
      </c>
      <c r="R6023">
        <v>28</v>
      </c>
      <c r="S6023" t="s">
        <v>274</v>
      </c>
      <c r="T6023" t="s">
        <v>3664</v>
      </c>
      <c r="U6023" t="s">
        <v>279</v>
      </c>
      <c r="V6023" t="s">
        <v>3700</v>
      </c>
      <c r="W6023" t="s">
        <v>280</v>
      </c>
      <c r="X6023" t="s">
        <v>286</v>
      </c>
      <c r="Y6023" t="s">
        <v>287</v>
      </c>
      <c r="Z6023" s="14">
        <v>10192</v>
      </c>
      <c r="AA6023" s="14">
        <v>10192</v>
      </c>
      <c r="AB6023" s="72">
        <v>10192</v>
      </c>
      <c r="AC6023" s="14">
        <v>0</v>
      </c>
      <c r="AD6023" s="14">
        <v>0</v>
      </c>
      <c r="AE6023" s="14">
        <v>0</v>
      </c>
      <c r="AF6023" s="14">
        <v>0</v>
      </c>
      <c r="AG6023" s="72">
        <v>0</v>
      </c>
      <c r="AH6023" t="s">
        <v>59</v>
      </c>
      <c r="AI6023" t="s">
        <v>37</v>
      </c>
      <c r="AJ6023" t="s">
        <v>60</v>
      </c>
      <c r="AK6023" t="s">
        <v>61</v>
      </c>
    </row>
    <row r="6024" spans="1:37" x14ac:dyDescent="0.25">
      <c r="A6024">
        <v>2026</v>
      </c>
      <c r="B6024">
        <v>1</v>
      </c>
      <c r="C6024" t="s">
        <v>4336</v>
      </c>
      <c r="D6024" t="s">
        <v>3510</v>
      </c>
      <c r="E6024" t="s">
        <v>1028</v>
      </c>
      <c r="F6024" t="s">
        <v>3618</v>
      </c>
      <c r="G6024" t="s">
        <v>1138</v>
      </c>
      <c r="H6024" t="s">
        <v>3502</v>
      </c>
      <c r="I6024" t="s">
        <v>252</v>
      </c>
      <c r="J6024" t="s">
        <v>3514</v>
      </c>
      <c r="K6024" t="s">
        <v>272</v>
      </c>
      <c r="L6024" t="s">
        <v>3504</v>
      </c>
      <c r="M6024" t="s">
        <v>254</v>
      </c>
      <c r="N6024" t="s">
        <v>3503</v>
      </c>
      <c r="O6024" t="s">
        <v>255</v>
      </c>
      <c r="P6024" t="s">
        <v>256</v>
      </c>
      <c r="Q6024" t="s">
        <v>257</v>
      </c>
      <c r="R6024">
        <v>12</v>
      </c>
      <c r="S6024" t="s">
        <v>1029</v>
      </c>
      <c r="T6024" t="s">
        <v>3632</v>
      </c>
      <c r="U6024" t="s">
        <v>259</v>
      </c>
      <c r="V6024" t="s">
        <v>3506</v>
      </c>
      <c r="W6024" t="s">
        <v>493</v>
      </c>
      <c r="X6024" t="s">
        <v>261</v>
      </c>
      <c r="Y6024" t="s">
        <v>262</v>
      </c>
      <c r="Z6024" s="14">
        <v>7184076</v>
      </c>
      <c r="AA6024" s="14">
        <v>7184076</v>
      </c>
      <c r="AB6024" s="72">
        <v>7184076</v>
      </c>
      <c r="AC6024" s="14">
        <v>7184076</v>
      </c>
      <c r="AD6024" s="14">
        <v>534511.47</v>
      </c>
      <c r="AE6024" s="14">
        <v>0</v>
      </c>
      <c r="AF6024" s="14">
        <v>0</v>
      </c>
      <c r="AG6024" s="72">
        <v>0</v>
      </c>
      <c r="AH6024" t="s">
        <v>59</v>
      </c>
      <c r="AI6024" t="s">
        <v>37</v>
      </c>
      <c r="AJ6024" t="s">
        <v>63</v>
      </c>
      <c r="AK6024" t="s">
        <v>64</v>
      </c>
    </row>
    <row r="6025" spans="1:37" x14ac:dyDescent="0.25">
      <c r="A6025">
        <v>2026</v>
      </c>
      <c r="B6025">
        <v>1</v>
      </c>
      <c r="C6025" t="s">
        <v>4336</v>
      </c>
      <c r="D6025" t="s">
        <v>3510</v>
      </c>
      <c r="E6025" t="s">
        <v>1028</v>
      </c>
      <c r="F6025" t="s">
        <v>3618</v>
      </c>
      <c r="G6025" t="s">
        <v>1138</v>
      </c>
      <c r="H6025" t="s">
        <v>3502</v>
      </c>
      <c r="I6025" t="s">
        <v>252</v>
      </c>
      <c r="J6025" t="s">
        <v>3514</v>
      </c>
      <c r="K6025" t="s">
        <v>272</v>
      </c>
      <c r="L6025" t="s">
        <v>3504</v>
      </c>
      <c r="M6025" t="s">
        <v>254</v>
      </c>
      <c r="N6025" t="s">
        <v>3503</v>
      </c>
      <c r="O6025" t="s">
        <v>255</v>
      </c>
      <c r="P6025" t="s">
        <v>256</v>
      </c>
      <c r="Q6025" t="s">
        <v>257</v>
      </c>
      <c r="R6025">
        <v>12</v>
      </c>
      <c r="S6025" t="s">
        <v>1029</v>
      </c>
      <c r="T6025" t="s">
        <v>3632</v>
      </c>
      <c r="U6025" t="s">
        <v>259</v>
      </c>
      <c r="V6025" t="s">
        <v>3506</v>
      </c>
      <c r="W6025" t="s">
        <v>493</v>
      </c>
      <c r="X6025" t="s">
        <v>290</v>
      </c>
      <c r="Y6025" t="s">
        <v>291</v>
      </c>
      <c r="Z6025" s="14">
        <v>29028226</v>
      </c>
      <c r="AA6025" s="14">
        <v>29028226</v>
      </c>
      <c r="AB6025" s="72">
        <v>29028226</v>
      </c>
      <c r="AC6025" s="14">
        <v>28954586.010000002</v>
      </c>
      <c r="AD6025" s="14">
        <v>2547886</v>
      </c>
      <c r="AE6025" s="14">
        <v>9495.8700000000008</v>
      </c>
      <c r="AF6025" s="14">
        <v>0</v>
      </c>
      <c r="AG6025" s="72">
        <v>9495.8700000000008</v>
      </c>
      <c r="AH6025" t="s">
        <v>59</v>
      </c>
      <c r="AI6025" t="s">
        <v>37</v>
      </c>
      <c r="AJ6025" t="s">
        <v>63</v>
      </c>
      <c r="AK6025" t="s">
        <v>64</v>
      </c>
    </row>
    <row r="6026" spans="1:37" x14ac:dyDescent="0.25">
      <c r="A6026">
        <v>2026</v>
      </c>
      <c r="B6026">
        <v>1</v>
      </c>
      <c r="C6026" t="s">
        <v>4336</v>
      </c>
      <c r="D6026" t="s">
        <v>3510</v>
      </c>
      <c r="E6026" t="s">
        <v>1028</v>
      </c>
      <c r="F6026" t="s">
        <v>3618</v>
      </c>
      <c r="G6026" t="s">
        <v>1138</v>
      </c>
      <c r="H6026" t="s">
        <v>3502</v>
      </c>
      <c r="I6026" t="s">
        <v>252</v>
      </c>
      <c r="J6026" t="s">
        <v>3514</v>
      </c>
      <c r="K6026" t="s">
        <v>272</v>
      </c>
      <c r="L6026" t="s">
        <v>3504</v>
      </c>
      <c r="M6026" t="s">
        <v>254</v>
      </c>
      <c r="N6026" t="s">
        <v>3503</v>
      </c>
      <c r="O6026" t="s">
        <v>255</v>
      </c>
      <c r="P6026" t="s">
        <v>256</v>
      </c>
      <c r="Q6026" t="s">
        <v>257</v>
      </c>
      <c r="R6026">
        <v>28</v>
      </c>
      <c r="S6026" t="s">
        <v>274</v>
      </c>
      <c r="T6026" t="s">
        <v>3664</v>
      </c>
      <c r="U6026" t="s">
        <v>279</v>
      </c>
      <c r="V6026" t="s">
        <v>3683</v>
      </c>
      <c r="W6026" t="s">
        <v>276</v>
      </c>
      <c r="X6026" t="s">
        <v>288</v>
      </c>
      <c r="Y6026" t="s">
        <v>289</v>
      </c>
      <c r="Z6026" s="14">
        <v>9692</v>
      </c>
      <c r="AA6026" s="14">
        <v>9692</v>
      </c>
      <c r="AB6026" s="72">
        <v>9692</v>
      </c>
      <c r="AC6026" s="14">
        <v>9692</v>
      </c>
      <c r="AD6026" s="14">
        <v>800.59</v>
      </c>
      <c r="AE6026" s="14">
        <v>0</v>
      </c>
      <c r="AF6026" s="14">
        <v>0</v>
      </c>
      <c r="AG6026" s="72">
        <v>0</v>
      </c>
      <c r="AH6026" t="s">
        <v>59</v>
      </c>
      <c r="AI6026" t="s">
        <v>37</v>
      </c>
      <c r="AJ6026" t="s">
        <v>40</v>
      </c>
      <c r="AK6026" t="s">
        <v>41</v>
      </c>
    </row>
    <row r="6027" spans="1:37" x14ac:dyDescent="0.25">
      <c r="A6027">
        <v>2026</v>
      </c>
      <c r="B6027">
        <v>1</v>
      </c>
      <c r="C6027" t="s">
        <v>4336</v>
      </c>
      <c r="D6027" t="s">
        <v>3510</v>
      </c>
      <c r="E6027" t="s">
        <v>1028</v>
      </c>
      <c r="F6027" t="s">
        <v>3618</v>
      </c>
      <c r="G6027" t="s">
        <v>1138</v>
      </c>
      <c r="H6027" t="s">
        <v>3502</v>
      </c>
      <c r="I6027" t="s">
        <v>252</v>
      </c>
      <c r="J6027" t="s">
        <v>3514</v>
      </c>
      <c r="K6027" t="s">
        <v>272</v>
      </c>
      <c r="L6027" t="s">
        <v>3504</v>
      </c>
      <c r="M6027" t="s">
        <v>254</v>
      </c>
      <c r="N6027" t="s">
        <v>3503</v>
      </c>
      <c r="O6027" t="s">
        <v>255</v>
      </c>
      <c r="P6027" t="s">
        <v>4495</v>
      </c>
      <c r="Q6027" t="s">
        <v>4496</v>
      </c>
      <c r="R6027">
        <v>12</v>
      </c>
      <c r="S6027" t="s">
        <v>1029</v>
      </c>
      <c r="T6027" t="s">
        <v>3632</v>
      </c>
      <c r="U6027" t="s">
        <v>259</v>
      </c>
      <c r="V6027" t="s">
        <v>3506</v>
      </c>
      <c r="W6027" t="s">
        <v>493</v>
      </c>
      <c r="X6027" t="s">
        <v>261</v>
      </c>
      <c r="Y6027" t="s">
        <v>262</v>
      </c>
      <c r="Z6027" s="14">
        <v>0</v>
      </c>
      <c r="AA6027" s="14">
        <v>0</v>
      </c>
      <c r="AB6027" s="72">
        <v>0</v>
      </c>
      <c r="AC6027" s="14">
        <v>0</v>
      </c>
      <c r="AD6027" s="14">
        <v>0</v>
      </c>
      <c r="AE6027" s="14">
        <v>0</v>
      </c>
      <c r="AF6027" s="14">
        <v>542880.18999999994</v>
      </c>
      <c r="AG6027" s="72">
        <v>542880.18999999994</v>
      </c>
      <c r="AH6027" t="s">
        <v>59</v>
      </c>
      <c r="AI6027" t="s">
        <v>37</v>
      </c>
      <c r="AJ6027" t="s">
        <v>63</v>
      </c>
      <c r="AK6027" t="s">
        <v>64</v>
      </c>
    </row>
    <row r="6028" spans="1:37" x14ac:dyDescent="0.25">
      <c r="A6028">
        <v>2026</v>
      </c>
      <c r="B6028">
        <v>1</v>
      </c>
      <c r="C6028" t="s">
        <v>4336</v>
      </c>
      <c r="D6028" t="s">
        <v>3510</v>
      </c>
      <c r="E6028" t="s">
        <v>1028</v>
      </c>
      <c r="F6028" t="s">
        <v>3618</v>
      </c>
      <c r="G6028" t="s">
        <v>1138</v>
      </c>
      <c r="H6028" t="s">
        <v>3502</v>
      </c>
      <c r="I6028" t="s">
        <v>252</v>
      </c>
      <c r="J6028" t="s">
        <v>3514</v>
      </c>
      <c r="K6028" t="s">
        <v>272</v>
      </c>
      <c r="L6028" t="s">
        <v>3504</v>
      </c>
      <c r="M6028" t="s">
        <v>254</v>
      </c>
      <c r="N6028" t="s">
        <v>3503</v>
      </c>
      <c r="O6028" t="s">
        <v>255</v>
      </c>
      <c r="P6028" t="s">
        <v>4495</v>
      </c>
      <c r="Q6028" t="s">
        <v>4496</v>
      </c>
      <c r="R6028">
        <v>12</v>
      </c>
      <c r="S6028" t="s">
        <v>1029</v>
      </c>
      <c r="T6028" t="s">
        <v>3632</v>
      </c>
      <c r="U6028" t="s">
        <v>259</v>
      </c>
      <c r="V6028" t="s">
        <v>3506</v>
      </c>
      <c r="W6028" t="s">
        <v>493</v>
      </c>
      <c r="X6028" t="s">
        <v>290</v>
      </c>
      <c r="Y6028" t="s">
        <v>291</v>
      </c>
      <c r="Z6028" s="14">
        <v>0</v>
      </c>
      <c r="AA6028" s="14">
        <v>0</v>
      </c>
      <c r="AB6028" s="72">
        <v>0</v>
      </c>
      <c r="AC6028" s="14">
        <v>0</v>
      </c>
      <c r="AD6028" s="14">
        <v>0</v>
      </c>
      <c r="AE6028" s="14">
        <v>0</v>
      </c>
      <c r="AF6028" s="14">
        <v>2702493.31</v>
      </c>
      <c r="AG6028" s="72">
        <v>2702493.31</v>
      </c>
      <c r="AH6028" t="s">
        <v>59</v>
      </c>
      <c r="AI6028" t="s">
        <v>37</v>
      </c>
      <c r="AJ6028" t="s">
        <v>63</v>
      </c>
      <c r="AK6028" t="s">
        <v>64</v>
      </c>
    </row>
    <row r="6029" spans="1:37" x14ac:dyDescent="0.25">
      <c r="A6029">
        <v>2026</v>
      </c>
      <c r="B6029">
        <v>1</v>
      </c>
      <c r="C6029" t="s">
        <v>4336</v>
      </c>
      <c r="D6029" t="s">
        <v>3510</v>
      </c>
      <c r="E6029" t="s">
        <v>1028</v>
      </c>
      <c r="F6029" t="s">
        <v>3618</v>
      </c>
      <c r="G6029" t="s">
        <v>1138</v>
      </c>
      <c r="H6029" t="s">
        <v>3502</v>
      </c>
      <c r="I6029" t="s">
        <v>252</v>
      </c>
      <c r="J6029" t="s">
        <v>3514</v>
      </c>
      <c r="K6029" t="s">
        <v>272</v>
      </c>
      <c r="L6029" t="s">
        <v>3504</v>
      </c>
      <c r="M6029" t="s">
        <v>254</v>
      </c>
      <c r="N6029" t="s">
        <v>3503</v>
      </c>
      <c r="O6029" t="s">
        <v>255</v>
      </c>
      <c r="P6029" t="s">
        <v>4495</v>
      </c>
      <c r="Q6029" t="s">
        <v>4496</v>
      </c>
      <c r="R6029">
        <v>28</v>
      </c>
      <c r="S6029" t="s">
        <v>274</v>
      </c>
      <c r="T6029" t="s">
        <v>3664</v>
      </c>
      <c r="U6029" t="s">
        <v>279</v>
      </c>
      <c r="V6029" t="s">
        <v>3683</v>
      </c>
      <c r="W6029" t="s">
        <v>276</v>
      </c>
      <c r="X6029" t="s">
        <v>288</v>
      </c>
      <c r="Y6029" t="s">
        <v>289</v>
      </c>
      <c r="Z6029" s="14">
        <v>0</v>
      </c>
      <c r="AA6029" s="14">
        <v>0</v>
      </c>
      <c r="AB6029" s="72">
        <v>0</v>
      </c>
      <c r="AC6029" s="14">
        <v>0</v>
      </c>
      <c r="AD6029" s="14">
        <v>0</v>
      </c>
      <c r="AE6029" s="14">
        <v>0</v>
      </c>
      <c r="AF6029" s="14">
        <v>769.69</v>
      </c>
      <c r="AG6029" s="72">
        <v>769.69</v>
      </c>
      <c r="AH6029" t="s">
        <v>59</v>
      </c>
      <c r="AI6029" t="s">
        <v>37</v>
      </c>
      <c r="AJ6029" t="s">
        <v>40</v>
      </c>
      <c r="AK6029" t="s">
        <v>41</v>
      </c>
    </row>
    <row r="6030" spans="1:37" x14ac:dyDescent="0.25">
      <c r="A6030">
        <v>2026</v>
      </c>
      <c r="B6030">
        <v>1</v>
      </c>
      <c r="C6030" t="s">
        <v>4336</v>
      </c>
      <c r="D6030" t="s">
        <v>3510</v>
      </c>
      <c r="E6030" t="s">
        <v>1028</v>
      </c>
      <c r="F6030" t="s">
        <v>3618</v>
      </c>
      <c r="G6030" t="s">
        <v>1138</v>
      </c>
      <c r="H6030" t="s">
        <v>3502</v>
      </c>
      <c r="I6030" t="s">
        <v>252</v>
      </c>
      <c r="J6030" t="s">
        <v>3514</v>
      </c>
      <c r="K6030" t="s">
        <v>272</v>
      </c>
      <c r="L6030" t="s">
        <v>3504</v>
      </c>
      <c r="M6030" t="s">
        <v>254</v>
      </c>
      <c r="N6030" t="s">
        <v>3515</v>
      </c>
      <c r="O6030" t="s">
        <v>263</v>
      </c>
      <c r="P6030" t="s">
        <v>256</v>
      </c>
      <c r="Q6030" t="s">
        <v>257</v>
      </c>
      <c r="R6030">
        <v>12</v>
      </c>
      <c r="S6030" t="s">
        <v>1029</v>
      </c>
      <c r="T6030" t="s">
        <v>3771</v>
      </c>
      <c r="U6030" t="s">
        <v>345</v>
      </c>
      <c r="V6030" t="s">
        <v>3506</v>
      </c>
      <c r="W6030" t="s">
        <v>493</v>
      </c>
      <c r="X6030" t="s">
        <v>1052</v>
      </c>
      <c r="Y6030" t="s">
        <v>1053</v>
      </c>
      <c r="Z6030" s="14">
        <v>792690</v>
      </c>
      <c r="AA6030" s="14">
        <v>792690</v>
      </c>
      <c r="AB6030" s="72">
        <v>792690</v>
      </c>
      <c r="AC6030" s="14">
        <v>33500</v>
      </c>
      <c r="AD6030" s="14">
        <v>0</v>
      </c>
      <c r="AE6030" s="14">
        <v>0</v>
      </c>
      <c r="AF6030" s="14">
        <v>0</v>
      </c>
      <c r="AG6030" s="72">
        <v>0</v>
      </c>
      <c r="AH6030" t="s">
        <v>59</v>
      </c>
      <c r="AI6030" t="s">
        <v>37</v>
      </c>
      <c r="AJ6030" t="s">
        <v>60</v>
      </c>
      <c r="AK6030" t="s">
        <v>102</v>
      </c>
    </row>
    <row r="6031" spans="1:37" x14ac:dyDescent="0.25">
      <c r="A6031">
        <v>2026</v>
      </c>
      <c r="B6031">
        <v>1</v>
      </c>
      <c r="C6031" t="s">
        <v>4336</v>
      </c>
      <c r="D6031" t="s">
        <v>3510</v>
      </c>
      <c r="E6031" t="s">
        <v>1028</v>
      </c>
      <c r="F6031" t="s">
        <v>3618</v>
      </c>
      <c r="G6031" t="s">
        <v>1138</v>
      </c>
      <c r="H6031" t="s">
        <v>3502</v>
      </c>
      <c r="I6031" t="s">
        <v>252</v>
      </c>
      <c r="J6031" t="s">
        <v>3514</v>
      </c>
      <c r="K6031" t="s">
        <v>272</v>
      </c>
      <c r="L6031" t="s">
        <v>3504</v>
      </c>
      <c r="M6031" t="s">
        <v>254</v>
      </c>
      <c r="N6031" t="s">
        <v>3515</v>
      </c>
      <c r="O6031" t="s">
        <v>263</v>
      </c>
      <c r="P6031" t="s">
        <v>256</v>
      </c>
      <c r="Q6031" t="s">
        <v>257</v>
      </c>
      <c r="R6031">
        <v>12</v>
      </c>
      <c r="S6031" t="s">
        <v>1029</v>
      </c>
      <c r="T6031" t="s">
        <v>3531</v>
      </c>
      <c r="U6031" t="s">
        <v>837</v>
      </c>
      <c r="V6031" t="s">
        <v>3737</v>
      </c>
      <c r="W6031" t="s">
        <v>3209</v>
      </c>
      <c r="X6031" t="s">
        <v>1047</v>
      </c>
      <c r="Y6031" t="s">
        <v>1048</v>
      </c>
      <c r="Z6031" s="14">
        <v>10187552</v>
      </c>
      <c r="AA6031" s="14">
        <v>9441192</v>
      </c>
      <c r="AB6031" s="72">
        <v>9441192</v>
      </c>
      <c r="AC6031" s="14">
        <v>277901.31</v>
      </c>
      <c r="AD6031" s="14">
        <v>192091.31</v>
      </c>
      <c r="AE6031" s="14">
        <v>0</v>
      </c>
      <c r="AF6031" s="14">
        <v>0</v>
      </c>
      <c r="AG6031" s="72">
        <v>0</v>
      </c>
      <c r="AH6031" t="s">
        <v>59</v>
      </c>
      <c r="AI6031" t="s">
        <v>37</v>
      </c>
      <c r="AJ6031" t="s">
        <v>60</v>
      </c>
      <c r="AK6031" t="s">
        <v>102</v>
      </c>
    </row>
    <row r="6032" spans="1:37" x14ac:dyDescent="0.25">
      <c r="A6032">
        <v>2026</v>
      </c>
      <c r="B6032">
        <v>1</v>
      </c>
      <c r="C6032" t="s">
        <v>4336</v>
      </c>
      <c r="D6032" t="s">
        <v>3510</v>
      </c>
      <c r="E6032" t="s">
        <v>1028</v>
      </c>
      <c r="F6032" t="s">
        <v>3618</v>
      </c>
      <c r="G6032" t="s">
        <v>1138</v>
      </c>
      <c r="H6032" t="s">
        <v>3502</v>
      </c>
      <c r="I6032" t="s">
        <v>252</v>
      </c>
      <c r="J6032" t="s">
        <v>3514</v>
      </c>
      <c r="K6032" t="s">
        <v>272</v>
      </c>
      <c r="L6032" t="s">
        <v>3504</v>
      </c>
      <c r="M6032" t="s">
        <v>254</v>
      </c>
      <c r="N6032" t="s">
        <v>3515</v>
      </c>
      <c r="O6032" t="s">
        <v>263</v>
      </c>
      <c r="P6032" t="s">
        <v>256</v>
      </c>
      <c r="Q6032" t="s">
        <v>257</v>
      </c>
      <c r="R6032">
        <v>12</v>
      </c>
      <c r="S6032" t="s">
        <v>1029</v>
      </c>
      <c r="T6032" t="s">
        <v>3531</v>
      </c>
      <c r="U6032" t="s">
        <v>837</v>
      </c>
      <c r="V6032" t="s">
        <v>3737</v>
      </c>
      <c r="W6032" t="s">
        <v>3209</v>
      </c>
      <c r="X6032" t="s">
        <v>1079</v>
      </c>
      <c r="Y6032" t="s">
        <v>1080</v>
      </c>
      <c r="Z6032" s="14">
        <v>35667870</v>
      </c>
      <c r="AA6032" s="14">
        <v>33054768</v>
      </c>
      <c r="AB6032" s="72">
        <v>35667870</v>
      </c>
      <c r="AC6032" s="14">
        <v>2857465.6</v>
      </c>
      <c r="AD6032" s="14">
        <v>2578340.42</v>
      </c>
      <c r="AE6032" s="14">
        <v>503959.22</v>
      </c>
      <c r="AF6032" s="14">
        <v>0</v>
      </c>
      <c r="AG6032" s="72">
        <v>503959.22</v>
      </c>
      <c r="AH6032" t="s">
        <v>59</v>
      </c>
      <c r="AI6032" t="s">
        <v>37</v>
      </c>
      <c r="AJ6032" t="s">
        <v>60</v>
      </c>
      <c r="AK6032" t="s">
        <v>102</v>
      </c>
    </row>
    <row r="6033" spans="1:37" x14ac:dyDescent="0.25">
      <c r="A6033">
        <v>2026</v>
      </c>
      <c r="B6033">
        <v>1</v>
      </c>
      <c r="C6033" t="s">
        <v>4336</v>
      </c>
      <c r="D6033" t="s">
        <v>3510</v>
      </c>
      <c r="E6033" t="s">
        <v>1028</v>
      </c>
      <c r="F6033" t="s">
        <v>3618</v>
      </c>
      <c r="G6033" t="s">
        <v>1138</v>
      </c>
      <c r="H6033" t="s">
        <v>3502</v>
      </c>
      <c r="I6033" t="s">
        <v>252</v>
      </c>
      <c r="J6033" t="s">
        <v>3514</v>
      </c>
      <c r="K6033" t="s">
        <v>272</v>
      </c>
      <c r="L6033" t="s">
        <v>3504</v>
      </c>
      <c r="M6033" t="s">
        <v>254</v>
      </c>
      <c r="N6033" t="s">
        <v>3515</v>
      </c>
      <c r="O6033" t="s">
        <v>263</v>
      </c>
      <c r="P6033" t="s">
        <v>256</v>
      </c>
      <c r="Q6033" t="s">
        <v>257</v>
      </c>
      <c r="R6033">
        <v>12</v>
      </c>
      <c r="S6033" t="s">
        <v>1029</v>
      </c>
      <c r="T6033" t="s">
        <v>3531</v>
      </c>
      <c r="U6033" t="s">
        <v>837</v>
      </c>
      <c r="V6033" t="s">
        <v>3737</v>
      </c>
      <c r="W6033" t="s">
        <v>3209</v>
      </c>
      <c r="X6033" t="s">
        <v>1042</v>
      </c>
      <c r="Y6033" t="s">
        <v>1043</v>
      </c>
      <c r="Z6033" s="14">
        <v>101900</v>
      </c>
      <c r="AA6033" s="14">
        <v>101900</v>
      </c>
      <c r="AB6033" s="72">
        <v>101900</v>
      </c>
      <c r="AC6033" s="14">
        <v>0</v>
      </c>
      <c r="AD6033" s="14">
        <v>0</v>
      </c>
      <c r="AE6033" s="14">
        <v>0</v>
      </c>
      <c r="AF6033" s="14">
        <v>0</v>
      </c>
      <c r="AG6033" s="72">
        <v>0</v>
      </c>
      <c r="AH6033" t="s">
        <v>59</v>
      </c>
      <c r="AI6033" t="s">
        <v>37</v>
      </c>
      <c r="AJ6033" t="s">
        <v>60</v>
      </c>
      <c r="AK6033" t="s">
        <v>102</v>
      </c>
    </row>
    <row r="6034" spans="1:37" x14ac:dyDescent="0.25">
      <c r="A6034">
        <v>2026</v>
      </c>
      <c r="B6034">
        <v>1</v>
      </c>
      <c r="C6034" t="s">
        <v>4336</v>
      </c>
      <c r="D6034" t="s">
        <v>3510</v>
      </c>
      <c r="E6034" t="s">
        <v>1028</v>
      </c>
      <c r="F6034" t="s">
        <v>3618</v>
      </c>
      <c r="G6034" t="s">
        <v>1138</v>
      </c>
      <c r="H6034" t="s">
        <v>3502</v>
      </c>
      <c r="I6034" t="s">
        <v>252</v>
      </c>
      <c r="J6034" t="s">
        <v>3514</v>
      </c>
      <c r="K6034" t="s">
        <v>272</v>
      </c>
      <c r="L6034" t="s">
        <v>3504</v>
      </c>
      <c r="M6034" t="s">
        <v>254</v>
      </c>
      <c r="N6034" t="s">
        <v>3515</v>
      </c>
      <c r="O6034" t="s">
        <v>263</v>
      </c>
      <c r="P6034" t="s">
        <v>256</v>
      </c>
      <c r="Q6034" t="s">
        <v>257</v>
      </c>
      <c r="R6034">
        <v>12</v>
      </c>
      <c r="S6034" t="s">
        <v>1029</v>
      </c>
      <c r="T6034" t="s">
        <v>3531</v>
      </c>
      <c r="U6034" t="s">
        <v>837</v>
      </c>
      <c r="V6034" t="s">
        <v>3737</v>
      </c>
      <c r="W6034" t="s">
        <v>3209</v>
      </c>
      <c r="X6034" t="s">
        <v>1044</v>
      </c>
      <c r="Y6034" t="s">
        <v>1045</v>
      </c>
      <c r="Z6034" s="14">
        <v>300000</v>
      </c>
      <c r="AA6034" s="14">
        <v>300000</v>
      </c>
      <c r="AB6034" s="72">
        <v>300000</v>
      </c>
      <c r="AC6034" s="14">
        <v>10</v>
      </c>
      <c r="AD6034" s="14">
        <v>0</v>
      </c>
      <c r="AE6034" s="14">
        <v>0</v>
      </c>
      <c r="AF6034" s="14">
        <v>0</v>
      </c>
      <c r="AG6034" s="72">
        <v>0</v>
      </c>
      <c r="AH6034" t="s">
        <v>59</v>
      </c>
      <c r="AI6034" t="s">
        <v>37</v>
      </c>
      <c r="AJ6034" t="s">
        <v>60</v>
      </c>
      <c r="AK6034" t="s">
        <v>102</v>
      </c>
    </row>
    <row r="6035" spans="1:37" x14ac:dyDescent="0.25">
      <c r="A6035">
        <v>2026</v>
      </c>
      <c r="B6035">
        <v>1</v>
      </c>
      <c r="C6035" t="s">
        <v>4336</v>
      </c>
      <c r="D6035" t="s">
        <v>3510</v>
      </c>
      <c r="E6035" t="s">
        <v>1028</v>
      </c>
      <c r="F6035" t="s">
        <v>3618</v>
      </c>
      <c r="G6035" t="s">
        <v>1138</v>
      </c>
      <c r="H6035" t="s">
        <v>3502</v>
      </c>
      <c r="I6035" t="s">
        <v>252</v>
      </c>
      <c r="J6035" t="s">
        <v>3514</v>
      </c>
      <c r="K6035" t="s">
        <v>272</v>
      </c>
      <c r="L6035" t="s">
        <v>3504</v>
      </c>
      <c r="M6035" t="s">
        <v>254</v>
      </c>
      <c r="N6035" t="s">
        <v>3515</v>
      </c>
      <c r="O6035" t="s">
        <v>263</v>
      </c>
      <c r="P6035" t="s">
        <v>256</v>
      </c>
      <c r="Q6035" t="s">
        <v>257</v>
      </c>
      <c r="R6035">
        <v>12</v>
      </c>
      <c r="S6035" t="s">
        <v>1029</v>
      </c>
      <c r="T6035" t="s">
        <v>3531</v>
      </c>
      <c r="U6035" t="s">
        <v>837</v>
      </c>
      <c r="V6035" t="s">
        <v>3737</v>
      </c>
      <c r="W6035" t="s">
        <v>3209</v>
      </c>
      <c r="X6035" t="s">
        <v>1081</v>
      </c>
      <c r="Y6035" t="s">
        <v>1082</v>
      </c>
      <c r="Z6035" s="14">
        <v>13816351</v>
      </c>
      <c r="AA6035" s="14">
        <v>12804137</v>
      </c>
      <c r="AB6035" s="72">
        <v>12804137</v>
      </c>
      <c r="AC6035" s="14">
        <v>1309907.8</v>
      </c>
      <c r="AD6035" s="14">
        <v>1228760.76</v>
      </c>
      <c r="AE6035" s="14">
        <v>0</v>
      </c>
      <c r="AF6035" s="14">
        <v>0</v>
      </c>
      <c r="AG6035" s="72">
        <v>0</v>
      </c>
      <c r="AH6035" t="s">
        <v>59</v>
      </c>
      <c r="AI6035" t="s">
        <v>37</v>
      </c>
      <c r="AJ6035" t="s">
        <v>60</v>
      </c>
      <c r="AK6035" t="s">
        <v>102</v>
      </c>
    </row>
    <row r="6036" spans="1:37" x14ac:dyDescent="0.25">
      <c r="A6036">
        <v>2026</v>
      </c>
      <c r="B6036">
        <v>1</v>
      </c>
      <c r="C6036" t="s">
        <v>4336</v>
      </c>
      <c r="D6036" t="s">
        <v>3510</v>
      </c>
      <c r="E6036" t="s">
        <v>1028</v>
      </c>
      <c r="F6036" t="s">
        <v>3618</v>
      </c>
      <c r="G6036" t="s">
        <v>1138</v>
      </c>
      <c r="H6036" t="s">
        <v>3502</v>
      </c>
      <c r="I6036" t="s">
        <v>252</v>
      </c>
      <c r="J6036" t="s">
        <v>3514</v>
      </c>
      <c r="K6036" t="s">
        <v>272</v>
      </c>
      <c r="L6036" t="s">
        <v>3504</v>
      </c>
      <c r="M6036" t="s">
        <v>254</v>
      </c>
      <c r="N6036" t="s">
        <v>3515</v>
      </c>
      <c r="O6036" t="s">
        <v>263</v>
      </c>
      <c r="P6036" t="s">
        <v>4495</v>
      </c>
      <c r="Q6036" t="s">
        <v>4496</v>
      </c>
      <c r="R6036">
        <v>12</v>
      </c>
      <c r="S6036" t="s">
        <v>1029</v>
      </c>
      <c r="T6036" t="s">
        <v>3771</v>
      </c>
      <c r="U6036" t="s">
        <v>345</v>
      </c>
      <c r="V6036" t="s">
        <v>3506</v>
      </c>
      <c r="W6036" t="s">
        <v>493</v>
      </c>
      <c r="X6036" t="s">
        <v>1052</v>
      </c>
      <c r="Y6036" t="s">
        <v>1053</v>
      </c>
      <c r="Z6036" s="14">
        <v>0</v>
      </c>
      <c r="AA6036" s="14">
        <v>0</v>
      </c>
      <c r="AB6036" s="72">
        <v>0</v>
      </c>
      <c r="AC6036" s="14">
        <v>0</v>
      </c>
      <c r="AD6036" s="14">
        <v>0</v>
      </c>
      <c r="AE6036" s="14">
        <v>0</v>
      </c>
      <c r="AF6036" s="14">
        <v>2644.47</v>
      </c>
      <c r="AG6036" s="72">
        <v>2644.47</v>
      </c>
      <c r="AH6036" t="s">
        <v>59</v>
      </c>
      <c r="AI6036" t="s">
        <v>37</v>
      </c>
      <c r="AJ6036" t="s">
        <v>60</v>
      </c>
      <c r="AK6036" t="s">
        <v>102</v>
      </c>
    </row>
    <row r="6037" spans="1:37" x14ac:dyDescent="0.25">
      <c r="A6037">
        <v>2026</v>
      </c>
      <c r="B6037">
        <v>1</v>
      </c>
      <c r="C6037" t="s">
        <v>4336</v>
      </c>
      <c r="D6037" t="s">
        <v>3510</v>
      </c>
      <c r="E6037" t="s">
        <v>1028</v>
      </c>
      <c r="F6037" t="s">
        <v>3618</v>
      </c>
      <c r="G6037" t="s">
        <v>1138</v>
      </c>
      <c r="H6037" t="s">
        <v>3502</v>
      </c>
      <c r="I6037" t="s">
        <v>252</v>
      </c>
      <c r="J6037" t="s">
        <v>3514</v>
      </c>
      <c r="K6037" t="s">
        <v>272</v>
      </c>
      <c r="L6037" t="s">
        <v>3504</v>
      </c>
      <c r="M6037" t="s">
        <v>254</v>
      </c>
      <c r="N6037" t="s">
        <v>3515</v>
      </c>
      <c r="O6037" t="s">
        <v>263</v>
      </c>
      <c r="P6037" t="s">
        <v>4495</v>
      </c>
      <c r="Q6037" t="s">
        <v>4496</v>
      </c>
      <c r="R6037">
        <v>12</v>
      </c>
      <c r="S6037" t="s">
        <v>1029</v>
      </c>
      <c r="T6037" t="s">
        <v>3531</v>
      </c>
      <c r="U6037" t="s">
        <v>837</v>
      </c>
      <c r="V6037" t="s">
        <v>3737</v>
      </c>
      <c r="W6037" t="s">
        <v>3209</v>
      </c>
      <c r="X6037" t="s">
        <v>1047</v>
      </c>
      <c r="Y6037" t="s">
        <v>1048</v>
      </c>
      <c r="Z6037" s="14">
        <v>0</v>
      </c>
      <c r="AA6037" s="14">
        <v>0</v>
      </c>
      <c r="AB6037" s="72">
        <v>0</v>
      </c>
      <c r="AC6037" s="14">
        <v>0</v>
      </c>
      <c r="AD6037" s="14">
        <v>0</v>
      </c>
      <c r="AE6037" s="14">
        <v>0</v>
      </c>
      <c r="AF6037" s="14">
        <v>61560</v>
      </c>
      <c r="AG6037" s="72">
        <v>61560</v>
      </c>
      <c r="AH6037" t="s">
        <v>59</v>
      </c>
      <c r="AI6037" t="s">
        <v>37</v>
      </c>
      <c r="AJ6037" t="s">
        <v>60</v>
      </c>
      <c r="AK6037" t="s">
        <v>102</v>
      </c>
    </row>
    <row r="6038" spans="1:37" x14ac:dyDescent="0.25">
      <c r="A6038">
        <v>2026</v>
      </c>
      <c r="B6038">
        <v>1</v>
      </c>
      <c r="C6038" t="s">
        <v>4336</v>
      </c>
      <c r="D6038" t="s">
        <v>3510</v>
      </c>
      <c r="E6038" t="s">
        <v>1028</v>
      </c>
      <c r="F6038" t="s">
        <v>3618</v>
      </c>
      <c r="G6038" t="s">
        <v>1138</v>
      </c>
      <c r="H6038" t="s">
        <v>3502</v>
      </c>
      <c r="I6038" t="s">
        <v>252</v>
      </c>
      <c r="J6038" t="s">
        <v>3514</v>
      </c>
      <c r="K6038" t="s">
        <v>272</v>
      </c>
      <c r="L6038" t="s">
        <v>3504</v>
      </c>
      <c r="M6038" t="s">
        <v>254</v>
      </c>
      <c r="N6038" t="s">
        <v>3515</v>
      </c>
      <c r="O6038" t="s">
        <v>263</v>
      </c>
      <c r="P6038" t="s">
        <v>4495</v>
      </c>
      <c r="Q6038" t="s">
        <v>4496</v>
      </c>
      <c r="R6038">
        <v>12</v>
      </c>
      <c r="S6038" t="s">
        <v>1029</v>
      </c>
      <c r="T6038" t="s">
        <v>3531</v>
      </c>
      <c r="U6038" t="s">
        <v>837</v>
      </c>
      <c r="V6038" t="s">
        <v>3737</v>
      </c>
      <c r="W6038" t="s">
        <v>3209</v>
      </c>
      <c r="X6038" t="s">
        <v>1079</v>
      </c>
      <c r="Y6038" t="s">
        <v>1080</v>
      </c>
      <c r="Z6038" s="14">
        <v>0</v>
      </c>
      <c r="AA6038" s="14">
        <v>0</v>
      </c>
      <c r="AB6038" s="72">
        <v>0</v>
      </c>
      <c r="AC6038" s="14">
        <v>0</v>
      </c>
      <c r="AD6038" s="14">
        <v>0</v>
      </c>
      <c r="AE6038" s="14">
        <v>0</v>
      </c>
      <c r="AF6038" s="14">
        <v>282786.68</v>
      </c>
      <c r="AG6038" s="72">
        <v>282786.68</v>
      </c>
      <c r="AH6038" t="s">
        <v>59</v>
      </c>
      <c r="AI6038" t="s">
        <v>37</v>
      </c>
      <c r="AJ6038" t="s">
        <v>60</v>
      </c>
      <c r="AK6038" t="s">
        <v>102</v>
      </c>
    </row>
    <row r="6039" spans="1:37" x14ac:dyDescent="0.25">
      <c r="A6039">
        <v>2026</v>
      </c>
      <c r="B6039">
        <v>1</v>
      </c>
      <c r="C6039" t="s">
        <v>4336</v>
      </c>
      <c r="D6039" t="s">
        <v>3510</v>
      </c>
      <c r="E6039" t="s">
        <v>1028</v>
      </c>
      <c r="F6039" t="s">
        <v>3618</v>
      </c>
      <c r="G6039" t="s">
        <v>1138</v>
      </c>
      <c r="H6039" t="s">
        <v>3502</v>
      </c>
      <c r="I6039" t="s">
        <v>252</v>
      </c>
      <c r="J6039" t="s">
        <v>3514</v>
      </c>
      <c r="K6039" t="s">
        <v>272</v>
      </c>
      <c r="L6039" t="s">
        <v>3504</v>
      </c>
      <c r="M6039" t="s">
        <v>254</v>
      </c>
      <c r="N6039" t="s">
        <v>3515</v>
      </c>
      <c r="O6039" t="s">
        <v>263</v>
      </c>
      <c r="P6039" t="s">
        <v>4495</v>
      </c>
      <c r="Q6039" t="s">
        <v>4496</v>
      </c>
      <c r="R6039">
        <v>12</v>
      </c>
      <c r="S6039" t="s">
        <v>1029</v>
      </c>
      <c r="T6039" t="s">
        <v>3531</v>
      </c>
      <c r="U6039" t="s">
        <v>837</v>
      </c>
      <c r="V6039" t="s">
        <v>3737</v>
      </c>
      <c r="W6039" t="s">
        <v>3209</v>
      </c>
      <c r="X6039" t="s">
        <v>1081</v>
      </c>
      <c r="Y6039" t="s">
        <v>1082</v>
      </c>
      <c r="Z6039" s="14">
        <v>0</v>
      </c>
      <c r="AA6039" s="14">
        <v>0</v>
      </c>
      <c r="AB6039" s="72">
        <v>0</v>
      </c>
      <c r="AC6039" s="14">
        <v>0</v>
      </c>
      <c r="AD6039" s="14">
        <v>0</v>
      </c>
      <c r="AE6039" s="14">
        <v>0</v>
      </c>
      <c r="AF6039" s="14">
        <v>1100.26</v>
      </c>
      <c r="AG6039" s="72">
        <v>1100.26</v>
      </c>
      <c r="AH6039" t="s">
        <v>59</v>
      </c>
      <c r="AI6039" t="s">
        <v>37</v>
      </c>
      <c r="AJ6039" t="s">
        <v>60</v>
      </c>
      <c r="AK6039" t="s">
        <v>102</v>
      </c>
    </row>
    <row r="6040" spans="1:37" x14ac:dyDescent="0.25">
      <c r="A6040">
        <v>2026</v>
      </c>
      <c r="B6040">
        <v>1</v>
      </c>
      <c r="C6040" t="s">
        <v>4336</v>
      </c>
      <c r="D6040" t="s">
        <v>3510</v>
      </c>
      <c r="E6040" t="s">
        <v>1028</v>
      </c>
      <c r="F6040" t="s">
        <v>3618</v>
      </c>
      <c r="G6040" t="s">
        <v>1138</v>
      </c>
      <c r="H6040" t="s">
        <v>3502</v>
      </c>
      <c r="I6040" t="s">
        <v>252</v>
      </c>
      <c r="J6040" t="s">
        <v>3514</v>
      </c>
      <c r="K6040" t="s">
        <v>272</v>
      </c>
      <c r="L6040" t="s">
        <v>3504</v>
      </c>
      <c r="M6040" t="s">
        <v>254</v>
      </c>
      <c r="N6040" t="s">
        <v>3808</v>
      </c>
      <c r="O6040" t="s">
        <v>4525</v>
      </c>
      <c r="P6040" t="s">
        <v>256</v>
      </c>
      <c r="Q6040" t="s">
        <v>257</v>
      </c>
      <c r="R6040">
        <v>12</v>
      </c>
      <c r="S6040" t="s">
        <v>1029</v>
      </c>
      <c r="T6040" t="s">
        <v>3531</v>
      </c>
      <c r="U6040" t="s">
        <v>837</v>
      </c>
      <c r="V6040" t="s">
        <v>3737</v>
      </c>
      <c r="W6040" t="s">
        <v>3209</v>
      </c>
      <c r="X6040" t="s">
        <v>1079</v>
      </c>
      <c r="Y6040" t="s">
        <v>1080</v>
      </c>
      <c r="Z6040" s="14">
        <v>0</v>
      </c>
      <c r="AA6040" s="14">
        <v>500000</v>
      </c>
      <c r="AB6040" s="72">
        <v>500000</v>
      </c>
      <c r="AC6040" s="14">
        <v>0</v>
      </c>
      <c r="AD6040" s="14">
        <v>0</v>
      </c>
      <c r="AE6040" s="14">
        <v>0</v>
      </c>
      <c r="AF6040" s="14">
        <v>0</v>
      </c>
      <c r="AG6040" s="72">
        <v>0</v>
      </c>
      <c r="AH6040" t="s">
        <v>59</v>
      </c>
      <c r="AI6040" t="s">
        <v>37</v>
      </c>
      <c r="AJ6040" t="s">
        <v>60</v>
      </c>
      <c r="AK6040" t="s">
        <v>102</v>
      </c>
    </row>
    <row r="6041" spans="1:37" x14ac:dyDescent="0.25">
      <c r="A6041">
        <v>2026</v>
      </c>
      <c r="B6041">
        <v>1</v>
      </c>
      <c r="C6041" t="s">
        <v>4336</v>
      </c>
      <c r="D6041" t="s">
        <v>3510</v>
      </c>
      <c r="E6041" t="s">
        <v>1028</v>
      </c>
      <c r="F6041" t="s">
        <v>3618</v>
      </c>
      <c r="G6041" t="s">
        <v>1138</v>
      </c>
      <c r="H6041" t="s">
        <v>3502</v>
      </c>
      <c r="I6041" t="s">
        <v>252</v>
      </c>
      <c r="J6041" t="s">
        <v>3514</v>
      </c>
      <c r="K6041" t="s">
        <v>272</v>
      </c>
      <c r="L6041" t="s">
        <v>3509</v>
      </c>
      <c r="M6041" t="s">
        <v>297</v>
      </c>
      <c r="N6041" t="s">
        <v>3515</v>
      </c>
      <c r="O6041" t="s">
        <v>263</v>
      </c>
      <c r="P6041" t="s">
        <v>256</v>
      </c>
      <c r="Q6041" t="s">
        <v>257</v>
      </c>
      <c r="R6041">
        <v>12</v>
      </c>
      <c r="S6041" t="s">
        <v>1029</v>
      </c>
      <c r="T6041" t="s">
        <v>3771</v>
      </c>
      <c r="U6041" t="s">
        <v>345</v>
      </c>
      <c r="V6041" t="s">
        <v>3506</v>
      </c>
      <c r="W6041" t="s">
        <v>493</v>
      </c>
      <c r="X6041" t="s">
        <v>1052</v>
      </c>
      <c r="Y6041" t="s">
        <v>1053</v>
      </c>
      <c r="Z6041" s="14">
        <v>1246</v>
      </c>
      <c r="AA6041" s="14">
        <v>1246</v>
      </c>
      <c r="AB6041" s="72">
        <v>1246</v>
      </c>
      <c r="AC6041" s="14">
        <v>0</v>
      </c>
      <c r="AD6041" s="14">
        <v>0</v>
      </c>
      <c r="AE6041" s="14">
        <v>0</v>
      </c>
      <c r="AF6041" s="14">
        <v>0</v>
      </c>
      <c r="AG6041" s="72">
        <v>0</v>
      </c>
      <c r="AH6041" t="s">
        <v>59</v>
      </c>
      <c r="AI6041" t="s">
        <v>37</v>
      </c>
      <c r="AJ6041" t="s">
        <v>60</v>
      </c>
      <c r="AK6041" t="s">
        <v>102</v>
      </c>
    </row>
    <row r="6042" spans="1:37" x14ac:dyDescent="0.25">
      <c r="A6042">
        <v>2026</v>
      </c>
      <c r="B6042">
        <v>1</v>
      </c>
      <c r="C6042" t="s">
        <v>4336</v>
      </c>
      <c r="D6042" t="s">
        <v>3510</v>
      </c>
      <c r="E6042" t="s">
        <v>1028</v>
      </c>
      <c r="F6042" t="s">
        <v>3618</v>
      </c>
      <c r="G6042" t="s">
        <v>1138</v>
      </c>
      <c r="H6042" t="s">
        <v>3502</v>
      </c>
      <c r="I6042" t="s">
        <v>252</v>
      </c>
      <c r="J6042" t="s">
        <v>3514</v>
      </c>
      <c r="K6042" t="s">
        <v>272</v>
      </c>
      <c r="L6042" t="s">
        <v>3509</v>
      </c>
      <c r="M6042" t="s">
        <v>297</v>
      </c>
      <c r="N6042" t="s">
        <v>3515</v>
      </c>
      <c r="O6042" t="s">
        <v>263</v>
      </c>
      <c r="P6042" t="s">
        <v>256</v>
      </c>
      <c r="Q6042" t="s">
        <v>257</v>
      </c>
      <c r="R6042">
        <v>12</v>
      </c>
      <c r="S6042" t="s">
        <v>1029</v>
      </c>
      <c r="T6042" t="s">
        <v>3531</v>
      </c>
      <c r="U6042" t="s">
        <v>837</v>
      </c>
      <c r="V6042" t="s">
        <v>3737</v>
      </c>
      <c r="W6042" t="s">
        <v>3209</v>
      </c>
      <c r="X6042" t="s">
        <v>1079</v>
      </c>
      <c r="Y6042" t="s">
        <v>1080</v>
      </c>
      <c r="Z6042" s="14">
        <v>3634474</v>
      </c>
      <c r="AA6042" s="14">
        <v>3634474</v>
      </c>
      <c r="AB6042" s="72">
        <v>3634474</v>
      </c>
      <c r="AC6042" s="14">
        <v>254052.5</v>
      </c>
      <c r="AD6042" s="14">
        <v>254052.5</v>
      </c>
      <c r="AE6042" s="14">
        <v>0</v>
      </c>
      <c r="AF6042" s="14">
        <v>0</v>
      </c>
      <c r="AG6042" s="72">
        <v>0</v>
      </c>
      <c r="AH6042" t="s">
        <v>59</v>
      </c>
      <c r="AI6042" t="s">
        <v>37</v>
      </c>
      <c r="AJ6042" t="s">
        <v>60</v>
      </c>
      <c r="AK6042" t="s">
        <v>102</v>
      </c>
    </row>
    <row r="6043" spans="1:37" x14ac:dyDescent="0.25">
      <c r="A6043">
        <v>2026</v>
      </c>
      <c r="B6043">
        <v>1</v>
      </c>
      <c r="C6043" t="s">
        <v>4336</v>
      </c>
      <c r="D6043" t="s">
        <v>3510</v>
      </c>
      <c r="E6043" t="s">
        <v>1028</v>
      </c>
      <c r="F6043" t="s">
        <v>3618</v>
      </c>
      <c r="G6043" t="s">
        <v>1138</v>
      </c>
      <c r="H6043" t="s">
        <v>3502</v>
      </c>
      <c r="I6043" t="s">
        <v>252</v>
      </c>
      <c r="J6043" t="s">
        <v>3514</v>
      </c>
      <c r="K6043" t="s">
        <v>272</v>
      </c>
      <c r="L6043" t="s">
        <v>3509</v>
      </c>
      <c r="M6043" t="s">
        <v>297</v>
      </c>
      <c r="N6043" t="s">
        <v>3515</v>
      </c>
      <c r="O6043" t="s">
        <v>263</v>
      </c>
      <c r="P6043" t="s">
        <v>256</v>
      </c>
      <c r="Q6043" t="s">
        <v>257</v>
      </c>
      <c r="R6043">
        <v>12</v>
      </c>
      <c r="S6043" t="s">
        <v>1029</v>
      </c>
      <c r="T6043" t="s">
        <v>3531</v>
      </c>
      <c r="U6043" t="s">
        <v>837</v>
      </c>
      <c r="V6043" t="s">
        <v>3737</v>
      </c>
      <c r="W6043" t="s">
        <v>3209</v>
      </c>
      <c r="X6043" t="s">
        <v>1081</v>
      </c>
      <c r="Y6043" t="s">
        <v>1082</v>
      </c>
      <c r="Z6043" s="14">
        <v>5137</v>
      </c>
      <c r="AA6043" s="14">
        <v>5137</v>
      </c>
      <c r="AB6043" s="72">
        <v>5137</v>
      </c>
      <c r="AC6043" s="14">
        <v>0</v>
      </c>
      <c r="AD6043" s="14">
        <v>0</v>
      </c>
      <c r="AE6043" s="14">
        <v>0</v>
      </c>
      <c r="AF6043" s="14">
        <v>0</v>
      </c>
      <c r="AG6043" s="72">
        <v>0</v>
      </c>
      <c r="AH6043" t="s">
        <v>59</v>
      </c>
      <c r="AI6043" t="s">
        <v>37</v>
      </c>
      <c r="AJ6043" t="s">
        <v>60</v>
      </c>
      <c r="AK6043" t="s">
        <v>102</v>
      </c>
    </row>
    <row r="6044" spans="1:37" x14ac:dyDescent="0.25">
      <c r="A6044">
        <v>2026</v>
      </c>
      <c r="B6044">
        <v>1</v>
      </c>
      <c r="C6044" t="s">
        <v>4336</v>
      </c>
      <c r="D6044" t="s">
        <v>3510</v>
      </c>
      <c r="E6044" t="s">
        <v>1028</v>
      </c>
      <c r="F6044" t="s">
        <v>3618</v>
      </c>
      <c r="G6044" t="s">
        <v>1138</v>
      </c>
      <c r="H6044" t="s">
        <v>3502</v>
      </c>
      <c r="I6044" t="s">
        <v>252</v>
      </c>
      <c r="J6044" t="s">
        <v>3514</v>
      </c>
      <c r="K6044" t="s">
        <v>272</v>
      </c>
      <c r="L6044" t="s">
        <v>3509</v>
      </c>
      <c r="M6044" t="s">
        <v>297</v>
      </c>
      <c r="N6044" t="s">
        <v>3515</v>
      </c>
      <c r="O6044" t="s">
        <v>263</v>
      </c>
      <c r="P6044" t="s">
        <v>4495</v>
      </c>
      <c r="Q6044" t="s">
        <v>4496</v>
      </c>
      <c r="R6044">
        <v>12</v>
      </c>
      <c r="S6044" t="s">
        <v>1029</v>
      </c>
      <c r="T6044" t="s">
        <v>3531</v>
      </c>
      <c r="U6044" t="s">
        <v>837</v>
      </c>
      <c r="V6044" t="s">
        <v>3737</v>
      </c>
      <c r="W6044" t="s">
        <v>3209</v>
      </c>
      <c r="X6044" t="s">
        <v>1079</v>
      </c>
      <c r="Y6044" t="s">
        <v>1080</v>
      </c>
      <c r="Z6044" s="14">
        <v>0</v>
      </c>
      <c r="AA6044" s="14">
        <v>0</v>
      </c>
      <c r="AB6044" s="72">
        <v>0</v>
      </c>
      <c r="AC6044" s="14">
        <v>0</v>
      </c>
      <c r="AD6044" s="14">
        <v>0</v>
      </c>
      <c r="AE6044" s="14">
        <v>0</v>
      </c>
      <c r="AF6044" s="14">
        <v>54325.16</v>
      </c>
      <c r="AG6044" s="72">
        <v>54325.16</v>
      </c>
      <c r="AH6044" t="s">
        <v>59</v>
      </c>
      <c r="AI6044" t="s">
        <v>37</v>
      </c>
      <c r="AJ6044" t="s">
        <v>60</v>
      </c>
      <c r="AK6044" t="s">
        <v>102</v>
      </c>
    </row>
    <row r="6045" spans="1:37" x14ac:dyDescent="0.25">
      <c r="A6045">
        <v>2026</v>
      </c>
      <c r="B6045">
        <v>1</v>
      </c>
      <c r="C6045" t="s">
        <v>4336</v>
      </c>
      <c r="D6045" t="s">
        <v>3510</v>
      </c>
      <c r="E6045" t="s">
        <v>1028</v>
      </c>
      <c r="F6045" t="s">
        <v>3618</v>
      </c>
      <c r="G6045" t="s">
        <v>1138</v>
      </c>
      <c r="H6045" t="s">
        <v>3502</v>
      </c>
      <c r="I6045" t="s">
        <v>252</v>
      </c>
      <c r="J6045" t="s">
        <v>3576</v>
      </c>
      <c r="K6045" t="s">
        <v>253</v>
      </c>
      <c r="L6045" t="s">
        <v>3504</v>
      </c>
      <c r="M6045" t="s">
        <v>254</v>
      </c>
      <c r="N6045" t="s">
        <v>3808</v>
      </c>
      <c r="O6045" t="s">
        <v>4525</v>
      </c>
      <c r="P6045" t="s">
        <v>256</v>
      </c>
      <c r="Q6045" t="s">
        <v>257</v>
      </c>
      <c r="R6045">
        <v>12</v>
      </c>
      <c r="S6045" t="s">
        <v>1029</v>
      </c>
      <c r="T6045" t="s">
        <v>3531</v>
      </c>
      <c r="U6045" t="s">
        <v>837</v>
      </c>
      <c r="V6045" t="s">
        <v>3737</v>
      </c>
      <c r="W6045" t="s">
        <v>3209</v>
      </c>
      <c r="X6045" t="s">
        <v>1047</v>
      </c>
      <c r="Y6045" t="s">
        <v>1048</v>
      </c>
      <c r="Z6045" s="14">
        <v>0</v>
      </c>
      <c r="AA6045" s="14">
        <v>200000</v>
      </c>
      <c r="AB6045" s="72">
        <v>200000</v>
      </c>
      <c r="AC6045" s="14">
        <v>0</v>
      </c>
      <c r="AD6045" s="14">
        <v>0</v>
      </c>
      <c r="AE6045" s="14">
        <v>0</v>
      </c>
      <c r="AF6045" s="14">
        <v>0</v>
      </c>
      <c r="AG6045" s="72">
        <v>0</v>
      </c>
      <c r="AH6045" t="s">
        <v>59</v>
      </c>
      <c r="AI6045" t="s">
        <v>37</v>
      </c>
      <c r="AJ6045" t="s">
        <v>60</v>
      </c>
      <c r="AK6045" t="s">
        <v>102</v>
      </c>
    </row>
    <row r="6046" spans="1:37" x14ac:dyDescent="0.25">
      <c r="A6046">
        <v>2026</v>
      </c>
      <c r="B6046">
        <v>1</v>
      </c>
      <c r="C6046" t="s">
        <v>4336</v>
      </c>
      <c r="D6046" t="s">
        <v>3510</v>
      </c>
      <c r="E6046" t="s">
        <v>1028</v>
      </c>
      <c r="F6046" t="s">
        <v>3618</v>
      </c>
      <c r="G6046" t="s">
        <v>1138</v>
      </c>
      <c r="H6046" t="s">
        <v>3502</v>
      </c>
      <c r="I6046" t="s">
        <v>252</v>
      </c>
      <c r="J6046" t="s">
        <v>3576</v>
      </c>
      <c r="K6046" t="s">
        <v>253</v>
      </c>
      <c r="L6046" t="s">
        <v>3504</v>
      </c>
      <c r="M6046" t="s">
        <v>254</v>
      </c>
      <c r="N6046" t="s">
        <v>3808</v>
      </c>
      <c r="O6046" t="s">
        <v>4525</v>
      </c>
      <c r="P6046" t="s">
        <v>4495</v>
      </c>
      <c r="Q6046" t="s">
        <v>4496</v>
      </c>
      <c r="R6046">
        <v>12</v>
      </c>
      <c r="S6046" t="s">
        <v>1029</v>
      </c>
      <c r="T6046" t="s">
        <v>3531</v>
      </c>
      <c r="U6046" t="s">
        <v>837</v>
      </c>
      <c r="V6046" t="s">
        <v>3737</v>
      </c>
      <c r="W6046" t="s">
        <v>3209</v>
      </c>
      <c r="X6046" t="s">
        <v>1047</v>
      </c>
      <c r="Y6046" t="s">
        <v>1048</v>
      </c>
      <c r="Z6046" s="14">
        <v>0</v>
      </c>
      <c r="AA6046" s="14">
        <v>0</v>
      </c>
      <c r="AB6046" s="72">
        <v>0</v>
      </c>
      <c r="AC6046" s="14">
        <v>0</v>
      </c>
      <c r="AD6046" s="14">
        <v>0</v>
      </c>
      <c r="AE6046" s="14">
        <v>0</v>
      </c>
      <c r="AF6046" s="14">
        <v>0</v>
      </c>
      <c r="AG6046" s="72">
        <v>0</v>
      </c>
      <c r="AH6046" t="s">
        <v>59</v>
      </c>
      <c r="AI6046" t="s">
        <v>37</v>
      </c>
      <c r="AJ6046" t="s">
        <v>60</v>
      </c>
      <c r="AK6046" t="s">
        <v>102</v>
      </c>
    </row>
    <row r="6047" spans="1:37" x14ac:dyDescent="0.25">
      <c r="A6047">
        <v>2026</v>
      </c>
      <c r="B6047">
        <v>1</v>
      </c>
      <c r="C6047" t="s">
        <v>4336</v>
      </c>
      <c r="D6047" t="s">
        <v>3510</v>
      </c>
      <c r="E6047" t="s">
        <v>1028</v>
      </c>
      <c r="F6047" t="s">
        <v>3618</v>
      </c>
      <c r="G6047" t="s">
        <v>1138</v>
      </c>
      <c r="H6047" t="s">
        <v>3502</v>
      </c>
      <c r="I6047" t="s">
        <v>252</v>
      </c>
      <c r="J6047" t="s">
        <v>3576</v>
      </c>
      <c r="K6047" t="s">
        <v>253</v>
      </c>
      <c r="L6047" t="s">
        <v>3504</v>
      </c>
      <c r="M6047" t="s">
        <v>254</v>
      </c>
      <c r="N6047" t="s">
        <v>3808</v>
      </c>
      <c r="O6047" t="s">
        <v>4525</v>
      </c>
      <c r="P6047" t="s">
        <v>4495</v>
      </c>
      <c r="Q6047" t="s">
        <v>4496</v>
      </c>
      <c r="R6047">
        <v>12</v>
      </c>
      <c r="S6047" t="s">
        <v>1029</v>
      </c>
      <c r="T6047" t="s">
        <v>3531</v>
      </c>
      <c r="U6047" t="s">
        <v>837</v>
      </c>
      <c r="V6047" t="s">
        <v>3737</v>
      </c>
      <c r="W6047" t="s">
        <v>3209</v>
      </c>
      <c r="X6047" t="s">
        <v>1083</v>
      </c>
      <c r="Y6047" t="s">
        <v>1084</v>
      </c>
      <c r="Z6047" s="14">
        <v>0</v>
      </c>
      <c r="AA6047" s="14">
        <v>0</v>
      </c>
      <c r="AB6047" s="72">
        <v>0</v>
      </c>
      <c r="AC6047" s="14">
        <v>0</v>
      </c>
      <c r="AD6047" s="14">
        <v>0</v>
      </c>
      <c r="AE6047" s="14">
        <v>0</v>
      </c>
      <c r="AF6047" s="14">
        <v>197947.56</v>
      </c>
      <c r="AG6047" s="72">
        <v>197947.56</v>
      </c>
      <c r="AH6047" t="s">
        <v>59</v>
      </c>
      <c r="AI6047" t="s">
        <v>37</v>
      </c>
      <c r="AJ6047" t="s">
        <v>60</v>
      </c>
      <c r="AK6047" t="s">
        <v>102</v>
      </c>
    </row>
    <row r="6048" spans="1:37" x14ac:dyDescent="0.25">
      <c r="A6048">
        <v>2026</v>
      </c>
      <c r="B6048">
        <v>1</v>
      </c>
      <c r="C6048" t="s">
        <v>4336</v>
      </c>
      <c r="D6048" t="s">
        <v>3510</v>
      </c>
      <c r="E6048" t="s">
        <v>1028</v>
      </c>
      <c r="F6048" t="s">
        <v>3618</v>
      </c>
      <c r="G6048" t="s">
        <v>1138</v>
      </c>
      <c r="H6048" t="s">
        <v>4573</v>
      </c>
      <c r="I6048" t="s">
        <v>4574</v>
      </c>
      <c r="J6048" t="s">
        <v>3514</v>
      </c>
      <c r="K6048" t="s">
        <v>272</v>
      </c>
      <c r="L6048" t="s">
        <v>3504</v>
      </c>
      <c r="M6048" t="s">
        <v>254</v>
      </c>
      <c r="N6048" t="s">
        <v>3515</v>
      </c>
      <c r="O6048" t="s">
        <v>263</v>
      </c>
      <c r="P6048" t="s">
        <v>4495</v>
      </c>
      <c r="Q6048" t="s">
        <v>4496</v>
      </c>
      <c r="R6048">
        <v>12</v>
      </c>
      <c r="S6048" t="s">
        <v>1029</v>
      </c>
      <c r="T6048" t="s">
        <v>3531</v>
      </c>
      <c r="U6048" t="s">
        <v>837</v>
      </c>
      <c r="V6048" t="s">
        <v>3737</v>
      </c>
      <c r="W6048" t="s">
        <v>3209</v>
      </c>
      <c r="X6048" t="s">
        <v>1079</v>
      </c>
      <c r="Y6048" t="s">
        <v>1080</v>
      </c>
      <c r="Z6048" s="14">
        <v>0</v>
      </c>
      <c r="AA6048" s="14">
        <v>0</v>
      </c>
      <c r="AB6048" s="72">
        <v>0</v>
      </c>
      <c r="AC6048" s="14">
        <v>0</v>
      </c>
      <c r="AD6048" s="14">
        <v>0</v>
      </c>
      <c r="AE6048" s="14">
        <v>0</v>
      </c>
      <c r="AF6048" s="14">
        <v>290179.49</v>
      </c>
      <c r="AG6048" s="72">
        <v>290179.49</v>
      </c>
      <c r="AH6048" t="s">
        <v>59</v>
      </c>
      <c r="AI6048" t="s">
        <v>37</v>
      </c>
      <c r="AJ6048" t="s">
        <v>60</v>
      </c>
      <c r="AK6048" t="s">
        <v>102</v>
      </c>
    </row>
    <row r="6049" spans="1:37" x14ac:dyDescent="0.25">
      <c r="A6049">
        <v>2026</v>
      </c>
      <c r="B6049">
        <v>1</v>
      </c>
      <c r="C6049" t="s">
        <v>4336</v>
      </c>
      <c r="D6049" t="s">
        <v>3510</v>
      </c>
      <c r="E6049" t="s">
        <v>1028</v>
      </c>
      <c r="F6049" t="s">
        <v>3618</v>
      </c>
      <c r="G6049" t="s">
        <v>1138</v>
      </c>
      <c r="H6049" t="s">
        <v>3584</v>
      </c>
      <c r="I6049" t="s">
        <v>320</v>
      </c>
      <c r="J6049" t="s">
        <v>3514</v>
      </c>
      <c r="K6049" t="s">
        <v>272</v>
      </c>
      <c r="L6049" t="s">
        <v>3504</v>
      </c>
      <c r="M6049" t="s">
        <v>254</v>
      </c>
      <c r="N6049" t="s">
        <v>3515</v>
      </c>
      <c r="O6049" t="s">
        <v>263</v>
      </c>
      <c r="P6049" t="s">
        <v>256</v>
      </c>
      <c r="Q6049" t="s">
        <v>257</v>
      </c>
      <c r="R6049">
        <v>12</v>
      </c>
      <c r="S6049" t="s">
        <v>1029</v>
      </c>
      <c r="T6049" t="s">
        <v>3505</v>
      </c>
      <c r="U6049" t="s">
        <v>267</v>
      </c>
      <c r="V6049" t="s">
        <v>3506</v>
      </c>
      <c r="W6049" t="s">
        <v>493</v>
      </c>
      <c r="X6049" t="s">
        <v>292</v>
      </c>
      <c r="Y6049" t="s">
        <v>293</v>
      </c>
      <c r="Z6049" s="14">
        <v>21721</v>
      </c>
      <c r="AA6049" s="14">
        <v>21721</v>
      </c>
      <c r="AB6049" s="72">
        <v>21721</v>
      </c>
      <c r="AC6049" s="14">
        <v>0</v>
      </c>
      <c r="AD6049" s="14">
        <v>0</v>
      </c>
      <c r="AE6049" s="14">
        <v>0</v>
      </c>
      <c r="AF6049" s="14">
        <v>0</v>
      </c>
      <c r="AG6049" s="72">
        <v>0</v>
      </c>
      <c r="AH6049" t="s">
        <v>59</v>
      </c>
      <c r="AI6049" t="s">
        <v>37</v>
      </c>
      <c r="AJ6049" t="s">
        <v>71</v>
      </c>
      <c r="AK6049" t="s">
        <v>102</v>
      </c>
    </row>
    <row r="6050" spans="1:37" x14ac:dyDescent="0.25">
      <c r="A6050">
        <v>2026</v>
      </c>
      <c r="B6050">
        <v>1</v>
      </c>
      <c r="C6050" t="s">
        <v>4336</v>
      </c>
      <c r="D6050" t="s">
        <v>3510</v>
      </c>
      <c r="E6050" t="s">
        <v>1028</v>
      </c>
      <c r="F6050" t="s">
        <v>3618</v>
      </c>
      <c r="G6050" t="s">
        <v>1138</v>
      </c>
      <c r="H6050" t="s">
        <v>3584</v>
      </c>
      <c r="I6050" t="s">
        <v>320</v>
      </c>
      <c r="J6050" t="s">
        <v>3514</v>
      </c>
      <c r="K6050" t="s">
        <v>272</v>
      </c>
      <c r="L6050" t="s">
        <v>3504</v>
      </c>
      <c r="M6050" t="s">
        <v>254</v>
      </c>
      <c r="N6050" t="s">
        <v>3515</v>
      </c>
      <c r="O6050" t="s">
        <v>263</v>
      </c>
      <c r="P6050" t="s">
        <v>256</v>
      </c>
      <c r="Q6050" t="s">
        <v>257</v>
      </c>
      <c r="R6050">
        <v>12</v>
      </c>
      <c r="S6050" t="s">
        <v>1029</v>
      </c>
      <c r="T6050" t="s">
        <v>3531</v>
      </c>
      <c r="U6050" t="s">
        <v>837</v>
      </c>
      <c r="V6050" t="s">
        <v>3737</v>
      </c>
      <c r="W6050" t="s">
        <v>3209</v>
      </c>
      <c r="X6050" t="s">
        <v>1047</v>
      </c>
      <c r="Y6050" t="s">
        <v>1048</v>
      </c>
      <c r="Z6050" s="14">
        <v>1122625</v>
      </c>
      <c r="AA6050" s="14">
        <v>1122625</v>
      </c>
      <c r="AB6050" s="72">
        <v>1122625</v>
      </c>
      <c r="AC6050" s="14">
        <v>0</v>
      </c>
      <c r="AD6050" s="14">
        <v>0</v>
      </c>
      <c r="AE6050" s="14">
        <v>0</v>
      </c>
      <c r="AF6050" s="14">
        <v>0</v>
      </c>
      <c r="AG6050" s="72">
        <v>0</v>
      </c>
      <c r="AH6050" t="s">
        <v>59</v>
      </c>
      <c r="AI6050" t="s">
        <v>37</v>
      </c>
      <c r="AJ6050" t="s">
        <v>71</v>
      </c>
      <c r="AK6050" t="s">
        <v>102</v>
      </c>
    </row>
    <row r="6051" spans="1:37" x14ac:dyDescent="0.25">
      <c r="A6051">
        <v>2026</v>
      </c>
      <c r="B6051">
        <v>1</v>
      </c>
      <c r="C6051" t="s">
        <v>4336</v>
      </c>
      <c r="D6051" t="s">
        <v>3510</v>
      </c>
      <c r="E6051" t="s">
        <v>1028</v>
      </c>
      <c r="F6051" t="s">
        <v>3618</v>
      </c>
      <c r="G6051" t="s">
        <v>1138</v>
      </c>
      <c r="H6051" t="s">
        <v>3584</v>
      </c>
      <c r="I6051" t="s">
        <v>320</v>
      </c>
      <c r="J6051" t="s">
        <v>3514</v>
      </c>
      <c r="K6051" t="s">
        <v>272</v>
      </c>
      <c r="L6051" t="s">
        <v>3504</v>
      </c>
      <c r="M6051" t="s">
        <v>254</v>
      </c>
      <c r="N6051" t="s">
        <v>3515</v>
      </c>
      <c r="O6051" t="s">
        <v>263</v>
      </c>
      <c r="P6051" t="s">
        <v>256</v>
      </c>
      <c r="Q6051" t="s">
        <v>257</v>
      </c>
      <c r="R6051">
        <v>12</v>
      </c>
      <c r="S6051" t="s">
        <v>1029</v>
      </c>
      <c r="T6051" t="s">
        <v>3531</v>
      </c>
      <c r="U6051" t="s">
        <v>837</v>
      </c>
      <c r="V6051" t="s">
        <v>3737</v>
      </c>
      <c r="W6051" t="s">
        <v>3209</v>
      </c>
      <c r="X6051" t="s">
        <v>1079</v>
      </c>
      <c r="Y6051" t="s">
        <v>1080</v>
      </c>
      <c r="Z6051" s="14">
        <v>2749005</v>
      </c>
      <c r="AA6051" s="14">
        <v>2749005</v>
      </c>
      <c r="AB6051" s="72">
        <v>2749005</v>
      </c>
      <c r="AC6051" s="14">
        <v>37061.64</v>
      </c>
      <c r="AD6051" s="14">
        <v>17061.64</v>
      </c>
      <c r="AE6051" s="14">
        <v>16003.44</v>
      </c>
      <c r="AF6051" s="14">
        <v>0</v>
      </c>
      <c r="AG6051" s="72">
        <v>16003.44</v>
      </c>
      <c r="AH6051" t="s">
        <v>59</v>
      </c>
      <c r="AI6051" t="s">
        <v>37</v>
      </c>
      <c r="AJ6051" t="s">
        <v>71</v>
      </c>
      <c r="AK6051" t="s">
        <v>102</v>
      </c>
    </row>
    <row r="6052" spans="1:37" x14ac:dyDescent="0.25">
      <c r="A6052">
        <v>2026</v>
      </c>
      <c r="B6052">
        <v>1</v>
      </c>
      <c r="C6052" t="s">
        <v>4336</v>
      </c>
      <c r="D6052" t="s">
        <v>3510</v>
      </c>
      <c r="E6052" t="s">
        <v>1028</v>
      </c>
      <c r="F6052" t="s">
        <v>3618</v>
      </c>
      <c r="G6052" t="s">
        <v>1138</v>
      </c>
      <c r="H6052" t="s">
        <v>3584</v>
      </c>
      <c r="I6052" t="s">
        <v>320</v>
      </c>
      <c r="J6052" t="s">
        <v>3514</v>
      </c>
      <c r="K6052" t="s">
        <v>272</v>
      </c>
      <c r="L6052" t="s">
        <v>3504</v>
      </c>
      <c r="M6052" t="s">
        <v>254</v>
      </c>
      <c r="N6052" t="s">
        <v>3515</v>
      </c>
      <c r="O6052" t="s">
        <v>263</v>
      </c>
      <c r="P6052" t="s">
        <v>4495</v>
      </c>
      <c r="Q6052" t="s">
        <v>4496</v>
      </c>
      <c r="R6052">
        <v>12</v>
      </c>
      <c r="S6052" t="s">
        <v>1029</v>
      </c>
      <c r="T6052" t="s">
        <v>3505</v>
      </c>
      <c r="U6052" t="s">
        <v>267</v>
      </c>
      <c r="V6052" t="s">
        <v>3506</v>
      </c>
      <c r="W6052" t="s">
        <v>493</v>
      </c>
      <c r="X6052" t="s">
        <v>292</v>
      </c>
      <c r="Y6052" t="s">
        <v>293</v>
      </c>
      <c r="Z6052" s="14">
        <v>0</v>
      </c>
      <c r="AA6052" s="14">
        <v>0</v>
      </c>
      <c r="AB6052" s="72">
        <v>0</v>
      </c>
      <c r="AC6052" s="14">
        <v>0</v>
      </c>
      <c r="AD6052" s="14">
        <v>0</v>
      </c>
      <c r="AE6052" s="14">
        <v>0</v>
      </c>
      <c r="AF6052" s="14">
        <v>0</v>
      </c>
      <c r="AG6052" s="72">
        <v>0</v>
      </c>
      <c r="AH6052" t="s">
        <v>59</v>
      </c>
      <c r="AI6052" t="s">
        <v>37</v>
      </c>
      <c r="AJ6052" t="s">
        <v>71</v>
      </c>
      <c r="AK6052" t="s">
        <v>102</v>
      </c>
    </row>
    <row r="6053" spans="1:37" x14ac:dyDescent="0.25">
      <c r="A6053">
        <v>2026</v>
      </c>
      <c r="B6053">
        <v>1</v>
      </c>
      <c r="C6053" t="s">
        <v>4336</v>
      </c>
      <c r="D6053" t="s">
        <v>3510</v>
      </c>
      <c r="E6053" t="s">
        <v>1028</v>
      </c>
      <c r="F6053" t="s">
        <v>3618</v>
      </c>
      <c r="G6053" t="s">
        <v>1138</v>
      </c>
      <c r="H6053" t="s">
        <v>3584</v>
      </c>
      <c r="I6053" t="s">
        <v>320</v>
      </c>
      <c r="J6053" t="s">
        <v>3514</v>
      </c>
      <c r="K6053" t="s">
        <v>272</v>
      </c>
      <c r="L6053" t="s">
        <v>3504</v>
      </c>
      <c r="M6053" t="s">
        <v>254</v>
      </c>
      <c r="N6053" t="s">
        <v>3515</v>
      </c>
      <c r="O6053" t="s">
        <v>263</v>
      </c>
      <c r="P6053" t="s">
        <v>4495</v>
      </c>
      <c r="Q6053" t="s">
        <v>4496</v>
      </c>
      <c r="R6053">
        <v>12</v>
      </c>
      <c r="S6053" t="s">
        <v>1029</v>
      </c>
      <c r="T6053" t="s">
        <v>3531</v>
      </c>
      <c r="U6053" t="s">
        <v>837</v>
      </c>
      <c r="V6053" t="s">
        <v>3737</v>
      </c>
      <c r="W6053" t="s">
        <v>3209</v>
      </c>
      <c r="X6053" t="s">
        <v>1047</v>
      </c>
      <c r="Y6053" t="s">
        <v>1048</v>
      </c>
      <c r="Z6053" s="14">
        <v>0</v>
      </c>
      <c r="AA6053" s="14">
        <v>0</v>
      </c>
      <c r="AB6053" s="72">
        <v>0</v>
      </c>
      <c r="AC6053" s="14">
        <v>0</v>
      </c>
      <c r="AD6053" s="14">
        <v>0</v>
      </c>
      <c r="AE6053" s="14">
        <v>0</v>
      </c>
      <c r="AF6053" s="14">
        <v>112725.79</v>
      </c>
      <c r="AG6053" s="72">
        <v>112725.79</v>
      </c>
      <c r="AH6053" t="s">
        <v>59</v>
      </c>
      <c r="AI6053" t="s">
        <v>37</v>
      </c>
      <c r="AJ6053" t="s">
        <v>71</v>
      </c>
      <c r="AK6053" t="s">
        <v>102</v>
      </c>
    </row>
    <row r="6054" spans="1:37" x14ac:dyDescent="0.25">
      <c r="A6054">
        <v>2026</v>
      </c>
      <c r="B6054">
        <v>1</v>
      </c>
      <c r="C6054" t="s">
        <v>4336</v>
      </c>
      <c r="D6054" t="s">
        <v>3510</v>
      </c>
      <c r="E6054" t="s">
        <v>1028</v>
      </c>
      <c r="F6054" t="s">
        <v>3618</v>
      </c>
      <c r="G6054" t="s">
        <v>1138</v>
      </c>
      <c r="H6054" t="s">
        <v>3584</v>
      </c>
      <c r="I6054" t="s">
        <v>320</v>
      </c>
      <c r="J6054" t="s">
        <v>3514</v>
      </c>
      <c r="K6054" t="s">
        <v>272</v>
      </c>
      <c r="L6054" t="s">
        <v>3504</v>
      </c>
      <c r="M6054" t="s">
        <v>254</v>
      </c>
      <c r="N6054" t="s">
        <v>3515</v>
      </c>
      <c r="O6054" t="s">
        <v>263</v>
      </c>
      <c r="P6054" t="s">
        <v>4495</v>
      </c>
      <c r="Q6054" t="s">
        <v>4496</v>
      </c>
      <c r="R6054">
        <v>12</v>
      </c>
      <c r="S6054" t="s">
        <v>1029</v>
      </c>
      <c r="T6054" t="s">
        <v>3531</v>
      </c>
      <c r="U6054" t="s">
        <v>837</v>
      </c>
      <c r="V6054" t="s">
        <v>3737</v>
      </c>
      <c r="W6054" t="s">
        <v>3209</v>
      </c>
      <c r="X6054" t="s">
        <v>1079</v>
      </c>
      <c r="Y6054" t="s">
        <v>1080</v>
      </c>
      <c r="Z6054" s="14">
        <v>0</v>
      </c>
      <c r="AA6054" s="14">
        <v>0</v>
      </c>
      <c r="AB6054" s="72">
        <v>0</v>
      </c>
      <c r="AC6054" s="14">
        <v>0</v>
      </c>
      <c r="AD6054" s="14">
        <v>0</v>
      </c>
      <c r="AE6054" s="14">
        <v>0</v>
      </c>
      <c r="AF6054" s="14">
        <v>171920.52</v>
      </c>
      <c r="AG6054" s="72">
        <v>171920.52</v>
      </c>
      <c r="AH6054" t="s">
        <v>59</v>
      </c>
      <c r="AI6054" t="s">
        <v>37</v>
      </c>
      <c r="AJ6054" t="s">
        <v>71</v>
      </c>
      <c r="AK6054" t="s">
        <v>102</v>
      </c>
    </row>
    <row r="6055" spans="1:37" x14ac:dyDescent="0.25">
      <c r="A6055">
        <v>2026</v>
      </c>
      <c r="B6055">
        <v>1</v>
      </c>
      <c r="C6055" t="s">
        <v>4336</v>
      </c>
      <c r="D6055" t="s">
        <v>3510</v>
      </c>
      <c r="E6055" t="s">
        <v>1028</v>
      </c>
      <c r="F6055" t="s">
        <v>3618</v>
      </c>
      <c r="G6055" t="s">
        <v>1138</v>
      </c>
      <c r="H6055" t="s">
        <v>3584</v>
      </c>
      <c r="I6055" t="s">
        <v>320</v>
      </c>
      <c r="J6055" t="s">
        <v>3514</v>
      </c>
      <c r="K6055" t="s">
        <v>272</v>
      </c>
      <c r="L6055" t="s">
        <v>3509</v>
      </c>
      <c r="M6055" t="s">
        <v>297</v>
      </c>
      <c r="N6055" t="s">
        <v>3515</v>
      </c>
      <c r="O6055" t="s">
        <v>263</v>
      </c>
      <c r="P6055" t="s">
        <v>4495</v>
      </c>
      <c r="Q6055" t="s">
        <v>4496</v>
      </c>
      <c r="R6055">
        <v>12</v>
      </c>
      <c r="S6055" t="s">
        <v>1029</v>
      </c>
      <c r="T6055" t="s">
        <v>3531</v>
      </c>
      <c r="U6055" t="s">
        <v>837</v>
      </c>
      <c r="V6055" t="s">
        <v>3737</v>
      </c>
      <c r="W6055" t="s">
        <v>3209</v>
      </c>
      <c r="X6055" t="s">
        <v>1079</v>
      </c>
      <c r="Y6055" t="s">
        <v>1080</v>
      </c>
      <c r="Z6055" s="14">
        <v>0</v>
      </c>
      <c r="AA6055" s="14">
        <v>0</v>
      </c>
      <c r="AB6055" s="72">
        <v>0</v>
      </c>
      <c r="AC6055" s="14">
        <v>0</v>
      </c>
      <c r="AD6055" s="14">
        <v>0</v>
      </c>
      <c r="AE6055" s="14">
        <v>0</v>
      </c>
      <c r="AF6055" s="14">
        <v>237692.7</v>
      </c>
      <c r="AG6055" s="72">
        <v>237692.7</v>
      </c>
      <c r="AH6055" t="s">
        <v>59</v>
      </c>
      <c r="AI6055" t="s">
        <v>37</v>
      </c>
      <c r="AJ6055" t="s">
        <v>71</v>
      </c>
      <c r="AK6055" t="s">
        <v>102</v>
      </c>
    </row>
    <row r="6056" spans="1:37" x14ac:dyDescent="0.25">
      <c r="A6056">
        <v>2026</v>
      </c>
      <c r="B6056">
        <v>1</v>
      </c>
      <c r="C6056" t="s">
        <v>4336</v>
      </c>
      <c r="D6056" t="s">
        <v>3510</v>
      </c>
      <c r="E6056" t="s">
        <v>1028</v>
      </c>
      <c r="F6056" t="s">
        <v>3618</v>
      </c>
      <c r="G6056" t="s">
        <v>1138</v>
      </c>
      <c r="H6056" t="s">
        <v>3584</v>
      </c>
      <c r="I6056" t="s">
        <v>320</v>
      </c>
      <c r="J6056" t="s">
        <v>3576</v>
      </c>
      <c r="K6056" t="s">
        <v>253</v>
      </c>
      <c r="L6056" t="s">
        <v>3504</v>
      </c>
      <c r="M6056" t="s">
        <v>254</v>
      </c>
      <c r="N6056" t="s">
        <v>3515</v>
      </c>
      <c r="O6056" t="s">
        <v>263</v>
      </c>
      <c r="P6056" t="s">
        <v>256</v>
      </c>
      <c r="Q6056" t="s">
        <v>257</v>
      </c>
      <c r="R6056">
        <v>12</v>
      </c>
      <c r="S6056" t="s">
        <v>1029</v>
      </c>
      <c r="T6056" t="s">
        <v>3531</v>
      </c>
      <c r="U6056" t="s">
        <v>837</v>
      </c>
      <c r="V6056" t="s">
        <v>3737</v>
      </c>
      <c r="W6056" t="s">
        <v>3209</v>
      </c>
      <c r="X6056" t="s">
        <v>1083</v>
      </c>
      <c r="Y6056" t="s">
        <v>1084</v>
      </c>
      <c r="Z6056" s="14">
        <v>787282</v>
      </c>
      <c r="AA6056" s="14">
        <v>787282</v>
      </c>
      <c r="AB6056" s="72">
        <v>787282</v>
      </c>
      <c r="AC6056" s="14">
        <v>0</v>
      </c>
      <c r="AD6056" s="14">
        <v>0</v>
      </c>
      <c r="AE6056" s="14">
        <v>0</v>
      </c>
      <c r="AF6056" s="14">
        <v>0</v>
      </c>
      <c r="AG6056" s="72">
        <v>0</v>
      </c>
      <c r="AH6056" t="s">
        <v>59</v>
      </c>
      <c r="AI6056" t="s">
        <v>37</v>
      </c>
      <c r="AJ6056" t="s">
        <v>71</v>
      </c>
      <c r="AK6056" t="s">
        <v>102</v>
      </c>
    </row>
    <row r="6057" spans="1:37" x14ac:dyDescent="0.25">
      <c r="A6057">
        <v>2026</v>
      </c>
      <c r="B6057">
        <v>1</v>
      </c>
      <c r="C6057" t="s">
        <v>4336</v>
      </c>
      <c r="D6057" t="s">
        <v>3510</v>
      </c>
      <c r="E6057" t="s">
        <v>1028</v>
      </c>
      <c r="F6057" t="s">
        <v>3618</v>
      </c>
      <c r="G6057" t="s">
        <v>1138</v>
      </c>
      <c r="H6057" t="s">
        <v>3967</v>
      </c>
      <c r="I6057" t="s">
        <v>318</v>
      </c>
      <c r="J6057" t="s">
        <v>3503</v>
      </c>
      <c r="K6057" t="s">
        <v>298</v>
      </c>
      <c r="L6057" t="s">
        <v>3504</v>
      </c>
      <c r="M6057" t="s">
        <v>254</v>
      </c>
      <c r="N6057" t="s">
        <v>3503</v>
      </c>
      <c r="O6057" t="s">
        <v>255</v>
      </c>
      <c r="P6057" t="s">
        <v>256</v>
      </c>
      <c r="Q6057" t="s">
        <v>257</v>
      </c>
      <c r="R6057">
        <v>9</v>
      </c>
      <c r="S6057" t="s">
        <v>314</v>
      </c>
      <c r="T6057" t="s">
        <v>3803</v>
      </c>
      <c r="U6057" t="s">
        <v>315</v>
      </c>
      <c r="V6057" t="s">
        <v>3506</v>
      </c>
      <c r="W6057" t="s">
        <v>493</v>
      </c>
      <c r="X6057" t="s">
        <v>316</v>
      </c>
      <c r="Y6057" t="s">
        <v>317</v>
      </c>
      <c r="Z6057" s="14">
        <v>154616605</v>
      </c>
      <c r="AA6057" s="14">
        <v>154616605</v>
      </c>
      <c r="AB6057" s="72">
        <v>154616605</v>
      </c>
      <c r="AC6057" s="14">
        <v>103672000</v>
      </c>
      <c r="AD6057" s="14">
        <v>10703926.76</v>
      </c>
      <c r="AE6057" s="14">
        <v>5367.94</v>
      </c>
      <c r="AF6057" s="14">
        <v>0</v>
      </c>
      <c r="AG6057" s="72">
        <v>5367.94</v>
      </c>
      <c r="AH6057" t="s">
        <v>59</v>
      </c>
      <c r="AI6057" t="s">
        <v>37</v>
      </c>
      <c r="AJ6057" t="s">
        <v>42</v>
      </c>
      <c r="AK6057" t="s">
        <v>43</v>
      </c>
    </row>
    <row r="6058" spans="1:37" x14ac:dyDescent="0.25">
      <c r="A6058">
        <v>2026</v>
      </c>
      <c r="B6058">
        <v>1</v>
      </c>
      <c r="C6058" t="s">
        <v>4336</v>
      </c>
      <c r="D6058" t="s">
        <v>3510</v>
      </c>
      <c r="E6058" t="s">
        <v>1028</v>
      </c>
      <c r="F6058" t="s">
        <v>3618</v>
      </c>
      <c r="G6058" t="s">
        <v>1138</v>
      </c>
      <c r="H6058" t="s">
        <v>3967</v>
      </c>
      <c r="I6058" t="s">
        <v>318</v>
      </c>
      <c r="J6058" t="s">
        <v>3503</v>
      </c>
      <c r="K6058" t="s">
        <v>298</v>
      </c>
      <c r="L6058" t="s">
        <v>3504</v>
      </c>
      <c r="M6058" t="s">
        <v>254</v>
      </c>
      <c r="N6058" t="s">
        <v>3503</v>
      </c>
      <c r="O6058" t="s">
        <v>255</v>
      </c>
      <c r="P6058" t="s">
        <v>4495</v>
      </c>
      <c r="Q6058" t="s">
        <v>4496</v>
      </c>
      <c r="R6058">
        <v>9</v>
      </c>
      <c r="S6058" t="s">
        <v>314</v>
      </c>
      <c r="T6058" t="s">
        <v>3803</v>
      </c>
      <c r="U6058" t="s">
        <v>315</v>
      </c>
      <c r="V6058" t="s">
        <v>3506</v>
      </c>
      <c r="W6058" t="s">
        <v>493</v>
      </c>
      <c r="X6058" t="s">
        <v>316</v>
      </c>
      <c r="Y6058" t="s">
        <v>317</v>
      </c>
      <c r="Z6058" s="14">
        <v>0</v>
      </c>
      <c r="AA6058" s="14">
        <v>0</v>
      </c>
      <c r="AB6058" s="72">
        <v>0</v>
      </c>
      <c r="AC6058" s="14">
        <v>0</v>
      </c>
      <c r="AD6058" s="14">
        <v>0</v>
      </c>
      <c r="AE6058" s="14">
        <v>0</v>
      </c>
      <c r="AF6058" s="14">
        <v>9274104.3599999994</v>
      </c>
      <c r="AG6058" s="72">
        <v>9274104.3599999994</v>
      </c>
      <c r="AH6058" t="s">
        <v>59</v>
      </c>
      <c r="AI6058" t="s">
        <v>37</v>
      </c>
      <c r="AJ6058" t="s">
        <v>42</v>
      </c>
      <c r="AK6058" t="s">
        <v>43</v>
      </c>
    </row>
    <row r="6059" spans="1:37" x14ac:dyDescent="0.25">
      <c r="A6059">
        <v>2026</v>
      </c>
      <c r="B6059">
        <v>1</v>
      </c>
      <c r="C6059" t="s">
        <v>4336</v>
      </c>
      <c r="D6059" t="s">
        <v>3510</v>
      </c>
      <c r="E6059" t="s">
        <v>1028</v>
      </c>
      <c r="F6059" t="s">
        <v>3618</v>
      </c>
      <c r="G6059" t="s">
        <v>1138</v>
      </c>
      <c r="H6059" t="s">
        <v>3790</v>
      </c>
      <c r="I6059" t="s">
        <v>523</v>
      </c>
      <c r="J6059" t="s">
        <v>3514</v>
      </c>
      <c r="K6059" t="s">
        <v>272</v>
      </c>
      <c r="L6059" t="s">
        <v>3504</v>
      </c>
      <c r="M6059" t="s">
        <v>254</v>
      </c>
      <c r="N6059" t="s">
        <v>3515</v>
      </c>
      <c r="O6059" t="s">
        <v>263</v>
      </c>
      <c r="P6059" t="s">
        <v>4495</v>
      </c>
      <c r="Q6059" t="s">
        <v>4496</v>
      </c>
      <c r="R6059">
        <v>12</v>
      </c>
      <c r="S6059" t="s">
        <v>1029</v>
      </c>
      <c r="T6059" t="s">
        <v>3531</v>
      </c>
      <c r="U6059" t="s">
        <v>837</v>
      </c>
      <c r="V6059" t="s">
        <v>4571</v>
      </c>
      <c r="W6059" t="s">
        <v>4572</v>
      </c>
      <c r="X6059" t="s">
        <v>1079</v>
      </c>
      <c r="Y6059" t="s">
        <v>1080</v>
      </c>
      <c r="Z6059" s="14">
        <v>0</v>
      </c>
      <c r="AA6059" s="14">
        <v>0</v>
      </c>
      <c r="AB6059" s="72">
        <v>0</v>
      </c>
      <c r="AC6059" s="14">
        <v>0</v>
      </c>
      <c r="AD6059" s="14">
        <v>0</v>
      </c>
      <c r="AE6059" s="14">
        <v>0</v>
      </c>
      <c r="AF6059" s="14">
        <v>2482.3200000000002</v>
      </c>
      <c r="AG6059" s="72">
        <v>2482.3200000000002</v>
      </c>
      <c r="AH6059" t="s">
        <v>59</v>
      </c>
      <c r="AI6059" t="s">
        <v>37</v>
      </c>
      <c r="AJ6059" t="s">
        <v>60</v>
      </c>
      <c r="AK6059" t="s">
        <v>102</v>
      </c>
    </row>
    <row r="6060" spans="1:37" x14ac:dyDescent="0.25">
      <c r="A6060">
        <v>2026</v>
      </c>
      <c r="B6060">
        <v>1</v>
      </c>
      <c r="C6060" t="s">
        <v>4336</v>
      </c>
      <c r="D6060" t="s">
        <v>3510</v>
      </c>
      <c r="E6060" t="s">
        <v>1028</v>
      </c>
      <c r="F6060" t="s">
        <v>3553</v>
      </c>
      <c r="G6060" t="s">
        <v>1139</v>
      </c>
      <c r="H6060" t="s">
        <v>3502</v>
      </c>
      <c r="I6060" t="s">
        <v>252</v>
      </c>
      <c r="J6060" t="s">
        <v>3503</v>
      </c>
      <c r="K6060" t="s">
        <v>298</v>
      </c>
      <c r="L6060" t="s">
        <v>3504</v>
      </c>
      <c r="M6060" t="s">
        <v>254</v>
      </c>
      <c r="N6060" t="s">
        <v>3503</v>
      </c>
      <c r="O6060" t="s">
        <v>255</v>
      </c>
      <c r="P6060" t="s">
        <v>256</v>
      </c>
      <c r="Q6060" t="s">
        <v>257</v>
      </c>
      <c r="R6060">
        <v>12</v>
      </c>
      <c r="S6060" t="s">
        <v>1029</v>
      </c>
      <c r="T6060" t="s">
        <v>3531</v>
      </c>
      <c r="U6060" t="s">
        <v>837</v>
      </c>
      <c r="V6060" t="s">
        <v>3506</v>
      </c>
      <c r="W6060" t="s">
        <v>493</v>
      </c>
      <c r="X6060" t="s">
        <v>307</v>
      </c>
      <c r="Y6060" t="s">
        <v>308</v>
      </c>
      <c r="Z6060" s="14">
        <v>554282195</v>
      </c>
      <c r="AA6060" s="14">
        <v>500282195</v>
      </c>
      <c r="AB6060" s="72">
        <v>500282195</v>
      </c>
      <c r="AC6060" s="14">
        <v>403411155.39999998</v>
      </c>
      <c r="AD6060" s="14">
        <v>42104866.310000002</v>
      </c>
      <c r="AE6060" s="14">
        <v>75769.23</v>
      </c>
      <c r="AF6060" s="14">
        <v>0</v>
      </c>
      <c r="AG6060" s="72">
        <v>75769.23</v>
      </c>
      <c r="AH6060" t="s">
        <v>59</v>
      </c>
      <c r="AI6060" t="s">
        <v>37</v>
      </c>
      <c r="AJ6060" t="s">
        <v>42</v>
      </c>
      <c r="AK6060" t="s">
        <v>44</v>
      </c>
    </row>
    <row r="6061" spans="1:37" x14ac:dyDescent="0.25">
      <c r="A6061">
        <v>2026</v>
      </c>
      <c r="B6061">
        <v>1</v>
      </c>
      <c r="C6061" t="s">
        <v>4336</v>
      </c>
      <c r="D6061" t="s">
        <v>3510</v>
      </c>
      <c r="E6061" t="s">
        <v>1028</v>
      </c>
      <c r="F6061" t="s">
        <v>3553</v>
      </c>
      <c r="G6061" t="s">
        <v>1139</v>
      </c>
      <c r="H6061" t="s">
        <v>3502</v>
      </c>
      <c r="I6061" t="s">
        <v>252</v>
      </c>
      <c r="J6061" t="s">
        <v>3503</v>
      </c>
      <c r="K6061" t="s">
        <v>298</v>
      </c>
      <c r="L6061" t="s">
        <v>3504</v>
      </c>
      <c r="M6061" t="s">
        <v>254</v>
      </c>
      <c r="N6061" t="s">
        <v>3503</v>
      </c>
      <c r="O6061" t="s">
        <v>255</v>
      </c>
      <c r="P6061" t="s">
        <v>256</v>
      </c>
      <c r="Q6061" t="s">
        <v>257</v>
      </c>
      <c r="R6061">
        <v>28</v>
      </c>
      <c r="S6061" t="s">
        <v>274</v>
      </c>
      <c r="T6061" t="s">
        <v>3664</v>
      </c>
      <c r="U6061" t="s">
        <v>279</v>
      </c>
      <c r="V6061" t="s">
        <v>3683</v>
      </c>
      <c r="W6061" t="s">
        <v>276</v>
      </c>
      <c r="X6061" t="s">
        <v>303</v>
      </c>
      <c r="Y6061" t="s">
        <v>304</v>
      </c>
      <c r="Z6061" s="14">
        <v>14651</v>
      </c>
      <c r="AA6061" s="14">
        <v>14651</v>
      </c>
      <c r="AB6061" s="72">
        <v>14651</v>
      </c>
      <c r="AC6061" s="14">
        <v>0</v>
      </c>
      <c r="AD6061" s="14">
        <v>0</v>
      </c>
      <c r="AE6061" s="14">
        <v>0</v>
      </c>
      <c r="AF6061" s="14">
        <v>0</v>
      </c>
      <c r="AG6061" s="72">
        <v>0</v>
      </c>
      <c r="AH6061" t="s">
        <v>59</v>
      </c>
      <c r="AI6061" t="s">
        <v>37</v>
      </c>
      <c r="AJ6061" t="s">
        <v>42</v>
      </c>
      <c r="AK6061" t="s">
        <v>43</v>
      </c>
    </row>
    <row r="6062" spans="1:37" x14ac:dyDescent="0.25">
      <c r="A6062">
        <v>2026</v>
      </c>
      <c r="B6062">
        <v>1</v>
      </c>
      <c r="C6062" t="s">
        <v>4336</v>
      </c>
      <c r="D6062" t="s">
        <v>3510</v>
      </c>
      <c r="E6062" t="s">
        <v>1028</v>
      </c>
      <c r="F6062" t="s">
        <v>3553</v>
      </c>
      <c r="G6062" t="s">
        <v>1139</v>
      </c>
      <c r="H6062" t="s">
        <v>3502</v>
      </c>
      <c r="I6062" t="s">
        <v>252</v>
      </c>
      <c r="J6062" t="s">
        <v>3503</v>
      </c>
      <c r="K6062" t="s">
        <v>298</v>
      </c>
      <c r="L6062" t="s">
        <v>3504</v>
      </c>
      <c r="M6062" t="s">
        <v>254</v>
      </c>
      <c r="N6062" t="s">
        <v>3503</v>
      </c>
      <c r="O6062" t="s">
        <v>255</v>
      </c>
      <c r="P6062" t="s">
        <v>4495</v>
      </c>
      <c r="Q6062" t="s">
        <v>4496</v>
      </c>
      <c r="R6062">
        <v>9</v>
      </c>
      <c r="S6062" t="s">
        <v>314</v>
      </c>
      <c r="T6062" t="s">
        <v>3803</v>
      </c>
      <c r="U6062" t="s">
        <v>315</v>
      </c>
      <c r="V6062" t="s">
        <v>3506</v>
      </c>
      <c r="W6062" t="s">
        <v>493</v>
      </c>
      <c r="X6062" t="s">
        <v>316</v>
      </c>
      <c r="Y6062" t="s">
        <v>317</v>
      </c>
      <c r="Z6062" s="14">
        <v>0</v>
      </c>
      <c r="AA6062" s="14">
        <v>0</v>
      </c>
      <c r="AB6062" s="72">
        <v>0</v>
      </c>
      <c r="AC6062" s="14">
        <v>0</v>
      </c>
      <c r="AD6062" s="14">
        <v>0</v>
      </c>
      <c r="AE6062" s="14">
        <v>0</v>
      </c>
      <c r="AF6062" s="14">
        <v>12067348.99</v>
      </c>
      <c r="AG6062" s="72">
        <v>12067348.99</v>
      </c>
      <c r="AH6062" t="s">
        <v>59</v>
      </c>
      <c r="AI6062" t="s">
        <v>37</v>
      </c>
      <c r="AJ6062" t="s">
        <v>42</v>
      </c>
      <c r="AK6062" t="s">
        <v>43</v>
      </c>
    </row>
    <row r="6063" spans="1:37" x14ac:dyDescent="0.25">
      <c r="A6063">
        <v>2026</v>
      </c>
      <c r="B6063">
        <v>1</v>
      </c>
      <c r="C6063" t="s">
        <v>4336</v>
      </c>
      <c r="D6063" t="s">
        <v>3510</v>
      </c>
      <c r="E6063" t="s">
        <v>1028</v>
      </c>
      <c r="F6063" t="s">
        <v>3553</v>
      </c>
      <c r="G6063" t="s">
        <v>1139</v>
      </c>
      <c r="H6063" t="s">
        <v>3502</v>
      </c>
      <c r="I6063" t="s">
        <v>252</v>
      </c>
      <c r="J6063" t="s">
        <v>3503</v>
      </c>
      <c r="K6063" t="s">
        <v>298</v>
      </c>
      <c r="L6063" t="s">
        <v>3504</v>
      </c>
      <c r="M6063" t="s">
        <v>254</v>
      </c>
      <c r="N6063" t="s">
        <v>3503</v>
      </c>
      <c r="O6063" t="s">
        <v>255</v>
      </c>
      <c r="P6063" t="s">
        <v>4495</v>
      </c>
      <c r="Q6063" t="s">
        <v>4496</v>
      </c>
      <c r="R6063">
        <v>12</v>
      </c>
      <c r="S6063" t="s">
        <v>1029</v>
      </c>
      <c r="T6063" t="s">
        <v>3531</v>
      </c>
      <c r="U6063" t="s">
        <v>837</v>
      </c>
      <c r="V6063" t="s">
        <v>3506</v>
      </c>
      <c r="W6063" t="s">
        <v>493</v>
      </c>
      <c r="X6063" t="s">
        <v>307</v>
      </c>
      <c r="Y6063" t="s">
        <v>308</v>
      </c>
      <c r="Z6063" s="14">
        <v>0</v>
      </c>
      <c r="AA6063" s="14">
        <v>0</v>
      </c>
      <c r="AB6063" s="72">
        <v>0</v>
      </c>
      <c r="AC6063" s="14">
        <v>0</v>
      </c>
      <c r="AD6063" s="14">
        <v>0</v>
      </c>
      <c r="AE6063" s="14">
        <v>0</v>
      </c>
      <c r="AF6063" s="14">
        <v>61100787.07</v>
      </c>
      <c r="AG6063" s="72">
        <v>61100787.07</v>
      </c>
      <c r="AH6063" t="s">
        <v>59</v>
      </c>
      <c r="AI6063" t="s">
        <v>37</v>
      </c>
      <c r="AJ6063" t="s">
        <v>42</v>
      </c>
      <c r="AK6063" t="s">
        <v>44</v>
      </c>
    </row>
    <row r="6064" spans="1:37" x14ac:dyDescent="0.25">
      <c r="A6064">
        <v>2026</v>
      </c>
      <c r="B6064">
        <v>1</v>
      </c>
      <c r="C6064" t="s">
        <v>4336</v>
      </c>
      <c r="D6064" t="s">
        <v>3510</v>
      </c>
      <c r="E6064" t="s">
        <v>1028</v>
      </c>
      <c r="F6064" t="s">
        <v>3553</v>
      </c>
      <c r="G6064" t="s">
        <v>1139</v>
      </c>
      <c r="H6064" t="s">
        <v>3502</v>
      </c>
      <c r="I6064" t="s">
        <v>252</v>
      </c>
      <c r="J6064" t="s">
        <v>3503</v>
      </c>
      <c r="K6064" t="s">
        <v>298</v>
      </c>
      <c r="L6064" t="s">
        <v>3509</v>
      </c>
      <c r="M6064" t="s">
        <v>297</v>
      </c>
      <c r="N6064" t="s">
        <v>3804</v>
      </c>
      <c r="O6064" t="s">
        <v>299</v>
      </c>
      <c r="P6064" t="s">
        <v>256</v>
      </c>
      <c r="Q6064" t="s">
        <v>257</v>
      </c>
      <c r="R6064">
        <v>12</v>
      </c>
      <c r="S6064" t="s">
        <v>1029</v>
      </c>
      <c r="T6064" t="s">
        <v>3664</v>
      </c>
      <c r="U6064" t="s">
        <v>279</v>
      </c>
      <c r="V6064" t="s">
        <v>3506</v>
      </c>
      <c r="W6064" t="s">
        <v>493</v>
      </c>
      <c r="X6064" t="s">
        <v>311</v>
      </c>
      <c r="Y6064" t="s">
        <v>312</v>
      </c>
      <c r="Z6064" s="14">
        <v>109531597</v>
      </c>
      <c r="AA6064" s="14">
        <v>109531597</v>
      </c>
      <c r="AB6064" s="72">
        <v>109531597</v>
      </c>
      <c r="AC6064" s="14">
        <v>98569437.299999997</v>
      </c>
      <c r="AD6064" s="14">
        <v>8121900.2800000003</v>
      </c>
      <c r="AE6064" s="14">
        <v>0</v>
      </c>
      <c r="AF6064" s="14">
        <v>0</v>
      </c>
      <c r="AG6064" s="72">
        <v>0</v>
      </c>
      <c r="AH6064" t="s">
        <v>59</v>
      </c>
      <c r="AI6064" t="s">
        <v>45</v>
      </c>
      <c r="AJ6064" t="s">
        <v>46</v>
      </c>
      <c r="AK6064" t="s">
        <v>178</v>
      </c>
    </row>
    <row r="6065" spans="1:37" x14ac:dyDescent="0.25">
      <c r="A6065">
        <v>2026</v>
      </c>
      <c r="B6065">
        <v>1</v>
      </c>
      <c r="C6065" t="s">
        <v>4336</v>
      </c>
      <c r="D6065" t="s">
        <v>3510</v>
      </c>
      <c r="E6065" t="s">
        <v>1028</v>
      </c>
      <c r="F6065" t="s">
        <v>3553</v>
      </c>
      <c r="G6065" t="s">
        <v>1139</v>
      </c>
      <c r="H6065" t="s">
        <v>3502</v>
      </c>
      <c r="I6065" t="s">
        <v>252</v>
      </c>
      <c r="J6065" t="s">
        <v>3503</v>
      </c>
      <c r="K6065" t="s">
        <v>298</v>
      </c>
      <c r="L6065" t="s">
        <v>3509</v>
      </c>
      <c r="M6065" t="s">
        <v>297</v>
      </c>
      <c r="N6065" t="s">
        <v>3804</v>
      </c>
      <c r="O6065" t="s">
        <v>299</v>
      </c>
      <c r="P6065" t="s">
        <v>4495</v>
      </c>
      <c r="Q6065" t="s">
        <v>4496</v>
      </c>
      <c r="R6065">
        <v>12</v>
      </c>
      <c r="S6065" t="s">
        <v>1029</v>
      </c>
      <c r="T6065" t="s">
        <v>3664</v>
      </c>
      <c r="U6065" t="s">
        <v>279</v>
      </c>
      <c r="V6065" t="s">
        <v>3506</v>
      </c>
      <c r="W6065" t="s">
        <v>493</v>
      </c>
      <c r="X6065" t="s">
        <v>311</v>
      </c>
      <c r="Y6065" t="s">
        <v>312</v>
      </c>
      <c r="Z6065" s="14">
        <v>0</v>
      </c>
      <c r="AA6065" s="14">
        <v>0</v>
      </c>
      <c r="AB6065" s="72">
        <v>0</v>
      </c>
      <c r="AC6065" s="14">
        <v>0</v>
      </c>
      <c r="AD6065" s="14">
        <v>0</v>
      </c>
      <c r="AE6065" s="14">
        <v>0</v>
      </c>
      <c r="AF6065" s="14">
        <v>8273921.2599999998</v>
      </c>
      <c r="AG6065" s="72">
        <v>8273921.2599999998</v>
      </c>
      <c r="AH6065" t="s">
        <v>59</v>
      </c>
      <c r="AI6065" t="s">
        <v>45</v>
      </c>
      <c r="AJ6065" t="s">
        <v>46</v>
      </c>
      <c r="AK6065" t="s">
        <v>178</v>
      </c>
    </row>
    <row r="6066" spans="1:37" x14ac:dyDescent="0.25">
      <c r="A6066">
        <v>2026</v>
      </c>
      <c r="B6066">
        <v>1</v>
      </c>
      <c r="C6066" t="s">
        <v>4336</v>
      </c>
      <c r="D6066" t="s">
        <v>3510</v>
      </c>
      <c r="E6066" t="s">
        <v>1028</v>
      </c>
      <c r="F6066" t="s">
        <v>3553</v>
      </c>
      <c r="G6066" t="s">
        <v>1139</v>
      </c>
      <c r="H6066" t="s">
        <v>3502</v>
      </c>
      <c r="I6066" t="s">
        <v>252</v>
      </c>
      <c r="J6066" t="s">
        <v>3503</v>
      </c>
      <c r="K6066" t="s">
        <v>298</v>
      </c>
      <c r="L6066" t="s">
        <v>3509</v>
      </c>
      <c r="M6066" t="s">
        <v>297</v>
      </c>
      <c r="N6066" t="s">
        <v>3503</v>
      </c>
      <c r="O6066" t="s">
        <v>255</v>
      </c>
      <c r="P6066" t="s">
        <v>256</v>
      </c>
      <c r="Q6066" t="s">
        <v>257</v>
      </c>
      <c r="R6066">
        <v>12</v>
      </c>
      <c r="S6066" t="s">
        <v>1029</v>
      </c>
      <c r="T6066" t="s">
        <v>3531</v>
      </c>
      <c r="U6066" t="s">
        <v>837</v>
      </c>
      <c r="V6066" t="s">
        <v>3506</v>
      </c>
      <c r="W6066" t="s">
        <v>493</v>
      </c>
      <c r="X6066" t="s">
        <v>307</v>
      </c>
      <c r="Y6066" t="s">
        <v>308</v>
      </c>
      <c r="Z6066" s="14">
        <v>0</v>
      </c>
      <c r="AA6066" s="14">
        <v>54000000</v>
      </c>
      <c r="AB6066" s="72">
        <v>54000000</v>
      </c>
      <c r="AC6066" s="14">
        <v>48611278.609999999</v>
      </c>
      <c r="AD6066" s="14">
        <v>250309.28</v>
      </c>
      <c r="AE6066" s="14">
        <v>11278.61</v>
      </c>
      <c r="AF6066" s="14">
        <v>0</v>
      </c>
      <c r="AG6066" s="72">
        <v>11278.61</v>
      </c>
      <c r="AH6066" t="s">
        <v>59</v>
      </c>
      <c r="AI6066" t="s">
        <v>37</v>
      </c>
      <c r="AJ6066" t="s">
        <v>42</v>
      </c>
      <c r="AK6066" t="s">
        <v>44</v>
      </c>
    </row>
    <row r="6067" spans="1:37" x14ac:dyDescent="0.25">
      <c r="A6067">
        <v>2026</v>
      </c>
      <c r="B6067">
        <v>1</v>
      </c>
      <c r="C6067" t="s">
        <v>4336</v>
      </c>
      <c r="D6067" t="s">
        <v>3510</v>
      </c>
      <c r="E6067" t="s">
        <v>1028</v>
      </c>
      <c r="F6067" t="s">
        <v>3553</v>
      </c>
      <c r="G6067" t="s">
        <v>1139</v>
      </c>
      <c r="H6067" t="s">
        <v>3502</v>
      </c>
      <c r="I6067" t="s">
        <v>252</v>
      </c>
      <c r="J6067" t="s">
        <v>3503</v>
      </c>
      <c r="K6067" t="s">
        <v>298</v>
      </c>
      <c r="L6067" t="s">
        <v>3509</v>
      </c>
      <c r="M6067" t="s">
        <v>297</v>
      </c>
      <c r="N6067" t="s">
        <v>3503</v>
      </c>
      <c r="O6067" t="s">
        <v>255</v>
      </c>
      <c r="P6067" t="s">
        <v>4495</v>
      </c>
      <c r="Q6067" t="s">
        <v>4496</v>
      </c>
      <c r="R6067">
        <v>12</v>
      </c>
      <c r="S6067" t="s">
        <v>1029</v>
      </c>
      <c r="T6067" t="s">
        <v>3531</v>
      </c>
      <c r="U6067" t="s">
        <v>837</v>
      </c>
      <c r="V6067" t="s">
        <v>3506</v>
      </c>
      <c r="W6067" t="s">
        <v>493</v>
      </c>
      <c r="X6067" t="s">
        <v>307</v>
      </c>
      <c r="Y6067" t="s">
        <v>308</v>
      </c>
      <c r="Z6067" s="14">
        <v>0</v>
      </c>
      <c r="AA6067" s="14">
        <v>0</v>
      </c>
      <c r="AB6067" s="72">
        <v>0</v>
      </c>
      <c r="AC6067" s="14">
        <v>0</v>
      </c>
      <c r="AD6067" s="14">
        <v>0</v>
      </c>
      <c r="AE6067" s="14">
        <v>0</v>
      </c>
      <c r="AF6067" s="14">
        <v>233471.84</v>
      </c>
      <c r="AG6067" s="72">
        <v>233471.84</v>
      </c>
      <c r="AH6067" t="s">
        <v>59</v>
      </c>
      <c r="AI6067" t="s">
        <v>37</v>
      </c>
      <c r="AJ6067" t="s">
        <v>42</v>
      </c>
      <c r="AK6067" t="s">
        <v>44</v>
      </c>
    </row>
    <row r="6068" spans="1:37" x14ac:dyDescent="0.25">
      <c r="A6068">
        <v>2026</v>
      </c>
      <c r="B6068">
        <v>1</v>
      </c>
      <c r="C6068" t="s">
        <v>4336</v>
      </c>
      <c r="D6068" t="s">
        <v>3510</v>
      </c>
      <c r="E6068" t="s">
        <v>1028</v>
      </c>
      <c r="F6068" t="s">
        <v>3553</v>
      </c>
      <c r="G6068" t="s">
        <v>1139</v>
      </c>
      <c r="H6068" t="s">
        <v>3502</v>
      </c>
      <c r="I6068" t="s">
        <v>252</v>
      </c>
      <c r="J6068" t="s">
        <v>3514</v>
      </c>
      <c r="K6068" t="s">
        <v>272</v>
      </c>
      <c r="L6068" t="s">
        <v>3699</v>
      </c>
      <c r="M6068" t="s">
        <v>278</v>
      </c>
      <c r="N6068" t="s">
        <v>3515</v>
      </c>
      <c r="O6068" t="s">
        <v>263</v>
      </c>
      <c r="P6068" t="s">
        <v>256</v>
      </c>
      <c r="Q6068" t="s">
        <v>257</v>
      </c>
      <c r="R6068">
        <v>12</v>
      </c>
      <c r="S6068" t="s">
        <v>1029</v>
      </c>
      <c r="T6068" t="s">
        <v>3531</v>
      </c>
      <c r="U6068" t="s">
        <v>837</v>
      </c>
      <c r="V6068" t="s">
        <v>3737</v>
      </c>
      <c r="W6068" t="s">
        <v>3209</v>
      </c>
      <c r="X6068" t="s">
        <v>1079</v>
      </c>
      <c r="Y6068" t="s">
        <v>1080</v>
      </c>
      <c r="Z6068" s="14">
        <v>0</v>
      </c>
      <c r="AA6068" s="14">
        <v>3033.19</v>
      </c>
      <c r="AB6068" s="72">
        <v>3033.19</v>
      </c>
      <c r="AC6068" s="14">
        <v>0</v>
      </c>
      <c r="AD6068" s="14">
        <v>0</v>
      </c>
      <c r="AE6068" s="14">
        <v>0</v>
      </c>
      <c r="AF6068" s="14">
        <v>0</v>
      </c>
      <c r="AG6068" s="72">
        <v>0</v>
      </c>
      <c r="AH6068" t="s">
        <v>59</v>
      </c>
      <c r="AI6068" t="s">
        <v>37</v>
      </c>
      <c r="AJ6068" t="s">
        <v>60</v>
      </c>
      <c r="AK6068" t="s">
        <v>102</v>
      </c>
    </row>
    <row r="6069" spans="1:37" x14ac:dyDescent="0.25">
      <c r="A6069">
        <v>2026</v>
      </c>
      <c r="B6069">
        <v>1</v>
      </c>
      <c r="C6069" t="s">
        <v>4336</v>
      </c>
      <c r="D6069" t="s">
        <v>3510</v>
      </c>
      <c r="E6069" t="s">
        <v>1028</v>
      </c>
      <c r="F6069" t="s">
        <v>3553</v>
      </c>
      <c r="G6069" t="s">
        <v>1139</v>
      </c>
      <c r="H6069" t="s">
        <v>3502</v>
      </c>
      <c r="I6069" t="s">
        <v>252</v>
      </c>
      <c r="J6069" t="s">
        <v>3514</v>
      </c>
      <c r="K6069" t="s">
        <v>272</v>
      </c>
      <c r="L6069" t="s">
        <v>3504</v>
      </c>
      <c r="M6069" t="s">
        <v>254</v>
      </c>
      <c r="N6069" t="s">
        <v>3503</v>
      </c>
      <c r="O6069" t="s">
        <v>255</v>
      </c>
      <c r="P6069" t="s">
        <v>256</v>
      </c>
      <c r="Q6069" t="s">
        <v>257</v>
      </c>
      <c r="R6069">
        <v>12</v>
      </c>
      <c r="S6069" t="s">
        <v>1029</v>
      </c>
      <c r="T6069" t="s">
        <v>3632</v>
      </c>
      <c r="U6069" t="s">
        <v>259</v>
      </c>
      <c r="V6069" t="s">
        <v>3506</v>
      </c>
      <c r="W6069" t="s">
        <v>493</v>
      </c>
      <c r="X6069" t="s">
        <v>261</v>
      </c>
      <c r="Y6069" t="s">
        <v>262</v>
      </c>
      <c r="Z6069" s="14">
        <v>11040996</v>
      </c>
      <c r="AA6069" s="14">
        <v>11040996</v>
      </c>
      <c r="AB6069" s="72">
        <v>11040996</v>
      </c>
      <c r="AC6069" s="14">
        <v>9936896.4000000004</v>
      </c>
      <c r="AD6069" s="14">
        <v>866629.74</v>
      </c>
      <c r="AE6069" s="14">
        <v>0</v>
      </c>
      <c r="AF6069" s="14">
        <v>0</v>
      </c>
      <c r="AG6069" s="72">
        <v>0</v>
      </c>
      <c r="AH6069" t="s">
        <v>59</v>
      </c>
      <c r="AI6069" t="s">
        <v>37</v>
      </c>
      <c r="AJ6069" t="s">
        <v>63</v>
      </c>
      <c r="AK6069" t="s">
        <v>64</v>
      </c>
    </row>
    <row r="6070" spans="1:37" x14ac:dyDescent="0.25">
      <c r="A6070">
        <v>2026</v>
      </c>
      <c r="B6070">
        <v>1</v>
      </c>
      <c r="C6070" t="s">
        <v>4336</v>
      </c>
      <c r="D6070" t="s">
        <v>3510</v>
      </c>
      <c r="E6070" t="s">
        <v>1028</v>
      </c>
      <c r="F6070" t="s">
        <v>3553</v>
      </c>
      <c r="G6070" t="s">
        <v>1139</v>
      </c>
      <c r="H6070" t="s">
        <v>3502</v>
      </c>
      <c r="I6070" t="s">
        <v>252</v>
      </c>
      <c r="J6070" t="s">
        <v>3514</v>
      </c>
      <c r="K6070" t="s">
        <v>272</v>
      </c>
      <c r="L6070" t="s">
        <v>3504</v>
      </c>
      <c r="M6070" t="s">
        <v>254</v>
      </c>
      <c r="N6070" t="s">
        <v>3503</v>
      </c>
      <c r="O6070" t="s">
        <v>255</v>
      </c>
      <c r="P6070" t="s">
        <v>256</v>
      </c>
      <c r="Q6070" t="s">
        <v>257</v>
      </c>
      <c r="R6070">
        <v>12</v>
      </c>
      <c r="S6070" t="s">
        <v>1029</v>
      </c>
      <c r="T6070" t="s">
        <v>3632</v>
      </c>
      <c r="U6070" t="s">
        <v>259</v>
      </c>
      <c r="V6070" t="s">
        <v>3506</v>
      </c>
      <c r="W6070" t="s">
        <v>493</v>
      </c>
      <c r="X6070" t="s">
        <v>290</v>
      </c>
      <c r="Y6070" t="s">
        <v>291</v>
      </c>
      <c r="Z6070" s="14">
        <v>33505444</v>
      </c>
      <c r="AA6070" s="14">
        <v>33505444</v>
      </c>
      <c r="AB6070" s="72">
        <v>33505444</v>
      </c>
      <c r="AC6070" s="14">
        <v>28799431.239999998</v>
      </c>
      <c r="AD6070" s="14">
        <v>3234010.98</v>
      </c>
      <c r="AE6070" s="14">
        <v>10233.49</v>
      </c>
      <c r="AF6070" s="14">
        <v>0</v>
      </c>
      <c r="AG6070" s="72">
        <v>10233.49</v>
      </c>
      <c r="AH6070" t="s">
        <v>59</v>
      </c>
      <c r="AI6070" t="s">
        <v>37</v>
      </c>
      <c r="AJ6070" t="s">
        <v>63</v>
      </c>
      <c r="AK6070" t="s">
        <v>64</v>
      </c>
    </row>
    <row r="6071" spans="1:37" x14ac:dyDescent="0.25">
      <c r="A6071">
        <v>2026</v>
      </c>
      <c r="B6071">
        <v>1</v>
      </c>
      <c r="C6071" t="s">
        <v>4336</v>
      </c>
      <c r="D6071" t="s">
        <v>3510</v>
      </c>
      <c r="E6071" t="s">
        <v>1028</v>
      </c>
      <c r="F6071" t="s">
        <v>3553</v>
      </c>
      <c r="G6071" t="s">
        <v>1139</v>
      </c>
      <c r="H6071" t="s">
        <v>3502</v>
      </c>
      <c r="I6071" t="s">
        <v>252</v>
      </c>
      <c r="J6071" t="s">
        <v>3514</v>
      </c>
      <c r="K6071" t="s">
        <v>272</v>
      </c>
      <c r="L6071" t="s">
        <v>3504</v>
      </c>
      <c r="M6071" t="s">
        <v>254</v>
      </c>
      <c r="N6071" t="s">
        <v>3503</v>
      </c>
      <c r="O6071" t="s">
        <v>255</v>
      </c>
      <c r="P6071" t="s">
        <v>256</v>
      </c>
      <c r="Q6071" t="s">
        <v>257</v>
      </c>
      <c r="R6071">
        <v>28</v>
      </c>
      <c r="S6071" t="s">
        <v>274</v>
      </c>
      <c r="T6071" t="s">
        <v>3664</v>
      </c>
      <c r="U6071" t="s">
        <v>279</v>
      </c>
      <c r="V6071" t="s">
        <v>3683</v>
      </c>
      <c r="W6071" t="s">
        <v>276</v>
      </c>
      <c r="X6071" t="s">
        <v>288</v>
      </c>
      <c r="Y6071" t="s">
        <v>289</v>
      </c>
      <c r="Z6071" s="14">
        <v>393293</v>
      </c>
      <c r="AA6071" s="14">
        <v>393293</v>
      </c>
      <c r="AB6071" s="72">
        <v>393293</v>
      </c>
      <c r="AC6071" s="14">
        <v>393293</v>
      </c>
      <c r="AD6071" s="14">
        <v>35512.129999999997</v>
      </c>
      <c r="AE6071" s="14">
        <v>0</v>
      </c>
      <c r="AF6071" s="14">
        <v>0</v>
      </c>
      <c r="AG6071" s="72">
        <v>0</v>
      </c>
      <c r="AH6071" t="s">
        <v>59</v>
      </c>
      <c r="AI6071" t="s">
        <v>37</v>
      </c>
      <c r="AJ6071" t="s">
        <v>40</v>
      </c>
      <c r="AK6071" t="s">
        <v>41</v>
      </c>
    </row>
    <row r="6072" spans="1:37" x14ac:dyDescent="0.25">
      <c r="A6072">
        <v>2026</v>
      </c>
      <c r="B6072">
        <v>1</v>
      </c>
      <c r="C6072" t="s">
        <v>4336</v>
      </c>
      <c r="D6072" t="s">
        <v>3510</v>
      </c>
      <c r="E6072" t="s">
        <v>1028</v>
      </c>
      <c r="F6072" t="s">
        <v>3553</v>
      </c>
      <c r="G6072" t="s">
        <v>1139</v>
      </c>
      <c r="H6072" t="s">
        <v>3502</v>
      </c>
      <c r="I6072" t="s">
        <v>252</v>
      </c>
      <c r="J6072" t="s">
        <v>3514</v>
      </c>
      <c r="K6072" t="s">
        <v>272</v>
      </c>
      <c r="L6072" t="s">
        <v>3504</v>
      </c>
      <c r="M6072" t="s">
        <v>254</v>
      </c>
      <c r="N6072" t="s">
        <v>3503</v>
      </c>
      <c r="O6072" t="s">
        <v>255</v>
      </c>
      <c r="P6072" t="s">
        <v>4495</v>
      </c>
      <c r="Q6072" t="s">
        <v>4496</v>
      </c>
      <c r="R6072">
        <v>12</v>
      </c>
      <c r="S6072" t="s">
        <v>1029</v>
      </c>
      <c r="T6072" t="s">
        <v>3632</v>
      </c>
      <c r="U6072" t="s">
        <v>259</v>
      </c>
      <c r="V6072" t="s">
        <v>3506</v>
      </c>
      <c r="W6072" t="s">
        <v>493</v>
      </c>
      <c r="X6072" t="s">
        <v>261</v>
      </c>
      <c r="Y6072" t="s">
        <v>262</v>
      </c>
      <c r="Z6072" s="14">
        <v>0</v>
      </c>
      <c r="AA6072" s="14">
        <v>0</v>
      </c>
      <c r="AB6072" s="72">
        <v>0</v>
      </c>
      <c r="AC6072" s="14">
        <v>0</v>
      </c>
      <c r="AD6072" s="14">
        <v>0</v>
      </c>
      <c r="AE6072" s="14">
        <v>0</v>
      </c>
      <c r="AF6072" s="14">
        <v>866699.98</v>
      </c>
      <c r="AG6072" s="72">
        <v>866699.98</v>
      </c>
      <c r="AH6072" t="s">
        <v>59</v>
      </c>
      <c r="AI6072" t="s">
        <v>37</v>
      </c>
      <c r="AJ6072" t="s">
        <v>63</v>
      </c>
      <c r="AK6072" t="s">
        <v>64</v>
      </c>
    </row>
    <row r="6073" spans="1:37" x14ac:dyDescent="0.25">
      <c r="A6073">
        <v>2026</v>
      </c>
      <c r="B6073">
        <v>1</v>
      </c>
      <c r="C6073" t="s">
        <v>4336</v>
      </c>
      <c r="D6073" t="s">
        <v>3510</v>
      </c>
      <c r="E6073" t="s">
        <v>1028</v>
      </c>
      <c r="F6073" t="s">
        <v>3553</v>
      </c>
      <c r="G6073" t="s">
        <v>1139</v>
      </c>
      <c r="H6073" t="s">
        <v>3502</v>
      </c>
      <c r="I6073" t="s">
        <v>252</v>
      </c>
      <c r="J6073" t="s">
        <v>3514</v>
      </c>
      <c r="K6073" t="s">
        <v>272</v>
      </c>
      <c r="L6073" t="s">
        <v>3504</v>
      </c>
      <c r="M6073" t="s">
        <v>254</v>
      </c>
      <c r="N6073" t="s">
        <v>3503</v>
      </c>
      <c r="O6073" t="s">
        <v>255</v>
      </c>
      <c r="P6073" t="s">
        <v>4495</v>
      </c>
      <c r="Q6073" t="s">
        <v>4496</v>
      </c>
      <c r="R6073">
        <v>12</v>
      </c>
      <c r="S6073" t="s">
        <v>1029</v>
      </c>
      <c r="T6073" t="s">
        <v>3632</v>
      </c>
      <c r="U6073" t="s">
        <v>259</v>
      </c>
      <c r="V6073" t="s">
        <v>3506</v>
      </c>
      <c r="W6073" t="s">
        <v>493</v>
      </c>
      <c r="X6073" t="s">
        <v>290</v>
      </c>
      <c r="Y6073" t="s">
        <v>291</v>
      </c>
      <c r="Z6073" s="14">
        <v>0</v>
      </c>
      <c r="AA6073" s="14">
        <v>0</v>
      </c>
      <c r="AB6073" s="72">
        <v>0</v>
      </c>
      <c r="AC6073" s="14">
        <v>0</v>
      </c>
      <c r="AD6073" s="14">
        <v>0</v>
      </c>
      <c r="AE6073" s="14">
        <v>0</v>
      </c>
      <c r="AF6073" s="14">
        <v>3224970.26</v>
      </c>
      <c r="AG6073" s="72">
        <v>3224970.26</v>
      </c>
      <c r="AH6073" t="s">
        <v>59</v>
      </c>
      <c r="AI6073" t="s">
        <v>37</v>
      </c>
      <c r="AJ6073" t="s">
        <v>63</v>
      </c>
      <c r="AK6073" t="s">
        <v>64</v>
      </c>
    </row>
    <row r="6074" spans="1:37" x14ac:dyDescent="0.25">
      <c r="A6074">
        <v>2026</v>
      </c>
      <c r="B6074">
        <v>1</v>
      </c>
      <c r="C6074" t="s">
        <v>4336</v>
      </c>
      <c r="D6074" t="s">
        <v>3510</v>
      </c>
      <c r="E6074" t="s">
        <v>1028</v>
      </c>
      <c r="F6074" t="s">
        <v>3553</v>
      </c>
      <c r="G6074" t="s">
        <v>1139</v>
      </c>
      <c r="H6074" t="s">
        <v>3502</v>
      </c>
      <c r="I6074" t="s">
        <v>252</v>
      </c>
      <c r="J6074" t="s">
        <v>3514</v>
      </c>
      <c r="K6074" t="s">
        <v>272</v>
      </c>
      <c r="L6074" t="s">
        <v>3504</v>
      </c>
      <c r="M6074" t="s">
        <v>254</v>
      </c>
      <c r="N6074" t="s">
        <v>3503</v>
      </c>
      <c r="O6074" t="s">
        <v>255</v>
      </c>
      <c r="P6074" t="s">
        <v>4495</v>
      </c>
      <c r="Q6074" t="s">
        <v>4496</v>
      </c>
      <c r="R6074">
        <v>28</v>
      </c>
      <c r="S6074" t="s">
        <v>274</v>
      </c>
      <c r="T6074" t="s">
        <v>3664</v>
      </c>
      <c r="U6074" t="s">
        <v>279</v>
      </c>
      <c r="V6074" t="s">
        <v>3683</v>
      </c>
      <c r="W6074" t="s">
        <v>276</v>
      </c>
      <c r="X6074" t="s">
        <v>288</v>
      </c>
      <c r="Y6074" t="s">
        <v>289</v>
      </c>
      <c r="Z6074" s="14">
        <v>0</v>
      </c>
      <c r="AA6074" s="14">
        <v>0</v>
      </c>
      <c r="AB6074" s="72">
        <v>0</v>
      </c>
      <c r="AC6074" s="14">
        <v>0</v>
      </c>
      <c r="AD6074" s="14">
        <v>0</v>
      </c>
      <c r="AE6074" s="14">
        <v>0</v>
      </c>
      <c r="AF6074" s="14">
        <v>35512.129999999997</v>
      </c>
      <c r="AG6074" s="72">
        <v>35512.129999999997</v>
      </c>
      <c r="AH6074" t="s">
        <v>59</v>
      </c>
      <c r="AI6074" t="s">
        <v>37</v>
      </c>
      <c r="AJ6074" t="s">
        <v>40</v>
      </c>
      <c r="AK6074" t="s">
        <v>41</v>
      </c>
    </row>
    <row r="6075" spans="1:37" x14ac:dyDescent="0.25">
      <c r="A6075">
        <v>2026</v>
      </c>
      <c r="B6075">
        <v>1</v>
      </c>
      <c r="C6075" t="s">
        <v>4336</v>
      </c>
      <c r="D6075" t="s">
        <v>3510</v>
      </c>
      <c r="E6075" t="s">
        <v>1028</v>
      </c>
      <c r="F6075" t="s">
        <v>3553</v>
      </c>
      <c r="G6075" t="s">
        <v>1139</v>
      </c>
      <c r="H6075" t="s">
        <v>3502</v>
      </c>
      <c r="I6075" t="s">
        <v>252</v>
      </c>
      <c r="J6075" t="s">
        <v>3514</v>
      </c>
      <c r="K6075" t="s">
        <v>272</v>
      </c>
      <c r="L6075" t="s">
        <v>3504</v>
      </c>
      <c r="M6075" t="s">
        <v>254</v>
      </c>
      <c r="N6075" t="s">
        <v>3515</v>
      </c>
      <c r="O6075" t="s">
        <v>263</v>
      </c>
      <c r="P6075" t="s">
        <v>256</v>
      </c>
      <c r="Q6075" t="s">
        <v>257</v>
      </c>
      <c r="R6075">
        <v>12</v>
      </c>
      <c r="S6075" t="s">
        <v>1029</v>
      </c>
      <c r="T6075" t="s">
        <v>3505</v>
      </c>
      <c r="U6075" t="s">
        <v>267</v>
      </c>
      <c r="V6075" t="s">
        <v>3506</v>
      </c>
      <c r="W6075" t="s">
        <v>493</v>
      </c>
      <c r="X6075" t="s">
        <v>292</v>
      </c>
      <c r="Y6075" t="s">
        <v>293</v>
      </c>
      <c r="Z6075" s="14">
        <v>40000</v>
      </c>
      <c r="AA6075" s="14">
        <v>40000</v>
      </c>
      <c r="AB6075" s="72">
        <v>40000</v>
      </c>
      <c r="AC6075" s="14">
        <v>0</v>
      </c>
      <c r="AD6075" s="14">
        <v>0</v>
      </c>
      <c r="AE6075" s="14">
        <v>0</v>
      </c>
      <c r="AF6075" s="14">
        <v>0</v>
      </c>
      <c r="AG6075" s="72">
        <v>0</v>
      </c>
      <c r="AH6075" t="s">
        <v>59</v>
      </c>
      <c r="AI6075" t="s">
        <v>37</v>
      </c>
      <c r="AJ6075" t="s">
        <v>60</v>
      </c>
      <c r="AK6075" t="s">
        <v>102</v>
      </c>
    </row>
    <row r="6076" spans="1:37" x14ac:dyDescent="0.25">
      <c r="A6076">
        <v>2026</v>
      </c>
      <c r="B6076">
        <v>1</v>
      </c>
      <c r="C6076" t="s">
        <v>4336</v>
      </c>
      <c r="D6076" t="s">
        <v>3510</v>
      </c>
      <c r="E6076" t="s">
        <v>1028</v>
      </c>
      <c r="F6076" t="s">
        <v>3553</v>
      </c>
      <c r="G6076" t="s">
        <v>1139</v>
      </c>
      <c r="H6076" t="s">
        <v>3502</v>
      </c>
      <c r="I6076" t="s">
        <v>252</v>
      </c>
      <c r="J6076" t="s">
        <v>3514</v>
      </c>
      <c r="K6076" t="s">
        <v>272</v>
      </c>
      <c r="L6076" t="s">
        <v>3504</v>
      </c>
      <c r="M6076" t="s">
        <v>254</v>
      </c>
      <c r="N6076" t="s">
        <v>3515</v>
      </c>
      <c r="O6076" t="s">
        <v>263</v>
      </c>
      <c r="P6076" t="s">
        <v>256</v>
      </c>
      <c r="Q6076" t="s">
        <v>257</v>
      </c>
      <c r="R6076">
        <v>12</v>
      </c>
      <c r="S6076" t="s">
        <v>1029</v>
      </c>
      <c r="T6076" t="s">
        <v>3771</v>
      </c>
      <c r="U6076" t="s">
        <v>345</v>
      </c>
      <c r="V6076" t="s">
        <v>3506</v>
      </c>
      <c r="W6076" t="s">
        <v>493</v>
      </c>
      <c r="X6076" t="s">
        <v>1052</v>
      </c>
      <c r="Y6076" t="s">
        <v>1053</v>
      </c>
      <c r="Z6076" s="14">
        <v>285000</v>
      </c>
      <c r="AA6076" s="14">
        <v>285000</v>
      </c>
      <c r="AB6076" s="72">
        <v>285000</v>
      </c>
      <c r="AC6076" s="14">
        <v>0</v>
      </c>
      <c r="AD6076" s="14">
        <v>0</v>
      </c>
      <c r="AE6076" s="14">
        <v>0</v>
      </c>
      <c r="AF6076" s="14">
        <v>0</v>
      </c>
      <c r="AG6076" s="72">
        <v>0</v>
      </c>
      <c r="AH6076" t="s">
        <v>59</v>
      </c>
      <c r="AI6076" t="s">
        <v>37</v>
      </c>
      <c r="AJ6076" t="s">
        <v>60</v>
      </c>
      <c r="AK6076" t="s">
        <v>102</v>
      </c>
    </row>
    <row r="6077" spans="1:37" x14ac:dyDescent="0.25">
      <c r="A6077">
        <v>2026</v>
      </c>
      <c r="B6077">
        <v>1</v>
      </c>
      <c r="C6077" t="s">
        <v>4336</v>
      </c>
      <c r="D6077" t="s">
        <v>3510</v>
      </c>
      <c r="E6077" t="s">
        <v>1028</v>
      </c>
      <c r="F6077" t="s">
        <v>3553</v>
      </c>
      <c r="G6077" t="s">
        <v>1139</v>
      </c>
      <c r="H6077" t="s">
        <v>3502</v>
      </c>
      <c r="I6077" t="s">
        <v>252</v>
      </c>
      <c r="J6077" t="s">
        <v>3514</v>
      </c>
      <c r="K6077" t="s">
        <v>272</v>
      </c>
      <c r="L6077" t="s">
        <v>3504</v>
      </c>
      <c r="M6077" t="s">
        <v>254</v>
      </c>
      <c r="N6077" t="s">
        <v>3515</v>
      </c>
      <c r="O6077" t="s">
        <v>263</v>
      </c>
      <c r="P6077" t="s">
        <v>256</v>
      </c>
      <c r="Q6077" t="s">
        <v>257</v>
      </c>
      <c r="R6077">
        <v>12</v>
      </c>
      <c r="S6077" t="s">
        <v>1029</v>
      </c>
      <c r="T6077" t="s">
        <v>3531</v>
      </c>
      <c r="U6077" t="s">
        <v>837</v>
      </c>
      <c r="V6077" t="s">
        <v>3737</v>
      </c>
      <c r="W6077" t="s">
        <v>3209</v>
      </c>
      <c r="X6077" t="s">
        <v>1047</v>
      </c>
      <c r="Y6077" t="s">
        <v>1048</v>
      </c>
      <c r="Z6077" s="14">
        <v>2681600</v>
      </c>
      <c r="AA6077" s="14">
        <v>2485141</v>
      </c>
      <c r="AB6077" s="72">
        <v>2485141</v>
      </c>
      <c r="AC6077" s="14">
        <v>120600</v>
      </c>
      <c r="AD6077" s="14">
        <v>117800</v>
      </c>
      <c r="AE6077" s="14">
        <v>0</v>
      </c>
      <c r="AF6077" s="14">
        <v>0</v>
      </c>
      <c r="AG6077" s="72">
        <v>0</v>
      </c>
      <c r="AH6077" t="s">
        <v>59</v>
      </c>
      <c r="AI6077" t="s">
        <v>37</v>
      </c>
      <c r="AJ6077" t="s">
        <v>60</v>
      </c>
      <c r="AK6077" t="s">
        <v>102</v>
      </c>
    </row>
    <row r="6078" spans="1:37" x14ac:dyDescent="0.25">
      <c r="A6078">
        <v>2026</v>
      </c>
      <c r="B6078">
        <v>1</v>
      </c>
      <c r="C6078" t="s">
        <v>4336</v>
      </c>
      <c r="D6078" t="s">
        <v>3510</v>
      </c>
      <c r="E6078" t="s">
        <v>1028</v>
      </c>
      <c r="F6078" t="s">
        <v>3553</v>
      </c>
      <c r="G6078" t="s">
        <v>1139</v>
      </c>
      <c r="H6078" t="s">
        <v>3502</v>
      </c>
      <c r="I6078" t="s">
        <v>252</v>
      </c>
      <c r="J6078" t="s">
        <v>3514</v>
      </c>
      <c r="K6078" t="s">
        <v>272</v>
      </c>
      <c r="L6078" t="s">
        <v>3504</v>
      </c>
      <c r="M6078" t="s">
        <v>254</v>
      </c>
      <c r="N6078" t="s">
        <v>3515</v>
      </c>
      <c r="O6078" t="s">
        <v>263</v>
      </c>
      <c r="P6078" t="s">
        <v>256</v>
      </c>
      <c r="Q6078" t="s">
        <v>257</v>
      </c>
      <c r="R6078">
        <v>12</v>
      </c>
      <c r="S6078" t="s">
        <v>1029</v>
      </c>
      <c r="T6078" t="s">
        <v>3531</v>
      </c>
      <c r="U6078" t="s">
        <v>837</v>
      </c>
      <c r="V6078" t="s">
        <v>3737</v>
      </c>
      <c r="W6078" t="s">
        <v>3209</v>
      </c>
      <c r="X6078" t="s">
        <v>1079</v>
      </c>
      <c r="Y6078" t="s">
        <v>1080</v>
      </c>
      <c r="Z6078" s="14">
        <v>63114196</v>
      </c>
      <c r="AA6078" s="14">
        <v>58469284.810000002</v>
      </c>
      <c r="AB6078" s="72">
        <v>63093162.810000002</v>
      </c>
      <c r="AC6078" s="14">
        <v>4913871.38</v>
      </c>
      <c r="AD6078" s="14">
        <v>3994157.51</v>
      </c>
      <c r="AE6078" s="14">
        <v>2993456.76</v>
      </c>
      <c r="AF6078" s="14">
        <v>0</v>
      </c>
      <c r="AG6078" s="72">
        <v>2993456.76</v>
      </c>
      <c r="AH6078" t="s">
        <v>59</v>
      </c>
      <c r="AI6078" t="s">
        <v>37</v>
      </c>
      <c r="AJ6078" t="s">
        <v>60</v>
      </c>
      <c r="AK6078" t="s">
        <v>102</v>
      </c>
    </row>
    <row r="6079" spans="1:37" x14ac:dyDescent="0.25">
      <c r="A6079">
        <v>2026</v>
      </c>
      <c r="B6079">
        <v>1</v>
      </c>
      <c r="C6079" t="s">
        <v>4336</v>
      </c>
      <c r="D6079" t="s">
        <v>3510</v>
      </c>
      <c r="E6079" t="s">
        <v>1028</v>
      </c>
      <c r="F6079" t="s">
        <v>3553</v>
      </c>
      <c r="G6079" t="s">
        <v>1139</v>
      </c>
      <c r="H6079" t="s">
        <v>3502</v>
      </c>
      <c r="I6079" t="s">
        <v>252</v>
      </c>
      <c r="J6079" t="s">
        <v>3514</v>
      </c>
      <c r="K6079" t="s">
        <v>272</v>
      </c>
      <c r="L6079" t="s">
        <v>3504</v>
      </c>
      <c r="M6079" t="s">
        <v>254</v>
      </c>
      <c r="N6079" t="s">
        <v>3515</v>
      </c>
      <c r="O6079" t="s">
        <v>263</v>
      </c>
      <c r="P6079" t="s">
        <v>256</v>
      </c>
      <c r="Q6079" t="s">
        <v>257</v>
      </c>
      <c r="R6079">
        <v>12</v>
      </c>
      <c r="S6079" t="s">
        <v>1029</v>
      </c>
      <c r="T6079" t="s">
        <v>3531</v>
      </c>
      <c r="U6079" t="s">
        <v>837</v>
      </c>
      <c r="V6079" t="s">
        <v>3737</v>
      </c>
      <c r="W6079" t="s">
        <v>3209</v>
      </c>
      <c r="X6079" t="s">
        <v>1042</v>
      </c>
      <c r="Y6079" t="s">
        <v>1043</v>
      </c>
      <c r="Z6079" s="14">
        <v>184766</v>
      </c>
      <c r="AA6079" s="14">
        <v>184766</v>
      </c>
      <c r="AB6079" s="72">
        <v>184766</v>
      </c>
      <c r="AC6079" s="14">
        <v>9655.2000000000007</v>
      </c>
      <c r="AD6079" s="14">
        <v>0</v>
      </c>
      <c r="AE6079" s="14">
        <v>0</v>
      </c>
      <c r="AF6079" s="14">
        <v>0</v>
      </c>
      <c r="AG6079" s="72">
        <v>0</v>
      </c>
      <c r="AH6079" t="s">
        <v>59</v>
      </c>
      <c r="AI6079" t="s">
        <v>37</v>
      </c>
      <c r="AJ6079" t="s">
        <v>60</v>
      </c>
      <c r="AK6079" t="s">
        <v>102</v>
      </c>
    </row>
    <row r="6080" spans="1:37" x14ac:dyDescent="0.25">
      <c r="A6080">
        <v>2026</v>
      </c>
      <c r="B6080">
        <v>1</v>
      </c>
      <c r="C6080" t="s">
        <v>4336</v>
      </c>
      <c r="D6080" t="s">
        <v>3510</v>
      </c>
      <c r="E6080" t="s">
        <v>1028</v>
      </c>
      <c r="F6080" t="s">
        <v>3553</v>
      </c>
      <c r="G6080" t="s">
        <v>1139</v>
      </c>
      <c r="H6080" t="s">
        <v>3502</v>
      </c>
      <c r="I6080" t="s">
        <v>252</v>
      </c>
      <c r="J6080" t="s">
        <v>3514</v>
      </c>
      <c r="K6080" t="s">
        <v>272</v>
      </c>
      <c r="L6080" t="s">
        <v>3504</v>
      </c>
      <c r="M6080" t="s">
        <v>254</v>
      </c>
      <c r="N6080" t="s">
        <v>3515</v>
      </c>
      <c r="O6080" t="s">
        <v>263</v>
      </c>
      <c r="P6080" t="s">
        <v>256</v>
      </c>
      <c r="Q6080" t="s">
        <v>257</v>
      </c>
      <c r="R6080">
        <v>12</v>
      </c>
      <c r="S6080" t="s">
        <v>1029</v>
      </c>
      <c r="T6080" t="s">
        <v>3531</v>
      </c>
      <c r="U6080" t="s">
        <v>837</v>
      </c>
      <c r="V6080" t="s">
        <v>3737</v>
      </c>
      <c r="W6080" t="s">
        <v>3209</v>
      </c>
      <c r="X6080" t="s">
        <v>1044</v>
      </c>
      <c r="Y6080" t="s">
        <v>1045</v>
      </c>
      <c r="Z6080" s="14">
        <v>98872</v>
      </c>
      <c r="AA6080" s="14">
        <v>98872</v>
      </c>
      <c r="AB6080" s="72">
        <v>98872</v>
      </c>
      <c r="AC6080" s="14">
        <v>0</v>
      </c>
      <c r="AD6080" s="14">
        <v>0</v>
      </c>
      <c r="AE6080" s="14">
        <v>0</v>
      </c>
      <c r="AF6080" s="14">
        <v>0</v>
      </c>
      <c r="AG6080" s="72">
        <v>0</v>
      </c>
      <c r="AH6080" t="s">
        <v>59</v>
      </c>
      <c r="AI6080" t="s">
        <v>37</v>
      </c>
      <c r="AJ6080" t="s">
        <v>60</v>
      </c>
      <c r="AK6080" t="s">
        <v>102</v>
      </c>
    </row>
    <row r="6081" spans="1:37" x14ac:dyDescent="0.25">
      <c r="A6081">
        <v>2026</v>
      </c>
      <c r="B6081">
        <v>1</v>
      </c>
      <c r="C6081" t="s">
        <v>4336</v>
      </c>
      <c r="D6081" t="s">
        <v>3510</v>
      </c>
      <c r="E6081" t="s">
        <v>1028</v>
      </c>
      <c r="F6081" t="s">
        <v>3553</v>
      </c>
      <c r="G6081" t="s">
        <v>1139</v>
      </c>
      <c r="H6081" t="s">
        <v>3502</v>
      </c>
      <c r="I6081" t="s">
        <v>252</v>
      </c>
      <c r="J6081" t="s">
        <v>3514</v>
      </c>
      <c r="K6081" t="s">
        <v>272</v>
      </c>
      <c r="L6081" t="s">
        <v>3504</v>
      </c>
      <c r="M6081" t="s">
        <v>254</v>
      </c>
      <c r="N6081" t="s">
        <v>3515</v>
      </c>
      <c r="O6081" t="s">
        <v>263</v>
      </c>
      <c r="P6081" t="s">
        <v>256</v>
      </c>
      <c r="Q6081" t="s">
        <v>257</v>
      </c>
      <c r="R6081">
        <v>12</v>
      </c>
      <c r="S6081" t="s">
        <v>1029</v>
      </c>
      <c r="T6081" t="s">
        <v>3531</v>
      </c>
      <c r="U6081" t="s">
        <v>837</v>
      </c>
      <c r="V6081" t="s">
        <v>3737</v>
      </c>
      <c r="W6081" t="s">
        <v>3209</v>
      </c>
      <c r="X6081" t="s">
        <v>1081</v>
      </c>
      <c r="Y6081" t="s">
        <v>1082</v>
      </c>
      <c r="Z6081" s="14">
        <v>17735413</v>
      </c>
      <c r="AA6081" s="14">
        <v>16436080</v>
      </c>
      <c r="AB6081" s="72">
        <v>16436080</v>
      </c>
      <c r="AC6081" s="14">
        <v>1045577.82</v>
      </c>
      <c r="AD6081" s="14">
        <v>992344.82</v>
      </c>
      <c r="AE6081" s="14">
        <v>8935.0300000000007</v>
      </c>
      <c r="AF6081" s="14">
        <v>0</v>
      </c>
      <c r="AG6081" s="72">
        <v>8935.0300000000007</v>
      </c>
      <c r="AH6081" t="s">
        <v>59</v>
      </c>
      <c r="AI6081" t="s">
        <v>37</v>
      </c>
      <c r="AJ6081" t="s">
        <v>60</v>
      </c>
      <c r="AK6081" t="s">
        <v>102</v>
      </c>
    </row>
    <row r="6082" spans="1:37" x14ac:dyDescent="0.25">
      <c r="A6082">
        <v>2026</v>
      </c>
      <c r="B6082">
        <v>1</v>
      </c>
      <c r="C6082" t="s">
        <v>4336</v>
      </c>
      <c r="D6082" t="s">
        <v>3510</v>
      </c>
      <c r="E6082" t="s">
        <v>1028</v>
      </c>
      <c r="F6082" t="s">
        <v>3553</v>
      </c>
      <c r="G6082" t="s">
        <v>1139</v>
      </c>
      <c r="H6082" t="s">
        <v>3502</v>
      </c>
      <c r="I6082" t="s">
        <v>252</v>
      </c>
      <c r="J6082" t="s">
        <v>3514</v>
      </c>
      <c r="K6082" t="s">
        <v>272</v>
      </c>
      <c r="L6082" t="s">
        <v>3504</v>
      </c>
      <c r="M6082" t="s">
        <v>254</v>
      </c>
      <c r="N6082" t="s">
        <v>3515</v>
      </c>
      <c r="O6082" t="s">
        <v>263</v>
      </c>
      <c r="P6082" t="s">
        <v>256</v>
      </c>
      <c r="Q6082" t="s">
        <v>257</v>
      </c>
      <c r="R6082">
        <v>12</v>
      </c>
      <c r="S6082" t="s">
        <v>1029</v>
      </c>
      <c r="T6082" t="s">
        <v>3531</v>
      </c>
      <c r="U6082" t="s">
        <v>837</v>
      </c>
      <c r="V6082" t="s">
        <v>3737</v>
      </c>
      <c r="W6082" t="s">
        <v>3209</v>
      </c>
      <c r="X6082" t="s">
        <v>1083</v>
      </c>
      <c r="Y6082" t="s">
        <v>1084</v>
      </c>
      <c r="Z6082" s="14">
        <v>50000</v>
      </c>
      <c r="AA6082" s="14">
        <v>50000</v>
      </c>
      <c r="AB6082" s="72">
        <v>50000</v>
      </c>
      <c r="AC6082" s="14">
        <v>0</v>
      </c>
      <c r="AD6082" s="14">
        <v>0</v>
      </c>
      <c r="AE6082" s="14">
        <v>0</v>
      </c>
      <c r="AF6082" s="14">
        <v>0</v>
      </c>
      <c r="AG6082" s="72">
        <v>0</v>
      </c>
      <c r="AH6082" t="s">
        <v>59</v>
      </c>
      <c r="AI6082" t="s">
        <v>37</v>
      </c>
      <c r="AJ6082" t="s">
        <v>60</v>
      </c>
      <c r="AK6082" t="s">
        <v>102</v>
      </c>
    </row>
    <row r="6083" spans="1:37" x14ac:dyDescent="0.25">
      <c r="A6083">
        <v>2026</v>
      </c>
      <c r="B6083">
        <v>1</v>
      </c>
      <c r="C6083" t="s">
        <v>4336</v>
      </c>
      <c r="D6083" t="s">
        <v>3510</v>
      </c>
      <c r="E6083" t="s">
        <v>1028</v>
      </c>
      <c r="F6083" t="s">
        <v>3553</v>
      </c>
      <c r="G6083" t="s">
        <v>1139</v>
      </c>
      <c r="H6083" t="s">
        <v>3502</v>
      </c>
      <c r="I6083" t="s">
        <v>252</v>
      </c>
      <c r="J6083" t="s">
        <v>3514</v>
      </c>
      <c r="K6083" t="s">
        <v>272</v>
      </c>
      <c r="L6083" t="s">
        <v>3504</v>
      </c>
      <c r="M6083" t="s">
        <v>254</v>
      </c>
      <c r="N6083" t="s">
        <v>3515</v>
      </c>
      <c r="O6083" t="s">
        <v>263</v>
      </c>
      <c r="P6083" t="s">
        <v>4495</v>
      </c>
      <c r="Q6083" t="s">
        <v>4496</v>
      </c>
      <c r="R6083">
        <v>12</v>
      </c>
      <c r="S6083" t="s">
        <v>1029</v>
      </c>
      <c r="T6083" t="s">
        <v>3771</v>
      </c>
      <c r="U6083" t="s">
        <v>345</v>
      </c>
      <c r="V6083" t="s">
        <v>3506</v>
      </c>
      <c r="W6083" t="s">
        <v>493</v>
      </c>
      <c r="X6083" t="s">
        <v>1052</v>
      </c>
      <c r="Y6083" t="s">
        <v>1053</v>
      </c>
      <c r="Z6083" s="14">
        <v>0</v>
      </c>
      <c r="AA6083" s="14">
        <v>0</v>
      </c>
      <c r="AB6083" s="72">
        <v>0</v>
      </c>
      <c r="AC6083" s="14">
        <v>0</v>
      </c>
      <c r="AD6083" s="14">
        <v>0</v>
      </c>
      <c r="AE6083" s="14">
        <v>0</v>
      </c>
      <c r="AF6083" s="14">
        <v>46937.78</v>
      </c>
      <c r="AG6083" s="72">
        <v>46937.78</v>
      </c>
      <c r="AH6083" t="s">
        <v>59</v>
      </c>
      <c r="AI6083" t="s">
        <v>37</v>
      </c>
      <c r="AJ6083" t="s">
        <v>60</v>
      </c>
      <c r="AK6083" t="s">
        <v>102</v>
      </c>
    </row>
    <row r="6084" spans="1:37" x14ac:dyDescent="0.25">
      <c r="A6084">
        <v>2026</v>
      </c>
      <c r="B6084">
        <v>1</v>
      </c>
      <c r="C6084" t="s">
        <v>4336</v>
      </c>
      <c r="D6084" t="s">
        <v>3510</v>
      </c>
      <c r="E6084" t="s">
        <v>1028</v>
      </c>
      <c r="F6084" t="s">
        <v>3553</v>
      </c>
      <c r="G6084" t="s">
        <v>1139</v>
      </c>
      <c r="H6084" t="s">
        <v>3502</v>
      </c>
      <c r="I6084" t="s">
        <v>252</v>
      </c>
      <c r="J6084" t="s">
        <v>3514</v>
      </c>
      <c r="K6084" t="s">
        <v>272</v>
      </c>
      <c r="L6084" t="s">
        <v>3504</v>
      </c>
      <c r="M6084" t="s">
        <v>254</v>
      </c>
      <c r="N6084" t="s">
        <v>3515</v>
      </c>
      <c r="O6084" t="s">
        <v>263</v>
      </c>
      <c r="P6084" t="s">
        <v>4495</v>
      </c>
      <c r="Q6084" t="s">
        <v>4496</v>
      </c>
      <c r="R6084">
        <v>12</v>
      </c>
      <c r="S6084" t="s">
        <v>1029</v>
      </c>
      <c r="T6084" t="s">
        <v>3531</v>
      </c>
      <c r="U6084" t="s">
        <v>837</v>
      </c>
      <c r="V6084" t="s">
        <v>3737</v>
      </c>
      <c r="W6084" t="s">
        <v>3209</v>
      </c>
      <c r="X6084" t="s">
        <v>1047</v>
      </c>
      <c r="Y6084" t="s">
        <v>1048</v>
      </c>
      <c r="Z6084" s="14">
        <v>0</v>
      </c>
      <c r="AA6084" s="14">
        <v>0</v>
      </c>
      <c r="AB6084" s="72">
        <v>0</v>
      </c>
      <c r="AC6084" s="14">
        <v>0</v>
      </c>
      <c r="AD6084" s="14">
        <v>0</v>
      </c>
      <c r="AE6084" s="14">
        <v>0</v>
      </c>
      <c r="AF6084" s="14">
        <v>133450</v>
      </c>
      <c r="AG6084" s="72">
        <v>133450</v>
      </c>
      <c r="AH6084" t="s">
        <v>59</v>
      </c>
      <c r="AI6084" t="s">
        <v>37</v>
      </c>
      <c r="AJ6084" t="s">
        <v>60</v>
      </c>
      <c r="AK6084" t="s">
        <v>102</v>
      </c>
    </row>
    <row r="6085" spans="1:37" x14ac:dyDescent="0.25">
      <c r="A6085">
        <v>2026</v>
      </c>
      <c r="B6085">
        <v>1</v>
      </c>
      <c r="C6085" t="s">
        <v>4336</v>
      </c>
      <c r="D6085" t="s">
        <v>3510</v>
      </c>
      <c r="E6085" t="s">
        <v>1028</v>
      </c>
      <c r="F6085" t="s">
        <v>3553</v>
      </c>
      <c r="G6085" t="s">
        <v>1139</v>
      </c>
      <c r="H6085" t="s">
        <v>3502</v>
      </c>
      <c r="I6085" t="s">
        <v>252</v>
      </c>
      <c r="J6085" t="s">
        <v>3514</v>
      </c>
      <c r="K6085" t="s">
        <v>272</v>
      </c>
      <c r="L6085" t="s">
        <v>3504</v>
      </c>
      <c r="M6085" t="s">
        <v>254</v>
      </c>
      <c r="N6085" t="s">
        <v>3515</v>
      </c>
      <c r="O6085" t="s">
        <v>263</v>
      </c>
      <c r="P6085" t="s">
        <v>4495</v>
      </c>
      <c r="Q6085" t="s">
        <v>4496</v>
      </c>
      <c r="R6085">
        <v>12</v>
      </c>
      <c r="S6085" t="s">
        <v>1029</v>
      </c>
      <c r="T6085" t="s">
        <v>3531</v>
      </c>
      <c r="U6085" t="s">
        <v>837</v>
      </c>
      <c r="V6085" t="s">
        <v>3737</v>
      </c>
      <c r="W6085" t="s">
        <v>3209</v>
      </c>
      <c r="X6085" t="s">
        <v>1079</v>
      </c>
      <c r="Y6085" t="s">
        <v>1080</v>
      </c>
      <c r="Z6085" s="14">
        <v>0</v>
      </c>
      <c r="AA6085" s="14">
        <v>0</v>
      </c>
      <c r="AB6085" s="72">
        <v>0</v>
      </c>
      <c r="AC6085" s="14">
        <v>0</v>
      </c>
      <c r="AD6085" s="14">
        <v>0</v>
      </c>
      <c r="AE6085" s="14">
        <v>0</v>
      </c>
      <c r="AF6085" s="14">
        <v>1145897.96</v>
      </c>
      <c r="AG6085" s="72">
        <v>1145897.96</v>
      </c>
      <c r="AH6085" t="s">
        <v>59</v>
      </c>
      <c r="AI6085" t="s">
        <v>37</v>
      </c>
      <c r="AJ6085" t="s">
        <v>60</v>
      </c>
      <c r="AK6085" t="s">
        <v>102</v>
      </c>
    </row>
    <row r="6086" spans="1:37" x14ac:dyDescent="0.25">
      <c r="A6086">
        <v>2026</v>
      </c>
      <c r="B6086">
        <v>1</v>
      </c>
      <c r="C6086" t="s">
        <v>4336</v>
      </c>
      <c r="D6086" t="s">
        <v>3510</v>
      </c>
      <c r="E6086" t="s">
        <v>1028</v>
      </c>
      <c r="F6086" t="s">
        <v>3553</v>
      </c>
      <c r="G6086" t="s">
        <v>1139</v>
      </c>
      <c r="H6086" t="s">
        <v>3502</v>
      </c>
      <c r="I6086" t="s">
        <v>252</v>
      </c>
      <c r="J6086" t="s">
        <v>3514</v>
      </c>
      <c r="K6086" t="s">
        <v>272</v>
      </c>
      <c r="L6086" t="s">
        <v>3504</v>
      </c>
      <c r="M6086" t="s">
        <v>254</v>
      </c>
      <c r="N6086" t="s">
        <v>3515</v>
      </c>
      <c r="O6086" t="s">
        <v>263</v>
      </c>
      <c r="P6086" t="s">
        <v>4495</v>
      </c>
      <c r="Q6086" t="s">
        <v>4496</v>
      </c>
      <c r="R6086">
        <v>12</v>
      </c>
      <c r="S6086" t="s">
        <v>1029</v>
      </c>
      <c r="T6086" t="s">
        <v>3531</v>
      </c>
      <c r="U6086" t="s">
        <v>837</v>
      </c>
      <c r="V6086" t="s">
        <v>3737</v>
      </c>
      <c r="W6086" t="s">
        <v>3209</v>
      </c>
      <c r="X6086" t="s">
        <v>1044</v>
      </c>
      <c r="Y6086" t="s">
        <v>1045</v>
      </c>
      <c r="Z6086" s="14">
        <v>0</v>
      </c>
      <c r="AA6086" s="14">
        <v>0</v>
      </c>
      <c r="AB6086" s="72">
        <v>0</v>
      </c>
      <c r="AC6086" s="14">
        <v>0</v>
      </c>
      <c r="AD6086" s="14">
        <v>0</v>
      </c>
      <c r="AE6086" s="14">
        <v>0</v>
      </c>
      <c r="AF6086" s="14">
        <v>18125.41</v>
      </c>
      <c r="AG6086" s="72">
        <v>18125.41</v>
      </c>
      <c r="AH6086" t="s">
        <v>59</v>
      </c>
      <c r="AI6086" t="s">
        <v>37</v>
      </c>
      <c r="AJ6086" t="s">
        <v>60</v>
      </c>
      <c r="AK6086" t="s">
        <v>102</v>
      </c>
    </row>
    <row r="6087" spans="1:37" x14ac:dyDescent="0.25">
      <c r="A6087">
        <v>2026</v>
      </c>
      <c r="B6087">
        <v>1</v>
      </c>
      <c r="C6087" t="s">
        <v>4336</v>
      </c>
      <c r="D6087" t="s">
        <v>3510</v>
      </c>
      <c r="E6087" t="s">
        <v>1028</v>
      </c>
      <c r="F6087" t="s">
        <v>3553</v>
      </c>
      <c r="G6087" t="s">
        <v>1139</v>
      </c>
      <c r="H6087" t="s">
        <v>3502</v>
      </c>
      <c r="I6087" t="s">
        <v>252</v>
      </c>
      <c r="J6087" t="s">
        <v>3514</v>
      </c>
      <c r="K6087" t="s">
        <v>272</v>
      </c>
      <c r="L6087" t="s">
        <v>3504</v>
      </c>
      <c r="M6087" t="s">
        <v>254</v>
      </c>
      <c r="N6087" t="s">
        <v>3515</v>
      </c>
      <c r="O6087" t="s">
        <v>263</v>
      </c>
      <c r="P6087" t="s">
        <v>4495</v>
      </c>
      <c r="Q6087" t="s">
        <v>4496</v>
      </c>
      <c r="R6087">
        <v>12</v>
      </c>
      <c r="S6087" t="s">
        <v>1029</v>
      </c>
      <c r="T6087" t="s">
        <v>3531</v>
      </c>
      <c r="U6087" t="s">
        <v>837</v>
      </c>
      <c r="V6087" t="s">
        <v>3737</v>
      </c>
      <c r="W6087" t="s">
        <v>3209</v>
      </c>
      <c r="X6087" t="s">
        <v>1081</v>
      </c>
      <c r="Y6087" t="s">
        <v>1082</v>
      </c>
      <c r="Z6087" s="14">
        <v>0</v>
      </c>
      <c r="AA6087" s="14">
        <v>0</v>
      </c>
      <c r="AB6087" s="72">
        <v>0</v>
      </c>
      <c r="AC6087" s="14">
        <v>0</v>
      </c>
      <c r="AD6087" s="14">
        <v>0</v>
      </c>
      <c r="AE6087" s="14">
        <v>0</v>
      </c>
      <c r="AF6087" s="14">
        <v>1019006.14</v>
      </c>
      <c r="AG6087" s="72">
        <v>1019006.14</v>
      </c>
      <c r="AH6087" t="s">
        <v>59</v>
      </c>
      <c r="AI6087" t="s">
        <v>37</v>
      </c>
      <c r="AJ6087" t="s">
        <v>60</v>
      </c>
      <c r="AK6087" t="s">
        <v>102</v>
      </c>
    </row>
    <row r="6088" spans="1:37" x14ac:dyDescent="0.25">
      <c r="A6088">
        <v>2026</v>
      </c>
      <c r="B6088">
        <v>1</v>
      </c>
      <c r="C6088" t="s">
        <v>4336</v>
      </c>
      <c r="D6088" t="s">
        <v>3510</v>
      </c>
      <c r="E6088" t="s">
        <v>1028</v>
      </c>
      <c r="F6088" t="s">
        <v>3553</v>
      </c>
      <c r="G6088" t="s">
        <v>1139</v>
      </c>
      <c r="H6088" t="s">
        <v>3502</v>
      </c>
      <c r="I6088" t="s">
        <v>252</v>
      </c>
      <c r="J6088" t="s">
        <v>3514</v>
      </c>
      <c r="K6088" t="s">
        <v>272</v>
      </c>
      <c r="L6088" t="s">
        <v>3504</v>
      </c>
      <c r="M6088" t="s">
        <v>254</v>
      </c>
      <c r="N6088" t="s">
        <v>3515</v>
      </c>
      <c r="O6088" t="s">
        <v>263</v>
      </c>
      <c r="P6088" t="s">
        <v>4495</v>
      </c>
      <c r="Q6088" t="s">
        <v>4496</v>
      </c>
      <c r="R6088">
        <v>12</v>
      </c>
      <c r="S6088" t="s">
        <v>1029</v>
      </c>
      <c r="T6088" t="s">
        <v>3531</v>
      </c>
      <c r="U6088" t="s">
        <v>837</v>
      </c>
      <c r="V6088" t="s">
        <v>3737</v>
      </c>
      <c r="W6088" t="s">
        <v>3209</v>
      </c>
      <c r="X6088" t="s">
        <v>1083</v>
      </c>
      <c r="Y6088" t="s">
        <v>1084</v>
      </c>
      <c r="Z6088" s="14">
        <v>0</v>
      </c>
      <c r="AA6088" s="14">
        <v>0</v>
      </c>
      <c r="AB6088" s="72">
        <v>0</v>
      </c>
      <c r="AC6088" s="14">
        <v>0</v>
      </c>
      <c r="AD6088" s="14">
        <v>0</v>
      </c>
      <c r="AE6088" s="14">
        <v>0</v>
      </c>
      <c r="AF6088" s="14">
        <v>50000</v>
      </c>
      <c r="AG6088" s="72">
        <v>50000</v>
      </c>
      <c r="AH6088" t="s">
        <v>59</v>
      </c>
      <c r="AI6088" t="s">
        <v>37</v>
      </c>
      <c r="AJ6088" t="s">
        <v>60</v>
      </c>
      <c r="AK6088" t="s">
        <v>102</v>
      </c>
    </row>
    <row r="6089" spans="1:37" x14ac:dyDescent="0.25">
      <c r="A6089">
        <v>2026</v>
      </c>
      <c r="B6089">
        <v>1</v>
      </c>
      <c r="C6089" t="s">
        <v>4336</v>
      </c>
      <c r="D6089" t="s">
        <v>3510</v>
      </c>
      <c r="E6089" t="s">
        <v>1028</v>
      </c>
      <c r="F6089" t="s">
        <v>3553</v>
      </c>
      <c r="G6089" t="s">
        <v>1139</v>
      </c>
      <c r="H6089" t="s">
        <v>3502</v>
      </c>
      <c r="I6089" t="s">
        <v>252</v>
      </c>
      <c r="J6089" t="s">
        <v>3514</v>
      </c>
      <c r="K6089" t="s">
        <v>272</v>
      </c>
      <c r="L6089" t="s">
        <v>3504</v>
      </c>
      <c r="M6089" t="s">
        <v>254</v>
      </c>
      <c r="N6089" t="s">
        <v>3808</v>
      </c>
      <c r="O6089" t="s">
        <v>4525</v>
      </c>
      <c r="P6089" t="s">
        <v>256</v>
      </c>
      <c r="Q6089" t="s">
        <v>257</v>
      </c>
      <c r="R6089">
        <v>12</v>
      </c>
      <c r="S6089" t="s">
        <v>1029</v>
      </c>
      <c r="T6089" t="s">
        <v>3531</v>
      </c>
      <c r="U6089" t="s">
        <v>837</v>
      </c>
      <c r="V6089" t="s">
        <v>3737</v>
      </c>
      <c r="W6089" t="s">
        <v>3209</v>
      </c>
      <c r="X6089" t="s">
        <v>1047</v>
      </c>
      <c r="Y6089" t="s">
        <v>1048</v>
      </c>
      <c r="Z6089" s="14">
        <v>0</v>
      </c>
      <c r="AA6089" s="14">
        <v>2040000</v>
      </c>
      <c r="AB6089" s="72">
        <v>2040000</v>
      </c>
      <c r="AC6089" s="14">
        <v>0</v>
      </c>
      <c r="AD6089" s="14">
        <v>0</v>
      </c>
      <c r="AE6089" s="14">
        <v>0</v>
      </c>
      <c r="AF6089" s="14">
        <v>0</v>
      </c>
      <c r="AG6089" s="72">
        <v>0</v>
      </c>
      <c r="AH6089" t="s">
        <v>59</v>
      </c>
      <c r="AI6089" t="s">
        <v>37</v>
      </c>
      <c r="AJ6089" t="s">
        <v>60</v>
      </c>
      <c r="AK6089" t="s">
        <v>102</v>
      </c>
    </row>
    <row r="6090" spans="1:37" x14ac:dyDescent="0.25">
      <c r="A6090">
        <v>2026</v>
      </c>
      <c r="B6090">
        <v>1</v>
      </c>
      <c r="C6090" t="s">
        <v>4336</v>
      </c>
      <c r="D6090" t="s">
        <v>3510</v>
      </c>
      <c r="E6090" t="s">
        <v>1028</v>
      </c>
      <c r="F6090" t="s">
        <v>3553</v>
      </c>
      <c r="G6090" t="s">
        <v>1139</v>
      </c>
      <c r="H6090" t="s">
        <v>3502</v>
      </c>
      <c r="I6090" t="s">
        <v>252</v>
      </c>
      <c r="J6090" t="s">
        <v>3514</v>
      </c>
      <c r="K6090" t="s">
        <v>272</v>
      </c>
      <c r="L6090" t="s">
        <v>3504</v>
      </c>
      <c r="M6090" t="s">
        <v>254</v>
      </c>
      <c r="N6090" t="s">
        <v>3808</v>
      </c>
      <c r="O6090" t="s">
        <v>4525</v>
      </c>
      <c r="P6090" t="s">
        <v>256</v>
      </c>
      <c r="Q6090" t="s">
        <v>257</v>
      </c>
      <c r="R6090">
        <v>12</v>
      </c>
      <c r="S6090" t="s">
        <v>1029</v>
      </c>
      <c r="T6090" t="s">
        <v>3531</v>
      </c>
      <c r="U6090" t="s">
        <v>837</v>
      </c>
      <c r="V6090" t="s">
        <v>3737</v>
      </c>
      <c r="W6090" t="s">
        <v>3209</v>
      </c>
      <c r="X6090" t="s">
        <v>1079</v>
      </c>
      <c r="Y6090" t="s">
        <v>1080</v>
      </c>
      <c r="Z6090" s="14">
        <v>0</v>
      </c>
      <c r="AA6090" s="14">
        <v>1000000</v>
      </c>
      <c r="AB6090" s="72">
        <v>1000000</v>
      </c>
      <c r="AC6090" s="14">
        <v>0</v>
      </c>
      <c r="AD6090" s="14">
        <v>0</v>
      </c>
      <c r="AE6090" s="14">
        <v>0</v>
      </c>
      <c r="AF6090" s="14">
        <v>0</v>
      </c>
      <c r="AG6090" s="72">
        <v>0</v>
      </c>
      <c r="AH6090" t="s">
        <v>59</v>
      </c>
      <c r="AI6090" t="s">
        <v>37</v>
      </c>
      <c r="AJ6090" t="s">
        <v>60</v>
      </c>
      <c r="AK6090" t="s">
        <v>102</v>
      </c>
    </row>
    <row r="6091" spans="1:37" x14ac:dyDescent="0.25">
      <c r="A6091">
        <v>2026</v>
      </c>
      <c r="B6091">
        <v>1</v>
      </c>
      <c r="C6091" t="s">
        <v>4336</v>
      </c>
      <c r="D6091" t="s">
        <v>3510</v>
      </c>
      <c r="E6091" t="s">
        <v>1028</v>
      </c>
      <c r="F6091" t="s">
        <v>3553</v>
      </c>
      <c r="G6091" t="s">
        <v>1139</v>
      </c>
      <c r="H6091" t="s">
        <v>3502</v>
      </c>
      <c r="I6091" t="s">
        <v>252</v>
      </c>
      <c r="J6091" t="s">
        <v>3514</v>
      </c>
      <c r="K6091" t="s">
        <v>272</v>
      </c>
      <c r="L6091" t="s">
        <v>3504</v>
      </c>
      <c r="M6091" t="s">
        <v>254</v>
      </c>
      <c r="N6091" t="s">
        <v>3808</v>
      </c>
      <c r="O6091" t="s">
        <v>4525</v>
      </c>
      <c r="P6091" t="s">
        <v>4495</v>
      </c>
      <c r="Q6091" t="s">
        <v>4496</v>
      </c>
      <c r="R6091">
        <v>12</v>
      </c>
      <c r="S6091" t="s">
        <v>1029</v>
      </c>
      <c r="T6091" t="s">
        <v>3531</v>
      </c>
      <c r="U6091" t="s">
        <v>837</v>
      </c>
      <c r="V6091" t="s">
        <v>3737</v>
      </c>
      <c r="W6091" t="s">
        <v>3209</v>
      </c>
      <c r="X6091" t="s">
        <v>1047</v>
      </c>
      <c r="Y6091" t="s">
        <v>1048</v>
      </c>
      <c r="Z6091" s="14">
        <v>0</v>
      </c>
      <c r="AA6091" s="14">
        <v>0</v>
      </c>
      <c r="AB6091" s="72">
        <v>0</v>
      </c>
      <c r="AC6091" s="14">
        <v>0</v>
      </c>
      <c r="AD6091" s="14">
        <v>0</v>
      </c>
      <c r="AE6091" s="14">
        <v>0</v>
      </c>
      <c r="AF6091" s="14">
        <v>296632</v>
      </c>
      <c r="AG6091" s="72">
        <v>296632</v>
      </c>
      <c r="AH6091" t="s">
        <v>59</v>
      </c>
      <c r="AI6091" t="s">
        <v>37</v>
      </c>
      <c r="AJ6091" t="s">
        <v>60</v>
      </c>
      <c r="AK6091" t="s">
        <v>102</v>
      </c>
    </row>
    <row r="6092" spans="1:37" x14ac:dyDescent="0.25">
      <c r="A6092">
        <v>2026</v>
      </c>
      <c r="B6092">
        <v>1</v>
      </c>
      <c r="C6092" t="s">
        <v>4336</v>
      </c>
      <c r="D6092" t="s">
        <v>3510</v>
      </c>
      <c r="E6092" t="s">
        <v>1028</v>
      </c>
      <c r="F6092" t="s">
        <v>3553</v>
      </c>
      <c r="G6092" t="s">
        <v>1139</v>
      </c>
      <c r="H6092" t="s">
        <v>3502</v>
      </c>
      <c r="I6092" t="s">
        <v>252</v>
      </c>
      <c r="J6092" t="s">
        <v>3514</v>
      </c>
      <c r="K6092" t="s">
        <v>272</v>
      </c>
      <c r="L6092" t="s">
        <v>3509</v>
      </c>
      <c r="M6092" t="s">
        <v>297</v>
      </c>
      <c r="N6092" t="s">
        <v>3515</v>
      </c>
      <c r="O6092" t="s">
        <v>263</v>
      </c>
      <c r="P6092" t="s">
        <v>256</v>
      </c>
      <c r="Q6092" t="s">
        <v>257</v>
      </c>
      <c r="R6092">
        <v>12</v>
      </c>
      <c r="S6092" t="s">
        <v>1029</v>
      </c>
      <c r="T6092" t="s">
        <v>3771</v>
      </c>
      <c r="U6092" t="s">
        <v>345</v>
      </c>
      <c r="V6092" t="s">
        <v>3506</v>
      </c>
      <c r="W6092" t="s">
        <v>493</v>
      </c>
      <c r="X6092" t="s">
        <v>1052</v>
      </c>
      <c r="Y6092" t="s">
        <v>1053</v>
      </c>
      <c r="Z6092" s="14">
        <v>15000</v>
      </c>
      <c r="AA6092" s="14">
        <v>15000</v>
      </c>
      <c r="AB6092" s="72">
        <v>15000</v>
      </c>
      <c r="AC6092" s="14">
        <v>0</v>
      </c>
      <c r="AD6092" s="14">
        <v>0</v>
      </c>
      <c r="AE6092" s="14">
        <v>0</v>
      </c>
      <c r="AF6092" s="14">
        <v>0</v>
      </c>
      <c r="AG6092" s="72">
        <v>0</v>
      </c>
      <c r="AH6092" t="s">
        <v>59</v>
      </c>
      <c r="AI6092" t="s">
        <v>37</v>
      </c>
      <c r="AJ6092" t="s">
        <v>60</v>
      </c>
      <c r="AK6092" t="s">
        <v>102</v>
      </c>
    </row>
    <row r="6093" spans="1:37" x14ac:dyDescent="0.25">
      <c r="A6093">
        <v>2026</v>
      </c>
      <c r="B6093">
        <v>1</v>
      </c>
      <c r="C6093" t="s">
        <v>4336</v>
      </c>
      <c r="D6093" t="s">
        <v>3510</v>
      </c>
      <c r="E6093" t="s">
        <v>1028</v>
      </c>
      <c r="F6093" t="s">
        <v>3553</v>
      </c>
      <c r="G6093" t="s">
        <v>1139</v>
      </c>
      <c r="H6093" t="s">
        <v>3502</v>
      </c>
      <c r="I6093" t="s">
        <v>252</v>
      </c>
      <c r="J6093" t="s">
        <v>3514</v>
      </c>
      <c r="K6093" t="s">
        <v>272</v>
      </c>
      <c r="L6093" t="s">
        <v>3509</v>
      </c>
      <c r="M6093" t="s">
        <v>297</v>
      </c>
      <c r="N6093" t="s">
        <v>3515</v>
      </c>
      <c r="O6093" t="s">
        <v>263</v>
      </c>
      <c r="P6093" t="s">
        <v>256</v>
      </c>
      <c r="Q6093" t="s">
        <v>257</v>
      </c>
      <c r="R6093">
        <v>12</v>
      </c>
      <c r="S6093" t="s">
        <v>1029</v>
      </c>
      <c r="T6093" t="s">
        <v>3531</v>
      </c>
      <c r="U6093" t="s">
        <v>837</v>
      </c>
      <c r="V6093" t="s">
        <v>3737</v>
      </c>
      <c r="W6093" t="s">
        <v>3209</v>
      </c>
      <c r="X6093" t="s">
        <v>1079</v>
      </c>
      <c r="Y6093" t="s">
        <v>1080</v>
      </c>
      <c r="Z6093" s="14">
        <v>6059147</v>
      </c>
      <c r="AA6093" s="14">
        <v>6077147</v>
      </c>
      <c r="AB6093" s="72">
        <v>6077147</v>
      </c>
      <c r="AC6093" s="14">
        <v>460966.28</v>
      </c>
      <c r="AD6093" s="14">
        <v>459976.28</v>
      </c>
      <c r="AE6093" s="14">
        <v>4400</v>
      </c>
      <c r="AF6093" s="14">
        <v>0</v>
      </c>
      <c r="AG6093" s="72">
        <v>4400</v>
      </c>
      <c r="AH6093" t="s">
        <v>59</v>
      </c>
      <c r="AI6093" t="s">
        <v>37</v>
      </c>
      <c r="AJ6093" t="s">
        <v>60</v>
      </c>
      <c r="AK6093" t="s">
        <v>102</v>
      </c>
    </row>
    <row r="6094" spans="1:37" x14ac:dyDescent="0.25">
      <c r="A6094">
        <v>2026</v>
      </c>
      <c r="B6094">
        <v>1</v>
      </c>
      <c r="C6094" t="s">
        <v>4336</v>
      </c>
      <c r="D6094" t="s">
        <v>3510</v>
      </c>
      <c r="E6094" t="s">
        <v>1028</v>
      </c>
      <c r="F6094" t="s">
        <v>3553</v>
      </c>
      <c r="G6094" t="s">
        <v>1139</v>
      </c>
      <c r="H6094" t="s">
        <v>3502</v>
      </c>
      <c r="I6094" t="s">
        <v>252</v>
      </c>
      <c r="J6094" t="s">
        <v>3514</v>
      </c>
      <c r="K6094" t="s">
        <v>272</v>
      </c>
      <c r="L6094" t="s">
        <v>3509</v>
      </c>
      <c r="M6094" t="s">
        <v>297</v>
      </c>
      <c r="N6094" t="s">
        <v>3515</v>
      </c>
      <c r="O6094" t="s">
        <v>263</v>
      </c>
      <c r="P6094" t="s">
        <v>4495</v>
      </c>
      <c r="Q6094" t="s">
        <v>4496</v>
      </c>
      <c r="R6094">
        <v>12</v>
      </c>
      <c r="S6094" t="s">
        <v>1029</v>
      </c>
      <c r="T6094" t="s">
        <v>3531</v>
      </c>
      <c r="U6094" t="s">
        <v>837</v>
      </c>
      <c r="V6094" t="s">
        <v>3737</v>
      </c>
      <c r="W6094" t="s">
        <v>3209</v>
      </c>
      <c r="X6094" t="s">
        <v>1079</v>
      </c>
      <c r="Y6094" t="s">
        <v>1080</v>
      </c>
      <c r="Z6094" s="14">
        <v>0</v>
      </c>
      <c r="AA6094" s="14">
        <v>0</v>
      </c>
      <c r="AB6094" s="72">
        <v>0</v>
      </c>
      <c r="AC6094" s="14">
        <v>0</v>
      </c>
      <c r="AD6094" s="14">
        <v>0</v>
      </c>
      <c r="AE6094" s="14">
        <v>0</v>
      </c>
      <c r="AF6094" s="14">
        <v>590590.27</v>
      </c>
      <c r="AG6094" s="72">
        <v>590590.27</v>
      </c>
      <c r="AH6094" t="s">
        <v>59</v>
      </c>
      <c r="AI6094" t="s">
        <v>37</v>
      </c>
      <c r="AJ6094" t="s">
        <v>60</v>
      </c>
      <c r="AK6094" t="s">
        <v>102</v>
      </c>
    </row>
    <row r="6095" spans="1:37" x14ac:dyDescent="0.25">
      <c r="A6095">
        <v>2026</v>
      </c>
      <c r="B6095">
        <v>1</v>
      </c>
      <c r="C6095" t="s">
        <v>4336</v>
      </c>
      <c r="D6095" t="s">
        <v>3510</v>
      </c>
      <c r="E6095" t="s">
        <v>1028</v>
      </c>
      <c r="F6095" t="s">
        <v>3553</v>
      </c>
      <c r="G6095" t="s">
        <v>1139</v>
      </c>
      <c r="H6095" t="s">
        <v>3502</v>
      </c>
      <c r="I6095" t="s">
        <v>252</v>
      </c>
      <c r="J6095" t="s">
        <v>3576</v>
      </c>
      <c r="K6095" t="s">
        <v>253</v>
      </c>
      <c r="L6095" t="s">
        <v>3699</v>
      </c>
      <c r="M6095" t="s">
        <v>278</v>
      </c>
      <c r="N6095" t="s">
        <v>3808</v>
      </c>
      <c r="O6095" t="s">
        <v>4525</v>
      </c>
      <c r="P6095" t="s">
        <v>4495</v>
      </c>
      <c r="Q6095" t="s">
        <v>4496</v>
      </c>
      <c r="R6095">
        <v>12</v>
      </c>
      <c r="S6095" t="s">
        <v>1029</v>
      </c>
      <c r="T6095" t="s">
        <v>3531</v>
      </c>
      <c r="U6095" t="s">
        <v>837</v>
      </c>
      <c r="V6095" t="s">
        <v>3737</v>
      </c>
      <c r="W6095" t="s">
        <v>3209</v>
      </c>
      <c r="X6095" t="s">
        <v>1079</v>
      </c>
      <c r="Y6095" t="s">
        <v>1080</v>
      </c>
      <c r="Z6095" s="14">
        <v>0</v>
      </c>
      <c r="AA6095" s="14">
        <v>0</v>
      </c>
      <c r="AB6095" s="72">
        <v>0</v>
      </c>
      <c r="AC6095" s="14">
        <v>0</v>
      </c>
      <c r="AD6095" s="14">
        <v>0</v>
      </c>
      <c r="AE6095" s="14">
        <v>0</v>
      </c>
      <c r="AF6095" s="14">
        <v>200000</v>
      </c>
      <c r="AG6095" s="72">
        <v>200000</v>
      </c>
      <c r="AH6095" t="s">
        <v>59</v>
      </c>
      <c r="AI6095" t="s">
        <v>37</v>
      </c>
      <c r="AJ6095" t="s">
        <v>60</v>
      </c>
      <c r="AK6095" t="s">
        <v>102</v>
      </c>
    </row>
    <row r="6096" spans="1:37" x14ac:dyDescent="0.25">
      <c r="A6096">
        <v>2026</v>
      </c>
      <c r="B6096">
        <v>1</v>
      </c>
      <c r="C6096" t="s">
        <v>4336</v>
      </c>
      <c r="D6096" t="s">
        <v>3510</v>
      </c>
      <c r="E6096" t="s">
        <v>1028</v>
      </c>
      <c r="F6096" t="s">
        <v>3553</v>
      </c>
      <c r="G6096" t="s">
        <v>1139</v>
      </c>
      <c r="H6096" t="s">
        <v>3502</v>
      </c>
      <c r="I6096" t="s">
        <v>252</v>
      </c>
      <c r="J6096" t="s">
        <v>3576</v>
      </c>
      <c r="K6096" t="s">
        <v>253</v>
      </c>
      <c r="L6096" t="s">
        <v>3504</v>
      </c>
      <c r="M6096" t="s">
        <v>254</v>
      </c>
      <c r="N6096" t="s">
        <v>3515</v>
      </c>
      <c r="O6096" t="s">
        <v>263</v>
      </c>
      <c r="P6096" t="s">
        <v>256</v>
      </c>
      <c r="Q6096" t="s">
        <v>257</v>
      </c>
      <c r="R6096">
        <v>12</v>
      </c>
      <c r="S6096" t="s">
        <v>1029</v>
      </c>
      <c r="T6096" t="s">
        <v>3531</v>
      </c>
      <c r="U6096" t="s">
        <v>837</v>
      </c>
      <c r="V6096" t="s">
        <v>3737</v>
      </c>
      <c r="W6096" t="s">
        <v>3209</v>
      </c>
      <c r="X6096" t="s">
        <v>1079</v>
      </c>
      <c r="Y6096" t="s">
        <v>1080</v>
      </c>
      <c r="Z6096" s="14">
        <v>5100000</v>
      </c>
      <c r="AA6096" s="14">
        <v>4726364</v>
      </c>
      <c r="AB6096" s="72">
        <v>5100000</v>
      </c>
      <c r="AC6096" s="14">
        <v>0</v>
      </c>
      <c r="AD6096" s="14">
        <v>0</v>
      </c>
      <c r="AE6096" s="14">
        <v>0</v>
      </c>
      <c r="AF6096" s="14">
        <v>0</v>
      </c>
      <c r="AG6096" s="72">
        <v>0</v>
      </c>
      <c r="AH6096" t="s">
        <v>59</v>
      </c>
      <c r="AI6096" t="s">
        <v>37</v>
      </c>
      <c r="AJ6096" t="s">
        <v>60</v>
      </c>
      <c r="AK6096" t="s">
        <v>102</v>
      </c>
    </row>
    <row r="6097" spans="1:37" x14ac:dyDescent="0.25">
      <c r="A6097">
        <v>2026</v>
      </c>
      <c r="B6097">
        <v>1</v>
      </c>
      <c r="C6097" t="s">
        <v>4336</v>
      </c>
      <c r="D6097" t="s">
        <v>3510</v>
      </c>
      <c r="E6097" t="s">
        <v>1028</v>
      </c>
      <c r="F6097" t="s">
        <v>3553</v>
      </c>
      <c r="G6097" t="s">
        <v>1139</v>
      </c>
      <c r="H6097" t="s">
        <v>3502</v>
      </c>
      <c r="I6097" t="s">
        <v>252</v>
      </c>
      <c r="J6097" t="s">
        <v>3576</v>
      </c>
      <c r="K6097" t="s">
        <v>253</v>
      </c>
      <c r="L6097" t="s">
        <v>3504</v>
      </c>
      <c r="M6097" t="s">
        <v>254</v>
      </c>
      <c r="N6097" t="s">
        <v>3515</v>
      </c>
      <c r="O6097" t="s">
        <v>263</v>
      </c>
      <c r="P6097" t="s">
        <v>256</v>
      </c>
      <c r="Q6097" t="s">
        <v>257</v>
      </c>
      <c r="R6097">
        <v>12</v>
      </c>
      <c r="S6097" t="s">
        <v>1029</v>
      </c>
      <c r="T6097" t="s">
        <v>3531</v>
      </c>
      <c r="U6097" t="s">
        <v>837</v>
      </c>
      <c r="V6097" t="s">
        <v>3737</v>
      </c>
      <c r="W6097" t="s">
        <v>3209</v>
      </c>
      <c r="X6097" t="s">
        <v>1042</v>
      </c>
      <c r="Y6097" t="s">
        <v>1043</v>
      </c>
      <c r="Z6097" s="14">
        <v>50000</v>
      </c>
      <c r="AA6097" s="14">
        <v>50000</v>
      </c>
      <c r="AB6097" s="72">
        <v>50000</v>
      </c>
      <c r="AC6097" s="14">
        <v>0</v>
      </c>
      <c r="AD6097" s="14">
        <v>0</v>
      </c>
      <c r="AE6097" s="14">
        <v>0</v>
      </c>
      <c r="AF6097" s="14">
        <v>0</v>
      </c>
      <c r="AG6097" s="72">
        <v>0</v>
      </c>
      <c r="AH6097" t="s">
        <v>59</v>
      </c>
      <c r="AI6097" t="s">
        <v>37</v>
      </c>
      <c r="AJ6097" t="s">
        <v>60</v>
      </c>
      <c r="AK6097" t="s">
        <v>102</v>
      </c>
    </row>
    <row r="6098" spans="1:37" x14ac:dyDescent="0.25">
      <c r="A6098">
        <v>2026</v>
      </c>
      <c r="B6098">
        <v>1</v>
      </c>
      <c r="C6098" t="s">
        <v>4336</v>
      </c>
      <c r="D6098" t="s">
        <v>3510</v>
      </c>
      <c r="E6098" t="s">
        <v>1028</v>
      </c>
      <c r="F6098" t="s">
        <v>3553</v>
      </c>
      <c r="G6098" t="s">
        <v>1139</v>
      </c>
      <c r="H6098" t="s">
        <v>3502</v>
      </c>
      <c r="I6098" t="s">
        <v>252</v>
      </c>
      <c r="J6098" t="s">
        <v>3576</v>
      </c>
      <c r="K6098" t="s">
        <v>253</v>
      </c>
      <c r="L6098" t="s">
        <v>3504</v>
      </c>
      <c r="M6098" t="s">
        <v>254</v>
      </c>
      <c r="N6098" t="s">
        <v>3515</v>
      </c>
      <c r="O6098" t="s">
        <v>263</v>
      </c>
      <c r="P6098" t="s">
        <v>4495</v>
      </c>
      <c r="Q6098" t="s">
        <v>4496</v>
      </c>
      <c r="R6098">
        <v>12</v>
      </c>
      <c r="S6098" t="s">
        <v>1029</v>
      </c>
      <c r="T6098" t="s">
        <v>3531</v>
      </c>
      <c r="U6098" t="s">
        <v>837</v>
      </c>
      <c r="V6098" t="s">
        <v>3737</v>
      </c>
      <c r="W6098" t="s">
        <v>3209</v>
      </c>
      <c r="X6098" t="s">
        <v>1079</v>
      </c>
      <c r="Y6098" t="s">
        <v>1080</v>
      </c>
      <c r="Z6098" s="14">
        <v>0</v>
      </c>
      <c r="AA6098" s="14">
        <v>0</v>
      </c>
      <c r="AB6098" s="72">
        <v>0</v>
      </c>
      <c r="AC6098" s="14">
        <v>0</v>
      </c>
      <c r="AD6098" s="14">
        <v>0</v>
      </c>
      <c r="AE6098" s="14">
        <v>0</v>
      </c>
      <c r="AF6098" s="14">
        <v>320846.40000000002</v>
      </c>
      <c r="AG6098" s="72">
        <v>320846.40000000002</v>
      </c>
      <c r="AH6098" t="s">
        <v>59</v>
      </c>
      <c r="AI6098" t="s">
        <v>37</v>
      </c>
      <c r="AJ6098" t="s">
        <v>60</v>
      </c>
      <c r="AK6098" t="s">
        <v>102</v>
      </c>
    </row>
    <row r="6099" spans="1:37" x14ac:dyDescent="0.25">
      <c r="A6099">
        <v>2026</v>
      </c>
      <c r="B6099">
        <v>1</v>
      </c>
      <c r="C6099" t="s">
        <v>4336</v>
      </c>
      <c r="D6099" t="s">
        <v>3510</v>
      </c>
      <c r="E6099" t="s">
        <v>1028</v>
      </c>
      <c r="F6099" t="s">
        <v>3553</v>
      </c>
      <c r="G6099" t="s">
        <v>1139</v>
      </c>
      <c r="H6099" t="s">
        <v>3502</v>
      </c>
      <c r="I6099" t="s">
        <v>252</v>
      </c>
      <c r="J6099" t="s">
        <v>3576</v>
      </c>
      <c r="K6099" t="s">
        <v>253</v>
      </c>
      <c r="L6099" t="s">
        <v>3504</v>
      </c>
      <c r="M6099" t="s">
        <v>254</v>
      </c>
      <c r="N6099" t="s">
        <v>3515</v>
      </c>
      <c r="O6099" t="s">
        <v>263</v>
      </c>
      <c r="P6099" t="s">
        <v>4495</v>
      </c>
      <c r="Q6099" t="s">
        <v>4496</v>
      </c>
      <c r="R6099">
        <v>12</v>
      </c>
      <c r="S6099" t="s">
        <v>1029</v>
      </c>
      <c r="T6099" t="s">
        <v>3531</v>
      </c>
      <c r="U6099" t="s">
        <v>837</v>
      </c>
      <c r="V6099" t="s">
        <v>3737</v>
      </c>
      <c r="W6099" t="s">
        <v>3209</v>
      </c>
      <c r="X6099" t="s">
        <v>1081</v>
      </c>
      <c r="Y6099" t="s">
        <v>1082</v>
      </c>
      <c r="Z6099" s="14">
        <v>0</v>
      </c>
      <c r="AA6099" s="14">
        <v>0</v>
      </c>
      <c r="AB6099" s="72">
        <v>0</v>
      </c>
      <c r="AC6099" s="14">
        <v>0</v>
      </c>
      <c r="AD6099" s="14">
        <v>0</v>
      </c>
      <c r="AE6099" s="14">
        <v>0</v>
      </c>
      <c r="AF6099" s="14">
        <v>6569.16</v>
      </c>
      <c r="AG6099" s="72">
        <v>6569.16</v>
      </c>
      <c r="AH6099" t="s">
        <v>59</v>
      </c>
      <c r="AI6099" t="s">
        <v>37</v>
      </c>
      <c r="AJ6099" t="s">
        <v>60</v>
      </c>
      <c r="AK6099" t="s">
        <v>102</v>
      </c>
    </row>
    <row r="6100" spans="1:37" x14ac:dyDescent="0.25">
      <c r="A6100">
        <v>2026</v>
      </c>
      <c r="B6100">
        <v>1</v>
      </c>
      <c r="C6100" t="s">
        <v>4336</v>
      </c>
      <c r="D6100" t="s">
        <v>3510</v>
      </c>
      <c r="E6100" t="s">
        <v>1028</v>
      </c>
      <c r="F6100" t="s">
        <v>3553</v>
      </c>
      <c r="G6100" t="s">
        <v>1139</v>
      </c>
      <c r="H6100" t="s">
        <v>3502</v>
      </c>
      <c r="I6100" t="s">
        <v>252</v>
      </c>
      <c r="J6100" t="s">
        <v>3576</v>
      </c>
      <c r="K6100" t="s">
        <v>253</v>
      </c>
      <c r="L6100" t="s">
        <v>3504</v>
      </c>
      <c r="M6100" t="s">
        <v>254</v>
      </c>
      <c r="N6100" t="s">
        <v>3808</v>
      </c>
      <c r="O6100" t="s">
        <v>4525</v>
      </c>
      <c r="P6100" t="s">
        <v>256</v>
      </c>
      <c r="Q6100" t="s">
        <v>257</v>
      </c>
      <c r="R6100">
        <v>12</v>
      </c>
      <c r="S6100" t="s">
        <v>1029</v>
      </c>
      <c r="T6100" t="s">
        <v>3531</v>
      </c>
      <c r="U6100" t="s">
        <v>837</v>
      </c>
      <c r="V6100" t="s">
        <v>3737</v>
      </c>
      <c r="W6100" t="s">
        <v>3209</v>
      </c>
      <c r="X6100" t="s">
        <v>1047</v>
      </c>
      <c r="Y6100" t="s">
        <v>1048</v>
      </c>
      <c r="Z6100" s="14">
        <v>0</v>
      </c>
      <c r="AA6100" s="14">
        <v>230000</v>
      </c>
      <c r="AB6100" s="72">
        <v>230000</v>
      </c>
      <c r="AC6100" s="14">
        <v>0</v>
      </c>
      <c r="AD6100" s="14">
        <v>0</v>
      </c>
      <c r="AE6100" s="14">
        <v>0</v>
      </c>
      <c r="AF6100" s="14">
        <v>0</v>
      </c>
      <c r="AG6100" s="72">
        <v>0</v>
      </c>
      <c r="AH6100" t="s">
        <v>59</v>
      </c>
      <c r="AI6100" t="s">
        <v>37</v>
      </c>
      <c r="AJ6100" t="s">
        <v>60</v>
      </c>
      <c r="AK6100" t="s">
        <v>102</v>
      </c>
    </row>
    <row r="6101" spans="1:37" x14ac:dyDescent="0.25">
      <c r="A6101">
        <v>2026</v>
      </c>
      <c r="B6101">
        <v>1</v>
      </c>
      <c r="C6101" t="s">
        <v>4336</v>
      </c>
      <c r="D6101" t="s">
        <v>3510</v>
      </c>
      <c r="E6101" t="s">
        <v>1028</v>
      </c>
      <c r="F6101" t="s">
        <v>3553</v>
      </c>
      <c r="G6101" t="s">
        <v>1139</v>
      </c>
      <c r="H6101" t="s">
        <v>3502</v>
      </c>
      <c r="I6101" t="s">
        <v>252</v>
      </c>
      <c r="J6101" t="s">
        <v>3576</v>
      </c>
      <c r="K6101" t="s">
        <v>253</v>
      </c>
      <c r="L6101" t="s">
        <v>3504</v>
      </c>
      <c r="M6101" t="s">
        <v>254</v>
      </c>
      <c r="N6101" t="s">
        <v>3808</v>
      </c>
      <c r="O6101" t="s">
        <v>4525</v>
      </c>
      <c r="P6101" t="s">
        <v>256</v>
      </c>
      <c r="Q6101" t="s">
        <v>257</v>
      </c>
      <c r="R6101">
        <v>12</v>
      </c>
      <c r="S6101" t="s">
        <v>1029</v>
      </c>
      <c r="T6101" t="s">
        <v>3531</v>
      </c>
      <c r="U6101" t="s">
        <v>837</v>
      </c>
      <c r="V6101" t="s">
        <v>3737</v>
      </c>
      <c r="W6101" t="s">
        <v>3209</v>
      </c>
      <c r="X6101" t="s">
        <v>1079</v>
      </c>
      <c r="Y6101" t="s">
        <v>1080</v>
      </c>
      <c r="Z6101" s="14">
        <v>0</v>
      </c>
      <c r="AA6101" s="14">
        <v>500000</v>
      </c>
      <c r="AB6101" s="72">
        <v>500000</v>
      </c>
      <c r="AC6101" s="14">
        <v>0</v>
      </c>
      <c r="AD6101" s="14">
        <v>0</v>
      </c>
      <c r="AE6101" s="14">
        <v>0</v>
      </c>
      <c r="AF6101" s="14">
        <v>0</v>
      </c>
      <c r="AG6101" s="72">
        <v>0</v>
      </c>
      <c r="AH6101" t="s">
        <v>59</v>
      </c>
      <c r="AI6101" t="s">
        <v>37</v>
      </c>
      <c r="AJ6101" t="s">
        <v>60</v>
      </c>
      <c r="AK6101" t="s">
        <v>102</v>
      </c>
    </row>
    <row r="6102" spans="1:37" x14ac:dyDescent="0.25">
      <c r="A6102">
        <v>2026</v>
      </c>
      <c r="B6102">
        <v>1</v>
      </c>
      <c r="C6102" t="s">
        <v>4336</v>
      </c>
      <c r="D6102" t="s">
        <v>3510</v>
      </c>
      <c r="E6102" t="s">
        <v>1028</v>
      </c>
      <c r="F6102" t="s">
        <v>3553</v>
      </c>
      <c r="G6102" t="s">
        <v>1139</v>
      </c>
      <c r="H6102" t="s">
        <v>3502</v>
      </c>
      <c r="I6102" t="s">
        <v>252</v>
      </c>
      <c r="J6102" t="s">
        <v>3576</v>
      </c>
      <c r="K6102" t="s">
        <v>253</v>
      </c>
      <c r="L6102" t="s">
        <v>3504</v>
      </c>
      <c r="M6102" t="s">
        <v>254</v>
      </c>
      <c r="N6102" t="s">
        <v>3808</v>
      </c>
      <c r="O6102" t="s">
        <v>4525</v>
      </c>
      <c r="P6102" t="s">
        <v>4495</v>
      </c>
      <c r="Q6102" t="s">
        <v>4496</v>
      </c>
      <c r="R6102">
        <v>12</v>
      </c>
      <c r="S6102" t="s">
        <v>1029</v>
      </c>
      <c r="T6102" t="s">
        <v>3531</v>
      </c>
      <c r="U6102" t="s">
        <v>837</v>
      </c>
      <c r="V6102" t="s">
        <v>3737</v>
      </c>
      <c r="W6102" t="s">
        <v>3209</v>
      </c>
      <c r="X6102" t="s">
        <v>1047</v>
      </c>
      <c r="Y6102" t="s">
        <v>1048</v>
      </c>
      <c r="Z6102" s="14">
        <v>0</v>
      </c>
      <c r="AA6102" s="14">
        <v>0</v>
      </c>
      <c r="AB6102" s="72">
        <v>0</v>
      </c>
      <c r="AC6102" s="14">
        <v>0</v>
      </c>
      <c r="AD6102" s="14">
        <v>0</v>
      </c>
      <c r="AE6102" s="14">
        <v>0</v>
      </c>
      <c r="AF6102" s="14">
        <v>1360</v>
      </c>
      <c r="AG6102" s="72">
        <v>1360</v>
      </c>
      <c r="AH6102" t="s">
        <v>59</v>
      </c>
      <c r="AI6102" t="s">
        <v>37</v>
      </c>
      <c r="AJ6102" t="s">
        <v>60</v>
      </c>
      <c r="AK6102" t="s">
        <v>102</v>
      </c>
    </row>
    <row r="6103" spans="1:37" x14ac:dyDescent="0.25">
      <c r="A6103">
        <v>2026</v>
      </c>
      <c r="B6103">
        <v>1</v>
      </c>
      <c r="C6103" t="s">
        <v>4336</v>
      </c>
      <c r="D6103" t="s">
        <v>3510</v>
      </c>
      <c r="E6103" t="s">
        <v>1028</v>
      </c>
      <c r="F6103" t="s">
        <v>3553</v>
      </c>
      <c r="G6103" t="s">
        <v>1139</v>
      </c>
      <c r="H6103" t="s">
        <v>3756</v>
      </c>
      <c r="I6103" t="s">
        <v>313</v>
      </c>
      <c r="J6103" t="s">
        <v>3503</v>
      </c>
      <c r="K6103" t="s">
        <v>298</v>
      </c>
      <c r="L6103" t="s">
        <v>3504</v>
      </c>
      <c r="M6103" t="s">
        <v>254</v>
      </c>
      <c r="N6103" t="s">
        <v>3503</v>
      </c>
      <c r="O6103" t="s">
        <v>255</v>
      </c>
      <c r="P6103" t="s">
        <v>4495</v>
      </c>
      <c r="Q6103" t="s">
        <v>4496</v>
      </c>
      <c r="R6103">
        <v>9</v>
      </c>
      <c r="S6103" t="s">
        <v>314</v>
      </c>
      <c r="T6103" t="s">
        <v>3803</v>
      </c>
      <c r="U6103" t="s">
        <v>315</v>
      </c>
      <c r="V6103" t="s">
        <v>3506</v>
      </c>
      <c r="W6103" t="s">
        <v>493</v>
      </c>
      <c r="X6103" t="s">
        <v>316</v>
      </c>
      <c r="Y6103" t="s">
        <v>317</v>
      </c>
      <c r="Z6103" s="14">
        <v>0</v>
      </c>
      <c r="AA6103" s="14">
        <v>0</v>
      </c>
      <c r="AB6103" s="72">
        <v>0</v>
      </c>
      <c r="AC6103" s="14">
        <v>0</v>
      </c>
      <c r="AD6103" s="14">
        <v>0</v>
      </c>
      <c r="AE6103" s="14">
        <v>0</v>
      </c>
      <c r="AF6103" s="14">
        <v>3210727.92</v>
      </c>
      <c r="AG6103" s="72">
        <v>3210727.92</v>
      </c>
      <c r="AH6103" t="s">
        <v>59</v>
      </c>
      <c r="AI6103" t="s">
        <v>37</v>
      </c>
      <c r="AJ6103" t="s">
        <v>42</v>
      </c>
      <c r="AK6103" t="s">
        <v>43</v>
      </c>
    </row>
    <row r="6104" spans="1:37" x14ac:dyDescent="0.25">
      <c r="A6104">
        <v>2026</v>
      </c>
      <c r="B6104">
        <v>1</v>
      </c>
      <c r="C6104" t="s">
        <v>4336</v>
      </c>
      <c r="D6104" t="s">
        <v>3510</v>
      </c>
      <c r="E6104" t="s">
        <v>1028</v>
      </c>
      <c r="F6104" t="s">
        <v>3553</v>
      </c>
      <c r="G6104" t="s">
        <v>1139</v>
      </c>
      <c r="H6104" t="s">
        <v>3624</v>
      </c>
      <c r="I6104" t="s">
        <v>855</v>
      </c>
      <c r="J6104" t="s">
        <v>3503</v>
      </c>
      <c r="K6104" t="s">
        <v>298</v>
      </c>
      <c r="L6104" t="s">
        <v>3504</v>
      </c>
      <c r="M6104" t="s">
        <v>254</v>
      </c>
      <c r="N6104" t="s">
        <v>3503</v>
      </c>
      <c r="O6104" t="s">
        <v>255</v>
      </c>
      <c r="P6104" t="s">
        <v>256</v>
      </c>
      <c r="Q6104" t="s">
        <v>257</v>
      </c>
      <c r="R6104">
        <v>9</v>
      </c>
      <c r="S6104" t="s">
        <v>314</v>
      </c>
      <c r="T6104" t="s">
        <v>3803</v>
      </c>
      <c r="U6104" t="s">
        <v>315</v>
      </c>
      <c r="V6104" t="s">
        <v>3506</v>
      </c>
      <c r="W6104" t="s">
        <v>493</v>
      </c>
      <c r="X6104" t="s">
        <v>316</v>
      </c>
      <c r="Y6104" t="s">
        <v>317</v>
      </c>
      <c r="Z6104" s="14">
        <v>67594614</v>
      </c>
      <c r="AA6104" s="14">
        <v>67594614</v>
      </c>
      <c r="AB6104" s="72">
        <v>67594614</v>
      </c>
      <c r="AC6104" s="14">
        <v>60835152.609999999</v>
      </c>
      <c r="AD6104" s="14">
        <v>3446573.21</v>
      </c>
      <c r="AE6104" s="14">
        <v>0</v>
      </c>
      <c r="AF6104" s="14">
        <v>0</v>
      </c>
      <c r="AG6104" s="72">
        <v>0</v>
      </c>
      <c r="AH6104" t="s">
        <v>59</v>
      </c>
      <c r="AI6104" t="s">
        <v>37</v>
      </c>
      <c r="AJ6104" t="s">
        <v>42</v>
      </c>
      <c r="AK6104" t="s">
        <v>43</v>
      </c>
    </row>
    <row r="6105" spans="1:37" x14ac:dyDescent="0.25">
      <c r="A6105">
        <v>2026</v>
      </c>
      <c r="B6105">
        <v>1</v>
      </c>
      <c r="C6105" t="s">
        <v>4336</v>
      </c>
      <c r="D6105" t="s">
        <v>3510</v>
      </c>
      <c r="E6105" t="s">
        <v>1028</v>
      </c>
      <c r="F6105" t="s">
        <v>3553</v>
      </c>
      <c r="G6105" t="s">
        <v>1139</v>
      </c>
      <c r="H6105" t="s">
        <v>4573</v>
      </c>
      <c r="I6105" t="s">
        <v>4574</v>
      </c>
      <c r="J6105" t="s">
        <v>3514</v>
      </c>
      <c r="K6105" t="s">
        <v>272</v>
      </c>
      <c r="L6105" t="s">
        <v>3504</v>
      </c>
      <c r="M6105" t="s">
        <v>254</v>
      </c>
      <c r="N6105" t="s">
        <v>3515</v>
      </c>
      <c r="O6105" t="s">
        <v>263</v>
      </c>
      <c r="P6105" t="s">
        <v>4495</v>
      </c>
      <c r="Q6105" t="s">
        <v>4496</v>
      </c>
      <c r="R6105">
        <v>12</v>
      </c>
      <c r="S6105" t="s">
        <v>1029</v>
      </c>
      <c r="T6105" t="s">
        <v>3531</v>
      </c>
      <c r="U6105" t="s">
        <v>837</v>
      </c>
      <c r="V6105" t="s">
        <v>3737</v>
      </c>
      <c r="W6105" t="s">
        <v>3209</v>
      </c>
      <c r="X6105" t="s">
        <v>1079</v>
      </c>
      <c r="Y6105" t="s">
        <v>1080</v>
      </c>
      <c r="Z6105" s="14">
        <v>0</v>
      </c>
      <c r="AA6105" s="14">
        <v>0</v>
      </c>
      <c r="AB6105" s="72">
        <v>0</v>
      </c>
      <c r="AC6105" s="14">
        <v>0</v>
      </c>
      <c r="AD6105" s="14">
        <v>0</v>
      </c>
      <c r="AE6105" s="14">
        <v>0</v>
      </c>
      <c r="AF6105" s="14">
        <v>407439.88</v>
      </c>
      <c r="AG6105" s="72">
        <v>407439.88</v>
      </c>
      <c r="AH6105" t="s">
        <v>59</v>
      </c>
      <c r="AI6105" t="s">
        <v>37</v>
      </c>
      <c r="AJ6105" t="s">
        <v>60</v>
      </c>
      <c r="AK6105" t="s">
        <v>102</v>
      </c>
    </row>
    <row r="6106" spans="1:37" x14ac:dyDescent="0.25">
      <c r="A6106">
        <v>2026</v>
      </c>
      <c r="B6106">
        <v>1</v>
      </c>
      <c r="C6106" t="s">
        <v>4336</v>
      </c>
      <c r="D6106" t="s">
        <v>3510</v>
      </c>
      <c r="E6106" t="s">
        <v>1028</v>
      </c>
      <c r="F6106" t="s">
        <v>3553</v>
      </c>
      <c r="G6106" t="s">
        <v>1139</v>
      </c>
      <c r="H6106" t="s">
        <v>4573</v>
      </c>
      <c r="I6106" t="s">
        <v>4574</v>
      </c>
      <c r="J6106" t="s">
        <v>3576</v>
      </c>
      <c r="K6106" t="s">
        <v>253</v>
      </c>
      <c r="L6106" t="s">
        <v>3504</v>
      </c>
      <c r="M6106" t="s">
        <v>254</v>
      </c>
      <c r="N6106" t="s">
        <v>3515</v>
      </c>
      <c r="O6106" t="s">
        <v>263</v>
      </c>
      <c r="P6106" t="s">
        <v>4495</v>
      </c>
      <c r="Q6106" t="s">
        <v>4496</v>
      </c>
      <c r="R6106">
        <v>12</v>
      </c>
      <c r="S6106" t="s">
        <v>1029</v>
      </c>
      <c r="T6106" t="s">
        <v>3531</v>
      </c>
      <c r="U6106" t="s">
        <v>837</v>
      </c>
      <c r="V6106" t="s">
        <v>3737</v>
      </c>
      <c r="W6106" t="s">
        <v>3209</v>
      </c>
      <c r="X6106" t="s">
        <v>1079</v>
      </c>
      <c r="Y6106" t="s">
        <v>1080</v>
      </c>
      <c r="Z6106" s="14">
        <v>0</v>
      </c>
      <c r="AA6106" s="14">
        <v>0</v>
      </c>
      <c r="AB6106" s="72">
        <v>0</v>
      </c>
      <c r="AC6106" s="14">
        <v>0</v>
      </c>
      <c r="AD6106" s="14">
        <v>0</v>
      </c>
      <c r="AE6106" s="14">
        <v>0</v>
      </c>
      <c r="AF6106" s="14">
        <v>116171.64</v>
      </c>
      <c r="AG6106" s="72">
        <v>116171.64</v>
      </c>
      <c r="AH6106" t="s">
        <v>59</v>
      </c>
      <c r="AI6106" t="s">
        <v>37</v>
      </c>
      <c r="AJ6106" t="s">
        <v>60</v>
      </c>
      <c r="AK6106" t="s">
        <v>102</v>
      </c>
    </row>
    <row r="6107" spans="1:37" x14ac:dyDescent="0.25">
      <c r="A6107">
        <v>2026</v>
      </c>
      <c r="B6107">
        <v>1</v>
      </c>
      <c r="C6107" t="s">
        <v>4336</v>
      </c>
      <c r="D6107" t="s">
        <v>3510</v>
      </c>
      <c r="E6107" t="s">
        <v>1028</v>
      </c>
      <c r="F6107" t="s">
        <v>3553</v>
      </c>
      <c r="G6107" t="s">
        <v>1139</v>
      </c>
      <c r="H6107" t="s">
        <v>4573</v>
      </c>
      <c r="I6107" t="s">
        <v>4574</v>
      </c>
      <c r="J6107" t="s">
        <v>3576</v>
      </c>
      <c r="K6107" t="s">
        <v>253</v>
      </c>
      <c r="L6107" t="s">
        <v>3504</v>
      </c>
      <c r="M6107" t="s">
        <v>254</v>
      </c>
      <c r="N6107" t="s">
        <v>3515</v>
      </c>
      <c r="O6107" t="s">
        <v>263</v>
      </c>
      <c r="P6107" t="s">
        <v>4497</v>
      </c>
      <c r="Q6107" t="s">
        <v>4498</v>
      </c>
      <c r="R6107">
        <v>12</v>
      </c>
      <c r="S6107" t="s">
        <v>1029</v>
      </c>
      <c r="T6107" t="s">
        <v>3531</v>
      </c>
      <c r="U6107" t="s">
        <v>837</v>
      </c>
      <c r="V6107" t="s">
        <v>3737</v>
      </c>
      <c r="W6107" t="s">
        <v>3209</v>
      </c>
      <c r="X6107" t="s">
        <v>1079</v>
      </c>
      <c r="Y6107" t="s">
        <v>1080</v>
      </c>
      <c r="Z6107" s="14">
        <v>0</v>
      </c>
      <c r="AA6107" s="14">
        <v>0</v>
      </c>
      <c r="AB6107" s="72">
        <v>0</v>
      </c>
      <c r="AC6107" s="14">
        <v>0</v>
      </c>
      <c r="AD6107" s="14">
        <v>0</v>
      </c>
      <c r="AE6107" s="14">
        <v>0</v>
      </c>
      <c r="AF6107" s="14">
        <v>3089.71</v>
      </c>
      <c r="AG6107" s="72">
        <v>3089.71</v>
      </c>
      <c r="AH6107" t="s">
        <v>59</v>
      </c>
      <c r="AI6107" t="s">
        <v>37</v>
      </c>
      <c r="AJ6107" t="s">
        <v>69</v>
      </c>
      <c r="AK6107" t="s">
        <v>176</v>
      </c>
    </row>
    <row r="6108" spans="1:37" x14ac:dyDescent="0.25">
      <c r="A6108">
        <v>2026</v>
      </c>
      <c r="B6108">
        <v>1</v>
      </c>
      <c r="C6108" t="s">
        <v>4336</v>
      </c>
      <c r="D6108" t="s">
        <v>3510</v>
      </c>
      <c r="E6108" t="s">
        <v>1028</v>
      </c>
      <c r="F6108" t="s">
        <v>3553</v>
      </c>
      <c r="G6108" t="s">
        <v>1139</v>
      </c>
      <c r="H6108" t="s">
        <v>3584</v>
      </c>
      <c r="I6108" t="s">
        <v>320</v>
      </c>
      <c r="J6108" t="s">
        <v>3514</v>
      </c>
      <c r="K6108" t="s">
        <v>272</v>
      </c>
      <c r="L6108" t="s">
        <v>3699</v>
      </c>
      <c r="M6108" t="s">
        <v>278</v>
      </c>
      <c r="N6108" t="s">
        <v>3515</v>
      </c>
      <c r="O6108" t="s">
        <v>263</v>
      </c>
      <c r="P6108" t="s">
        <v>256</v>
      </c>
      <c r="Q6108" t="s">
        <v>257</v>
      </c>
      <c r="R6108">
        <v>28</v>
      </c>
      <c r="S6108" t="s">
        <v>274</v>
      </c>
      <c r="T6108" t="s">
        <v>3664</v>
      </c>
      <c r="U6108" t="s">
        <v>279</v>
      </c>
      <c r="V6108" t="s">
        <v>3700</v>
      </c>
      <c r="W6108" t="s">
        <v>280</v>
      </c>
      <c r="X6108" t="s">
        <v>281</v>
      </c>
      <c r="Y6108" t="s">
        <v>282</v>
      </c>
      <c r="Z6108" s="14">
        <v>81000</v>
      </c>
      <c r="AA6108" s="14">
        <v>81000</v>
      </c>
      <c r="AB6108" s="72">
        <v>81000</v>
      </c>
      <c r="AC6108" s="14">
        <v>0</v>
      </c>
      <c r="AD6108" s="14">
        <v>0</v>
      </c>
      <c r="AE6108" s="14">
        <v>0</v>
      </c>
      <c r="AF6108" s="14">
        <v>0</v>
      </c>
      <c r="AG6108" s="72">
        <v>0</v>
      </c>
      <c r="AH6108" t="s">
        <v>59</v>
      </c>
      <c r="AI6108" t="s">
        <v>37</v>
      </c>
      <c r="AJ6108" t="s">
        <v>71</v>
      </c>
      <c r="AK6108" t="s">
        <v>61</v>
      </c>
    </row>
    <row r="6109" spans="1:37" x14ac:dyDescent="0.25">
      <c r="A6109">
        <v>2026</v>
      </c>
      <c r="B6109">
        <v>1</v>
      </c>
      <c r="C6109" t="s">
        <v>4336</v>
      </c>
      <c r="D6109" t="s">
        <v>3510</v>
      </c>
      <c r="E6109" t="s">
        <v>1028</v>
      </c>
      <c r="F6109" t="s">
        <v>3553</v>
      </c>
      <c r="G6109" t="s">
        <v>1139</v>
      </c>
      <c r="H6109" t="s">
        <v>3584</v>
      </c>
      <c r="I6109" t="s">
        <v>320</v>
      </c>
      <c r="J6109" t="s">
        <v>3514</v>
      </c>
      <c r="K6109" t="s">
        <v>272</v>
      </c>
      <c r="L6109" t="s">
        <v>3795</v>
      </c>
      <c r="M6109" t="s">
        <v>283</v>
      </c>
      <c r="N6109" t="s">
        <v>3515</v>
      </c>
      <c r="O6109" t="s">
        <v>263</v>
      </c>
      <c r="P6109" t="s">
        <v>256</v>
      </c>
      <c r="Q6109" t="s">
        <v>257</v>
      </c>
      <c r="R6109">
        <v>28</v>
      </c>
      <c r="S6109" t="s">
        <v>274</v>
      </c>
      <c r="T6109" t="s">
        <v>3664</v>
      </c>
      <c r="U6109" t="s">
        <v>279</v>
      </c>
      <c r="V6109" t="s">
        <v>3700</v>
      </c>
      <c r="W6109" t="s">
        <v>280</v>
      </c>
      <c r="X6109" t="s">
        <v>286</v>
      </c>
      <c r="Y6109" t="s">
        <v>287</v>
      </c>
      <c r="Z6109" s="14">
        <v>50000</v>
      </c>
      <c r="AA6109" s="14">
        <v>50000</v>
      </c>
      <c r="AB6109" s="72">
        <v>50000</v>
      </c>
      <c r="AC6109" s="14">
        <v>0</v>
      </c>
      <c r="AD6109" s="14">
        <v>0</v>
      </c>
      <c r="AE6109" s="14">
        <v>0</v>
      </c>
      <c r="AF6109" s="14">
        <v>0</v>
      </c>
      <c r="AG6109" s="72">
        <v>0</v>
      </c>
      <c r="AH6109" t="s">
        <v>59</v>
      </c>
      <c r="AI6109" t="s">
        <v>37</v>
      </c>
      <c r="AJ6109" t="s">
        <v>71</v>
      </c>
      <c r="AK6109" t="s">
        <v>61</v>
      </c>
    </row>
    <row r="6110" spans="1:37" x14ac:dyDescent="0.25">
      <c r="A6110">
        <v>2026</v>
      </c>
      <c r="B6110">
        <v>1</v>
      </c>
      <c r="C6110" t="s">
        <v>4336</v>
      </c>
      <c r="D6110" t="s">
        <v>3510</v>
      </c>
      <c r="E6110" t="s">
        <v>1028</v>
      </c>
      <c r="F6110" t="s">
        <v>3553</v>
      </c>
      <c r="G6110" t="s">
        <v>1139</v>
      </c>
      <c r="H6110" t="s">
        <v>3584</v>
      </c>
      <c r="I6110" t="s">
        <v>320</v>
      </c>
      <c r="J6110" t="s">
        <v>3514</v>
      </c>
      <c r="K6110" t="s">
        <v>272</v>
      </c>
      <c r="L6110" t="s">
        <v>3504</v>
      </c>
      <c r="M6110" t="s">
        <v>254</v>
      </c>
      <c r="N6110" t="s">
        <v>3515</v>
      </c>
      <c r="O6110" t="s">
        <v>263</v>
      </c>
      <c r="P6110" t="s">
        <v>256</v>
      </c>
      <c r="Q6110" t="s">
        <v>257</v>
      </c>
      <c r="R6110">
        <v>12</v>
      </c>
      <c r="S6110" t="s">
        <v>1029</v>
      </c>
      <c r="T6110" t="s">
        <v>3531</v>
      </c>
      <c r="U6110" t="s">
        <v>837</v>
      </c>
      <c r="V6110" t="s">
        <v>3737</v>
      </c>
      <c r="W6110" t="s">
        <v>3209</v>
      </c>
      <c r="X6110" t="s">
        <v>1079</v>
      </c>
      <c r="Y6110" t="s">
        <v>1080</v>
      </c>
      <c r="Z6110" s="14">
        <v>2605044</v>
      </c>
      <c r="AA6110" s="14">
        <v>2605004.6800000002</v>
      </c>
      <c r="AB6110" s="72">
        <v>2605004.6800000002</v>
      </c>
      <c r="AC6110" s="14">
        <v>8818.18</v>
      </c>
      <c r="AD6110" s="14">
        <v>3188.66</v>
      </c>
      <c r="AE6110" s="14">
        <v>784.09</v>
      </c>
      <c r="AF6110" s="14">
        <v>0</v>
      </c>
      <c r="AG6110" s="72">
        <v>784.09</v>
      </c>
      <c r="AH6110" t="s">
        <v>59</v>
      </c>
      <c r="AI6110" t="s">
        <v>37</v>
      </c>
      <c r="AJ6110" t="s">
        <v>71</v>
      </c>
      <c r="AK6110" t="s">
        <v>102</v>
      </c>
    </row>
    <row r="6111" spans="1:37" x14ac:dyDescent="0.25">
      <c r="A6111">
        <v>2026</v>
      </c>
      <c r="B6111">
        <v>1</v>
      </c>
      <c r="C6111" t="s">
        <v>4336</v>
      </c>
      <c r="D6111" t="s">
        <v>3510</v>
      </c>
      <c r="E6111" t="s">
        <v>1028</v>
      </c>
      <c r="F6111" t="s">
        <v>3553</v>
      </c>
      <c r="G6111" t="s">
        <v>1139</v>
      </c>
      <c r="H6111" t="s">
        <v>3584</v>
      </c>
      <c r="I6111" t="s">
        <v>320</v>
      </c>
      <c r="J6111" t="s">
        <v>3514</v>
      </c>
      <c r="K6111" t="s">
        <v>272</v>
      </c>
      <c r="L6111" t="s">
        <v>3504</v>
      </c>
      <c r="M6111" t="s">
        <v>254</v>
      </c>
      <c r="N6111" t="s">
        <v>3515</v>
      </c>
      <c r="O6111" t="s">
        <v>263</v>
      </c>
      <c r="P6111" t="s">
        <v>4495</v>
      </c>
      <c r="Q6111" t="s">
        <v>4496</v>
      </c>
      <c r="R6111">
        <v>12</v>
      </c>
      <c r="S6111" t="s">
        <v>1029</v>
      </c>
      <c r="T6111" t="s">
        <v>3531</v>
      </c>
      <c r="U6111" t="s">
        <v>837</v>
      </c>
      <c r="V6111" t="s">
        <v>3737</v>
      </c>
      <c r="W6111" t="s">
        <v>3209</v>
      </c>
      <c r="X6111" t="s">
        <v>1079</v>
      </c>
      <c r="Y6111" t="s">
        <v>1080</v>
      </c>
      <c r="Z6111" s="14">
        <v>0</v>
      </c>
      <c r="AA6111" s="14">
        <v>0</v>
      </c>
      <c r="AB6111" s="72">
        <v>0</v>
      </c>
      <c r="AC6111" s="14">
        <v>0</v>
      </c>
      <c r="AD6111" s="14">
        <v>0</v>
      </c>
      <c r="AE6111" s="14">
        <v>0</v>
      </c>
      <c r="AF6111" s="14">
        <v>494052.02</v>
      </c>
      <c r="AG6111" s="72">
        <v>494052.02</v>
      </c>
      <c r="AH6111" t="s">
        <v>59</v>
      </c>
      <c r="AI6111" t="s">
        <v>37</v>
      </c>
      <c r="AJ6111" t="s">
        <v>71</v>
      </c>
      <c r="AK6111" t="s">
        <v>102</v>
      </c>
    </row>
    <row r="6112" spans="1:37" x14ac:dyDescent="0.25">
      <c r="A6112">
        <v>2026</v>
      </c>
      <c r="B6112">
        <v>1</v>
      </c>
      <c r="C6112" t="s">
        <v>4336</v>
      </c>
      <c r="D6112" t="s">
        <v>3510</v>
      </c>
      <c r="E6112" t="s">
        <v>1028</v>
      </c>
      <c r="F6112" t="s">
        <v>3553</v>
      </c>
      <c r="G6112" t="s">
        <v>1139</v>
      </c>
      <c r="H6112" t="s">
        <v>3584</v>
      </c>
      <c r="I6112" t="s">
        <v>320</v>
      </c>
      <c r="J6112" t="s">
        <v>3514</v>
      </c>
      <c r="K6112" t="s">
        <v>272</v>
      </c>
      <c r="L6112" t="s">
        <v>3509</v>
      </c>
      <c r="M6112" t="s">
        <v>297</v>
      </c>
      <c r="N6112" t="s">
        <v>3515</v>
      </c>
      <c r="O6112" t="s">
        <v>263</v>
      </c>
      <c r="P6112" t="s">
        <v>256</v>
      </c>
      <c r="Q6112" t="s">
        <v>257</v>
      </c>
      <c r="R6112">
        <v>12</v>
      </c>
      <c r="S6112" t="s">
        <v>1029</v>
      </c>
      <c r="T6112" t="s">
        <v>3531</v>
      </c>
      <c r="U6112" t="s">
        <v>837</v>
      </c>
      <c r="V6112" t="s">
        <v>3737</v>
      </c>
      <c r="W6112" t="s">
        <v>3209</v>
      </c>
      <c r="X6112" t="s">
        <v>1079</v>
      </c>
      <c r="Y6112" t="s">
        <v>1080</v>
      </c>
      <c r="Z6112" s="14">
        <v>55000</v>
      </c>
      <c r="AA6112" s="14">
        <v>55039.32</v>
      </c>
      <c r="AB6112" s="72">
        <v>55039.32</v>
      </c>
      <c r="AC6112" s="14">
        <v>39.32</v>
      </c>
      <c r="AD6112" s="14">
        <v>0</v>
      </c>
      <c r="AE6112" s="14">
        <v>0</v>
      </c>
      <c r="AF6112" s="14">
        <v>0</v>
      </c>
      <c r="AG6112" s="72">
        <v>0</v>
      </c>
      <c r="AH6112" t="s">
        <v>59</v>
      </c>
      <c r="AI6112" t="s">
        <v>37</v>
      </c>
      <c r="AJ6112" t="s">
        <v>71</v>
      </c>
      <c r="AK6112" t="s">
        <v>102</v>
      </c>
    </row>
    <row r="6113" spans="1:37" x14ac:dyDescent="0.25">
      <c r="A6113">
        <v>2026</v>
      </c>
      <c r="B6113">
        <v>1</v>
      </c>
      <c r="C6113" t="s">
        <v>4336</v>
      </c>
      <c r="D6113" t="s">
        <v>3510</v>
      </c>
      <c r="E6113" t="s">
        <v>1028</v>
      </c>
      <c r="F6113" t="s">
        <v>3553</v>
      </c>
      <c r="G6113" t="s">
        <v>1139</v>
      </c>
      <c r="H6113" t="s">
        <v>3584</v>
      </c>
      <c r="I6113" t="s">
        <v>320</v>
      </c>
      <c r="J6113" t="s">
        <v>3514</v>
      </c>
      <c r="K6113" t="s">
        <v>272</v>
      </c>
      <c r="L6113" t="s">
        <v>3509</v>
      </c>
      <c r="M6113" t="s">
        <v>297</v>
      </c>
      <c r="N6113" t="s">
        <v>3515</v>
      </c>
      <c r="O6113" t="s">
        <v>263</v>
      </c>
      <c r="P6113" t="s">
        <v>4495</v>
      </c>
      <c r="Q6113" t="s">
        <v>4496</v>
      </c>
      <c r="R6113">
        <v>12</v>
      </c>
      <c r="S6113" t="s">
        <v>1029</v>
      </c>
      <c r="T6113" t="s">
        <v>3531</v>
      </c>
      <c r="U6113" t="s">
        <v>837</v>
      </c>
      <c r="V6113" t="s">
        <v>3737</v>
      </c>
      <c r="W6113" t="s">
        <v>3209</v>
      </c>
      <c r="X6113" t="s">
        <v>1079</v>
      </c>
      <c r="Y6113" t="s">
        <v>1080</v>
      </c>
      <c r="Z6113" s="14">
        <v>0</v>
      </c>
      <c r="AA6113" s="14">
        <v>0</v>
      </c>
      <c r="AB6113" s="72">
        <v>0</v>
      </c>
      <c r="AC6113" s="14">
        <v>0</v>
      </c>
      <c r="AD6113" s="14">
        <v>0</v>
      </c>
      <c r="AE6113" s="14">
        <v>0</v>
      </c>
      <c r="AF6113" s="14">
        <v>26004.28</v>
      </c>
      <c r="AG6113" s="72">
        <v>26004.28</v>
      </c>
      <c r="AH6113" t="s">
        <v>59</v>
      </c>
      <c r="AI6113" t="s">
        <v>37</v>
      </c>
      <c r="AJ6113" t="s">
        <v>71</v>
      </c>
      <c r="AK6113" t="s">
        <v>102</v>
      </c>
    </row>
    <row r="6114" spans="1:37" x14ac:dyDescent="0.25">
      <c r="A6114">
        <v>2026</v>
      </c>
      <c r="B6114">
        <v>1</v>
      </c>
      <c r="C6114" t="s">
        <v>4336</v>
      </c>
      <c r="D6114" t="s">
        <v>3510</v>
      </c>
      <c r="E6114" t="s">
        <v>1028</v>
      </c>
      <c r="F6114" t="s">
        <v>3553</v>
      </c>
      <c r="G6114" t="s">
        <v>1139</v>
      </c>
      <c r="H6114" t="s">
        <v>3584</v>
      </c>
      <c r="I6114" t="s">
        <v>320</v>
      </c>
      <c r="J6114" t="s">
        <v>3576</v>
      </c>
      <c r="K6114" t="s">
        <v>253</v>
      </c>
      <c r="L6114" t="s">
        <v>3504</v>
      </c>
      <c r="M6114" t="s">
        <v>254</v>
      </c>
      <c r="N6114" t="s">
        <v>3515</v>
      </c>
      <c r="O6114" t="s">
        <v>263</v>
      </c>
      <c r="P6114" t="s">
        <v>4495</v>
      </c>
      <c r="Q6114" t="s">
        <v>4496</v>
      </c>
      <c r="R6114">
        <v>12</v>
      </c>
      <c r="S6114" t="s">
        <v>1029</v>
      </c>
      <c r="T6114" t="s">
        <v>3531</v>
      </c>
      <c r="U6114" t="s">
        <v>837</v>
      </c>
      <c r="V6114" t="s">
        <v>3737</v>
      </c>
      <c r="W6114" t="s">
        <v>3209</v>
      </c>
      <c r="X6114" t="s">
        <v>1079</v>
      </c>
      <c r="Y6114" t="s">
        <v>1080</v>
      </c>
      <c r="Z6114" s="14">
        <v>0</v>
      </c>
      <c r="AA6114" s="14">
        <v>0</v>
      </c>
      <c r="AB6114" s="72">
        <v>0</v>
      </c>
      <c r="AC6114" s="14">
        <v>0</v>
      </c>
      <c r="AD6114" s="14">
        <v>0</v>
      </c>
      <c r="AE6114" s="14">
        <v>0</v>
      </c>
      <c r="AF6114" s="14">
        <v>39081.21</v>
      </c>
      <c r="AG6114" s="72">
        <v>39081.21</v>
      </c>
      <c r="AH6114" t="s">
        <v>59</v>
      </c>
      <c r="AI6114" t="s">
        <v>37</v>
      </c>
      <c r="AJ6114" t="s">
        <v>71</v>
      </c>
      <c r="AK6114" t="s">
        <v>102</v>
      </c>
    </row>
    <row r="6115" spans="1:37" x14ac:dyDescent="0.25">
      <c r="A6115">
        <v>2026</v>
      </c>
      <c r="B6115">
        <v>1</v>
      </c>
      <c r="C6115" t="s">
        <v>4336</v>
      </c>
      <c r="D6115" t="s">
        <v>3510</v>
      </c>
      <c r="E6115" t="s">
        <v>1028</v>
      </c>
      <c r="F6115" t="s">
        <v>3553</v>
      </c>
      <c r="G6115" t="s">
        <v>1139</v>
      </c>
      <c r="H6115" t="s">
        <v>3840</v>
      </c>
      <c r="I6115" t="s">
        <v>321</v>
      </c>
      <c r="J6115" t="s">
        <v>3576</v>
      </c>
      <c r="K6115" t="s">
        <v>253</v>
      </c>
      <c r="L6115" t="s">
        <v>3504</v>
      </c>
      <c r="M6115" t="s">
        <v>254</v>
      </c>
      <c r="N6115" t="s">
        <v>3515</v>
      </c>
      <c r="O6115" t="s">
        <v>263</v>
      </c>
      <c r="P6115" t="s">
        <v>256</v>
      </c>
      <c r="Q6115" t="s">
        <v>257</v>
      </c>
      <c r="R6115">
        <v>12</v>
      </c>
      <c r="S6115" t="s">
        <v>1029</v>
      </c>
      <c r="T6115" t="s">
        <v>3531</v>
      </c>
      <c r="U6115" t="s">
        <v>837</v>
      </c>
      <c r="V6115" t="s">
        <v>3737</v>
      </c>
      <c r="W6115" t="s">
        <v>3209</v>
      </c>
      <c r="X6115" t="s">
        <v>1079</v>
      </c>
      <c r="Y6115" t="s">
        <v>1080</v>
      </c>
      <c r="Z6115" s="14">
        <v>314100</v>
      </c>
      <c r="AA6115" s="14">
        <v>314100</v>
      </c>
      <c r="AB6115" s="72">
        <v>314100</v>
      </c>
      <c r="AC6115" s="14">
        <v>0</v>
      </c>
      <c r="AD6115" s="14">
        <v>0</v>
      </c>
      <c r="AE6115" s="14">
        <v>0</v>
      </c>
      <c r="AF6115" s="14">
        <v>0</v>
      </c>
      <c r="AG6115" s="72">
        <v>0</v>
      </c>
      <c r="AH6115" t="s">
        <v>59</v>
      </c>
      <c r="AI6115" t="s">
        <v>37</v>
      </c>
      <c r="AJ6115" t="s">
        <v>71</v>
      </c>
      <c r="AK6115" t="s">
        <v>102</v>
      </c>
    </row>
    <row r="6116" spans="1:37" x14ac:dyDescent="0.25">
      <c r="A6116">
        <v>2026</v>
      </c>
      <c r="B6116">
        <v>1</v>
      </c>
      <c r="C6116" t="s">
        <v>4336</v>
      </c>
      <c r="D6116" t="s">
        <v>3510</v>
      </c>
      <c r="E6116" t="s">
        <v>1028</v>
      </c>
      <c r="F6116" t="s">
        <v>3553</v>
      </c>
      <c r="G6116" t="s">
        <v>1139</v>
      </c>
      <c r="H6116" t="s">
        <v>3967</v>
      </c>
      <c r="I6116" t="s">
        <v>318</v>
      </c>
      <c r="J6116" t="s">
        <v>3503</v>
      </c>
      <c r="K6116" t="s">
        <v>298</v>
      </c>
      <c r="L6116" t="s">
        <v>3504</v>
      </c>
      <c r="M6116" t="s">
        <v>254</v>
      </c>
      <c r="N6116" t="s">
        <v>3503</v>
      </c>
      <c r="O6116" t="s">
        <v>255</v>
      </c>
      <c r="P6116" t="s">
        <v>256</v>
      </c>
      <c r="Q6116" t="s">
        <v>257</v>
      </c>
      <c r="R6116">
        <v>9</v>
      </c>
      <c r="S6116" t="s">
        <v>314</v>
      </c>
      <c r="T6116" t="s">
        <v>3803</v>
      </c>
      <c r="U6116" t="s">
        <v>315</v>
      </c>
      <c r="V6116" t="s">
        <v>3506</v>
      </c>
      <c r="W6116" t="s">
        <v>493</v>
      </c>
      <c r="X6116" t="s">
        <v>316</v>
      </c>
      <c r="Y6116" t="s">
        <v>317</v>
      </c>
      <c r="Z6116" s="14">
        <v>282752315</v>
      </c>
      <c r="AA6116" s="14">
        <v>282752315</v>
      </c>
      <c r="AB6116" s="72">
        <v>282752315</v>
      </c>
      <c r="AC6116" s="14">
        <v>233601071.28</v>
      </c>
      <c r="AD6116" s="14">
        <v>20885436.190000001</v>
      </c>
      <c r="AE6116" s="14">
        <v>0</v>
      </c>
      <c r="AF6116" s="14">
        <v>0</v>
      </c>
      <c r="AG6116" s="72">
        <v>0</v>
      </c>
      <c r="AH6116" t="s">
        <v>59</v>
      </c>
      <c r="AI6116" t="s">
        <v>37</v>
      </c>
      <c r="AJ6116" t="s">
        <v>42</v>
      </c>
      <c r="AK6116" t="s">
        <v>43</v>
      </c>
    </row>
    <row r="6117" spans="1:37" x14ac:dyDescent="0.25">
      <c r="A6117">
        <v>2026</v>
      </c>
      <c r="B6117">
        <v>1</v>
      </c>
      <c r="C6117" t="s">
        <v>4336</v>
      </c>
      <c r="D6117" t="s">
        <v>3510</v>
      </c>
      <c r="E6117" t="s">
        <v>1028</v>
      </c>
      <c r="F6117" t="s">
        <v>3553</v>
      </c>
      <c r="G6117" t="s">
        <v>1139</v>
      </c>
      <c r="H6117" t="s">
        <v>3967</v>
      </c>
      <c r="I6117" t="s">
        <v>318</v>
      </c>
      <c r="J6117" t="s">
        <v>3503</v>
      </c>
      <c r="K6117" t="s">
        <v>298</v>
      </c>
      <c r="L6117" t="s">
        <v>3504</v>
      </c>
      <c r="M6117" t="s">
        <v>254</v>
      </c>
      <c r="N6117" t="s">
        <v>3503</v>
      </c>
      <c r="O6117" t="s">
        <v>255</v>
      </c>
      <c r="P6117" t="s">
        <v>4495</v>
      </c>
      <c r="Q6117" t="s">
        <v>4496</v>
      </c>
      <c r="R6117">
        <v>9</v>
      </c>
      <c r="S6117" t="s">
        <v>314</v>
      </c>
      <c r="T6117" t="s">
        <v>3803</v>
      </c>
      <c r="U6117" t="s">
        <v>315</v>
      </c>
      <c r="V6117" t="s">
        <v>3506</v>
      </c>
      <c r="W6117" t="s">
        <v>493</v>
      </c>
      <c r="X6117" t="s">
        <v>316</v>
      </c>
      <c r="Y6117" t="s">
        <v>317</v>
      </c>
      <c r="Z6117" s="14">
        <v>0</v>
      </c>
      <c r="AA6117" s="14">
        <v>0</v>
      </c>
      <c r="AB6117" s="72">
        <v>0</v>
      </c>
      <c r="AC6117" s="14">
        <v>0</v>
      </c>
      <c r="AD6117" s="14">
        <v>0</v>
      </c>
      <c r="AE6117" s="14">
        <v>0</v>
      </c>
      <c r="AF6117" s="14">
        <v>11435659.34</v>
      </c>
      <c r="AG6117" s="72">
        <v>11435659.34</v>
      </c>
      <c r="AH6117" t="s">
        <v>59</v>
      </c>
      <c r="AI6117" t="s">
        <v>37</v>
      </c>
      <c r="AJ6117" t="s">
        <v>42</v>
      </c>
      <c r="AK6117" t="s">
        <v>43</v>
      </c>
    </row>
    <row r="6118" spans="1:37" x14ac:dyDescent="0.25">
      <c r="A6118">
        <v>2026</v>
      </c>
      <c r="B6118">
        <v>1</v>
      </c>
      <c r="C6118" t="s">
        <v>4336</v>
      </c>
      <c r="D6118" t="s">
        <v>3510</v>
      </c>
      <c r="E6118" t="s">
        <v>1028</v>
      </c>
      <c r="F6118" t="s">
        <v>3553</v>
      </c>
      <c r="G6118" t="s">
        <v>1139</v>
      </c>
      <c r="H6118" t="s">
        <v>3863</v>
      </c>
      <c r="I6118" t="s">
        <v>478</v>
      </c>
      <c r="J6118" t="s">
        <v>3514</v>
      </c>
      <c r="K6118" t="s">
        <v>272</v>
      </c>
      <c r="L6118" t="s">
        <v>3504</v>
      </c>
      <c r="M6118" t="s">
        <v>254</v>
      </c>
      <c r="N6118" t="s">
        <v>3515</v>
      </c>
      <c r="O6118" t="s">
        <v>263</v>
      </c>
      <c r="P6118" t="s">
        <v>256</v>
      </c>
      <c r="Q6118" t="s">
        <v>257</v>
      </c>
      <c r="R6118">
        <v>12</v>
      </c>
      <c r="S6118" t="s">
        <v>1029</v>
      </c>
      <c r="T6118" t="s">
        <v>3531</v>
      </c>
      <c r="U6118" t="s">
        <v>837</v>
      </c>
      <c r="V6118" t="s">
        <v>3737</v>
      </c>
      <c r="W6118" t="s">
        <v>3209</v>
      </c>
      <c r="X6118" t="s">
        <v>1079</v>
      </c>
      <c r="Y6118" t="s">
        <v>1080</v>
      </c>
      <c r="Z6118" s="14">
        <v>134319</v>
      </c>
      <c r="AA6118" s="14">
        <v>134319</v>
      </c>
      <c r="AB6118" s="72">
        <v>134319</v>
      </c>
      <c r="AC6118" s="14">
        <v>0</v>
      </c>
      <c r="AD6118" s="14">
        <v>0</v>
      </c>
      <c r="AE6118" s="14">
        <v>0</v>
      </c>
      <c r="AF6118" s="14">
        <v>0</v>
      </c>
      <c r="AG6118" s="72">
        <v>0</v>
      </c>
      <c r="AH6118" t="s">
        <v>59</v>
      </c>
      <c r="AI6118" t="s">
        <v>37</v>
      </c>
      <c r="AJ6118" t="s">
        <v>71</v>
      </c>
      <c r="AK6118" t="s">
        <v>102</v>
      </c>
    </row>
    <row r="6119" spans="1:37" x14ac:dyDescent="0.25">
      <c r="A6119">
        <v>2026</v>
      </c>
      <c r="B6119">
        <v>1</v>
      </c>
      <c r="C6119" t="s">
        <v>4336</v>
      </c>
      <c r="D6119" t="s">
        <v>3510</v>
      </c>
      <c r="E6119" t="s">
        <v>1028</v>
      </c>
      <c r="F6119" t="s">
        <v>3553</v>
      </c>
      <c r="G6119" t="s">
        <v>1139</v>
      </c>
      <c r="H6119" t="s">
        <v>3863</v>
      </c>
      <c r="I6119" t="s">
        <v>478</v>
      </c>
      <c r="J6119" t="s">
        <v>3514</v>
      </c>
      <c r="K6119" t="s">
        <v>272</v>
      </c>
      <c r="L6119" t="s">
        <v>3504</v>
      </c>
      <c r="M6119" t="s">
        <v>254</v>
      </c>
      <c r="N6119" t="s">
        <v>3515</v>
      </c>
      <c r="O6119" t="s">
        <v>263</v>
      </c>
      <c r="P6119" t="s">
        <v>4495</v>
      </c>
      <c r="Q6119" t="s">
        <v>4496</v>
      </c>
      <c r="R6119">
        <v>12</v>
      </c>
      <c r="S6119" t="s">
        <v>1029</v>
      </c>
      <c r="T6119" t="s">
        <v>3531</v>
      </c>
      <c r="U6119" t="s">
        <v>837</v>
      </c>
      <c r="V6119" t="s">
        <v>3737</v>
      </c>
      <c r="W6119" t="s">
        <v>3209</v>
      </c>
      <c r="X6119" t="s">
        <v>1079</v>
      </c>
      <c r="Y6119" t="s">
        <v>1080</v>
      </c>
      <c r="Z6119" s="14">
        <v>0</v>
      </c>
      <c r="AA6119" s="14">
        <v>0</v>
      </c>
      <c r="AB6119" s="72">
        <v>0</v>
      </c>
      <c r="AC6119" s="14">
        <v>0</v>
      </c>
      <c r="AD6119" s="14">
        <v>0</v>
      </c>
      <c r="AE6119" s="14">
        <v>0</v>
      </c>
      <c r="AF6119" s="14">
        <v>27089.64</v>
      </c>
      <c r="AG6119" s="72">
        <v>27089.64</v>
      </c>
      <c r="AH6119" t="s">
        <v>59</v>
      </c>
      <c r="AI6119" t="s">
        <v>37</v>
      </c>
      <c r="AJ6119" t="s">
        <v>71</v>
      </c>
      <c r="AK6119" t="s">
        <v>102</v>
      </c>
    </row>
    <row r="6120" spans="1:37" x14ac:dyDescent="0.25">
      <c r="A6120">
        <v>2026</v>
      </c>
      <c r="B6120">
        <v>1</v>
      </c>
      <c r="C6120" t="s">
        <v>4336</v>
      </c>
      <c r="D6120" t="s">
        <v>3510</v>
      </c>
      <c r="E6120" t="s">
        <v>1028</v>
      </c>
      <c r="F6120" t="s">
        <v>3553</v>
      </c>
      <c r="G6120" t="s">
        <v>1139</v>
      </c>
      <c r="H6120" t="s">
        <v>3790</v>
      </c>
      <c r="I6120" t="s">
        <v>523</v>
      </c>
      <c r="J6120" t="s">
        <v>3576</v>
      </c>
      <c r="K6120" t="s">
        <v>253</v>
      </c>
      <c r="L6120" t="s">
        <v>3504</v>
      </c>
      <c r="M6120" t="s">
        <v>254</v>
      </c>
      <c r="N6120" t="s">
        <v>3515</v>
      </c>
      <c r="O6120" t="s">
        <v>263</v>
      </c>
      <c r="P6120" t="s">
        <v>4495</v>
      </c>
      <c r="Q6120" t="s">
        <v>4496</v>
      </c>
      <c r="R6120">
        <v>12</v>
      </c>
      <c r="S6120" t="s">
        <v>1029</v>
      </c>
      <c r="T6120" t="s">
        <v>3531</v>
      </c>
      <c r="U6120" t="s">
        <v>837</v>
      </c>
      <c r="V6120" t="s">
        <v>4571</v>
      </c>
      <c r="W6120" t="s">
        <v>4572</v>
      </c>
      <c r="X6120" t="s">
        <v>1083</v>
      </c>
      <c r="Y6120" t="s">
        <v>1084</v>
      </c>
      <c r="Z6120" s="14">
        <v>0</v>
      </c>
      <c r="AA6120" s="14">
        <v>0</v>
      </c>
      <c r="AB6120" s="72">
        <v>0</v>
      </c>
      <c r="AC6120" s="14">
        <v>0</v>
      </c>
      <c r="AD6120" s="14">
        <v>0</v>
      </c>
      <c r="AE6120" s="14">
        <v>0</v>
      </c>
      <c r="AF6120" s="14">
        <v>7963.16</v>
      </c>
      <c r="AG6120" s="72">
        <v>7963.16</v>
      </c>
      <c r="AH6120" t="s">
        <v>59</v>
      </c>
      <c r="AI6120" t="s">
        <v>37</v>
      </c>
      <c r="AJ6120" t="s">
        <v>60</v>
      </c>
      <c r="AK6120" t="s">
        <v>102</v>
      </c>
    </row>
    <row r="6121" spans="1:37" x14ac:dyDescent="0.25">
      <c r="A6121">
        <v>2026</v>
      </c>
      <c r="B6121">
        <v>1</v>
      </c>
      <c r="C6121" t="s">
        <v>4336</v>
      </c>
      <c r="D6121" t="s">
        <v>3510</v>
      </c>
      <c r="E6121" t="s">
        <v>1028</v>
      </c>
      <c r="F6121" t="s">
        <v>3968</v>
      </c>
      <c r="G6121" t="s">
        <v>1140</v>
      </c>
      <c r="H6121" t="s">
        <v>3502</v>
      </c>
      <c r="I6121" t="s">
        <v>252</v>
      </c>
      <c r="J6121" t="s">
        <v>3503</v>
      </c>
      <c r="K6121" t="s">
        <v>298</v>
      </c>
      <c r="L6121" t="s">
        <v>3504</v>
      </c>
      <c r="M6121" t="s">
        <v>254</v>
      </c>
      <c r="N6121" t="s">
        <v>3503</v>
      </c>
      <c r="O6121" t="s">
        <v>255</v>
      </c>
      <c r="P6121" t="s">
        <v>256</v>
      </c>
      <c r="Q6121" t="s">
        <v>257</v>
      </c>
      <c r="R6121">
        <v>12</v>
      </c>
      <c r="S6121" t="s">
        <v>1029</v>
      </c>
      <c r="T6121" t="s">
        <v>3531</v>
      </c>
      <c r="U6121" t="s">
        <v>837</v>
      </c>
      <c r="V6121" t="s">
        <v>3506</v>
      </c>
      <c r="W6121" t="s">
        <v>493</v>
      </c>
      <c r="X6121" t="s">
        <v>307</v>
      </c>
      <c r="Y6121" t="s">
        <v>308</v>
      </c>
      <c r="Z6121" s="14">
        <v>563573434</v>
      </c>
      <c r="AA6121" s="14">
        <v>560573434</v>
      </c>
      <c r="AB6121" s="72">
        <v>560573434</v>
      </c>
      <c r="AC6121" s="14">
        <v>128297387.79000001</v>
      </c>
      <c r="AD6121" s="14">
        <v>41951883.899999999</v>
      </c>
      <c r="AE6121" s="14">
        <v>16250.58</v>
      </c>
      <c r="AF6121" s="14">
        <v>0</v>
      </c>
      <c r="AG6121" s="72">
        <v>16250.58</v>
      </c>
      <c r="AH6121" t="s">
        <v>59</v>
      </c>
      <c r="AI6121" t="s">
        <v>37</v>
      </c>
      <c r="AJ6121" t="s">
        <v>42</v>
      </c>
      <c r="AK6121" t="s">
        <v>44</v>
      </c>
    </row>
    <row r="6122" spans="1:37" x14ac:dyDescent="0.25">
      <c r="A6122">
        <v>2026</v>
      </c>
      <c r="B6122">
        <v>1</v>
      </c>
      <c r="C6122" t="s">
        <v>4336</v>
      </c>
      <c r="D6122" t="s">
        <v>3510</v>
      </c>
      <c r="E6122" t="s">
        <v>1028</v>
      </c>
      <c r="F6122" t="s">
        <v>3968</v>
      </c>
      <c r="G6122" t="s">
        <v>1140</v>
      </c>
      <c r="H6122" t="s">
        <v>3502</v>
      </c>
      <c r="I6122" t="s">
        <v>252</v>
      </c>
      <c r="J6122" t="s">
        <v>3503</v>
      </c>
      <c r="K6122" t="s">
        <v>298</v>
      </c>
      <c r="L6122" t="s">
        <v>3504</v>
      </c>
      <c r="M6122" t="s">
        <v>254</v>
      </c>
      <c r="N6122" t="s">
        <v>3503</v>
      </c>
      <c r="O6122" t="s">
        <v>255</v>
      </c>
      <c r="P6122" t="s">
        <v>256</v>
      </c>
      <c r="Q6122" t="s">
        <v>257</v>
      </c>
      <c r="R6122">
        <v>28</v>
      </c>
      <c r="S6122" t="s">
        <v>274</v>
      </c>
      <c r="T6122" t="s">
        <v>3664</v>
      </c>
      <c r="U6122" t="s">
        <v>279</v>
      </c>
      <c r="V6122" t="s">
        <v>3683</v>
      </c>
      <c r="W6122" t="s">
        <v>276</v>
      </c>
      <c r="X6122" t="s">
        <v>303</v>
      </c>
      <c r="Y6122" t="s">
        <v>304</v>
      </c>
      <c r="Z6122" s="14">
        <v>14651</v>
      </c>
      <c r="AA6122" s="14">
        <v>14651</v>
      </c>
      <c r="AB6122" s="72">
        <v>14651</v>
      </c>
      <c r="AC6122" s="14">
        <v>0</v>
      </c>
      <c r="AD6122" s="14">
        <v>0</v>
      </c>
      <c r="AE6122" s="14">
        <v>0</v>
      </c>
      <c r="AF6122" s="14">
        <v>0</v>
      </c>
      <c r="AG6122" s="72">
        <v>0</v>
      </c>
      <c r="AH6122" t="s">
        <v>59</v>
      </c>
      <c r="AI6122" t="s">
        <v>37</v>
      </c>
      <c r="AJ6122" t="s">
        <v>42</v>
      </c>
      <c r="AK6122" t="s">
        <v>43</v>
      </c>
    </row>
    <row r="6123" spans="1:37" x14ac:dyDescent="0.25">
      <c r="A6123">
        <v>2026</v>
      </c>
      <c r="B6123">
        <v>1</v>
      </c>
      <c r="C6123" t="s">
        <v>4336</v>
      </c>
      <c r="D6123" t="s">
        <v>3510</v>
      </c>
      <c r="E6123" t="s">
        <v>1028</v>
      </c>
      <c r="F6123" t="s">
        <v>3968</v>
      </c>
      <c r="G6123" t="s">
        <v>1140</v>
      </c>
      <c r="H6123" t="s">
        <v>3502</v>
      </c>
      <c r="I6123" t="s">
        <v>252</v>
      </c>
      <c r="J6123" t="s">
        <v>3503</v>
      </c>
      <c r="K6123" t="s">
        <v>298</v>
      </c>
      <c r="L6123" t="s">
        <v>3504</v>
      </c>
      <c r="M6123" t="s">
        <v>254</v>
      </c>
      <c r="N6123" t="s">
        <v>3503</v>
      </c>
      <c r="O6123" t="s">
        <v>255</v>
      </c>
      <c r="P6123" t="s">
        <v>4495</v>
      </c>
      <c r="Q6123" t="s">
        <v>4496</v>
      </c>
      <c r="R6123">
        <v>9</v>
      </c>
      <c r="S6123" t="s">
        <v>314</v>
      </c>
      <c r="T6123" t="s">
        <v>3803</v>
      </c>
      <c r="U6123" t="s">
        <v>315</v>
      </c>
      <c r="V6123" t="s">
        <v>3506</v>
      </c>
      <c r="W6123" t="s">
        <v>493</v>
      </c>
      <c r="X6123" t="s">
        <v>316</v>
      </c>
      <c r="Y6123" t="s">
        <v>317</v>
      </c>
      <c r="Z6123" s="14">
        <v>0</v>
      </c>
      <c r="AA6123" s="14">
        <v>0</v>
      </c>
      <c r="AB6123" s="72">
        <v>0</v>
      </c>
      <c r="AC6123" s="14">
        <v>0</v>
      </c>
      <c r="AD6123" s="14">
        <v>0</v>
      </c>
      <c r="AE6123" s="14">
        <v>0</v>
      </c>
      <c r="AF6123" s="14">
        <v>4722561.32</v>
      </c>
      <c r="AG6123" s="72">
        <v>4722561.32</v>
      </c>
      <c r="AH6123" t="s">
        <v>59</v>
      </c>
      <c r="AI6123" t="s">
        <v>37</v>
      </c>
      <c r="AJ6123" t="s">
        <v>42</v>
      </c>
      <c r="AK6123" t="s">
        <v>43</v>
      </c>
    </row>
    <row r="6124" spans="1:37" x14ac:dyDescent="0.25">
      <c r="A6124">
        <v>2026</v>
      </c>
      <c r="B6124">
        <v>1</v>
      </c>
      <c r="C6124" t="s">
        <v>4336</v>
      </c>
      <c r="D6124" t="s">
        <v>3510</v>
      </c>
      <c r="E6124" t="s">
        <v>1028</v>
      </c>
      <c r="F6124" t="s">
        <v>3968</v>
      </c>
      <c r="G6124" t="s">
        <v>1140</v>
      </c>
      <c r="H6124" t="s">
        <v>3502</v>
      </c>
      <c r="I6124" t="s">
        <v>252</v>
      </c>
      <c r="J6124" t="s">
        <v>3503</v>
      </c>
      <c r="K6124" t="s">
        <v>298</v>
      </c>
      <c r="L6124" t="s">
        <v>3504</v>
      </c>
      <c r="M6124" t="s">
        <v>254</v>
      </c>
      <c r="N6124" t="s">
        <v>3503</v>
      </c>
      <c r="O6124" t="s">
        <v>255</v>
      </c>
      <c r="P6124" t="s">
        <v>4495</v>
      </c>
      <c r="Q6124" t="s">
        <v>4496</v>
      </c>
      <c r="R6124">
        <v>12</v>
      </c>
      <c r="S6124" t="s">
        <v>1029</v>
      </c>
      <c r="T6124" t="s">
        <v>3531</v>
      </c>
      <c r="U6124" t="s">
        <v>837</v>
      </c>
      <c r="V6124" t="s">
        <v>3506</v>
      </c>
      <c r="W6124" t="s">
        <v>493</v>
      </c>
      <c r="X6124" t="s">
        <v>307</v>
      </c>
      <c r="Y6124" t="s">
        <v>308</v>
      </c>
      <c r="Z6124" s="14">
        <v>0</v>
      </c>
      <c r="AA6124" s="14">
        <v>0</v>
      </c>
      <c r="AB6124" s="72">
        <v>0</v>
      </c>
      <c r="AC6124" s="14">
        <v>0</v>
      </c>
      <c r="AD6124" s="14">
        <v>0</v>
      </c>
      <c r="AE6124" s="14">
        <v>0</v>
      </c>
      <c r="AF6124" s="14">
        <v>68052057.569999993</v>
      </c>
      <c r="AG6124" s="72">
        <v>68052057.569999993</v>
      </c>
      <c r="AH6124" t="s">
        <v>59</v>
      </c>
      <c r="AI6124" t="s">
        <v>37</v>
      </c>
      <c r="AJ6124" t="s">
        <v>42</v>
      </c>
      <c r="AK6124" t="s">
        <v>44</v>
      </c>
    </row>
    <row r="6125" spans="1:37" x14ac:dyDescent="0.25">
      <c r="A6125">
        <v>2026</v>
      </c>
      <c r="B6125">
        <v>1</v>
      </c>
      <c r="C6125" t="s">
        <v>4336</v>
      </c>
      <c r="D6125" t="s">
        <v>3510</v>
      </c>
      <c r="E6125" t="s">
        <v>1028</v>
      </c>
      <c r="F6125" t="s">
        <v>3968</v>
      </c>
      <c r="G6125" t="s">
        <v>1140</v>
      </c>
      <c r="H6125" t="s">
        <v>3502</v>
      </c>
      <c r="I6125" t="s">
        <v>252</v>
      </c>
      <c r="J6125" t="s">
        <v>3503</v>
      </c>
      <c r="K6125" t="s">
        <v>298</v>
      </c>
      <c r="L6125" t="s">
        <v>3509</v>
      </c>
      <c r="M6125" t="s">
        <v>297</v>
      </c>
      <c r="N6125" t="s">
        <v>3804</v>
      </c>
      <c r="O6125" t="s">
        <v>299</v>
      </c>
      <c r="P6125" t="s">
        <v>256</v>
      </c>
      <c r="Q6125" t="s">
        <v>257</v>
      </c>
      <c r="R6125">
        <v>12</v>
      </c>
      <c r="S6125" t="s">
        <v>1029</v>
      </c>
      <c r="T6125" t="s">
        <v>3664</v>
      </c>
      <c r="U6125" t="s">
        <v>279</v>
      </c>
      <c r="V6125" t="s">
        <v>3506</v>
      </c>
      <c r="W6125" t="s">
        <v>493</v>
      </c>
      <c r="X6125" t="s">
        <v>311</v>
      </c>
      <c r="Y6125" t="s">
        <v>312</v>
      </c>
      <c r="Z6125" s="14">
        <v>108339513</v>
      </c>
      <c r="AA6125" s="14">
        <v>108339513</v>
      </c>
      <c r="AB6125" s="72">
        <v>108339513</v>
      </c>
      <c r="AC6125" s="14">
        <v>40002456.060000002</v>
      </c>
      <c r="AD6125" s="14">
        <v>7922013.7000000002</v>
      </c>
      <c r="AE6125" s="14">
        <v>0</v>
      </c>
      <c r="AF6125" s="14">
        <v>0</v>
      </c>
      <c r="AG6125" s="72">
        <v>0</v>
      </c>
      <c r="AH6125" t="s">
        <v>59</v>
      </c>
      <c r="AI6125" t="s">
        <v>45</v>
      </c>
      <c r="AJ6125" t="s">
        <v>46</v>
      </c>
      <c r="AK6125" t="s">
        <v>178</v>
      </c>
    </row>
    <row r="6126" spans="1:37" x14ac:dyDescent="0.25">
      <c r="A6126">
        <v>2026</v>
      </c>
      <c r="B6126">
        <v>1</v>
      </c>
      <c r="C6126" t="s">
        <v>4336</v>
      </c>
      <c r="D6126" t="s">
        <v>3510</v>
      </c>
      <c r="E6126" t="s">
        <v>1028</v>
      </c>
      <c r="F6126" t="s">
        <v>3968</v>
      </c>
      <c r="G6126" t="s">
        <v>1140</v>
      </c>
      <c r="H6126" t="s">
        <v>3502</v>
      </c>
      <c r="I6126" t="s">
        <v>252</v>
      </c>
      <c r="J6126" t="s">
        <v>3503</v>
      </c>
      <c r="K6126" t="s">
        <v>298</v>
      </c>
      <c r="L6126" t="s">
        <v>3509</v>
      </c>
      <c r="M6126" t="s">
        <v>297</v>
      </c>
      <c r="N6126" t="s">
        <v>3804</v>
      </c>
      <c r="O6126" t="s">
        <v>299</v>
      </c>
      <c r="P6126" t="s">
        <v>4495</v>
      </c>
      <c r="Q6126" t="s">
        <v>4496</v>
      </c>
      <c r="R6126">
        <v>12</v>
      </c>
      <c r="S6126" t="s">
        <v>1029</v>
      </c>
      <c r="T6126" t="s">
        <v>3664</v>
      </c>
      <c r="U6126" t="s">
        <v>279</v>
      </c>
      <c r="V6126" t="s">
        <v>3506</v>
      </c>
      <c r="W6126" t="s">
        <v>493</v>
      </c>
      <c r="X6126" t="s">
        <v>311</v>
      </c>
      <c r="Y6126" t="s">
        <v>312</v>
      </c>
      <c r="Z6126" s="14">
        <v>0</v>
      </c>
      <c r="AA6126" s="14">
        <v>0</v>
      </c>
      <c r="AB6126" s="72">
        <v>0</v>
      </c>
      <c r="AC6126" s="14">
        <v>0</v>
      </c>
      <c r="AD6126" s="14">
        <v>0</v>
      </c>
      <c r="AE6126" s="14">
        <v>0</v>
      </c>
      <c r="AF6126" s="14">
        <v>8134743.5199999996</v>
      </c>
      <c r="AG6126" s="72">
        <v>8134743.5199999996</v>
      </c>
      <c r="AH6126" t="s">
        <v>59</v>
      </c>
      <c r="AI6126" t="s">
        <v>45</v>
      </c>
      <c r="AJ6126" t="s">
        <v>46</v>
      </c>
      <c r="AK6126" t="s">
        <v>178</v>
      </c>
    </row>
    <row r="6127" spans="1:37" x14ac:dyDescent="0.25">
      <c r="A6127">
        <v>2026</v>
      </c>
      <c r="B6127">
        <v>1</v>
      </c>
      <c r="C6127" t="s">
        <v>4336</v>
      </c>
      <c r="D6127" t="s">
        <v>3510</v>
      </c>
      <c r="E6127" t="s">
        <v>1028</v>
      </c>
      <c r="F6127" t="s">
        <v>3968</v>
      </c>
      <c r="G6127" t="s">
        <v>1140</v>
      </c>
      <c r="H6127" t="s">
        <v>3502</v>
      </c>
      <c r="I6127" t="s">
        <v>252</v>
      </c>
      <c r="J6127" t="s">
        <v>3503</v>
      </c>
      <c r="K6127" t="s">
        <v>298</v>
      </c>
      <c r="L6127" t="s">
        <v>3509</v>
      </c>
      <c r="M6127" t="s">
        <v>297</v>
      </c>
      <c r="N6127" t="s">
        <v>3503</v>
      </c>
      <c r="O6127" t="s">
        <v>255</v>
      </c>
      <c r="P6127" t="s">
        <v>256</v>
      </c>
      <c r="Q6127" t="s">
        <v>257</v>
      </c>
      <c r="R6127">
        <v>12</v>
      </c>
      <c r="S6127" t="s">
        <v>1029</v>
      </c>
      <c r="T6127" t="s">
        <v>3531</v>
      </c>
      <c r="U6127" t="s">
        <v>837</v>
      </c>
      <c r="V6127" t="s">
        <v>3506</v>
      </c>
      <c r="W6127" t="s">
        <v>493</v>
      </c>
      <c r="X6127" t="s">
        <v>307</v>
      </c>
      <c r="Y6127" t="s">
        <v>308</v>
      </c>
      <c r="Z6127" s="14">
        <v>0</v>
      </c>
      <c r="AA6127" s="14">
        <v>3000000</v>
      </c>
      <c r="AB6127" s="72">
        <v>3000000</v>
      </c>
      <c r="AC6127" s="14">
        <v>500000</v>
      </c>
      <c r="AD6127" s="14">
        <v>208555.05</v>
      </c>
      <c r="AE6127" s="14">
        <v>0</v>
      </c>
      <c r="AF6127" s="14">
        <v>0</v>
      </c>
      <c r="AG6127" s="72">
        <v>0</v>
      </c>
      <c r="AH6127" t="s">
        <v>59</v>
      </c>
      <c r="AI6127" t="s">
        <v>37</v>
      </c>
      <c r="AJ6127" t="s">
        <v>42</v>
      </c>
      <c r="AK6127" t="s">
        <v>44</v>
      </c>
    </row>
    <row r="6128" spans="1:37" x14ac:dyDescent="0.25">
      <c r="A6128">
        <v>2026</v>
      </c>
      <c r="B6128">
        <v>1</v>
      </c>
      <c r="C6128" t="s">
        <v>4336</v>
      </c>
      <c r="D6128" t="s">
        <v>3510</v>
      </c>
      <c r="E6128" t="s">
        <v>1028</v>
      </c>
      <c r="F6128" t="s">
        <v>3968</v>
      </c>
      <c r="G6128" t="s">
        <v>1140</v>
      </c>
      <c r="H6128" t="s">
        <v>3502</v>
      </c>
      <c r="I6128" t="s">
        <v>252</v>
      </c>
      <c r="J6128" t="s">
        <v>3503</v>
      </c>
      <c r="K6128" t="s">
        <v>298</v>
      </c>
      <c r="L6128" t="s">
        <v>3509</v>
      </c>
      <c r="M6128" t="s">
        <v>297</v>
      </c>
      <c r="N6128" t="s">
        <v>3503</v>
      </c>
      <c r="O6128" t="s">
        <v>255</v>
      </c>
      <c r="P6128" t="s">
        <v>4495</v>
      </c>
      <c r="Q6128" t="s">
        <v>4496</v>
      </c>
      <c r="R6128">
        <v>12</v>
      </c>
      <c r="S6128" t="s">
        <v>1029</v>
      </c>
      <c r="T6128" t="s">
        <v>3531</v>
      </c>
      <c r="U6128" t="s">
        <v>837</v>
      </c>
      <c r="V6128" t="s">
        <v>3506</v>
      </c>
      <c r="W6128" t="s">
        <v>493</v>
      </c>
      <c r="X6128" t="s">
        <v>307</v>
      </c>
      <c r="Y6128" t="s">
        <v>308</v>
      </c>
      <c r="Z6128" s="14">
        <v>0</v>
      </c>
      <c r="AA6128" s="14">
        <v>0</v>
      </c>
      <c r="AB6128" s="72">
        <v>0</v>
      </c>
      <c r="AC6128" s="14">
        <v>0</v>
      </c>
      <c r="AD6128" s="14">
        <v>0</v>
      </c>
      <c r="AE6128" s="14">
        <v>0</v>
      </c>
      <c r="AF6128" s="14">
        <v>219850.76</v>
      </c>
      <c r="AG6128" s="72">
        <v>219850.76</v>
      </c>
      <c r="AH6128" t="s">
        <v>59</v>
      </c>
      <c r="AI6128" t="s">
        <v>37</v>
      </c>
      <c r="AJ6128" t="s">
        <v>42</v>
      </c>
      <c r="AK6128" t="s">
        <v>44</v>
      </c>
    </row>
    <row r="6129" spans="1:37" x14ac:dyDescent="0.25">
      <c r="A6129">
        <v>2026</v>
      </c>
      <c r="B6129">
        <v>1</v>
      </c>
      <c r="C6129" t="s">
        <v>4336</v>
      </c>
      <c r="D6129" t="s">
        <v>3510</v>
      </c>
      <c r="E6129" t="s">
        <v>1028</v>
      </c>
      <c r="F6129" t="s">
        <v>3968</v>
      </c>
      <c r="G6129" t="s">
        <v>1140</v>
      </c>
      <c r="H6129" t="s">
        <v>3502</v>
      </c>
      <c r="I6129" t="s">
        <v>252</v>
      </c>
      <c r="J6129" t="s">
        <v>3514</v>
      </c>
      <c r="K6129" t="s">
        <v>272</v>
      </c>
      <c r="L6129" t="s">
        <v>3504</v>
      </c>
      <c r="M6129" t="s">
        <v>254</v>
      </c>
      <c r="N6129" t="s">
        <v>3503</v>
      </c>
      <c r="O6129" t="s">
        <v>255</v>
      </c>
      <c r="P6129" t="s">
        <v>256</v>
      </c>
      <c r="Q6129" t="s">
        <v>257</v>
      </c>
      <c r="R6129">
        <v>12</v>
      </c>
      <c r="S6129" t="s">
        <v>1029</v>
      </c>
      <c r="T6129" t="s">
        <v>3632</v>
      </c>
      <c r="U6129" t="s">
        <v>259</v>
      </c>
      <c r="V6129" t="s">
        <v>3506</v>
      </c>
      <c r="W6129" t="s">
        <v>493</v>
      </c>
      <c r="X6129" t="s">
        <v>261</v>
      </c>
      <c r="Y6129" t="s">
        <v>262</v>
      </c>
      <c r="Z6129" s="14">
        <v>10449612</v>
      </c>
      <c r="AA6129" s="14">
        <v>10449612</v>
      </c>
      <c r="AB6129" s="72">
        <v>10449612</v>
      </c>
      <c r="AC6129" s="14">
        <v>3301560.6</v>
      </c>
      <c r="AD6129" s="14">
        <v>810823.34</v>
      </c>
      <c r="AE6129" s="14">
        <v>0</v>
      </c>
      <c r="AF6129" s="14">
        <v>0</v>
      </c>
      <c r="AG6129" s="72">
        <v>0</v>
      </c>
      <c r="AH6129" t="s">
        <v>59</v>
      </c>
      <c r="AI6129" t="s">
        <v>37</v>
      </c>
      <c r="AJ6129" t="s">
        <v>63</v>
      </c>
      <c r="AK6129" t="s">
        <v>64</v>
      </c>
    </row>
    <row r="6130" spans="1:37" x14ac:dyDescent="0.25">
      <c r="A6130">
        <v>2026</v>
      </c>
      <c r="B6130">
        <v>1</v>
      </c>
      <c r="C6130" t="s">
        <v>4336</v>
      </c>
      <c r="D6130" t="s">
        <v>3510</v>
      </c>
      <c r="E6130" t="s">
        <v>1028</v>
      </c>
      <c r="F6130" t="s">
        <v>3968</v>
      </c>
      <c r="G6130" t="s">
        <v>1140</v>
      </c>
      <c r="H6130" t="s">
        <v>3502</v>
      </c>
      <c r="I6130" t="s">
        <v>252</v>
      </c>
      <c r="J6130" t="s">
        <v>3514</v>
      </c>
      <c r="K6130" t="s">
        <v>272</v>
      </c>
      <c r="L6130" t="s">
        <v>3504</v>
      </c>
      <c r="M6130" t="s">
        <v>254</v>
      </c>
      <c r="N6130" t="s">
        <v>3503</v>
      </c>
      <c r="O6130" t="s">
        <v>255</v>
      </c>
      <c r="P6130" t="s">
        <v>256</v>
      </c>
      <c r="Q6130" t="s">
        <v>257</v>
      </c>
      <c r="R6130">
        <v>12</v>
      </c>
      <c r="S6130" t="s">
        <v>1029</v>
      </c>
      <c r="T6130" t="s">
        <v>3632</v>
      </c>
      <c r="U6130" t="s">
        <v>259</v>
      </c>
      <c r="V6130" t="s">
        <v>3506</v>
      </c>
      <c r="W6130" t="s">
        <v>493</v>
      </c>
      <c r="X6130" t="s">
        <v>290</v>
      </c>
      <c r="Y6130" t="s">
        <v>291</v>
      </c>
      <c r="Z6130" s="14">
        <v>36150849</v>
      </c>
      <c r="AA6130" s="14">
        <v>36150849</v>
      </c>
      <c r="AB6130" s="72">
        <v>36150849</v>
      </c>
      <c r="AC6130" s="14">
        <v>16728341.07</v>
      </c>
      <c r="AD6130" s="14">
        <v>3388050.15</v>
      </c>
      <c r="AE6130" s="14">
        <v>14383.92</v>
      </c>
      <c r="AF6130" s="14">
        <v>0</v>
      </c>
      <c r="AG6130" s="72">
        <v>14383.92</v>
      </c>
      <c r="AH6130" t="s">
        <v>59</v>
      </c>
      <c r="AI6130" t="s">
        <v>37</v>
      </c>
      <c r="AJ6130" t="s">
        <v>63</v>
      </c>
      <c r="AK6130" t="s">
        <v>64</v>
      </c>
    </row>
    <row r="6131" spans="1:37" x14ac:dyDescent="0.25">
      <c r="A6131">
        <v>2026</v>
      </c>
      <c r="B6131">
        <v>1</v>
      </c>
      <c r="C6131" t="s">
        <v>4336</v>
      </c>
      <c r="D6131" t="s">
        <v>3510</v>
      </c>
      <c r="E6131" t="s">
        <v>1028</v>
      </c>
      <c r="F6131" t="s">
        <v>3968</v>
      </c>
      <c r="G6131" t="s">
        <v>1140</v>
      </c>
      <c r="H6131" t="s">
        <v>3502</v>
      </c>
      <c r="I6131" t="s">
        <v>252</v>
      </c>
      <c r="J6131" t="s">
        <v>3514</v>
      </c>
      <c r="K6131" t="s">
        <v>272</v>
      </c>
      <c r="L6131" t="s">
        <v>3504</v>
      </c>
      <c r="M6131" t="s">
        <v>254</v>
      </c>
      <c r="N6131" t="s">
        <v>3503</v>
      </c>
      <c r="O6131" t="s">
        <v>255</v>
      </c>
      <c r="P6131" t="s">
        <v>256</v>
      </c>
      <c r="Q6131" t="s">
        <v>257</v>
      </c>
      <c r="R6131">
        <v>28</v>
      </c>
      <c r="S6131" t="s">
        <v>274</v>
      </c>
      <c r="T6131" t="s">
        <v>3664</v>
      </c>
      <c r="U6131" t="s">
        <v>279</v>
      </c>
      <c r="V6131" t="s">
        <v>3683</v>
      </c>
      <c r="W6131" t="s">
        <v>276</v>
      </c>
      <c r="X6131" t="s">
        <v>288</v>
      </c>
      <c r="Y6131" t="s">
        <v>289</v>
      </c>
      <c r="Z6131" s="14">
        <v>95570</v>
      </c>
      <c r="AA6131" s="14">
        <v>95570</v>
      </c>
      <c r="AB6131" s="72">
        <v>95570</v>
      </c>
      <c r="AC6131" s="14">
        <v>95570</v>
      </c>
      <c r="AD6131" s="14">
        <v>8105</v>
      </c>
      <c r="AE6131" s="14">
        <v>0</v>
      </c>
      <c r="AF6131" s="14">
        <v>0</v>
      </c>
      <c r="AG6131" s="72">
        <v>0</v>
      </c>
      <c r="AH6131" t="s">
        <v>59</v>
      </c>
      <c r="AI6131" t="s">
        <v>37</v>
      </c>
      <c r="AJ6131" t="s">
        <v>40</v>
      </c>
      <c r="AK6131" t="s">
        <v>41</v>
      </c>
    </row>
    <row r="6132" spans="1:37" x14ac:dyDescent="0.25">
      <c r="A6132">
        <v>2026</v>
      </c>
      <c r="B6132">
        <v>1</v>
      </c>
      <c r="C6132" t="s">
        <v>4336</v>
      </c>
      <c r="D6132" t="s">
        <v>3510</v>
      </c>
      <c r="E6132" t="s">
        <v>1028</v>
      </c>
      <c r="F6132" t="s">
        <v>3968</v>
      </c>
      <c r="G6132" t="s">
        <v>1140</v>
      </c>
      <c r="H6132" t="s">
        <v>3502</v>
      </c>
      <c r="I6132" t="s">
        <v>252</v>
      </c>
      <c r="J6132" t="s">
        <v>3514</v>
      </c>
      <c r="K6132" t="s">
        <v>272</v>
      </c>
      <c r="L6132" t="s">
        <v>3504</v>
      </c>
      <c r="M6132" t="s">
        <v>254</v>
      </c>
      <c r="N6132" t="s">
        <v>3503</v>
      </c>
      <c r="O6132" t="s">
        <v>255</v>
      </c>
      <c r="P6132" t="s">
        <v>4495</v>
      </c>
      <c r="Q6132" t="s">
        <v>4496</v>
      </c>
      <c r="R6132">
        <v>12</v>
      </c>
      <c r="S6132" t="s">
        <v>1029</v>
      </c>
      <c r="T6132" t="s">
        <v>3632</v>
      </c>
      <c r="U6132" t="s">
        <v>259</v>
      </c>
      <c r="V6132" t="s">
        <v>3506</v>
      </c>
      <c r="W6132" t="s">
        <v>493</v>
      </c>
      <c r="X6132" t="s">
        <v>261</v>
      </c>
      <c r="Y6132" t="s">
        <v>262</v>
      </c>
      <c r="Z6132" s="14">
        <v>0</v>
      </c>
      <c r="AA6132" s="14">
        <v>0</v>
      </c>
      <c r="AB6132" s="72">
        <v>0</v>
      </c>
      <c r="AC6132" s="14">
        <v>0</v>
      </c>
      <c r="AD6132" s="14">
        <v>0</v>
      </c>
      <c r="AE6132" s="14">
        <v>0</v>
      </c>
      <c r="AF6132" s="14">
        <v>815501.22</v>
      </c>
      <c r="AG6132" s="72">
        <v>815501.22</v>
      </c>
      <c r="AH6132" t="s">
        <v>59</v>
      </c>
      <c r="AI6132" t="s">
        <v>37</v>
      </c>
      <c r="AJ6132" t="s">
        <v>63</v>
      </c>
      <c r="AK6132" t="s">
        <v>64</v>
      </c>
    </row>
    <row r="6133" spans="1:37" x14ac:dyDescent="0.25">
      <c r="A6133">
        <v>2026</v>
      </c>
      <c r="B6133">
        <v>1</v>
      </c>
      <c r="C6133" t="s">
        <v>4336</v>
      </c>
      <c r="D6133" t="s">
        <v>3510</v>
      </c>
      <c r="E6133" t="s">
        <v>1028</v>
      </c>
      <c r="F6133" t="s">
        <v>3968</v>
      </c>
      <c r="G6133" t="s">
        <v>1140</v>
      </c>
      <c r="H6133" t="s">
        <v>3502</v>
      </c>
      <c r="I6133" t="s">
        <v>252</v>
      </c>
      <c r="J6133" t="s">
        <v>3514</v>
      </c>
      <c r="K6133" t="s">
        <v>272</v>
      </c>
      <c r="L6133" t="s">
        <v>3504</v>
      </c>
      <c r="M6133" t="s">
        <v>254</v>
      </c>
      <c r="N6133" t="s">
        <v>3503</v>
      </c>
      <c r="O6133" t="s">
        <v>255</v>
      </c>
      <c r="P6133" t="s">
        <v>4495</v>
      </c>
      <c r="Q6133" t="s">
        <v>4496</v>
      </c>
      <c r="R6133">
        <v>12</v>
      </c>
      <c r="S6133" t="s">
        <v>1029</v>
      </c>
      <c r="T6133" t="s">
        <v>3632</v>
      </c>
      <c r="U6133" t="s">
        <v>259</v>
      </c>
      <c r="V6133" t="s">
        <v>3506</v>
      </c>
      <c r="W6133" t="s">
        <v>493</v>
      </c>
      <c r="X6133" t="s">
        <v>290</v>
      </c>
      <c r="Y6133" t="s">
        <v>291</v>
      </c>
      <c r="Z6133" s="14">
        <v>0</v>
      </c>
      <c r="AA6133" s="14">
        <v>0</v>
      </c>
      <c r="AB6133" s="72">
        <v>0</v>
      </c>
      <c r="AC6133" s="14">
        <v>0</v>
      </c>
      <c r="AD6133" s="14">
        <v>0</v>
      </c>
      <c r="AE6133" s="14">
        <v>0</v>
      </c>
      <c r="AF6133" s="14">
        <v>3382356.63</v>
      </c>
      <c r="AG6133" s="72">
        <v>3382356.63</v>
      </c>
      <c r="AH6133" t="s">
        <v>59</v>
      </c>
      <c r="AI6133" t="s">
        <v>37</v>
      </c>
      <c r="AJ6133" t="s">
        <v>63</v>
      </c>
      <c r="AK6133" t="s">
        <v>64</v>
      </c>
    </row>
    <row r="6134" spans="1:37" x14ac:dyDescent="0.25">
      <c r="A6134">
        <v>2026</v>
      </c>
      <c r="B6134">
        <v>1</v>
      </c>
      <c r="C6134" t="s">
        <v>4336</v>
      </c>
      <c r="D6134" t="s">
        <v>3510</v>
      </c>
      <c r="E6134" t="s">
        <v>1028</v>
      </c>
      <c r="F6134" t="s">
        <v>3968</v>
      </c>
      <c r="G6134" t="s">
        <v>1140</v>
      </c>
      <c r="H6134" t="s">
        <v>3502</v>
      </c>
      <c r="I6134" t="s">
        <v>252</v>
      </c>
      <c r="J6134" t="s">
        <v>3514</v>
      </c>
      <c r="K6134" t="s">
        <v>272</v>
      </c>
      <c r="L6134" t="s">
        <v>3504</v>
      </c>
      <c r="M6134" t="s">
        <v>254</v>
      </c>
      <c r="N6134" t="s">
        <v>3503</v>
      </c>
      <c r="O6134" t="s">
        <v>255</v>
      </c>
      <c r="P6134" t="s">
        <v>4495</v>
      </c>
      <c r="Q6134" t="s">
        <v>4496</v>
      </c>
      <c r="R6134">
        <v>28</v>
      </c>
      <c r="S6134" t="s">
        <v>274</v>
      </c>
      <c r="T6134" t="s">
        <v>3664</v>
      </c>
      <c r="U6134" t="s">
        <v>279</v>
      </c>
      <c r="V6134" t="s">
        <v>3683</v>
      </c>
      <c r="W6134" t="s">
        <v>276</v>
      </c>
      <c r="X6134" t="s">
        <v>288</v>
      </c>
      <c r="Y6134" t="s">
        <v>289</v>
      </c>
      <c r="Z6134" s="14">
        <v>0</v>
      </c>
      <c r="AA6134" s="14">
        <v>0</v>
      </c>
      <c r="AB6134" s="72">
        <v>0</v>
      </c>
      <c r="AC6134" s="14">
        <v>0</v>
      </c>
      <c r="AD6134" s="14">
        <v>0</v>
      </c>
      <c r="AE6134" s="14">
        <v>0</v>
      </c>
      <c r="AF6134" s="14">
        <v>7590</v>
      </c>
      <c r="AG6134" s="72">
        <v>7590</v>
      </c>
      <c r="AH6134" t="s">
        <v>59</v>
      </c>
      <c r="AI6134" t="s">
        <v>37</v>
      </c>
      <c r="AJ6134" t="s">
        <v>40</v>
      </c>
      <c r="AK6134" t="s">
        <v>41</v>
      </c>
    </row>
    <row r="6135" spans="1:37" x14ac:dyDescent="0.25">
      <c r="A6135">
        <v>2026</v>
      </c>
      <c r="B6135">
        <v>1</v>
      </c>
      <c r="C6135" t="s">
        <v>4336</v>
      </c>
      <c r="D6135" t="s">
        <v>3510</v>
      </c>
      <c r="E6135" t="s">
        <v>1028</v>
      </c>
      <c r="F6135" t="s">
        <v>3968</v>
      </c>
      <c r="G6135" t="s">
        <v>1140</v>
      </c>
      <c r="H6135" t="s">
        <v>3502</v>
      </c>
      <c r="I6135" t="s">
        <v>252</v>
      </c>
      <c r="J6135" t="s">
        <v>3514</v>
      </c>
      <c r="K6135" t="s">
        <v>272</v>
      </c>
      <c r="L6135" t="s">
        <v>3504</v>
      </c>
      <c r="M6135" t="s">
        <v>254</v>
      </c>
      <c r="N6135" t="s">
        <v>3515</v>
      </c>
      <c r="O6135" t="s">
        <v>263</v>
      </c>
      <c r="P6135" t="s">
        <v>256</v>
      </c>
      <c r="Q6135" t="s">
        <v>257</v>
      </c>
      <c r="R6135">
        <v>12</v>
      </c>
      <c r="S6135" t="s">
        <v>1029</v>
      </c>
      <c r="T6135" t="s">
        <v>3505</v>
      </c>
      <c r="U6135" t="s">
        <v>267</v>
      </c>
      <c r="V6135" t="s">
        <v>3506</v>
      </c>
      <c r="W6135" t="s">
        <v>493</v>
      </c>
      <c r="X6135" t="s">
        <v>292</v>
      </c>
      <c r="Y6135" t="s">
        <v>293</v>
      </c>
      <c r="Z6135" s="14">
        <v>21600</v>
      </c>
      <c r="AA6135" s="14">
        <v>21600</v>
      </c>
      <c r="AB6135" s="72">
        <v>21600</v>
      </c>
      <c r="AC6135" s="14">
        <v>0</v>
      </c>
      <c r="AD6135" s="14">
        <v>0</v>
      </c>
      <c r="AE6135" s="14">
        <v>0</v>
      </c>
      <c r="AF6135" s="14">
        <v>0</v>
      </c>
      <c r="AG6135" s="72">
        <v>0</v>
      </c>
      <c r="AH6135" t="s">
        <v>59</v>
      </c>
      <c r="AI6135" t="s">
        <v>37</v>
      </c>
      <c r="AJ6135" t="s">
        <v>60</v>
      </c>
      <c r="AK6135" t="s">
        <v>102</v>
      </c>
    </row>
    <row r="6136" spans="1:37" x14ac:dyDescent="0.25">
      <c r="A6136">
        <v>2026</v>
      </c>
      <c r="B6136">
        <v>1</v>
      </c>
      <c r="C6136" t="s">
        <v>4336</v>
      </c>
      <c r="D6136" t="s">
        <v>3510</v>
      </c>
      <c r="E6136" t="s">
        <v>1028</v>
      </c>
      <c r="F6136" t="s">
        <v>3968</v>
      </c>
      <c r="G6136" t="s">
        <v>1140</v>
      </c>
      <c r="H6136" t="s">
        <v>3502</v>
      </c>
      <c r="I6136" t="s">
        <v>252</v>
      </c>
      <c r="J6136" t="s">
        <v>3514</v>
      </c>
      <c r="K6136" t="s">
        <v>272</v>
      </c>
      <c r="L6136" t="s">
        <v>3504</v>
      </c>
      <c r="M6136" t="s">
        <v>254</v>
      </c>
      <c r="N6136" t="s">
        <v>3515</v>
      </c>
      <c r="O6136" t="s">
        <v>263</v>
      </c>
      <c r="P6136" t="s">
        <v>256</v>
      </c>
      <c r="Q6136" t="s">
        <v>257</v>
      </c>
      <c r="R6136">
        <v>12</v>
      </c>
      <c r="S6136" t="s">
        <v>1029</v>
      </c>
      <c r="T6136" t="s">
        <v>3512</v>
      </c>
      <c r="U6136" t="s">
        <v>607</v>
      </c>
      <c r="V6136" t="s">
        <v>3516</v>
      </c>
      <c r="W6136" t="s">
        <v>3208</v>
      </c>
      <c r="X6136" t="s">
        <v>1086</v>
      </c>
      <c r="Y6136" t="s">
        <v>1087</v>
      </c>
      <c r="Z6136" s="14">
        <v>7145498</v>
      </c>
      <c r="AA6136" s="14">
        <v>6622005</v>
      </c>
      <c r="AB6136" s="72">
        <v>7145498</v>
      </c>
      <c r="AC6136" s="14">
        <v>133185.42000000001</v>
      </c>
      <c r="AD6136" s="14">
        <v>0</v>
      </c>
      <c r="AE6136" s="14">
        <v>0</v>
      </c>
      <c r="AF6136" s="14">
        <v>0</v>
      </c>
      <c r="AG6136" s="72">
        <v>0</v>
      </c>
      <c r="AH6136" t="s">
        <v>59</v>
      </c>
      <c r="AI6136" t="s">
        <v>37</v>
      </c>
      <c r="AJ6136" t="s">
        <v>60</v>
      </c>
      <c r="AK6136" t="s">
        <v>102</v>
      </c>
    </row>
    <row r="6137" spans="1:37" x14ac:dyDescent="0.25">
      <c r="A6137">
        <v>2026</v>
      </c>
      <c r="B6137">
        <v>1</v>
      </c>
      <c r="C6137" t="s">
        <v>4336</v>
      </c>
      <c r="D6137" t="s">
        <v>3510</v>
      </c>
      <c r="E6137" t="s">
        <v>1028</v>
      </c>
      <c r="F6137" t="s">
        <v>3968</v>
      </c>
      <c r="G6137" t="s">
        <v>1140</v>
      </c>
      <c r="H6137" t="s">
        <v>3502</v>
      </c>
      <c r="I6137" t="s">
        <v>252</v>
      </c>
      <c r="J6137" t="s">
        <v>3514</v>
      </c>
      <c r="K6137" t="s">
        <v>272</v>
      </c>
      <c r="L6137" t="s">
        <v>3504</v>
      </c>
      <c r="M6137" t="s">
        <v>254</v>
      </c>
      <c r="N6137" t="s">
        <v>3515</v>
      </c>
      <c r="O6137" t="s">
        <v>263</v>
      </c>
      <c r="P6137" t="s">
        <v>256</v>
      </c>
      <c r="Q6137" t="s">
        <v>257</v>
      </c>
      <c r="R6137">
        <v>12</v>
      </c>
      <c r="S6137" t="s">
        <v>1029</v>
      </c>
      <c r="T6137" t="s">
        <v>3512</v>
      </c>
      <c r="U6137" t="s">
        <v>607</v>
      </c>
      <c r="V6137" t="s">
        <v>3516</v>
      </c>
      <c r="W6137" t="s">
        <v>3208</v>
      </c>
      <c r="X6137" t="s">
        <v>1077</v>
      </c>
      <c r="Y6137" t="s">
        <v>3283</v>
      </c>
      <c r="Z6137" s="14">
        <v>2712539</v>
      </c>
      <c r="AA6137" s="14">
        <v>2513814</v>
      </c>
      <c r="AB6137" s="72">
        <v>2712539</v>
      </c>
      <c r="AC6137" s="14">
        <v>7800</v>
      </c>
      <c r="AD6137" s="14">
        <v>7800</v>
      </c>
      <c r="AE6137" s="14">
        <v>0</v>
      </c>
      <c r="AF6137" s="14">
        <v>0</v>
      </c>
      <c r="AG6137" s="72">
        <v>0</v>
      </c>
      <c r="AH6137" t="s">
        <v>59</v>
      </c>
      <c r="AI6137" t="s">
        <v>37</v>
      </c>
      <c r="AJ6137" t="s">
        <v>60</v>
      </c>
      <c r="AK6137" t="s">
        <v>102</v>
      </c>
    </row>
    <row r="6138" spans="1:37" x14ac:dyDescent="0.25">
      <c r="A6138">
        <v>2026</v>
      </c>
      <c r="B6138">
        <v>1</v>
      </c>
      <c r="C6138" t="s">
        <v>4336</v>
      </c>
      <c r="D6138" t="s">
        <v>3510</v>
      </c>
      <c r="E6138" t="s">
        <v>1028</v>
      </c>
      <c r="F6138" t="s">
        <v>3968</v>
      </c>
      <c r="G6138" t="s">
        <v>1140</v>
      </c>
      <c r="H6138" t="s">
        <v>3502</v>
      </c>
      <c r="I6138" t="s">
        <v>252</v>
      </c>
      <c r="J6138" t="s">
        <v>3514</v>
      </c>
      <c r="K6138" t="s">
        <v>272</v>
      </c>
      <c r="L6138" t="s">
        <v>3504</v>
      </c>
      <c r="M6138" t="s">
        <v>254</v>
      </c>
      <c r="N6138" t="s">
        <v>3515</v>
      </c>
      <c r="O6138" t="s">
        <v>263</v>
      </c>
      <c r="P6138" t="s">
        <v>256</v>
      </c>
      <c r="Q6138" t="s">
        <v>257</v>
      </c>
      <c r="R6138">
        <v>12</v>
      </c>
      <c r="S6138" t="s">
        <v>1029</v>
      </c>
      <c r="T6138" t="s">
        <v>3531</v>
      </c>
      <c r="U6138" t="s">
        <v>837</v>
      </c>
      <c r="V6138" t="s">
        <v>3737</v>
      </c>
      <c r="W6138" t="s">
        <v>3209</v>
      </c>
      <c r="X6138" t="s">
        <v>1047</v>
      </c>
      <c r="Y6138" t="s">
        <v>1048</v>
      </c>
      <c r="Z6138" s="14">
        <v>6200000</v>
      </c>
      <c r="AA6138" s="14">
        <v>5745776</v>
      </c>
      <c r="AB6138" s="72">
        <v>5745776</v>
      </c>
      <c r="AC6138" s="14">
        <v>366900</v>
      </c>
      <c r="AD6138" s="14">
        <v>197300</v>
      </c>
      <c r="AE6138" s="14">
        <v>159600</v>
      </c>
      <c r="AF6138" s="14">
        <v>0</v>
      </c>
      <c r="AG6138" s="72">
        <v>159600</v>
      </c>
      <c r="AH6138" t="s">
        <v>59</v>
      </c>
      <c r="AI6138" t="s">
        <v>37</v>
      </c>
      <c r="AJ6138" t="s">
        <v>60</v>
      </c>
      <c r="AK6138" t="s">
        <v>102</v>
      </c>
    </row>
    <row r="6139" spans="1:37" x14ac:dyDescent="0.25">
      <c r="A6139">
        <v>2026</v>
      </c>
      <c r="B6139">
        <v>1</v>
      </c>
      <c r="C6139" t="s">
        <v>4336</v>
      </c>
      <c r="D6139" t="s">
        <v>3510</v>
      </c>
      <c r="E6139" t="s">
        <v>1028</v>
      </c>
      <c r="F6139" t="s">
        <v>3968</v>
      </c>
      <c r="G6139" t="s">
        <v>1140</v>
      </c>
      <c r="H6139" t="s">
        <v>3502</v>
      </c>
      <c r="I6139" t="s">
        <v>252</v>
      </c>
      <c r="J6139" t="s">
        <v>3514</v>
      </c>
      <c r="K6139" t="s">
        <v>272</v>
      </c>
      <c r="L6139" t="s">
        <v>3504</v>
      </c>
      <c r="M6139" t="s">
        <v>254</v>
      </c>
      <c r="N6139" t="s">
        <v>3515</v>
      </c>
      <c r="O6139" t="s">
        <v>263</v>
      </c>
      <c r="P6139" t="s">
        <v>256</v>
      </c>
      <c r="Q6139" t="s">
        <v>257</v>
      </c>
      <c r="R6139">
        <v>12</v>
      </c>
      <c r="S6139" t="s">
        <v>1029</v>
      </c>
      <c r="T6139" t="s">
        <v>3531</v>
      </c>
      <c r="U6139" t="s">
        <v>837</v>
      </c>
      <c r="V6139" t="s">
        <v>3737</v>
      </c>
      <c r="W6139" t="s">
        <v>3209</v>
      </c>
      <c r="X6139" t="s">
        <v>1079</v>
      </c>
      <c r="Y6139" t="s">
        <v>1080</v>
      </c>
      <c r="Z6139" s="14">
        <v>78251664</v>
      </c>
      <c r="AA6139" s="14">
        <v>72513783</v>
      </c>
      <c r="AB6139" s="72">
        <v>78246664</v>
      </c>
      <c r="AC6139" s="14">
        <v>2926827.59</v>
      </c>
      <c r="AD6139" s="14">
        <v>37310.15</v>
      </c>
      <c r="AE6139" s="14">
        <v>3002.95</v>
      </c>
      <c r="AF6139" s="14">
        <v>0</v>
      </c>
      <c r="AG6139" s="72">
        <v>3002.95</v>
      </c>
      <c r="AH6139" t="s">
        <v>59</v>
      </c>
      <c r="AI6139" t="s">
        <v>37</v>
      </c>
      <c r="AJ6139" t="s">
        <v>60</v>
      </c>
      <c r="AK6139" t="s">
        <v>102</v>
      </c>
    </row>
    <row r="6140" spans="1:37" x14ac:dyDescent="0.25">
      <c r="A6140">
        <v>2026</v>
      </c>
      <c r="B6140">
        <v>1</v>
      </c>
      <c r="C6140" t="s">
        <v>4336</v>
      </c>
      <c r="D6140" t="s">
        <v>3510</v>
      </c>
      <c r="E6140" t="s">
        <v>1028</v>
      </c>
      <c r="F6140" t="s">
        <v>3968</v>
      </c>
      <c r="G6140" t="s">
        <v>1140</v>
      </c>
      <c r="H6140" t="s">
        <v>3502</v>
      </c>
      <c r="I6140" t="s">
        <v>252</v>
      </c>
      <c r="J6140" t="s">
        <v>3514</v>
      </c>
      <c r="K6140" t="s">
        <v>272</v>
      </c>
      <c r="L6140" t="s">
        <v>3504</v>
      </c>
      <c r="M6140" t="s">
        <v>254</v>
      </c>
      <c r="N6140" t="s">
        <v>3515</v>
      </c>
      <c r="O6140" t="s">
        <v>263</v>
      </c>
      <c r="P6140" t="s">
        <v>256</v>
      </c>
      <c r="Q6140" t="s">
        <v>257</v>
      </c>
      <c r="R6140">
        <v>12</v>
      </c>
      <c r="S6140" t="s">
        <v>1029</v>
      </c>
      <c r="T6140" t="s">
        <v>3531</v>
      </c>
      <c r="U6140" t="s">
        <v>837</v>
      </c>
      <c r="V6140" t="s">
        <v>3737</v>
      </c>
      <c r="W6140" t="s">
        <v>3209</v>
      </c>
      <c r="X6140" t="s">
        <v>1042</v>
      </c>
      <c r="Y6140" t="s">
        <v>1043</v>
      </c>
      <c r="Z6140" s="14">
        <v>200000</v>
      </c>
      <c r="AA6140" s="14">
        <v>200000</v>
      </c>
      <c r="AB6140" s="72">
        <v>200000</v>
      </c>
      <c r="AC6140" s="14">
        <v>0</v>
      </c>
      <c r="AD6140" s="14">
        <v>0</v>
      </c>
      <c r="AE6140" s="14">
        <v>0</v>
      </c>
      <c r="AF6140" s="14">
        <v>0</v>
      </c>
      <c r="AG6140" s="72">
        <v>0</v>
      </c>
      <c r="AH6140" t="s">
        <v>59</v>
      </c>
      <c r="AI6140" t="s">
        <v>37</v>
      </c>
      <c r="AJ6140" t="s">
        <v>60</v>
      </c>
      <c r="AK6140" t="s">
        <v>102</v>
      </c>
    </row>
    <row r="6141" spans="1:37" x14ac:dyDescent="0.25">
      <c r="A6141">
        <v>2026</v>
      </c>
      <c r="B6141">
        <v>1</v>
      </c>
      <c r="C6141" t="s">
        <v>4336</v>
      </c>
      <c r="D6141" t="s">
        <v>3510</v>
      </c>
      <c r="E6141" t="s">
        <v>1028</v>
      </c>
      <c r="F6141" t="s">
        <v>3968</v>
      </c>
      <c r="G6141" t="s">
        <v>1140</v>
      </c>
      <c r="H6141" t="s">
        <v>3502</v>
      </c>
      <c r="I6141" t="s">
        <v>252</v>
      </c>
      <c r="J6141" t="s">
        <v>3514</v>
      </c>
      <c r="K6141" t="s">
        <v>272</v>
      </c>
      <c r="L6141" t="s">
        <v>3504</v>
      </c>
      <c r="M6141" t="s">
        <v>254</v>
      </c>
      <c r="N6141" t="s">
        <v>3515</v>
      </c>
      <c r="O6141" t="s">
        <v>263</v>
      </c>
      <c r="P6141" t="s">
        <v>256</v>
      </c>
      <c r="Q6141" t="s">
        <v>257</v>
      </c>
      <c r="R6141">
        <v>12</v>
      </c>
      <c r="S6141" t="s">
        <v>1029</v>
      </c>
      <c r="T6141" t="s">
        <v>3531</v>
      </c>
      <c r="U6141" t="s">
        <v>837</v>
      </c>
      <c r="V6141" t="s">
        <v>3737</v>
      </c>
      <c r="W6141" t="s">
        <v>3209</v>
      </c>
      <c r="X6141" t="s">
        <v>1044</v>
      </c>
      <c r="Y6141" t="s">
        <v>1045</v>
      </c>
      <c r="Z6141" s="14">
        <v>68126</v>
      </c>
      <c r="AA6141" s="14">
        <v>68126</v>
      </c>
      <c r="AB6141" s="72">
        <v>68126</v>
      </c>
      <c r="AC6141" s="14">
        <v>0</v>
      </c>
      <c r="AD6141" s="14">
        <v>0</v>
      </c>
      <c r="AE6141" s="14">
        <v>0</v>
      </c>
      <c r="AF6141" s="14">
        <v>0</v>
      </c>
      <c r="AG6141" s="72">
        <v>0</v>
      </c>
      <c r="AH6141" t="s">
        <v>59</v>
      </c>
      <c r="AI6141" t="s">
        <v>37</v>
      </c>
      <c r="AJ6141" t="s">
        <v>60</v>
      </c>
      <c r="AK6141" t="s">
        <v>102</v>
      </c>
    </row>
    <row r="6142" spans="1:37" x14ac:dyDescent="0.25">
      <c r="A6142">
        <v>2026</v>
      </c>
      <c r="B6142">
        <v>1</v>
      </c>
      <c r="C6142" t="s">
        <v>4336</v>
      </c>
      <c r="D6142" t="s">
        <v>3510</v>
      </c>
      <c r="E6142" t="s">
        <v>1028</v>
      </c>
      <c r="F6142" t="s">
        <v>3968</v>
      </c>
      <c r="G6142" t="s">
        <v>1140</v>
      </c>
      <c r="H6142" t="s">
        <v>3502</v>
      </c>
      <c r="I6142" t="s">
        <v>252</v>
      </c>
      <c r="J6142" t="s">
        <v>3514</v>
      </c>
      <c r="K6142" t="s">
        <v>272</v>
      </c>
      <c r="L6142" t="s">
        <v>3504</v>
      </c>
      <c r="M6142" t="s">
        <v>254</v>
      </c>
      <c r="N6142" t="s">
        <v>3515</v>
      </c>
      <c r="O6142" t="s">
        <v>263</v>
      </c>
      <c r="P6142" t="s">
        <v>256</v>
      </c>
      <c r="Q6142" t="s">
        <v>257</v>
      </c>
      <c r="R6142">
        <v>12</v>
      </c>
      <c r="S6142" t="s">
        <v>1029</v>
      </c>
      <c r="T6142" t="s">
        <v>3531</v>
      </c>
      <c r="U6142" t="s">
        <v>837</v>
      </c>
      <c r="V6142" t="s">
        <v>3737</v>
      </c>
      <c r="W6142" t="s">
        <v>3209</v>
      </c>
      <c r="X6142" t="s">
        <v>1081</v>
      </c>
      <c r="Y6142" t="s">
        <v>1082</v>
      </c>
      <c r="Z6142" s="14">
        <v>29144518</v>
      </c>
      <c r="AA6142" s="14">
        <v>27009330</v>
      </c>
      <c r="AB6142" s="72">
        <v>27009330</v>
      </c>
      <c r="AC6142" s="14">
        <v>281740.18</v>
      </c>
      <c r="AD6142" s="14">
        <v>0</v>
      </c>
      <c r="AE6142" s="14">
        <v>0</v>
      </c>
      <c r="AF6142" s="14">
        <v>0</v>
      </c>
      <c r="AG6142" s="72">
        <v>0</v>
      </c>
      <c r="AH6142" t="s">
        <v>59</v>
      </c>
      <c r="AI6142" t="s">
        <v>37</v>
      </c>
      <c r="AJ6142" t="s">
        <v>60</v>
      </c>
      <c r="AK6142" t="s">
        <v>102</v>
      </c>
    </row>
    <row r="6143" spans="1:37" x14ac:dyDescent="0.25">
      <c r="A6143">
        <v>2026</v>
      </c>
      <c r="B6143">
        <v>1</v>
      </c>
      <c r="C6143" t="s">
        <v>4336</v>
      </c>
      <c r="D6143" t="s">
        <v>3510</v>
      </c>
      <c r="E6143" t="s">
        <v>1028</v>
      </c>
      <c r="F6143" t="s">
        <v>3968</v>
      </c>
      <c r="G6143" t="s">
        <v>1140</v>
      </c>
      <c r="H6143" t="s">
        <v>3502</v>
      </c>
      <c r="I6143" t="s">
        <v>252</v>
      </c>
      <c r="J6143" t="s">
        <v>3514</v>
      </c>
      <c r="K6143" t="s">
        <v>272</v>
      </c>
      <c r="L6143" t="s">
        <v>3504</v>
      </c>
      <c r="M6143" t="s">
        <v>254</v>
      </c>
      <c r="N6143" t="s">
        <v>3515</v>
      </c>
      <c r="O6143" t="s">
        <v>263</v>
      </c>
      <c r="P6143" t="s">
        <v>256</v>
      </c>
      <c r="Q6143" t="s">
        <v>257</v>
      </c>
      <c r="R6143">
        <v>12</v>
      </c>
      <c r="S6143" t="s">
        <v>1029</v>
      </c>
      <c r="T6143" t="s">
        <v>3531</v>
      </c>
      <c r="U6143" t="s">
        <v>837</v>
      </c>
      <c r="V6143" t="s">
        <v>3737</v>
      </c>
      <c r="W6143" t="s">
        <v>3209</v>
      </c>
      <c r="X6143" t="s">
        <v>1083</v>
      </c>
      <c r="Y6143" t="s">
        <v>1084</v>
      </c>
      <c r="Z6143" s="14">
        <v>5450000</v>
      </c>
      <c r="AA6143" s="14">
        <v>5050723</v>
      </c>
      <c r="AB6143" s="72">
        <v>5050723</v>
      </c>
      <c r="AC6143" s="14">
        <v>281011.63</v>
      </c>
      <c r="AD6143" s="14">
        <v>0</v>
      </c>
      <c r="AE6143" s="14">
        <v>0</v>
      </c>
      <c r="AF6143" s="14">
        <v>0</v>
      </c>
      <c r="AG6143" s="72">
        <v>0</v>
      </c>
      <c r="AH6143" t="s">
        <v>59</v>
      </c>
      <c r="AI6143" t="s">
        <v>37</v>
      </c>
      <c r="AJ6143" t="s">
        <v>60</v>
      </c>
      <c r="AK6143" t="s">
        <v>102</v>
      </c>
    </row>
    <row r="6144" spans="1:37" x14ac:dyDescent="0.25">
      <c r="A6144">
        <v>2026</v>
      </c>
      <c r="B6144">
        <v>1</v>
      </c>
      <c r="C6144" t="s">
        <v>4336</v>
      </c>
      <c r="D6144" t="s">
        <v>3510</v>
      </c>
      <c r="E6144" t="s">
        <v>1028</v>
      </c>
      <c r="F6144" t="s">
        <v>3968</v>
      </c>
      <c r="G6144" t="s">
        <v>1140</v>
      </c>
      <c r="H6144" t="s">
        <v>3502</v>
      </c>
      <c r="I6144" t="s">
        <v>252</v>
      </c>
      <c r="J6144" t="s">
        <v>3514</v>
      </c>
      <c r="K6144" t="s">
        <v>272</v>
      </c>
      <c r="L6144" t="s">
        <v>3504</v>
      </c>
      <c r="M6144" t="s">
        <v>254</v>
      </c>
      <c r="N6144" t="s">
        <v>3515</v>
      </c>
      <c r="O6144" t="s">
        <v>263</v>
      </c>
      <c r="P6144" t="s">
        <v>4495</v>
      </c>
      <c r="Q6144" t="s">
        <v>4496</v>
      </c>
      <c r="R6144">
        <v>12</v>
      </c>
      <c r="S6144" t="s">
        <v>1029</v>
      </c>
      <c r="T6144" t="s">
        <v>3512</v>
      </c>
      <c r="U6144" t="s">
        <v>607</v>
      </c>
      <c r="V6144" t="s">
        <v>4569</v>
      </c>
      <c r="W6144" t="s">
        <v>4570</v>
      </c>
      <c r="X6144" t="s">
        <v>1086</v>
      </c>
      <c r="Y6144" t="s">
        <v>1087</v>
      </c>
      <c r="Z6144" s="14">
        <v>0</v>
      </c>
      <c r="AA6144" s="14">
        <v>0</v>
      </c>
      <c r="AB6144" s="72">
        <v>0</v>
      </c>
      <c r="AC6144" s="14">
        <v>0</v>
      </c>
      <c r="AD6144" s="14">
        <v>0</v>
      </c>
      <c r="AE6144" s="14">
        <v>0</v>
      </c>
      <c r="AF6144" s="14">
        <v>11.83</v>
      </c>
      <c r="AG6144" s="72">
        <v>11.83</v>
      </c>
      <c r="AH6144" t="s">
        <v>59</v>
      </c>
      <c r="AI6144" t="s">
        <v>37</v>
      </c>
      <c r="AJ6144" t="s">
        <v>60</v>
      </c>
      <c r="AK6144" t="s">
        <v>102</v>
      </c>
    </row>
    <row r="6145" spans="1:37" x14ac:dyDescent="0.25">
      <c r="A6145">
        <v>2026</v>
      </c>
      <c r="B6145">
        <v>1</v>
      </c>
      <c r="C6145" t="s">
        <v>4336</v>
      </c>
      <c r="D6145" t="s">
        <v>3510</v>
      </c>
      <c r="E6145" t="s">
        <v>1028</v>
      </c>
      <c r="F6145" t="s">
        <v>3968</v>
      </c>
      <c r="G6145" t="s">
        <v>1140</v>
      </c>
      <c r="H6145" t="s">
        <v>3502</v>
      </c>
      <c r="I6145" t="s">
        <v>252</v>
      </c>
      <c r="J6145" t="s">
        <v>3514</v>
      </c>
      <c r="K6145" t="s">
        <v>272</v>
      </c>
      <c r="L6145" t="s">
        <v>3504</v>
      </c>
      <c r="M6145" t="s">
        <v>254</v>
      </c>
      <c r="N6145" t="s">
        <v>3515</v>
      </c>
      <c r="O6145" t="s">
        <v>263</v>
      </c>
      <c r="P6145" t="s">
        <v>4495</v>
      </c>
      <c r="Q6145" t="s">
        <v>4496</v>
      </c>
      <c r="R6145">
        <v>12</v>
      </c>
      <c r="S6145" t="s">
        <v>1029</v>
      </c>
      <c r="T6145" t="s">
        <v>3512</v>
      </c>
      <c r="U6145" t="s">
        <v>607</v>
      </c>
      <c r="V6145" t="s">
        <v>3516</v>
      </c>
      <c r="W6145" t="s">
        <v>3208</v>
      </c>
      <c r="X6145" t="s">
        <v>1086</v>
      </c>
      <c r="Y6145" t="s">
        <v>1087</v>
      </c>
      <c r="Z6145" s="14">
        <v>0</v>
      </c>
      <c r="AA6145" s="14">
        <v>0</v>
      </c>
      <c r="AB6145" s="72">
        <v>0</v>
      </c>
      <c r="AC6145" s="14">
        <v>0</v>
      </c>
      <c r="AD6145" s="14">
        <v>0</v>
      </c>
      <c r="AE6145" s="14">
        <v>0</v>
      </c>
      <c r="AF6145" s="14">
        <v>353119.91</v>
      </c>
      <c r="AG6145" s="72">
        <v>353119.91</v>
      </c>
      <c r="AH6145" t="s">
        <v>59</v>
      </c>
      <c r="AI6145" t="s">
        <v>37</v>
      </c>
      <c r="AJ6145" t="s">
        <v>60</v>
      </c>
      <c r="AK6145" t="s">
        <v>102</v>
      </c>
    </row>
    <row r="6146" spans="1:37" x14ac:dyDescent="0.25">
      <c r="A6146">
        <v>2026</v>
      </c>
      <c r="B6146">
        <v>1</v>
      </c>
      <c r="C6146" t="s">
        <v>4336</v>
      </c>
      <c r="D6146" t="s">
        <v>3510</v>
      </c>
      <c r="E6146" t="s">
        <v>1028</v>
      </c>
      <c r="F6146" t="s">
        <v>3968</v>
      </c>
      <c r="G6146" t="s">
        <v>1140</v>
      </c>
      <c r="H6146" t="s">
        <v>3502</v>
      </c>
      <c r="I6146" t="s">
        <v>252</v>
      </c>
      <c r="J6146" t="s">
        <v>3514</v>
      </c>
      <c r="K6146" t="s">
        <v>272</v>
      </c>
      <c r="L6146" t="s">
        <v>3504</v>
      </c>
      <c r="M6146" t="s">
        <v>254</v>
      </c>
      <c r="N6146" t="s">
        <v>3515</v>
      </c>
      <c r="O6146" t="s">
        <v>263</v>
      </c>
      <c r="P6146" t="s">
        <v>4495</v>
      </c>
      <c r="Q6146" t="s">
        <v>4496</v>
      </c>
      <c r="R6146">
        <v>12</v>
      </c>
      <c r="S6146" t="s">
        <v>1029</v>
      </c>
      <c r="T6146" t="s">
        <v>3512</v>
      </c>
      <c r="U6146" t="s">
        <v>607</v>
      </c>
      <c r="V6146" t="s">
        <v>3516</v>
      </c>
      <c r="W6146" t="s">
        <v>3208</v>
      </c>
      <c r="X6146" t="s">
        <v>1077</v>
      </c>
      <c r="Y6146" t="s">
        <v>3283</v>
      </c>
      <c r="Z6146" s="14">
        <v>0</v>
      </c>
      <c r="AA6146" s="14">
        <v>0</v>
      </c>
      <c r="AB6146" s="72">
        <v>0</v>
      </c>
      <c r="AC6146" s="14">
        <v>0</v>
      </c>
      <c r="AD6146" s="14">
        <v>0</v>
      </c>
      <c r="AE6146" s="14">
        <v>0</v>
      </c>
      <c r="AF6146" s="14">
        <v>22867.47</v>
      </c>
      <c r="AG6146" s="72">
        <v>22867.47</v>
      </c>
      <c r="AH6146" t="s">
        <v>59</v>
      </c>
      <c r="AI6146" t="s">
        <v>37</v>
      </c>
      <c r="AJ6146" t="s">
        <v>60</v>
      </c>
      <c r="AK6146" t="s">
        <v>102</v>
      </c>
    </row>
    <row r="6147" spans="1:37" x14ac:dyDescent="0.25">
      <c r="A6147">
        <v>2026</v>
      </c>
      <c r="B6147">
        <v>1</v>
      </c>
      <c r="C6147" t="s">
        <v>4336</v>
      </c>
      <c r="D6147" t="s">
        <v>3510</v>
      </c>
      <c r="E6147" t="s">
        <v>1028</v>
      </c>
      <c r="F6147" t="s">
        <v>3968</v>
      </c>
      <c r="G6147" t="s">
        <v>1140</v>
      </c>
      <c r="H6147" t="s">
        <v>3502</v>
      </c>
      <c r="I6147" t="s">
        <v>252</v>
      </c>
      <c r="J6147" t="s">
        <v>3514</v>
      </c>
      <c r="K6147" t="s">
        <v>272</v>
      </c>
      <c r="L6147" t="s">
        <v>3504</v>
      </c>
      <c r="M6147" t="s">
        <v>254</v>
      </c>
      <c r="N6147" t="s">
        <v>3515</v>
      </c>
      <c r="O6147" t="s">
        <v>263</v>
      </c>
      <c r="P6147" t="s">
        <v>4495</v>
      </c>
      <c r="Q6147" t="s">
        <v>4496</v>
      </c>
      <c r="R6147">
        <v>12</v>
      </c>
      <c r="S6147" t="s">
        <v>1029</v>
      </c>
      <c r="T6147" t="s">
        <v>3531</v>
      </c>
      <c r="U6147" t="s">
        <v>837</v>
      </c>
      <c r="V6147" t="s">
        <v>3737</v>
      </c>
      <c r="W6147" t="s">
        <v>3209</v>
      </c>
      <c r="X6147" t="s">
        <v>1047</v>
      </c>
      <c r="Y6147" t="s">
        <v>1048</v>
      </c>
      <c r="Z6147" s="14">
        <v>0</v>
      </c>
      <c r="AA6147" s="14">
        <v>0</v>
      </c>
      <c r="AB6147" s="72">
        <v>0</v>
      </c>
      <c r="AC6147" s="14">
        <v>0</v>
      </c>
      <c r="AD6147" s="14">
        <v>0</v>
      </c>
      <c r="AE6147" s="14">
        <v>0</v>
      </c>
      <c r="AF6147" s="14">
        <v>6000</v>
      </c>
      <c r="AG6147" s="72">
        <v>6000</v>
      </c>
      <c r="AH6147" t="s">
        <v>59</v>
      </c>
      <c r="AI6147" t="s">
        <v>37</v>
      </c>
      <c r="AJ6147" t="s">
        <v>60</v>
      </c>
      <c r="AK6147" t="s">
        <v>102</v>
      </c>
    </row>
    <row r="6148" spans="1:37" x14ac:dyDescent="0.25">
      <c r="A6148">
        <v>2026</v>
      </c>
      <c r="B6148">
        <v>1</v>
      </c>
      <c r="C6148" t="s">
        <v>4336</v>
      </c>
      <c r="D6148" t="s">
        <v>3510</v>
      </c>
      <c r="E6148" t="s">
        <v>1028</v>
      </c>
      <c r="F6148" t="s">
        <v>3968</v>
      </c>
      <c r="G6148" t="s">
        <v>1140</v>
      </c>
      <c r="H6148" t="s">
        <v>3502</v>
      </c>
      <c r="I6148" t="s">
        <v>252</v>
      </c>
      <c r="J6148" t="s">
        <v>3514</v>
      </c>
      <c r="K6148" t="s">
        <v>272</v>
      </c>
      <c r="L6148" t="s">
        <v>3504</v>
      </c>
      <c r="M6148" t="s">
        <v>254</v>
      </c>
      <c r="N6148" t="s">
        <v>3515</v>
      </c>
      <c r="O6148" t="s">
        <v>263</v>
      </c>
      <c r="P6148" t="s">
        <v>4495</v>
      </c>
      <c r="Q6148" t="s">
        <v>4496</v>
      </c>
      <c r="R6148">
        <v>12</v>
      </c>
      <c r="S6148" t="s">
        <v>1029</v>
      </c>
      <c r="T6148" t="s">
        <v>3531</v>
      </c>
      <c r="U6148" t="s">
        <v>837</v>
      </c>
      <c r="V6148" t="s">
        <v>3737</v>
      </c>
      <c r="W6148" t="s">
        <v>3209</v>
      </c>
      <c r="X6148" t="s">
        <v>1079</v>
      </c>
      <c r="Y6148" t="s">
        <v>1080</v>
      </c>
      <c r="Z6148" s="14">
        <v>0</v>
      </c>
      <c r="AA6148" s="14">
        <v>0</v>
      </c>
      <c r="AB6148" s="72">
        <v>0</v>
      </c>
      <c r="AC6148" s="14">
        <v>0</v>
      </c>
      <c r="AD6148" s="14">
        <v>0</v>
      </c>
      <c r="AE6148" s="14">
        <v>0</v>
      </c>
      <c r="AF6148" s="14">
        <v>1858093.73</v>
      </c>
      <c r="AG6148" s="72">
        <v>1858093.73</v>
      </c>
      <c r="AH6148" t="s">
        <v>59</v>
      </c>
      <c r="AI6148" t="s">
        <v>37</v>
      </c>
      <c r="AJ6148" t="s">
        <v>60</v>
      </c>
      <c r="AK6148" t="s">
        <v>102</v>
      </c>
    </row>
    <row r="6149" spans="1:37" x14ac:dyDescent="0.25">
      <c r="A6149">
        <v>2026</v>
      </c>
      <c r="B6149">
        <v>1</v>
      </c>
      <c r="C6149" t="s">
        <v>4336</v>
      </c>
      <c r="D6149" t="s">
        <v>3510</v>
      </c>
      <c r="E6149" t="s">
        <v>1028</v>
      </c>
      <c r="F6149" t="s">
        <v>3968</v>
      </c>
      <c r="G6149" t="s">
        <v>1140</v>
      </c>
      <c r="H6149" t="s">
        <v>3502</v>
      </c>
      <c r="I6149" t="s">
        <v>252</v>
      </c>
      <c r="J6149" t="s">
        <v>3514</v>
      </c>
      <c r="K6149" t="s">
        <v>272</v>
      </c>
      <c r="L6149" t="s">
        <v>3504</v>
      </c>
      <c r="M6149" t="s">
        <v>254</v>
      </c>
      <c r="N6149" t="s">
        <v>3515</v>
      </c>
      <c r="O6149" t="s">
        <v>263</v>
      </c>
      <c r="P6149" t="s">
        <v>4495</v>
      </c>
      <c r="Q6149" t="s">
        <v>4496</v>
      </c>
      <c r="R6149">
        <v>12</v>
      </c>
      <c r="S6149" t="s">
        <v>1029</v>
      </c>
      <c r="T6149" t="s">
        <v>3531</v>
      </c>
      <c r="U6149" t="s">
        <v>837</v>
      </c>
      <c r="V6149" t="s">
        <v>3737</v>
      </c>
      <c r="W6149" t="s">
        <v>3209</v>
      </c>
      <c r="X6149" t="s">
        <v>1042</v>
      </c>
      <c r="Y6149" t="s">
        <v>1043</v>
      </c>
      <c r="Z6149" s="14">
        <v>0</v>
      </c>
      <c r="AA6149" s="14">
        <v>0</v>
      </c>
      <c r="AB6149" s="72">
        <v>0</v>
      </c>
      <c r="AC6149" s="14">
        <v>0</v>
      </c>
      <c r="AD6149" s="14">
        <v>0</v>
      </c>
      <c r="AE6149" s="14">
        <v>0</v>
      </c>
      <c r="AF6149" s="14">
        <v>0</v>
      </c>
      <c r="AG6149" s="72">
        <v>0</v>
      </c>
      <c r="AH6149" t="s">
        <v>59</v>
      </c>
      <c r="AI6149" t="s">
        <v>37</v>
      </c>
      <c r="AJ6149" t="s">
        <v>60</v>
      </c>
      <c r="AK6149" t="s">
        <v>102</v>
      </c>
    </row>
    <row r="6150" spans="1:37" x14ac:dyDescent="0.25">
      <c r="A6150">
        <v>2026</v>
      </c>
      <c r="B6150">
        <v>1</v>
      </c>
      <c r="C6150" t="s">
        <v>4336</v>
      </c>
      <c r="D6150" t="s">
        <v>3510</v>
      </c>
      <c r="E6150" t="s">
        <v>1028</v>
      </c>
      <c r="F6150" t="s">
        <v>3968</v>
      </c>
      <c r="G6150" t="s">
        <v>1140</v>
      </c>
      <c r="H6150" t="s">
        <v>3502</v>
      </c>
      <c r="I6150" t="s">
        <v>252</v>
      </c>
      <c r="J6150" t="s">
        <v>3514</v>
      </c>
      <c r="K6150" t="s">
        <v>272</v>
      </c>
      <c r="L6150" t="s">
        <v>3504</v>
      </c>
      <c r="M6150" t="s">
        <v>254</v>
      </c>
      <c r="N6150" t="s">
        <v>3515</v>
      </c>
      <c r="O6150" t="s">
        <v>263</v>
      </c>
      <c r="P6150" t="s">
        <v>4495</v>
      </c>
      <c r="Q6150" t="s">
        <v>4496</v>
      </c>
      <c r="R6150">
        <v>12</v>
      </c>
      <c r="S6150" t="s">
        <v>1029</v>
      </c>
      <c r="T6150" t="s">
        <v>3531</v>
      </c>
      <c r="U6150" t="s">
        <v>837</v>
      </c>
      <c r="V6150" t="s">
        <v>3737</v>
      </c>
      <c r="W6150" t="s">
        <v>3209</v>
      </c>
      <c r="X6150" t="s">
        <v>1081</v>
      </c>
      <c r="Y6150" t="s">
        <v>1082</v>
      </c>
      <c r="Z6150" s="14">
        <v>0</v>
      </c>
      <c r="AA6150" s="14">
        <v>0</v>
      </c>
      <c r="AB6150" s="72">
        <v>0</v>
      </c>
      <c r="AC6150" s="14">
        <v>0</v>
      </c>
      <c r="AD6150" s="14">
        <v>0</v>
      </c>
      <c r="AE6150" s="14">
        <v>0</v>
      </c>
      <c r="AF6150" s="14">
        <v>1198444.57</v>
      </c>
      <c r="AG6150" s="72">
        <v>1198444.57</v>
      </c>
      <c r="AH6150" t="s">
        <v>59</v>
      </c>
      <c r="AI6150" t="s">
        <v>37</v>
      </c>
      <c r="AJ6150" t="s">
        <v>60</v>
      </c>
      <c r="AK6150" t="s">
        <v>102</v>
      </c>
    </row>
    <row r="6151" spans="1:37" x14ac:dyDescent="0.25">
      <c r="A6151">
        <v>2026</v>
      </c>
      <c r="B6151">
        <v>1</v>
      </c>
      <c r="C6151" t="s">
        <v>4336</v>
      </c>
      <c r="D6151" t="s">
        <v>3510</v>
      </c>
      <c r="E6151" t="s">
        <v>1028</v>
      </c>
      <c r="F6151" t="s">
        <v>3968</v>
      </c>
      <c r="G6151" t="s">
        <v>1140</v>
      </c>
      <c r="H6151" t="s">
        <v>3502</v>
      </c>
      <c r="I6151" t="s">
        <v>252</v>
      </c>
      <c r="J6151" t="s">
        <v>3514</v>
      </c>
      <c r="K6151" t="s">
        <v>272</v>
      </c>
      <c r="L6151" t="s">
        <v>3504</v>
      </c>
      <c r="M6151" t="s">
        <v>254</v>
      </c>
      <c r="N6151" t="s">
        <v>3515</v>
      </c>
      <c r="O6151" t="s">
        <v>263</v>
      </c>
      <c r="P6151" t="s">
        <v>4495</v>
      </c>
      <c r="Q6151" t="s">
        <v>4496</v>
      </c>
      <c r="R6151">
        <v>12</v>
      </c>
      <c r="S6151" t="s">
        <v>1029</v>
      </c>
      <c r="T6151" t="s">
        <v>3531</v>
      </c>
      <c r="U6151" t="s">
        <v>837</v>
      </c>
      <c r="V6151" t="s">
        <v>3737</v>
      </c>
      <c r="W6151" t="s">
        <v>3209</v>
      </c>
      <c r="X6151" t="s">
        <v>1083</v>
      </c>
      <c r="Y6151" t="s">
        <v>1084</v>
      </c>
      <c r="Z6151" s="14">
        <v>0</v>
      </c>
      <c r="AA6151" s="14">
        <v>0</v>
      </c>
      <c r="AB6151" s="72">
        <v>0</v>
      </c>
      <c r="AC6151" s="14">
        <v>0</v>
      </c>
      <c r="AD6151" s="14">
        <v>0</v>
      </c>
      <c r="AE6151" s="14">
        <v>0</v>
      </c>
      <c r="AF6151" s="14">
        <v>279939.38</v>
      </c>
      <c r="AG6151" s="72">
        <v>279939.38</v>
      </c>
      <c r="AH6151" t="s">
        <v>59</v>
      </c>
      <c r="AI6151" t="s">
        <v>37</v>
      </c>
      <c r="AJ6151" t="s">
        <v>60</v>
      </c>
      <c r="AK6151" t="s">
        <v>102</v>
      </c>
    </row>
    <row r="6152" spans="1:37" x14ac:dyDescent="0.25">
      <c r="A6152">
        <v>2026</v>
      </c>
      <c r="B6152">
        <v>1</v>
      </c>
      <c r="C6152" t="s">
        <v>4336</v>
      </c>
      <c r="D6152" t="s">
        <v>3510</v>
      </c>
      <c r="E6152" t="s">
        <v>1028</v>
      </c>
      <c r="F6152" t="s">
        <v>3968</v>
      </c>
      <c r="G6152" t="s">
        <v>1140</v>
      </c>
      <c r="H6152" t="s">
        <v>3502</v>
      </c>
      <c r="I6152" t="s">
        <v>252</v>
      </c>
      <c r="J6152" t="s">
        <v>3514</v>
      </c>
      <c r="K6152" t="s">
        <v>272</v>
      </c>
      <c r="L6152" t="s">
        <v>3509</v>
      </c>
      <c r="M6152" t="s">
        <v>297</v>
      </c>
      <c r="N6152" t="s">
        <v>3515</v>
      </c>
      <c r="O6152" t="s">
        <v>263</v>
      </c>
      <c r="P6152" t="s">
        <v>256</v>
      </c>
      <c r="Q6152" t="s">
        <v>257</v>
      </c>
      <c r="R6152">
        <v>12</v>
      </c>
      <c r="S6152" t="s">
        <v>1029</v>
      </c>
      <c r="T6152" t="s">
        <v>3531</v>
      </c>
      <c r="U6152" t="s">
        <v>837</v>
      </c>
      <c r="V6152" t="s">
        <v>3737</v>
      </c>
      <c r="W6152" t="s">
        <v>3209</v>
      </c>
      <c r="X6152" t="s">
        <v>1079</v>
      </c>
      <c r="Y6152" t="s">
        <v>1080</v>
      </c>
      <c r="Z6152" s="14">
        <v>5670418</v>
      </c>
      <c r="AA6152" s="14">
        <v>5675418</v>
      </c>
      <c r="AB6152" s="72">
        <v>5675418</v>
      </c>
      <c r="AC6152" s="14">
        <v>477535</v>
      </c>
      <c r="AD6152" s="14">
        <v>280835.59000000003</v>
      </c>
      <c r="AE6152" s="14">
        <v>1380</v>
      </c>
      <c r="AF6152" s="14">
        <v>0</v>
      </c>
      <c r="AG6152" s="72">
        <v>1380</v>
      </c>
      <c r="AH6152" t="s">
        <v>59</v>
      </c>
      <c r="AI6152" t="s">
        <v>37</v>
      </c>
      <c r="AJ6152" t="s">
        <v>60</v>
      </c>
      <c r="AK6152" t="s">
        <v>102</v>
      </c>
    </row>
    <row r="6153" spans="1:37" x14ac:dyDescent="0.25">
      <c r="A6153">
        <v>2026</v>
      </c>
      <c r="B6153">
        <v>1</v>
      </c>
      <c r="C6153" t="s">
        <v>4336</v>
      </c>
      <c r="D6153" t="s">
        <v>3510</v>
      </c>
      <c r="E6153" t="s">
        <v>1028</v>
      </c>
      <c r="F6153" t="s">
        <v>3968</v>
      </c>
      <c r="G6153" t="s">
        <v>1140</v>
      </c>
      <c r="H6153" t="s">
        <v>3502</v>
      </c>
      <c r="I6153" t="s">
        <v>252</v>
      </c>
      <c r="J6153" t="s">
        <v>3514</v>
      </c>
      <c r="K6153" t="s">
        <v>272</v>
      </c>
      <c r="L6153" t="s">
        <v>3509</v>
      </c>
      <c r="M6153" t="s">
        <v>297</v>
      </c>
      <c r="N6153" t="s">
        <v>3515</v>
      </c>
      <c r="O6153" t="s">
        <v>263</v>
      </c>
      <c r="P6153" t="s">
        <v>4495</v>
      </c>
      <c r="Q6153" t="s">
        <v>4496</v>
      </c>
      <c r="R6153">
        <v>12</v>
      </c>
      <c r="S6153" t="s">
        <v>1029</v>
      </c>
      <c r="T6153" t="s">
        <v>3531</v>
      </c>
      <c r="U6153" t="s">
        <v>837</v>
      </c>
      <c r="V6153" t="s">
        <v>3737</v>
      </c>
      <c r="W6153" t="s">
        <v>3209</v>
      </c>
      <c r="X6153" t="s">
        <v>1079</v>
      </c>
      <c r="Y6153" t="s">
        <v>1080</v>
      </c>
      <c r="Z6153" s="14">
        <v>0</v>
      </c>
      <c r="AA6153" s="14">
        <v>0</v>
      </c>
      <c r="AB6153" s="72">
        <v>0</v>
      </c>
      <c r="AC6153" s="14">
        <v>0</v>
      </c>
      <c r="AD6153" s="14">
        <v>0</v>
      </c>
      <c r="AE6153" s="14">
        <v>0</v>
      </c>
      <c r="AF6153" s="14">
        <v>612347.56999999995</v>
      </c>
      <c r="AG6153" s="72">
        <v>612347.56999999995</v>
      </c>
      <c r="AH6153" t="s">
        <v>59</v>
      </c>
      <c r="AI6153" t="s">
        <v>37</v>
      </c>
      <c r="AJ6153" t="s">
        <v>60</v>
      </c>
      <c r="AK6153" t="s">
        <v>102</v>
      </c>
    </row>
    <row r="6154" spans="1:37" x14ac:dyDescent="0.25">
      <c r="A6154">
        <v>2026</v>
      </c>
      <c r="B6154">
        <v>1</v>
      </c>
      <c r="C6154" t="s">
        <v>4336</v>
      </c>
      <c r="D6154" t="s">
        <v>3510</v>
      </c>
      <c r="E6154" t="s">
        <v>1028</v>
      </c>
      <c r="F6154" t="s">
        <v>3968</v>
      </c>
      <c r="G6154" t="s">
        <v>1140</v>
      </c>
      <c r="H6154" t="s">
        <v>3502</v>
      </c>
      <c r="I6154" t="s">
        <v>252</v>
      </c>
      <c r="J6154" t="s">
        <v>3576</v>
      </c>
      <c r="K6154" t="s">
        <v>253</v>
      </c>
      <c r="L6154" t="s">
        <v>3504</v>
      </c>
      <c r="M6154" t="s">
        <v>254</v>
      </c>
      <c r="N6154" t="s">
        <v>3515</v>
      </c>
      <c r="O6154" t="s">
        <v>263</v>
      </c>
      <c r="P6154" t="s">
        <v>256</v>
      </c>
      <c r="Q6154" t="s">
        <v>257</v>
      </c>
      <c r="R6154">
        <v>12</v>
      </c>
      <c r="S6154" t="s">
        <v>1029</v>
      </c>
      <c r="T6154" t="s">
        <v>3531</v>
      </c>
      <c r="U6154" t="s">
        <v>837</v>
      </c>
      <c r="V6154" t="s">
        <v>3737</v>
      </c>
      <c r="W6154" t="s">
        <v>3209</v>
      </c>
      <c r="X6154" t="s">
        <v>1081</v>
      </c>
      <c r="Y6154" t="s">
        <v>1082</v>
      </c>
      <c r="Z6154" s="14">
        <v>500000</v>
      </c>
      <c r="AA6154" s="14">
        <v>500000</v>
      </c>
      <c r="AB6154" s="72">
        <v>500000</v>
      </c>
      <c r="AC6154" s="14">
        <v>0</v>
      </c>
      <c r="AD6154" s="14">
        <v>0</v>
      </c>
      <c r="AE6154" s="14">
        <v>0</v>
      </c>
      <c r="AF6154" s="14">
        <v>0</v>
      </c>
      <c r="AG6154" s="72">
        <v>0</v>
      </c>
      <c r="AH6154" t="s">
        <v>59</v>
      </c>
      <c r="AI6154" t="s">
        <v>37</v>
      </c>
      <c r="AJ6154" t="s">
        <v>60</v>
      </c>
      <c r="AK6154" t="s">
        <v>102</v>
      </c>
    </row>
    <row r="6155" spans="1:37" x14ac:dyDescent="0.25">
      <c r="A6155">
        <v>2026</v>
      </c>
      <c r="B6155">
        <v>1</v>
      </c>
      <c r="C6155" t="s">
        <v>4336</v>
      </c>
      <c r="D6155" t="s">
        <v>3510</v>
      </c>
      <c r="E6155" t="s">
        <v>1028</v>
      </c>
      <c r="F6155" t="s">
        <v>3968</v>
      </c>
      <c r="G6155" t="s">
        <v>1140</v>
      </c>
      <c r="H6155" t="s">
        <v>3502</v>
      </c>
      <c r="I6155" t="s">
        <v>252</v>
      </c>
      <c r="J6155" t="s">
        <v>3576</v>
      </c>
      <c r="K6155" t="s">
        <v>253</v>
      </c>
      <c r="L6155" t="s">
        <v>3504</v>
      </c>
      <c r="M6155" t="s">
        <v>254</v>
      </c>
      <c r="N6155" t="s">
        <v>3515</v>
      </c>
      <c r="O6155" t="s">
        <v>263</v>
      </c>
      <c r="P6155" t="s">
        <v>256</v>
      </c>
      <c r="Q6155" t="s">
        <v>257</v>
      </c>
      <c r="R6155">
        <v>12</v>
      </c>
      <c r="S6155" t="s">
        <v>1029</v>
      </c>
      <c r="T6155" t="s">
        <v>3531</v>
      </c>
      <c r="U6155" t="s">
        <v>837</v>
      </c>
      <c r="V6155" t="s">
        <v>3737</v>
      </c>
      <c r="W6155" t="s">
        <v>3209</v>
      </c>
      <c r="X6155" t="s">
        <v>1083</v>
      </c>
      <c r="Y6155" t="s">
        <v>1084</v>
      </c>
      <c r="Z6155" s="14">
        <v>3200000</v>
      </c>
      <c r="AA6155" s="14">
        <v>10465562</v>
      </c>
      <c r="AB6155" s="72">
        <v>10465562</v>
      </c>
      <c r="AC6155" s="14">
        <v>0</v>
      </c>
      <c r="AD6155" s="14">
        <v>0</v>
      </c>
      <c r="AE6155" s="14">
        <v>0</v>
      </c>
      <c r="AF6155" s="14">
        <v>0</v>
      </c>
      <c r="AG6155" s="72">
        <v>0</v>
      </c>
      <c r="AH6155" t="s">
        <v>59</v>
      </c>
      <c r="AI6155" t="s">
        <v>37</v>
      </c>
      <c r="AJ6155" t="s">
        <v>60</v>
      </c>
      <c r="AK6155" t="s">
        <v>102</v>
      </c>
    </row>
    <row r="6156" spans="1:37" x14ac:dyDescent="0.25">
      <c r="A6156">
        <v>2026</v>
      </c>
      <c r="B6156">
        <v>1</v>
      </c>
      <c r="C6156" t="s">
        <v>4336</v>
      </c>
      <c r="D6156" t="s">
        <v>3510</v>
      </c>
      <c r="E6156" t="s">
        <v>1028</v>
      </c>
      <c r="F6156" t="s">
        <v>3968</v>
      </c>
      <c r="G6156" t="s">
        <v>1140</v>
      </c>
      <c r="H6156" t="s">
        <v>3502</v>
      </c>
      <c r="I6156" t="s">
        <v>252</v>
      </c>
      <c r="J6156" t="s">
        <v>3576</v>
      </c>
      <c r="K6156" t="s">
        <v>253</v>
      </c>
      <c r="L6156" t="s">
        <v>3504</v>
      </c>
      <c r="M6156" t="s">
        <v>254</v>
      </c>
      <c r="N6156" t="s">
        <v>3515</v>
      </c>
      <c r="O6156" t="s">
        <v>263</v>
      </c>
      <c r="P6156" t="s">
        <v>4495</v>
      </c>
      <c r="Q6156" t="s">
        <v>4496</v>
      </c>
      <c r="R6156">
        <v>12</v>
      </c>
      <c r="S6156" t="s">
        <v>1029</v>
      </c>
      <c r="T6156" t="s">
        <v>3531</v>
      </c>
      <c r="U6156" t="s">
        <v>837</v>
      </c>
      <c r="V6156" t="s">
        <v>3737</v>
      </c>
      <c r="W6156" t="s">
        <v>3209</v>
      </c>
      <c r="X6156" t="s">
        <v>1079</v>
      </c>
      <c r="Y6156" t="s">
        <v>1080</v>
      </c>
      <c r="Z6156" s="14">
        <v>0</v>
      </c>
      <c r="AA6156" s="14">
        <v>0</v>
      </c>
      <c r="AB6156" s="72">
        <v>0</v>
      </c>
      <c r="AC6156" s="14">
        <v>0</v>
      </c>
      <c r="AD6156" s="14">
        <v>0</v>
      </c>
      <c r="AE6156" s="14">
        <v>0</v>
      </c>
      <c r="AF6156" s="14">
        <v>24000.9</v>
      </c>
      <c r="AG6156" s="72">
        <v>24000.9</v>
      </c>
      <c r="AH6156" t="s">
        <v>59</v>
      </c>
      <c r="AI6156" t="s">
        <v>37</v>
      </c>
      <c r="AJ6156" t="s">
        <v>60</v>
      </c>
      <c r="AK6156" t="s">
        <v>102</v>
      </c>
    </row>
    <row r="6157" spans="1:37" x14ac:dyDescent="0.25">
      <c r="A6157">
        <v>2026</v>
      </c>
      <c r="B6157">
        <v>1</v>
      </c>
      <c r="C6157" t="s">
        <v>4336</v>
      </c>
      <c r="D6157" t="s">
        <v>3510</v>
      </c>
      <c r="E6157" t="s">
        <v>1028</v>
      </c>
      <c r="F6157" t="s">
        <v>3968</v>
      </c>
      <c r="G6157" t="s">
        <v>1140</v>
      </c>
      <c r="H6157" t="s">
        <v>3502</v>
      </c>
      <c r="I6157" t="s">
        <v>252</v>
      </c>
      <c r="J6157" t="s">
        <v>3576</v>
      </c>
      <c r="K6157" t="s">
        <v>253</v>
      </c>
      <c r="L6157" t="s">
        <v>3504</v>
      </c>
      <c r="M6157" t="s">
        <v>254</v>
      </c>
      <c r="N6157" t="s">
        <v>3515</v>
      </c>
      <c r="O6157" t="s">
        <v>263</v>
      </c>
      <c r="P6157" t="s">
        <v>4495</v>
      </c>
      <c r="Q6157" t="s">
        <v>4496</v>
      </c>
      <c r="R6157">
        <v>12</v>
      </c>
      <c r="S6157" t="s">
        <v>1029</v>
      </c>
      <c r="T6157" t="s">
        <v>3531</v>
      </c>
      <c r="U6157" t="s">
        <v>837</v>
      </c>
      <c r="V6157" t="s">
        <v>3737</v>
      </c>
      <c r="W6157" t="s">
        <v>3209</v>
      </c>
      <c r="X6157" t="s">
        <v>1083</v>
      </c>
      <c r="Y6157" t="s">
        <v>1084</v>
      </c>
      <c r="Z6157" s="14">
        <v>0</v>
      </c>
      <c r="AA6157" s="14">
        <v>0</v>
      </c>
      <c r="AB6157" s="72">
        <v>0</v>
      </c>
      <c r="AC6157" s="14">
        <v>0</v>
      </c>
      <c r="AD6157" s="14">
        <v>0</v>
      </c>
      <c r="AE6157" s="14">
        <v>0</v>
      </c>
      <c r="AF6157" s="14">
        <v>24855.7</v>
      </c>
      <c r="AG6157" s="72">
        <v>24855.7</v>
      </c>
      <c r="AH6157" t="s">
        <v>59</v>
      </c>
      <c r="AI6157" t="s">
        <v>37</v>
      </c>
      <c r="AJ6157" t="s">
        <v>60</v>
      </c>
      <c r="AK6157" t="s">
        <v>102</v>
      </c>
    </row>
    <row r="6158" spans="1:37" x14ac:dyDescent="0.25">
      <c r="A6158">
        <v>2026</v>
      </c>
      <c r="B6158">
        <v>1</v>
      </c>
      <c r="C6158" t="s">
        <v>4336</v>
      </c>
      <c r="D6158" t="s">
        <v>3510</v>
      </c>
      <c r="E6158" t="s">
        <v>1028</v>
      </c>
      <c r="F6158" t="s">
        <v>3968</v>
      </c>
      <c r="G6158" t="s">
        <v>1140</v>
      </c>
      <c r="H6158" t="s">
        <v>3502</v>
      </c>
      <c r="I6158" t="s">
        <v>252</v>
      </c>
      <c r="J6158" t="s">
        <v>3576</v>
      </c>
      <c r="K6158" t="s">
        <v>253</v>
      </c>
      <c r="L6158" t="s">
        <v>3504</v>
      </c>
      <c r="M6158" t="s">
        <v>254</v>
      </c>
      <c r="N6158" t="s">
        <v>3808</v>
      </c>
      <c r="O6158" t="s">
        <v>4525</v>
      </c>
      <c r="P6158" t="s">
        <v>256</v>
      </c>
      <c r="Q6158" t="s">
        <v>257</v>
      </c>
      <c r="R6158">
        <v>12</v>
      </c>
      <c r="S6158" t="s">
        <v>1029</v>
      </c>
      <c r="T6158" t="s">
        <v>3531</v>
      </c>
      <c r="U6158" t="s">
        <v>837</v>
      </c>
      <c r="V6158" t="s">
        <v>3737</v>
      </c>
      <c r="W6158" t="s">
        <v>3209</v>
      </c>
      <c r="X6158" t="s">
        <v>1083</v>
      </c>
      <c r="Y6158" t="s">
        <v>1084</v>
      </c>
      <c r="Z6158" s="14">
        <v>0</v>
      </c>
      <c r="AA6158" s="14">
        <v>800000</v>
      </c>
      <c r="AB6158" s="72">
        <v>800000</v>
      </c>
      <c r="AC6158" s="14">
        <v>0</v>
      </c>
      <c r="AD6158" s="14">
        <v>0</v>
      </c>
      <c r="AE6158" s="14">
        <v>0</v>
      </c>
      <c r="AF6158" s="14">
        <v>0</v>
      </c>
      <c r="AG6158" s="72">
        <v>0</v>
      </c>
      <c r="AH6158" t="s">
        <v>59</v>
      </c>
      <c r="AI6158" t="s">
        <v>37</v>
      </c>
      <c r="AJ6158" t="s">
        <v>60</v>
      </c>
      <c r="AK6158" t="s">
        <v>102</v>
      </c>
    </row>
    <row r="6159" spans="1:37" x14ac:dyDescent="0.25">
      <c r="A6159">
        <v>2026</v>
      </c>
      <c r="B6159">
        <v>1</v>
      </c>
      <c r="C6159" t="s">
        <v>4336</v>
      </c>
      <c r="D6159" t="s">
        <v>3510</v>
      </c>
      <c r="E6159" t="s">
        <v>1028</v>
      </c>
      <c r="F6159" t="s">
        <v>3968</v>
      </c>
      <c r="G6159" t="s">
        <v>1140</v>
      </c>
      <c r="H6159" t="s">
        <v>3502</v>
      </c>
      <c r="I6159" t="s">
        <v>252</v>
      </c>
      <c r="J6159" t="s">
        <v>3576</v>
      </c>
      <c r="K6159" t="s">
        <v>253</v>
      </c>
      <c r="L6159" t="s">
        <v>3504</v>
      </c>
      <c r="M6159" t="s">
        <v>254</v>
      </c>
      <c r="N6159" t="s">
        <v>3808</v>
      </c>
      <c r="O6159" t="s">
        <v>4525</v>
      </c>
      <c r="P6159" t="s">
        <v>4495</v>
      </c>
      <c r="Q6159" t="s">
        <v>4496</v>
      </c>
      <c r="R6159">
        <v>12</v>
      </c>
      <c r="S6159" t="s">
        <v>1029</v>
      </c>
      <c r="T6159" t="s">
        <v>3531</v>
      </c>
      <c r="U6159" t="s">
        <v>837</v>
      </c>
      <c r="V6159" t="s">
        <v>3737</v>
      </c>
      <c r="W6159" t="s">
        <v>3209</v>
      </c>
      <c r="X6159" t="s">
        <v>1083</v>
      </c>
      <c r="Y6159" t="s">
        <v>1084</v>
      </c>
      <c r="Z6159" s="14">
        <v>0</v>
      </c>
      <c r="AA6159" s="14">
        <v>0</v>
      </c>
      <c r="AB6159" s="72">
        <v>0</v>
      </c>
      <c r="AC6159" s="14">
        <v>0</v>
      </c>
      <c r="AD6159" s="14">
        <v>0</v>
      </c>
      <c r="AE6159" s="14">
        <v>0</v>
      </c>
      <c r="AF6159" s="14">
        <v>0</v>
      </c>
      <c r="AG6159" s="72">
        <v>0</v>
      </c>
      <c r="AH6159" t="s">
        <v>59</v>
      </c>
      <c r="AI6159" t="s">
        <v>37</v>
      </c>
      <c r="AJ6159" t="s">
        <v>60</v>
      </c>
      <c r="AK6159" t="s">
        <v>102</v>
      </c>
    </row>
    <row r="6160" spans="1:37" x14ac:dyDescent="0.25">
      <c r="A6160">
        <v>2026</v>
      </c>
      <c r="B6160">
        <v>1</v>
      </c>
      <c r="C6160" t="s">
        <v>4336</v>
      </c>
      <c r="D6160" t="s">
        <v>3510</v>
      </c>
      <c r="E6160" t="s">
        <v>1028</v>
      </c>
      <c r="F6160" t="s">
        <v>3968</v>
      </c>
      <c r="G6160" t="s">
        <v>1140</v>
      </c>
      <c r="H6160" t="s">
        <v>3502</v>
      </c>
      <c r="I6160" t="s">
        <v>252</v>
      </c>
      <c r="J6160" t="s">
        <v>3576</v>
      </c>
      <c r="K6160" t="s">
        <v>253</v>
      </c>
      <c r="L6160" t="s">
        <v>3504</v>
      </c>
      <c r="M6160" t="s">
        <v>254</v>
      </c>
      <c r="N6160" t="s">
        <v>4542</v>
      </c>
      <c r="O6160" t="s">
        <v>4543</v>
      </c>
      <c r="P6160" t="s">
        <v>256</v>
      </c>
      <c r="Q6160" t="s">
        <v>257</v>
      </c>
      <c r="R6160">
        <v>12</v>
      </c>
      <c r="S6160" t="s">
        <v>1029</v>
      </c>
      <c r="T6160" t="s">
        <v>3531</v>
      </c>
      <c r="U6160" t="s">
        <v>837</v>
      </c>
      <c r="V6160" t="s">
        <v>3737</v>
      </c>
      <c r="W6160" t="s">
        <v>3209</v>
      </c>
      <c r="X6160" t="s">
        <v>1083</v>
      </c>
      <c r="Y6160" t="s">
        <v>1084</v>
      </c>
      <c r="Z6160" s="14">
        <v>0</v>
      </c>
      <c r="AA6160" s="14">
        <v>3200000</v>
      </c>
      <c r="AB6160" s="72">
        <v>3200000</v>
      </c>
      <c r="AC6160" s="14">
        <v>0</v>
      </c>
      <c r="AD6160" s="14">
        <v>0</v>
      </c>
      <c r="AE6160" s="14">
        <v>0</v>
      </c>
      <c r="AF6160" s="14">
        <v>0</v>
      </c>
      <c r="AG6160" s="72">
        <v>0</v>
      </c>
      <c r="AH6160" t="s">
        <v>59</v>
      </c>
      <c r="AI6160" t="s">
        <v>37</v>
      </c>
      <c r="AJ6160" t="s">
        <v>60</v>
      </c>
      <c r="AK6160" t="s">
        <v>102</v>
      </c>
    </row>
    <row r="6161" spans="1:37" x14ac:dyDescent="0.25">
      <c r="A6161">
        <v>2026</v>
      </c>
      <c r="B6161">
        <v>1</v>
      </c>
      <c r="C6161" t="s">
        <v>4336</v>
      </c>
      <c r="D6161" t="s">
        <v>3510</v>
      </c>
      <c r="E6161" t="s">
        <v>1028</v>
      </c>
      <c r="F6161" t="s">
        <v>3968</v>
      </c>
      <c r="G6161" t="s">
        <v>1140</v>
      </c>
      <c r="H6161" t="s">
        <v>3624</v>
      </c>
      <c r="I6161" t="s">
        <v>855</v>
      </c>
      <c r="J6161" t="s">
        <v>3503</v>
      </c>
      <c r="K6161" t="s">
        <v>298</v>
      </c>
      <c r="L6161" t="s">
        <v>3504</v>
      </c>
      <c r="M6161" t="s">
        <v>254</v>
      </c>
      <c r="N6161" t="s">
        <v>3503</v>
      </c>
      <c r="O6161" t="s">
        <v>255</v>
      </c>
      <c r="P6161" t="s">
        <v>256</v>
      </c>
      <c r="Q6161" t="s">
        <v>257</v>
      </c>
      <c r="R6161">
        <v>9</v>
      </c>
      <c r="S6161" t="s">
        <v>314</v>
      </c>
      <c r="T6161" t="s">
        <v>3803</v>
      </c>
      <c r="U6161" t="s">
        <v>315</v>
      </c>
      <c r="V6161" t="s">
        <v>3506</v>
      </c>
      <c r="W6161" t="s">
        <v>493</v>
      </c>
      <c r="X6161" t="s">
        <v>316</v>
      </c>
      <c r="Y6161" t="s">
        <v>317</v>
      </c>
      <c r="Z6161" s="14">
        <v>9960511</v>
      </c>
      <c r="AA6161" s="14">
        <v>9960511</v>
      </c>
      <c r="AB6161" s="72">
        <v>9960511</v>
      </c>
      <c r="AC6161" s="14">
        <v>0</v>
      </c>
      <c r="AD6161" s="14">
        <v>0</v>
      </c>
      <c r="AE6161" s="14">
        <v>0</v>
      </c>
      <c r="AF6161" s="14">
        <v>0</v>
      </c>
      <c r="AG6161" s="72">
        <v>0</v>
      </c>
      <c r="AH6161" t="s">
        <v>59</v>
      </c>
      <c r="AI6161" t="s">
        <v>37</v>
      </c>
      <c r="AJ6161" t="s">
        <v>42</v>
      </c>
      <c r="AK6161" t="s">
        <v>43</v>
      </c>
    </row>
    <row r="6162" spans="1:37" x14ac:dyDescent="0.25">
      <c r="A6162">
        <v>2026</v>
      </c>
      <c r="B6162">
        <v>1</v>
      </c>
      <c r="C6162" t="s">
        <v>4336</v>
      </c>
      <c r="D6162" t="s">
        <v>3510</v>
      </c>
      <c r="E6162" t="s">
        <v>1028</v>
      </c>
      <c r="F6162" t="s">
        <v>3968</v>
      </c>
      <c r="G6162" t="s">
        <v>1140</v>
      </c>
      <c r="H6162" t="s">
        <v>4573</v>
      </c>
      <c r="I6162" t="s">
        <v>4574</v>
      </c>
      <c r="J6162" t="s">
        <v>3514</v>
      </c>
      <c r="K6162" t="s">
        <v>272</v>
      </c>
      <c r="L6162" t="s">
        <v>3504</v>
      </c>
      <c r="M6162" t="s">
        <v>254</v>
      </c>
      <c r="N6162" t="s">
        <v>3515</v>
      </c>
      <c r="O6162" t="s">
        <v>263</v>
      </c>
      <c r="P6162" t="s">
        <v>4495</v>
      </c>
      <c r="Q6162" t="s">
        <v>4496</v>
      </c>
      <c r="R6162">
        <v>12</v>
      </c>
      <c r="S6162" t="s">
        <v>1029</v>
      </c>
      <c r="T6162" t="s">
        <v>3531</v>
      </c>
      <c r="U6162" t="s">
        <v>837</v>
      </c>
      <c r="V6162" t="s">
        <v>3737</v>
      </c>
      <c r="W6162" t="s">
        <v>3209</v>
      </c>
      <c r="X6162" t="s">
        <v>1079</v>
      </c>
      <c r="Y6162" t="s">
        <v>1080</v>
      </c>
      <c r="Z6162" s="14">
        <v>0</v>
      </c>
      <c r="AA6162" s="14">
        <v>0</v>
      </c>
      <c r="AB6162" s="72">
        <v>0</v>
      </c>
      <c r="AC6162" s="14">
        <v>0</v>
      </c>
      <c r="AD6162" s="14">
        <v>0</v>
      </c>
      <c r="AE6162" s="14">
        <v>0</v>
      </c>
      <c r="AF6162" s="14">
        <v>59355.44</v>
      </c>
      <c r="AG6162" s="72">
        <v>59355.44</v>
      </c>
      <c r="AH6162" t="s">
        <v>59</v>
      </c>
      <c r="AI6162" t="s">
        <v>37</v>
      </c>
      <c r="AJ6162" t="s">
        <v>60</v>
      </c>
      <c r="AK6162" t="s">
        <v>102</v>
      </c>
    </row>
    <row r="6163" spans="1:37" x14ac:dyDescent="0.25">
      <c r="A6163">
        <v>2026</v>
      </c>
      <c r="B6163">
        <v>1</v>
      </c>
      <c r="C6163" t="s">
        <v>4336</v>
      </c>
      <c r="D6163" t="s">
        <v>3510</v>
      </c>
      <c r="E6163" t="s">
        <v>1028</v>
      </c>
      <c r="F6163" t="s">
        <v>3968</v>
      </c>
      <c r="G6163" t="s">
        <v>1140</v>
      </c>
      <c r="H6163" t="s">
        <v>3584</v>
      </c>
      <c r="I6163" t="s">
        <v>320</v>
      </c>
      <c r="J6163" t="s">
        <v>3514</v>
      </c>
      <c r="K6163" t="s">
        <v>272</v>
      </c>
      <c r="L6163" t="s">
        <v>3699</v>
      </c>
      <c r="M6163" t="s">
        <v>278</v>
      </c>
      <c r="N6163" t="s">
        <v>3515</v>
      </c>
      <c r="O6163" t="s">
        <v>263</v>
      </c>
      <c r="P6163" t="s">
        <v>256</v>
      </c>
      <c r="Q6163" t="s">
        <v>257</v>
      </c>
      <c r="R6163">
        <v>28</v>
      </c>
      <c r="S6163" t="s">
        <v>274</v>
      </c>
      <c r="T6163" t="s">
        <v>3664</v>
      </c>
      <c r="U6163" t="s">
        <v>279</v>
      </c>
      <c r="V6163" t="s">
        <v>3700</v>
      </c>
      <c r="W6163" t="s">
        <v>280</v>
      </c>
      <c r="X6163" t="s">
        <v>281</v>
      </c>
      <c r="Y6163" t="s">
        <v>282</v>
      </c>
      <c r="Z6163" s="14">
        <v>137000</v>
      </c>
      <c r="AA6163" s="14">
        <v>137000</v>
      </c>
      <c r="AB6163" s="72">
        <v>137000</v>
      </c>
      <c r="AC6163" s="14">
        <v>0</v>
      </c>
      <c r="AD6163" s="14">
        <v>0</v>
      </c>
      <c r="AE6163" s="14">
        <v>0</v>
      </c>
      <c r="AF6163" s="14">
        <v>0</v>
      </c>
      <c r="AG6163" s="72">
        <v>0</v>
      </c>
      <c r="AH6163" t="s">
        <v>59</v>
      </c>
      <c r="AI6163" t="s">
        <v>37</v>
      </c>
      <c r="AJ6163" t="s">
        <v>71</v>
      </c>
      <c r="AK6163" t="s">
        <v>61</v>
      </c>
    </row>
    <row r="6164" spans="1:37" x14ac:dyDescent="0.25">
      <c r="A6164">
        <v>2026</v>
      </c>
      <c r="B6164">
        <v>1</v>
      </c>
      <c r="C6164" t="s">
        <v>4336</v>
      </c>
      <c r="D6164" t="s">
        <v>3510</v>
      </c>
      <c r="E6164" t="s">
        <v>1028</v>
      </c>
      <c r="F6164" t="s">
        <v>3968</v>
      </c>
      <c r="G6164" t="s">
        <v>1140</v>
      </c>
      <c r="H6164" t="s">
        <v>3584</v>
      </c>
      <c r="I6164" t="s">
        <v>320</v>
      </c>
      <c r="J6164" t="s">
        <v>3514</v>
      </c>
      <c r="K6164" t="s">
        <v>272</v>
      </c>
      <c r="L6164" t="s">
        <v>3504</v>
      </c>
      <c r="M6164" t="s">
        <v>254</v>
      </c>
      <c r="N6164" t="s">
        <v>3515</v>
      </c>
      <c r="O6164" t="s">
        <v>263</v>
      </c>
      <c r="P6164" t="s">
        <v>256</v>
      </c>
      <c r="Q6164" t="s">
        <v>257</v>
      </c>
      <c r="R6164">
        <v>12</v>
      </c>
      <c r="S6164" t="s">
        <v>1029</v>
      </c>
      <c r="T6164" t="s">
        <v>3771</v>
      </c>
      <c r="U6164" t="s">
        <v>345</v>
      </c>
      <c r="V6164" t="s">
        <v>3506</v>
      </c>
      <c r="W6164" t="s">
        <v>493</v>
      </c>
      <c r="X6164" t="s">
        <v>1052</v>
      </c>
      <c r="Y6164" t="s">
        <v>1053</v>
      </c>
      <c r="Z6164" s="14">
        <v>200000</v>
      </c>
      <c r="AA6164" s="14">
        <v>200000</v>
      </c>
      <c r="AB6164" s="72">
        <v>200000</v>
      </c>
      <c r="AC6164" s="14">
        <v>0</v>
      </c>
      <c r="AD6164" s="14">
        <v>0</v>
      </c>
      <c r="AE6164" s="14">
        <v>0</v>
      </c>
      <c r="AF6164" s="14">
        <v>0</v>
      </c>
      <c r="AG6164" s="72">
        <v>0</v>
      </c>
      <c r="AH6164" t="s">
        <v>59</v>
      </c>
      <c r="AI6164" t="s">
        <v>37</v>
      </c>
      <c r="AJ6164" t="s">
        <v>71</v>
      </c>
      <c r="AK6164" t="s">
        <v>102</v>
      </c>
    </row>
    <row r="6165" spans="1:37" x14ac:dyDescent="0.25">
      <c r="A6165">
        <v>2026</v>
      </c>
      <c r="B6165">
        <v>1</v>
      </c>
      <c r="C6165" t="s">
        <v>4336</v>
      </c>
      <c r="D6165" t="s">
        <v>3510</v>
      </c>
      <c r="E6165" t="s">
        <v>1028</v>
      </c>
      <c r="F6165" t="s">
        <v>3968</v>
      </c>
      <c r="G6165" t="s">
        <v>1140</v>
      </c>
      <c r="H6165" t="s">
        <v>3584</v>
      </c>
      <c r="I6165" t="s">
        <v>320</v>
      </c>
      <c r="J6165" t="s">
        <v>3514</v>
      </c>
      <c r="K6165" t="s">
        <v>272</v>
      </c>
      <c r="L6165" t="s">
        <v>3504</v>
      </c>
      <c r="M6165" t="s">
        <v>254</v>
      </c>
      <c r="N6165" t="s">
        <v>3515</v>
      </c>
      <c r="O6165" t="s">
        <v>263</v>
      </c>
      <c r="P6165" t="s">
        <v>256</v>
      </c>
      <c r="Q6165" t="s">
        <v>257</v>
      </c>
      <c r="R6165">
        <v>12</v>
      </c>
      <c r="S6165" t="s">
        <v>1029</v>
      </c>
      <c r="T6165" t="s">
        <v>3531</v>
      </c>
      <c r="U6165" t="s">
        <v>837</v>
      </c>
      <c r="V6165" t="s">
        <v>3737</v>
      </c>
      <c r="W6165" t="s">
        <v>3209</v>
      </c>
      <c r="X6165" t="s">
        <v>1079</v>
      </c>
      <c r="Y6165" t="s">
        <v>1080</v>
      </c>
      <c r="Z6165" s="14">
        <v>6507799</v>
      </c>
      <c r="AA6165" s="14">
        <v>6507510.9500000002</v>
      </c>
      <c r="AB6165" s="72">
        <v>6507510.9500000002</v>
      </c>
      <c r="AC6165" s="14">
        <v>10063</v>
      </c>
      <c r="AD6165" s="14">
        <v>10063</v>
      </c>
      <c r="AE6165" s="14">
        <v>0</v>
      </c>
      <c r="AF6165" s="14">
        <v>0</v>
      </c>
      <c r="AG6165" s="72">
        <v>0</v>
      </c>
      <c r="AH6165" t="s">
        <v>59</v>
      </c>
      <c r="AI6165" t="s">
        <v>37</v>
      </c>
      <c r="AJ6165" t="s">
        <v>71</v>
      </c>
      <c r="AK6165" t="s">
        <v>102</v>
      </c>
    </row>
    <row r="6166" spans="1:37" x14ac:dyDescent="0.25">
      <c r="A6166">
        <v>2026</v>
      </c>
      <c r="B6166">
        <v>1</v>
      </c>
      <c r="C6166" t="s">
        <v>4336</v>
      </c>
      <c r="D6166" t="s">
        <v>3510</v>
      </c>
      <c r="E6166" t="s">
        <v>1028</v>
      </c>
      <c r="F6166" t="s">
        <v>3968</v>
      </c>
      <c r="G6166" t="s">
        <v>1140</v>
      </c>
      <c r="H6166" t="s">
        <v>3584</v>
      </c>
      <c r="I6166" t="s">
        <v>320</v>
      </c>
      <c r="J6166" t="s">
        <v>3514</v>
      </c>
      <c r="K6166" t="s">
        <v>272</v>
      </c>
      <c r="L6166" t="s">
        <v>3504</v>
      </c>
      <c r="M6166" t="s">
        <v>254</v>
      </c>
      <c r="N6166" t="s">
        <v>3515</v>
      </c>
      <c r="O6166" t="s">
        <v>263</v>
      </c>
      <c r="P6166" t="s">
        <v>4495</v>
      </c>
      <c r="Q6166" t="s">
        <v>4496</v>
      </c>
      <c r="R6166">
        <v>12</v>
      </c>
      <c r="S6166" t="s">
        <v>1029</v>
      </c>
      <c r="T6166" t="s">
        <v>3771</v>
      </c>
      <c r="U6166" t="s">
        <v>345</v>
      </c>
      <c r="V6166" t="s">
        <v>3506</v>
      </c>
      <c r="W6166" t="s">
        <v>493</v>
      </c>
      <c r="X6166" t="s">
        <v>1052</v>
      </c>
      <c r="Y6166" t="s">
        <v>1053</v>
      </c>
      <c r="Z6166" s="14">
        <v>0</v>
      </c>
      <c r="AA6166" s="14">
        <v>0</v>
      </c>
      <c r="AB6166" s="72">
        <v>0</v>
      </c>
      <c r="AC6166" s="14">
        <v>0</v>
      </c>
      <c r="AD6166" s="14">
        <v>0</v>
      </c>
      <c r="AE6166" s="14">
        <v>0</v>
      </c>
      <c r="AF6166" s="14">
        <v>43220.55</v>
      </c>
      <c r="AG6166" s="72">
        <v>43220.55</v>
      </c>
      <c r="AH6166" t="s">
        <v>59</v>
      </c>
      <c r="AI6166" t="s">
        <v>37</v>
      </c>
      <c r="AJ6166" t="s">
        <v>71</v>
      </c>
      <c r="AK6166" t="s">
        <v>102</v>
      </c>
    </row>
    <row r="6167" spans="1:37" x14ac:dyDescent="0.25">
      <c r="A6167">
        <v>2026</v>
      </c>
      <c r="B6167">
        <v>1</v>
      </c>
      <c r="C6167" t="s">
        <v>4336</v>
      </c>
      <c r="D6167" t="s">
        <v>3510</v>
      </c>
      <c r="E6167" t="s">
        <v>1028</v>
      </c>
      <c r="F6167" t="s">
        <v>3968</v>
      </c>
      <c r="G6167" t="s">
        <v>1140</v>
      </c>
      <c r="H6167" t="s">
        <v>3584</v>
      </c>
      <c r="I6167" t="s">
        <v>320</v>
      </c>
      <c r="J6167" t="s">
        <v>3514</v>
      </c>
      <c r="K6167" t="s">
        <v>272</v>
      </c>
      <c r="L6167" t="s">
        <v>3504</v>
      </c>
      <c r="M6167" t="s">
        <v>254</v>
      </c>
      <c r="N6167" t="s">
        <v>3515</v>
      </c>
      <c r="O6167" t="s">
        <v>263</v>
      </c>
      <c r="P6167" t="s">
        <v>4495</v>
      </c>
      <c r="Q6167" t="s">
        <v>4496</v>
      </c>
      <c r="R6167">
        <v>12</v>
      </c>
      <c r="S6167" t="s">
        <v>1029</v>
      </c>
      <c r="T6167" t="s">
        <v>3531</v>
      </c>
      <c r="U6167" t="s">
        <v>837</v>
      </c>
      <c r="V6167" t="s">
        <v>3737</v>
      </c>
      <c r="W6167" t="s">
        <v>3209</v>
      </c>
      <c r="X6167" t="s">
        <v>1079</v>
      </c>
      <c r="Y6167" t="s">
        <v>1080</v>
      </c>
      <c r="Z6167" s="14">
        <v>0</v>
      </c>
      <c r="AA6167" s="14">
        <v>0</v>
      </c>
      <c r="AB6167" s="72">
        <v>0</v>
      </c>
      <c r="AC6167" s="14">
        <v>0</v>
      </c>
      <c r="AD6167" s="14">
        <v>0</v>
      </c>
      <c r="AE6167" s="14">
        <v>0</v>
      </c>
      <c r="AF6167" s="14">
        <v>661095.19999999995</v>
      </c>
      <c r="AG6167" s="72">
        <v>661095.19999999995</v>
      </c>
      <c r="AH6167" t="s">
        <v>59</v>
      </c>
      <c r="AI6167" t="s">
        <v>37</v>
      </c>
      <c r="AJ6167" t="s">
        <v>71</v>
      </c>
      <c r="AK6167" t="s">
        <v>102</v>
      </c>
    </row>
    <row r="6168" spans="1:37" x14ac:dyDescent="0.25">
      <c r="A6168">
        <v>2026</v>
      </c>
      <c r="B6168">
        <v>1</v>
      </c>
      <c r="C6168" t="s">
        <v>4336</v>
      </c>
      <c r="D6168" t="s">
        <v>3510</v>
      </c>
      <c r="E6168" t="s">
        <v>1028</v>
      </c>
      <c r="F6168" t="s">
        <v>3968</v>
      </c>
      <c r="G6168" t="s">
        <v>1140</v>
      </c>
      <c r="H6168" t="s">
        <v>3584</v>
      </c>
      <c r="I6168" t="s">
        <v>320</v>
      </c>
      <c r="J6168" t="s">
        <v>3514</v>
      </c>
      <c r="K6168" t="s">
        <v>272</v>
      </c>
      <c r="L6168" t="s">
        <v>3509</v>
      </c>
      <c r="M6168" t="s">
        <v>297</v>
      </c>
      <c r="N6168" t="s">
        <v>3515</v>
      </c>
      <c r="O6168" t="s">
        <v>263</v>
      </c>
      <c r="P6168" t="s">
        <v>256</v>
      </c>
      <c r="Q6168" t="s">
        <v>257</v>
      </c>
      <c r="R6168">
        <v>12</v>
      </c>
      <c r="S6168" t="s">
        <v>1029</v>
      </c>
      <c r="T6168" t="s">
        <v>3531</v>
      </c>
      <c r="U6168" t="s">
        <v>837</v>
      </c>
      <c r="V6168" t="s">
        <v>3737</v>
      </c>
      <c r="W6168" t="s">
        <v>3209</v>
      </c>
      <c r="X6168" t="s">
        <v>1079</v>
      </c>
      <c r="Y6168" t="s">
        <v>1080</v>
      </c>
      <c r="Z6168" s="14">
        <v>0</v>
      </c>
      <c r="AA6168" s="14">
        <v>288.05</v>
      </c>
      <c r="AB6168" s="72">
        <v>288.05</v>
      </c>
      <c r="AC6168" s="14">
        <v>288.05</v>
      </c>
      <c r="AD6168" s="14">
        <v>288.05</v>
      </c>
      <c r="AE6168" s="14">
        <v>0</v>
      </c>
      <c r="AF6168" s="14">
        <v>0</v>
      </c>
      <c r="AG6168" s="72">
        <v>0</v>
      </c>
      <c r="AH6168" t="s">
        <v>59</v>
      </c>
      <c r="AI6168" t="s">
        <v>37</v>
      </c>
      <c r="AJ6168" t="s">
        <v>71</v>
      </c>
      <c r="AK6168" t="s">
        <v>102</v>
      </c>
    </row>
    <row r="6169" spans="1:37" x14ac:dyDescent="0.25">
      <c r="A6169">
        <v>2026</v>
      </c>
      <c r="B6169">
        <v>1</v>
      </c>
      <c r="C6169" t="s">
        <v>4336</v>
      </c>
      <c r="D6169" t="s">
        <v>3510</v>
      </c>
      <c r="E6169" t="s">
        <v>1028</v>
      </c>
      <c r="F6169" t="s">
        <v>3968</v>
      </c>
      <c r="G6169" t="s">
        <v>1140</v>
      </c>
      <c r="H6169" t="s">
        <v>3584</v>
      </c>
      <c r="I6169" t="s">
        <v>320</v>
      </c>
      <c r="J6169" t="s">
        <v>3514</v>
      </c>
      <c r="K6169" t="s">
        <v>272</v>
      </c>
      <c r="L6169" t="s">
        <v>3509</v>
      </c>
      <c r="M6169" t="s">
        <v>297</v>
      </c>
      <c r="N6169" t="s">
        <v>3515</v>
      </c>
      <c r="O6169" t="s">
        <v>263</v>
      </c>
      <c r="P6169" t="s">
        <v>4495</v>
      </c>
      <c r="Q6169" t="s">
        <v>4496</v>
      </c>
      <c r="R6169">
        <v>12</v>
      </c>
      <c r="S6169" t="s">
        <v>1029</v>
      </c>
      <c r="T6169" t="s">
        <v>3531</v>
      </c>
      <c r="U6169" t="s">
        <v>837</v>
      </c>
      <c r="V6169" t="s">
        <v>3737</v>
      </c>
      <c r="W6169" t="s">
        <v>3209</v>
      </c>
      <c r="X6169" t="s">
        <v>1079</v>
      </c>
      <c r="Y6169" t="s">
        <v>1080</v>
      </c>
      <c r="Z6169" s="14">
        <v>0</v>
      </c>
      <c r="AA6169" s="14">
        <v>0</v>
      </c>
      <c r="AB6169" s="72">
        <v>0</v>
      </c>
      <c r="AC6169" s="14">
        <v>0</v>
      </c>
      <c r="AD6169" s="14">
        <v>0</v>
      </c>
      <c r="AE6169" s="14">
        <v>0</v>
      </c>
      <c r="AF6169" s="14">
        <v>2691.72</v>
      </c>
      <c r="AG6169" s="72">
        <v>2691.72</v>
      </c>
      <c r="AH6169" t="s">
        <v>59</v>
      </c>
      <c r="AI6169" t="s">
        <v>37</v>
      </c>
      <c r="AJ6169" t="s">
        <v>71</v>
      </c>
      <c r="AK6169" t="s">
        <v>102</v>
      </c>
    </row>
    <row r="6170" spans="1:37" x14ac:dyDescent="0.25">
      <c r="A6170">
        <v>2026</v>
      </c>
      <c r="B6170">
        <v>1</v>
      </c>
      <c r="C6170" t="s">
        <v>4336</v>
      </c>
      <c r="D6170" t="s">
        <v>3510</v>
      </c>
      <c r="E6170" t="s">
        <v>1028</v>
      </c>
      <c r="F6170" t="s">
        <v>3968</v>
      </c>
      <c r="G6170" t="s">
        <v>1140</v>
      </c>
      <c r="H6170" t="s">
        <v>3967</v>
      </c>
      <c r="I6170" t="s">
        <v>318</v>
      </c>
      <c r="J6170" t="s">
        <v>3503</v>
      </c>
      <c r="K6170" t="s">
        <v>298</v>
      </c>
      <c r="L6170" t="s">
        <v>3504</v>
      </c>
      <c r="M6170" t="s">
        <v>254</v>
      </c>
      <c r="N6170" t="s">
        <v>3503</v>
      </c>
      <c r="O6170" t="s">
        <v>255</v>
      </c>
      <c r="P6170" t="s">
        <v>256</v>
      </c>
      <c r="Q6170" t="s">
        <v>257</v>
      </c>
      <c r="R6170">
        <v>9</v>
      </c>
      <c r="S6170" t="s">
        <v>314</v>
      </c>
      <c r="T6170" t="s">
        <v>3803</v>
      </c>
      <c r="U6170" t="s">
        <v>315</v>
      </c>
      <c r="V6170" t="s">
        <v>3506</v>
      </c>
      <c r="W6170" t="s">
        <v>493</v>
      </c>
      <c r="X6170" t="s">
        <v>316</v>
      </c>
      <c r="Y6170" t="s">
        <v>317</v>
      </c>
      <c r="Z6170" s="14">
        <v>279674988</v>
      </c>
      <c r="AA6170" s="14">
        <v>279674988</v>
      </c>
      <c r="AB6170" s="72">
        <v>279674988</v>
      </c>
      <c r="AC6170" s="14">
        <v>50475615.600000001</v>
      </c>
      <c r="AD6170" s="14">
        <v>20129938.670000002</v>
      </c>
      <c r="AE6170" s="14">
        <v>0</v>
      </c>
      <c r="AF6170" s="14">
        <v>0</v>
      </c>
      <c r="AG6170" s="72">
        <v>0</v>
      </c>
      <c r="AH6170" t="s">
        <v>59</v>
      </c>
      <c r="AI6170" t="s">
        <v>37</v>
      </c>
      <c r="AJ6170" t="s">
        <v>42</v>
      </c>
      <c r="AK6170" t="s">
        <v>43</v>
      </c>
    </row>
    <row r="6171" spans="1:37" x14ac:dyDescent="0.25">
      <c r="A6171">
        <v>2026</v>
      </c>
      <c r="B6171">
        <v>1</v>
      </c>
      <c r="C6171" t="s">
        <v>4336</v>
      </c>
      <c r="D6171" t="s">
        <v>3510</v>
      </c>
      <c r="E6171" t="s">
        <v>1028</v>
      </c>
      <c r="F6171" t="s">
        <v>3968</v>
      </c>
      <c r="G6171" t="s">
        <v>1140</v>
      </c>
      <c r="H6171" t="s">
        <v>3967</v>
      </c>
      <c r="I6171" t="s">
        <v>318</v>
      </c>
      <c r="J6171" t="s">
        <v>3503</v>
      </c>
      <c r="K6171" t="s">
        <v>298</v>
      </c>
      <c r="L6171" t="s">
        <v>3504</v>
      </c>
      <c r="M6171" t="s">
        <v>254</v>
      </c>
      <c r="N6171" t="s">
        <v>3503</v>
      </c>
      <c r="O6171" t="s">
        <v>255</v>
      </c>
      <c r="P6171" t="s">
        <v>4495</v>
      </c>
      <c r="Q6171" t="s">
        <v>4496</v>
      </c>
      <c r="R6171">
        <v>9</v>
      </c>
      <c r="S6171" t="s">
        <v>314</v>
      </c>
      <c r="T6171" t="s">
        <v>3803</v>
      </c>
      <c r="U6171" t="s">
        <v>315</v>
      </c>
      <c r="V6171" t="s">
        <v>3506</v>
      </c>
      <c r="W6171" t="s">
        <v>493</v>
      </c>
      <c r="X6171" t="s">
        <v>316</v>
      </c>
      <c r="Y6171" t="s">
        <v>317</v>
      </c>
      <c r="Z6171" s="14">
        <v>0</v>
      </c>
      <c r="AA6171" s="14">
        <v>0</v>
      </c>
      <c r="AB6171" s="72">
        <v>0</v>
      </c>
      <c r="AC6171" s="14">
        <v>0</v>
      </c>
      <c r="AD6171" s="14">
        <v>0</v>
      </c>
      <c r="AE6171" s="14">
        <v>0</v>
      </c>
      <c r="AF6171" s="14">
        <v>15432314.109999999</v>
      </c>
      <c r="AG6171" s="72">
        <v>15432314.109999999</v>
      </c>
      <c r="AH6171" t="s">
        <v>59</v>
      </c>
      <c r="AI6171" t="s">
        <v>37</v>
      </c>
      <c r="AJ6171" t="s">
        <v>42</v>
      </c>
      <c r="AK6171" t="s">
        <v>43</v>
      </c>
    </row>
    <row r="6172" spans="1:37" x14ac:dyDescent="0.25">
      <c r="A6172">
        <v>2026</v>
      </c>
      <c r="B6172">
        <v>1</v>
      </c>
      <c r="C6172" t="s">
        <v>4336</v>
      </c>
      <c r="D6172" t="s">
        <v>3510</v>
      </c>
      <c r="E6172" t="s">
        <v>1028</v>
      </c>
      <c r="F6172" t="s">
        <v>3968</v>
      </c>
      <c r="G6172" t="s">
        <v>1140</v>
      </c>
      <c r="H6172" t="s">
        <v>3790</v>
      </c>
      <c r="I6172" t="s">
        <v>523</v>
      </c>
      <c r="J6172" t="s">
        <v>3514</v>
      </c>
      <c r="K6172" t="s">
        <v>272</v>
      </c>
      <c r="L6172" t="s">
        <v>3504</v>
      </c>
      <c r="M6172" t="s">
        <v>254</v>
      </c>
      <c r="N6172" t="s">
        <v>3515</v>
      </c>
      <c r="O6172" t="s">
        <v>263</v>
      </c>
      <c r="P6172" t="s">
        <v>4495</v>
      </c>
      <c r="Q6172" t="s">
        <v>4496</v>
      </c>
      <c r="R6172">
        <v>12</v>
      </c>
      <c r="S6172" t="s">
        <v>1029</v>
      </c>
      <c r="T6172" t="s">
        <v>3512</v>
      </c>
      <c r="U6172" t="s">
        <v>607</v>
      </c>
      <c r="V6172" t="s">
        <v>4569</v>
      </c>
      <c r="W6172" t="s">
        <v>4570</v>
      </c>
      <c r="X6172" t="s">
        <v>1086</v>
      </c>
      <c r="Y6172" t="s">
        <v>1087</v>
      </c>
      <c r="Z6172" s="14">
        <v>0</v>
      </c>
      <c r="AA6172" s="14">
        <v>0</v>
      </c>
      <c r="AB6172" s="72">
        <v>0</v>
      </c>
      <c r="AC6172" s="14">
        <v>0</v>
      </c>
      <c r="AD6172" s="14">
        <v>0</v>
      </c>
      <c r="AE6172" s="14">
        <v>0</v>
      </c>
      <c r="AF6172" s="14">
        <v>549.9</v>
      </c>
      <c r="AG6172" s="72">
        <v>549.9</v>
      </c>
      <c r="AH6172" t="s">
        <v>59</v>
      </c>
      <c r="AI6172" t="s">
        <v>37</v>
      </c>
      <c r="AJ6172" t="s">
        <v>60</v>
      </c>
      <c r="AK6172" t="s">
        <v>102</v>
      </c>
    </row>
    <row r="6173" spans="1:37" x14ac:dyDescent="0.25">
      <c r="A6173">
        <v>2026</v>
      </c>
      <c r="B6173">
        <v>1</v>
      </c>
      <c r="C6173" t="s">
        <v>4336</v>
      </c>
      <c r="D6173" t="s">
        <v>3510</v>
      </c>
      <c r="E6173" t="s">
        <v>1028</v>
      </c>
      <c r="F6173" t="s">
        <v>3968</v>
      </c>
      <c r="G6173" t="s">
        <v>1140</v>
      </c>
      <c r="H6173" t="s">
        <v>3790</v>
      </c>
      <c r="I6173" t="s">
        <v>523</v>
      </c>
      <c r="J6173" t="s">
        <v>3514</v>
      </c>
      <c r="K6173" t="s">
        <v>272</v>
      </c>
      <c r="L6173" t="s">
        <v>3504</v>
      </c>
      <c r="M6173" t="s">
        <v>254</v>
      </c>
      <c r="N6173" t="s">
        <v>3515</v>
      </c>
      <c r="O6173" t="s">
        <v>263</v>
      </c>
      <c r="P6173" t="s">
        <v>4495</v>
      </c>
      <c r="Q6173" t="s">
        <v>4496</v>
      </c>
      <c r="R6173">
        <v>12</v>
      </c>
      <c r="S6173" t="s">
        <v>1029</v>
      </c>
      <c r="T6173" t="s">
        <v>3531</v>
      </c>
      <c r="U6173" t="s">
        <v>837</v>
      </c>
      <c r="V6173" t="s">
        <v>4571</v>
      </c>
      <c r="W6173" t="s">
        <v>4572</v>
      </c>
      <c r="X6173" t="s">
        <v>1079</v>
      </c>
      <c r="Y6173" t="s">
        <v>1080</v>
      </c>
      <c r="Z6173" s="14">
        <v>0</v>
      </c>
      <c r="AA6173" s="14">
        <v>0</v>
      </c>
      <c r="AB6173" s="72">
        <v>0</v>
      </c>
      <c r="AC6173" s="14">
        <v>0</v>
      </c>
      <c r="AD6173" s="14">
        <v>0</v>
      </c>
      <c r="AE6173" s="14">
        <v>0</v>
      </c>
      <c r="AF6173" s="14">
        <v>21.11</v>
      </c>
      <c r="AG6173" s="72">
        <v>21.11</v>
      </c>
      <c r="AH6173" t="s">
        <v>59</v>
      </c>
      <c r="AI6173" t="s">
        <v>37</v>
      </c>
      <c r="AJ6173" t="s">
        <v>60</v>
      </c>
      <c r="AK6173" t="s">
        <v>102</v>
      </c>
    </row>
    <row r="6174" spans="1:37" x14ac:dyDescent="0.25">
      <c r="A6174">
        <v>2026</v>
      </c>
      <c r="B6174">
        <v>1</v>
      </c>
      <c r="C6174" t="s">
        <v>4336</v>
      </c>
      <c r="D6174" t="s">
        <v>3510</v>
      </c>
      <c r="E6174" t="s">
        <v>1028</v>
      </c>
      <c r="F6174" t="s">
        <v>3968</v>
      </c>
      <c r="G6174" t="s">
        <v>1140</v>
      </c>
      <c r="H6174" t="s">
        <v>3790</v>
      </c>
      <c r="I6174" t="s">
        <v>523</v>
      </c>
      <c r="J6174" t="s">
        <v>3514</v>
      </c>
      <c r="K6174" t="s">
        <v>272</v>
      </c>
      <c r="L6174" t="s">
        <v>3504</v>
      </c>
      <c r="M6174" t="s">
        <v>254</v>
      </c>
      <c r="N6174" t="s">
        <v>3515</v>
      </c>
      <c r="O6174" t="s">
        <v>263</v>
      </c>
      <c r="P6174" t="s">
        <v>4495</v>
      </c>
      <c r="Q6174" t="s">
        <v>4496</v>
      </c>
      <c r="R6174">
        <v>12</v>
      </c>
      <c r="S6174" t="s">
        <v>1029</v>
      </c>
      <c r="T6174" t="s">
        <v>3531</v>
      </c>
      <c r="U6174" t="s">
        <v>837</v>
      </c>
      <c r="V6174" t="s">
        <v>4571</v>
      </c>
      <c r="W6174" t="s">
        <v>4572</v>
      </c>
      <c r="X6174" t="s">
        <v>1081</v>
      </c>
      <c r="Y6174" t="s">
        <v>1082</v>
      </c>
      <c r="Z6174" s="14">
        <v>0</v>
      </c>
      <c r="AA6174" s="14">
        <v>0</v>
      </c>
      <c r="AB6174" s="72">
        <v>0</v>
      </c>
      <c r="AC6174" s="14">
        <v>0</v>
      </c>
      <c r="AD6174" s="14">
        <v>0</v>
      </c>
      <c r="AE6174" s="14">
        <v>0</v>
      </c>
      <c r="AF6174" s="14">
        <v>714.64</v>
      </c>
      <c r="AG6174" s="72">
        <v>714.64</v>
      </c>
      <c r="AH6174" t="s">
        <v>59</v>
      </c>
      <c r="AI6174" t="s">
        <v>37</v>
      </c>
      <c r="AJ6174" t="s">
        <v>60</v>
      </c>
      <c r="AK6174" t="s">
        <v>102</v>
      </c>
    </row>
    <row r="6175" spans="1:37" x14ac:dyDescent="0.25">
      <c r="A6175">
        <v>2026</v>
      </c>
      <c r="B6175">
        <v>1</v>
      </c>
      <c r="C6175" t="s">
        <v>4336</v>
      </c>
      <c r="D6175" t="s">
        <v>3510</v>
      </c>
      <c r="E6175" t="s">
        <v>1028</v>
      </c>
      <c r="F6175" t="s">
        <v>3968</v>
      </c>
      <c r="G6175" t="s">
        <v>1140</v>
      </c>
      <c r="H6175" t="s">
        <v>3790</v>
      </c>
      <c r="I6175" t="s">
        <v>523</v>
      </c>
      <c r="J6175" t="s">
        <v>3514</v>
      </c>
      <c r="K6175" t="s">
        <v>272</v>
      </c>
      <c r="L6175" t="s">
        <v>3504</v>
      </c>
      <c r="M6175" t="s">
        <v>254</v>
      </c>
      <c r="N6175" t="s">
        <v>3515</v>
      </c>
      <c r="O6175" t="s">
        <v>263</v>
      </c>
      <c r="P6175" t="s">
        <v>4495</v>
      </c>
      <c r="Q6175" t="s">
        <v>4496</v>
      </c>
      <c r="R6175">
        <v>12</v>
      </c>
      <c r="S6175" t="s">
        <v>1029</v>
      </c>
      <c r="T6175" t="s">
        <v>3531</v>
      </c>
      <c r="U6175" t="s">
        <v>837</v>
      </c>
      <c r="V6175" t="s">
        <v>4571</v>
      </c>
      <c r="W6175" t="s">
        <v>4572</v>
      </c>
      <c r="X6175" t="s">
        <v>1083</v>
      </c>
      <c r="Y6175" t="s">
        <v>1084</v>
      </c>
      <c r="Z6175" s="14">
        <v>0</v>
      </c>
      <c r="AA6175" s="14">
        <v>0</v>
      </c>
      <c r="AB6175" s="72">
        <v>0</v>
      </c>
      <c r="AC6175" s="14">
        <v>0</v>
      </c>
      <c r="AD6175" s="14">
        <v>0</v>
      </c>
      <c r="AE6175" s="14">
        <v>0</v>
      </c>
      <c r="AF6175" s="14">
        <v>3822.7</v>
      </c>
      <c r="AG6175" s="72">
        <v>3822.7</v>
      </c>
      <c r="AH6175" t="s">
        <v>59</v>
      </c>
      <c r="AI6175" t="s">
        <v>37</v>
      </c>
      <c r="AJ6175" t="s">
        <v>60</v>
      </c>
      <c r="AK6175" t="s">
        <v>102</v>
      </c>
    </row>
    <row r="6176" spans="1:37" x14ac:dyDescent="0.25">
      <c r="A6176">
        <v>2026</v>
      </c>
      <c r="B6176">
        <v>1</v>
      </c>
      <c r="C6176" t="s">
        <v>4336</v>
      </c>
      <c r="D6176" t="s">
        <v>3510</v>
      </c>
      <c r="E6176" t="s">
        <v>1028</v>
      </c>
      <c r="F6176" t="s">
        <v>3897</v>
      </c>
      <c r="G6176" t="s">
        <v>1141</v>
      </c>
      <c r="H6176" t="s">
        <v>3502</v>
      </c>
      <c r="I6176" t="s">
        <v>252</v>
      </c>
      <c r="J6176" t="s">
        <v>3503</v>
      </c>
      <c r="K6176" t="s">
        <v>298</v>
      </c>
      <c r="L6176" t="s">
        <v>3504</v>
      </c>
      <c r="M6176" t="s">
        <v>254</v>
      </c>
      <c r="N6176" t="s">
        <v>3503</v>
      </c>
      <c r="O6176" t="s">
        <v>255</v>
      </c>
      <c r="P6176" t="s">
        <v>256</v>
      </c>
      <c r="Q6176" t="s">
        <v>257</v>
      </c>
      <c r="R6176">
        <v>12</v>
      </c>
      <c r="S6176" t="s">
        <v>1029</v>
      </c>
      <c r="T6176" t="s">
        <v>3531</v>
      </c>
      <c r="U6176" t="s">
        <v>837</v>
      </c>
      <c r="V6176" t="s">
        <v>3506</v>
      </c>
      <c r="W6176" t="s">
        <v>493</v>
      </c>
      <c r="X6176" t="s">
        <v>307</v>
      </c>
      <c r="Y6176" t="s">
        <v>308</v>
      </c>
      <c r="Z6176" s="14">
        <v>534116733</v>
      </c>
      <c r="AA6176" s="14">
        <v>533983254.89999998</v>
      </c>
      <c r="AB6176" s="72">
        <v>533983254.89999998</v>
      </c>
      <c r="AC6176" s="14">
        <v>40621509.399999999</v>
      </c>
      <c r="AD6176" s="14">
        <v>40537288.590000004</v>
      </c>
      <c r="AE6176" s="14">
        <v>8789.4599999999991</v>
      </c>
      <c r="AF6176" s="14">
        <v>0</v>
      </c>
      <c r="AG6176" s="72">
        <v>8789.4599999999991</v>
      </c>
      <c r="AH6176" t="s">
        <v>59</v>
      </c>
      <c r="AI6176" t="s">
        <v>37</v>
      </c>
      <c r="AJ6176" t="s">
        <v>42</v>
      </c>
      <c r="AK6176" t="s">
        <v>44</v>
      </c>
    </row>
    <row r="6177" spans="1:37" x14ac:dyDescent="0.25">
      <c r="A6177">
        <v>2026</v>
      </c>
      <c r="B6177">
        <v>1</v>
      </c>
      <c r="C6177" t="s">
        <v>4336</v>
      </c>
      <c r="D6177" t="s">
        <v>3510</v>
      </c>
      <c r="E6177" t="s">
        <v>1028</v>
      </c>
      <c r="F6177" t="s">
        <v>3897</v>
      </c>
      <c r="G6177" t="s">
        <v>1141</v>
      </c>
      <c r="H6177" t="s">
        <v>3502</v>
      </c>
      <c r="I6177" t="s">
        <v>252</v>
      </c>
      <c r="J6177" t="s">
        <v>3503</v>
      </c>
      <c r="K6177" t="s">
        <v>298</v>
      </c>
      <c r="L6177" t="s">
        <v>3504</v>
      </c>
      <c r="M6177" t="s">
        <v>254</v>
      </c>
      <c r="N6177" t="s">
        <v>3503</v>
      </c>
      <c r="O6177" t="s">
        <v>255</v>
      </c>
      <c r="P6177" t="s">
        <v>256</v>
      </c>
      <c r="Q6177" t="s">
        <v>257</v>
      </c>
      <c r="R6177">
        <v>28</v>
      </c>
      <c r="S6177" t="s">
        <v>274</v>
      </c>
      <c r="T6177" t="s">
        <v>3664</v>
      </c>
      <c r="U6177" t="s">
        <v>279</v>
      </c>
      <c r="V6177" t="s">
        <v>3683</v>
      </c>
      <c r="W6177" t="s">
        <v>276</v>
      </c>
      <c r="X6177" t="s">
        <v>303</v>
      </c>
      <c r="Y6177" t="s">
        <v>304</v>
      </c>
      <c r="Z6177" s="14">
        <v>14651</v>
      </c>
      <c r="AA6177" s="14">
        <v>14651</v>
      </c>
      <c r="AB6177" s="72">
        <v>14651</v>
      </c>
      <c r="AC6177" s="14">
        <v>0</v>
      </c>
      <c r="AD6177" s="14">
        <v>0</v>
      </c>
      <c r="AE6177" s="14">
        <v>0</v>
      </c>
      <c r="AF6177" s="14">
        <v>0</v>
      </c>
      <c r="AG6177" s="72">
        <v>0</v>
      </c>
      <c r="AH6177" t="s">
        <v>59</v>
      </c>
      <c r="AI6177" t="s">
        <v>37</v>
      </c>
      <c r="AJ6177" t="s">
        <v>42</v>
      </c>
      <c r="AK6177" t="s">
        <v>43</v>
      </c>
    </row>
    <row r="6178" spans="1:37" x14ac:dyDescent="0.25">
      <c r="A6178">
        <v>2026</v>
      </c>
      <c r="B6178">
        <v>1</v>
      </c>
      <c r="C6178" t="s">
        <v>4336</v>
      </c>
      <c r="D6178" t="s">
        <v>3510</v>
      </c>
      <c r="E6178" t="s">
        <v>1028</v>
      </c>
      <c r="F6178" t="s">
        <v>3897</v>
      </c>
      <c r="G6178" t="s">
        <v>1141</v>
      </c>
      <c r="H6178" t="s">
        <v>3502</v>
      </c>
      <c r="I6178" t="s">
        <v>252</v>
      </c>
      <c r="J6178" t="s">
        <v>3503</v>
      </c>
      <c r="K6178" t="s">
        <v>298</v>
      </c>
      <c r="L6178" t="s">
        <v>3504</v>
      </c>
      <c r="M6178" t="s">
        <v>254</v>
      </c>
      <c r="N6178" t="s">
        <v>3503</v>
      </c>
      <c r="O6178" t="s">
        <v>255</v>
      </c>
      <c r="P6178" t="s">
        <v>4495</v>
      </c>
      <c r="Q6178" t="s">
        <v>4496</v>
      </c>
      <c r="R6178">
        <v>9</v>
      </c>
      <c r="S6178" t="s">
        <v>314</v>
      </c>
      <c r="T6178" t="s">
        <v>3803</v>
      </c>
      <c r="U6178" t="s">
        <v>315</v>
      </c>
      <c r="V6178" t="s">
        <v>3506</v>
      </c>
      <c r="W6178" t="s">
        <v>493</v>
      </c>
      <c r="X6178" t="s">
        <v>316</v>
      </c>
      <c r="Y6178" t="s">
        <v>317</v>
      </c>
      <c r="Z6178" s="14">
        <v>0</v>
      </c>
      <c r="AA6178" s="14">
        <v>0</v>
      </c>
      <c r="AB6178" s="72">
        <v>0</v>
      </c>
      <c r="AC6178" s="14">
        <v>0</v>
      </c>
      <c r="AD6178" s="14">
        <v>0</v>
      </c>
      <c r="AE6178" s="14">
        <v>0</v>
      </c>
      <c r="AF6178" s="14">
        <v>7950008.1699999999</v>
      </c>
      <c r="AG6178" s="72">
        <v>7950008.1699999999</v>
      </c>
      <c r="AH6178" t="s">
        <v>59</v>
      </c>
      <c r="AI6178" t="s">
        <v>37</v>
      </c>
      <c r="AJ6178" t="s">
        <v>42</v>
      </c>
      <c r="AK6178" t="s">
        <v>43</v>
      </c>
    </row>
    <row r="6179" spans="1:37" x14ac:dyDescent="0.25">
      <c r="A6179">
        <v>2026</v>
      </c>
      <c r="B6179">
        <v>1</v>
      </c>
      <c r="C6179" t="s">
        <v>4336</v>
      </c>
      <c r="D6179" t="s">
        <v>3510</v>
      </c>
      <c r="E6179" t="s">
        <v>1028</v>
      </c>
      <c r="F6179" t="s">
        <v>3897</v>
      </c>
      <c r="G6179" t="s">
        <v>1141</v>
      </c>
      <c r="H6179" t="s">
        <v>3502</v>
      </c>
      <c r="I6179" t="s">
        <v>252</v>
      </c>
      <c r="J6179" t="s">
        <v>3503</v>
      </c>
      <c r="K6179" t="s">
        <v>298</v>
      </c>
      <c r="L6179" t="s">
        <v>3504</v>
      </c>
      <c r="M6179" t="s">
        <v>254</v>
      </c>
      <c r="N6179" t="s">
        <v>3503</v>
      </c>
      <c r="O6179" t="s">
        <v>255</v>
      </c>
      <c r="P6179" t="s">
        <v>4495</v>
      </c>
      <c r="Q6179" t="s">
        <v>4496</v>
      </c>
      <c r="R6179">
        <v>12</v>
      </c>
      <c r="S6179" t="s">
        <v>1029</v>
      </c>
      <c r="T6179" t="s">
        <v>3531</v>
      </c>
      <c r="U6179" t="s">
        <v>837</v>
      </c>
      <c r="V6179" t="s">
        <v>3506</v>
      </c>
      <c r="W6179" t="s">
        <v>493</v>
      </c>
      <c r="X6179" t="s">
        <v>307</v>
      </c>
      <c r="Y6179" t="s">
        <v>308</v>
      </c>
      <c r="Z6179" s="14">
        <v>0</v>
      </c>
      <c r="AA6179" s="14">
        <v>0</v>
      </c>
      <c r="AB6179" s="72">
        <v>0</v>
      </c>
      <c r="AC6179" s="14">
        <v>0</v>
      </c>
      <c r="AD6179" s="14">
        <v>0</v>
      </c>
      <c r="AE6179" s="14">
        <v>0</v>
      </c>
      <c r="AF6179" s="14">
        <v>52799226.399999999</v>
      </c>
      <c r="AG6179" s="72">
        <v>52799226.399999999</v>
      </c>
      <c r="AH6179" t="s">
        <v>59</v>
      </c>
      <c r="AI6179" t="s">
        <v>37</v>
      </c>
      <c r="AJ6179" t="s">
        <v>42</v>
      </c>
      <c r="AK6179" t="s">
        <v>44</v>
      </c>
    </row>
    <row r="6180" spans="1:37" x14ac:dyDescent="0.25">
      <c r="A6180">
        <v>2026</v>
      </c>
      <c r="B6180">
        <v>1</v>
      </c>
      <c r="C6180" t="s">
        <v>4336</v>
      </c>
      <c r="D6180" t="s">
        <v>3510</v>
      </c>
      <c r="E6180" t="s">
        <v>1028</v>
      </c>
      <c r="F6180" t="s">
        <v>3897</v>
      </c>
      <c r="G6180" t="s">
        <v>1141</v>
      </c>
      <c r="H6180" t="s">
        <v>3502</v>
      </c>
      <c r="I6180" t="s">
        <v>252</v>
      </c>
      <c r="J6180" t="s">
        <v>3503</v>
      </c>
      <c r="K6180" t="s">
        <v>298</v>
      </c>
      <c r="L6180" t="s">
        <v>3509</v>
      </c>
      <c r="M6180" t="s">
        <v>297</v>
      </c>
      <c r="N6180" t="s">
        <v>3804</v>
      </c>
      <c r="O6180" t="s">
        <v>299</v>
      </c>
      <c r="P6180" t="s">
        <v>256</v>
      </c>
      <c r="Q6180" t="s">
        <v>257</v>
      </c>
      <c r="R6180">
        <v>12</v>
      </c>
      <c r="S6180" t="s">
        <v>1029</v>
      </c>
      <c r="T6180" t="s">
        <v>3664</v>
      </c>
      <c r="U6180" t="s">
        <v>279</v>
      </c>
      <c r="V6180" t="s">
        <v>3506</v>
      </c>
      <c r="W6180" t="s">
        <v>493</v>
      </c>
      <c r="X6180" t="s">
        <v>311</v>
      </c>
      <c r="Y6180" t="s">
        <v>312</v>
      </c>
      <c r="Z6180" s="14">
        <v>102054584</v>
      </c>
      <c r="AA6180" s="14">
        <v>102054584</v>
      </c>
      <c r="AB6180" s="72">
        <v>102054584</v>
      </c>
      <c r="AC6180" s="14">
        <v>7468789.46</v>
      </c>
      <c r="AD6180" s="14">
        <v>7468789.46</v>
      </c>
      <c r="AE6180" s="14">
        <v>0</v>
      </c>
      <c r="AF6180" s="14">
        <v>0</v>
      </c>
      <c r="AG6180" s="72">
        <v>0</v>
      </c>
      <c r="AH6180" t="s">
        <v>59</v>
      </c>
      <c r="AI6180" t="s">
        <v>45</v>
      </c>
      <c r="AJ6180" t="s">
        <v>46</v>
      </c>
      <c r="AK6180" t="s">
        <v>178</v>
      </c>
    </row>
    <row r="6181" spans="1:37" x14ac:dyDescent="0.25">
      <c r="A6181">
        <v>2026</v>
      </c>
      <c r="B6181">
        <v>1</v>
      </c>
      <c r="C6181" t="s">
        <v>4336</v>
      </c>
      <c r="D6181" t="s">
        <v>3510</v>
      </c>
      <c r="E6181" t="s">
        <v>1028</v>
      </c>
      <c r="F6181" t="s">
        <v>3897</v>
      </c>
      <c r="G6181" t="s">
        <v>1141</v>
      </c>
      <c r="H6181" t="s">
        <v>3502</v>
      </c>
      <c r="I6181" t="s">
        <v>252</v>
      </c>
      <c r="J6181" t="s">
        <v>3503</v>
      </c>
      <c r="K6181" t="s">
        <v>298</v>
      </c>
      <c r="L6181" t="s">
        <v>3509</v>
      </c>
      <c r="M6181" t="s">
        <v>297</v>
      </c>
      <c r="N6181" t="s">
        <v>3804</v>
      </c>
      <c r="O6181" t="s">
        <v>299</v>
      </c>
      <c r="P6181" t="s">
        <v>4495</v>
      </c>
      <c r="Q6181" t="s">
        <v>4496</v>
      </c>
      <c r="R6181">
        <v>12</v>
      </c>
      <c r="S6181" t="s">
        <v>1029</v>
      </c>
      <c r="T6181" t="s">
        <v>3664</v>
      </c>
      <c r="U6181" t="s">
        <v>279</v>
      </c>
      <c r="V6181" t="s">
        <v>3506</v>
      </c>
      <c r="W6181" t="s">
        <v>493</v>
      </c>
      <c r="X6181" t="s">
        <v>311</v>
      </c>
      <c r="Y6181" t="s">
        <v>312</v>
      </c>
      <c r="Z6181" s="14">
        <v>0</v>
      </c>
      <c r="AA6181" s="14">
        <v>0</v>
      </c>
      <c r="AB6181" s="72">
        <v>0</v>
      </c>
      <c r="AC6181" s="14">
        <v>0</v>
      </c>
      <c r="AD6181" s="14">
        <v>0</v>
      </c>
      <c r="AE6181" s="14">
        <v>0</v>
      </c>
      <c r="AF6181" s="14">
        <v>7560128.5999999996</v>
      </c>
      <c r="AG6181" s="72">
        <v>7560128.5999999996</v>
      </c>
      <c r="AH6181" t="s">
        <v>59</v>
      </c>
      <c r="AI6181" t="s">
        <v>45</v>
      </c>
      <c r="AJ6181" t="s">
        <v>46</v>
      </c>
      <c r="AK6181" t="s">
        <v>178</v>
      </c>
    </row>
    <row r="6182" spans="1:37" x14ac:dyDescent="0.25">
      <c r="A6182">
        <v>2026</v>
      </c>
      <c r="B6182">
        <v>1</v>
      </c>
      <c r="C6182" t="s">
        <v>4336</v>
      </c>
      <c r="D6182" t="s">
        <v>3510</v>
      </c>
      <c r="E6182" t="s">
        <v>1028</v>
      </c>
      <c r="F6182" t="s">
        <v>3897</v>
      </c>
      <c r="G6182" t="s">
        <v>1141</v>
      </c>
      <c r="H6182" t="s">
        <v>3502</v>
      </c>
      <c r="I6182" t="s">
        <v>252</v>
      </c>
      <c r="J6182" t="s">
        <v>3503</v>
      </c>
      <c r="K6182" t="s">
        <v>298</v>
      </c>
      <c r="L6182" t="s">
        <v>3509</v>
      </c>
      <c r="M6182" t="s">
        <v>297</v>
      </c>
      <c r="N6182" t="s">
        <v>3503</v>
      </c>
      <c r="O6182" t="s">
        <v>255</v>
      </c>
      <c r="P6182" t="s">
        <v>256</v>
      </c>
      <c r="Q6182" t="s">
        <v>257</v>
      </c>
      <c r="R6182">
        <v>12</v>
      </c>
      <c r="S6182" t="s">
        <v>1029</v>
      </c>
      <c r="T6182" t="s">
        <v>3531</v>
      </c>
      <c r="U6182" t="s">
        <v>837</v>
      </c>
      <c r="V6182" t="s">
        <v>3506</v>
      </c>
      <c r="W6182" t="s">
        <v>493</v>
      </c>
      <c r="X6182" t="s">
        <v>307</v>
      </c>
      <c r="Y6182" t="s">
        <v>308</v>
      </c>
      <c r="Z6182" s="14">
        <v>0</v>
      </c>
      <c r="AA6182" s="14">
        <v>133478.1</v>
      </c>
      <c r="AB6182" s="72">
        <v>133478.1</v>
      </c>
      <c r="AC6182" s="14">
        <v>133478.1</v>
      </c>
      <c r="AD6182" s="14">
        <v>133478.1</v>
      </c>
      <c r="AE6182" s="14">
        <v>4680.51</v>
      </c>
      <c r="AF6182" s="14">
        <v>0</v>
      </c>
      <c r="AG6182" s="72">
        <v>4680.51</v>
      </c>
      <c r="AH6182" t="s">
        <v>59</v>
      </c>
      <c r="AI6182" t="s">
        <v>37</v>
      </c>
      <c r="AJ6182" t="s">
        <v>42</v>
      </c>
      <c r="AK6182" t="s">
        <v>44</v>
      </c>
    </row>
    <row r="6183" spans="1:37" x14ac:dyDescent="0.25">
      <c r="A6183">
        <v>2026</v>
      </c>
      <c r="B6183">
        <v>1</v>
      </c>
      <c r="C6183" t="s">
        <v>4336</v>
      </c>
      <c r="D6183" t="s">
        <v>3510</v>
      </c>
      <c r="E6183" t="s">
        <v>1028</v>
      </c>
      <c r="F6183" t="s">
        <v>3897</v>
      </c>
      <c r="G6183" t="s">
        <v>1141</v>
      </c>
      <c r="H6183" t="s">
        <v>3502</v>
      </c>
      <c r="I6183" t="s">
        <v>252</v>
      </c>
      <c r="J6183" t="s">
        <v>3503</v>
      </c>
      <c r="K6183" t="s">
        <v>298</v>
      </c>
      <c r="L6183" t="s">
        <v>3509</v>
      </c>
      <c r="M6183" t="s">
        <v>297</v>
      </c>
      <c r="N6183" t="s">
        <v>3503</v>
      </c>
      <c r="O6183" t="s">
        <v>255</v>
      </c>
      <c r="P6183" t="s">
        <v>4495</v>
      </c>
      <c r="Q6183" t="s">
        <v>4496</v>
      </c>
      <c r="R6183">
        <v>12</v>
      </c>
      <c r="S6183" t="s">
        <v>1029</v>
      </c>
      <c r="T6183" t="s">
        <v>3531</v>
      </c>
      <c r="U6183" t="s">
        <v>837</v>
      </c>
      <c r="V6183" t="s">
        <v>3506</v>
      </c>
      <c r="W6183" t="s">
        <v>493</v>
      </c>
      <c r="X6183" t="s">
        <v>307</v>
      </c>
      <c r="Y6183" t="s">
        <v>308</v>
      </c>
      <c r="Z6183" s="14">
        <v>0</v>
      </c>
      <c r="AA6183" s="14">
        <v>0</v>
      </c>
      <c r="AB6183" s="72">
        <v>0</v>
      </c>
      <c r="AC6183" s="14">
        <v>0</v>
      </c>
      <c r="AD6183" s="14">
        <v>0</v>
      </c>
      <c r="AE6183" s="14">
        <v>0</v>
      </c>
      <c r="AF6183" s="14">
        <v>166707.54999999999</v>
      </c>
      <c r="AG6183" s="72">
        <v>166707.54999999999</v>
      </c>
      <c r="AH6183" t="s">
        <v>59</v>
      </c>
      <c r="AI6183" t="s">
        <v>37</v>
      </c>
      <c r="AJ6183" t="s">
        <v>42</v>
      </c>
      <c r="AK6183" t="s">
        <v>44</v>
      </c>
    </row>
    <row r="6184" spans="1:37" x14ac:dyDescent="0.25">
      <c r="A6184">
        <v>2026</v>
      </c>
      <c r="B6184">
        <v>1</v>
      </c>
      <c r="C6184" t="s">
        <v>4336</v>
      </c>
      <c r="D6184" t="s">
        <v>3510</v>
      </c>
      <c r="E6184" t="s">
        <v>1028</v>
      </c>
      <c r="F6184" t="s">
        <v>3897</v>
      </c>
      <c r="G6184" t="s">
        <v>1141</v>
      </c>
      <c r="H6184" t="s">
        <v>3502</v>
      </c>
      <c r="I6184" t="s">
        <v>252</v>
      </c>
      <c r="J6184" t="s">
        <v>3514</v>
      </c>
      <c r="K6184" t="s">
        <v>272</v>
      </c>
      <c r="L6184" t="s">
        <v>3795</v>
      </c>
      <c r="M6184" t="s">
        <v>283</v>
      </c>
      <c r="N6184" t="s">
        <v>3515</v>
      </c>
      <c r="O6184" t="s">
        <v>263</v>
      </c>
      <c r="P6184" t="s">
        <v>4495</v>
      </c>
      <c r="Q6184" t="s">
        <v>4496</v>
      </c>
      <c r="R6184">
        <v>12</v>
      </c>
      <c r="S6184" t="s">
        <v>1029</v>
      </c>
      <c r="T6184" t="s">
        <v>3531</v>
      </c>
      <c r="U6184" t="s">
        <v>837</v>
      </c>
      <c r="V6184" t="s">
        <v>3737</v>
      </c>
      <c r="W6184" t="s">
        <v>3209</v>
      </c>
      <c r="X6184" t="s">
        <v>1079</v>
      </c>
      <c r="Y6184" t="s">
        <v>1080</v>
      </c>
      <c r="Z6184" s="14">
        <v>0</v>
      </c>
      <c r="AA6184" s="14">
        <v>0</v>
      </c>
      <c r="AB6184" s="72">
        <v>0</v>
      </c>
      <c r="AC6184" s="14">
        <v>0</v>
      </c>
      <c r="AD6184" s="14">
        <v>0</v>
      </c>
      <c r="AE6184" s="14">
        <v>0</v>
      </c>
      <c r="AF6184" s="14">
        <v>3036</v>
      </c>
      <c r="AG6184" s="72">
        <v>3036</v>
      </c>
      <c r="AH6184" t="s">
        <v>59</v>
      </c>
      <c r="AI6184" t="s">
        <v>37</v>
      </c>
      <c r="AJ6184" t="s">
        <v>60</v>
      </c>
      <c r="AK6184" t="s">
        <v>102</v>
      </c>
    </row>
    <row r="6185" spans="1:37" x14ac:dyDescent="0.25">
      <c r="A6185">
        <v>2026</v>
      </c>
      <c r="B6185">
        <v>1</v>
      </c>
      <c r="C6185" t="s">
        <v>4336</v>
      </c>
      <c r="D6185" t="s">
        <v>3510</v>
      </c>
      <c r="E6185" t="s">
        <v>1028</v>
      </c>
      <c r="F6185" t="s">
        <v>3897</v>
      </c>
      <c r="G6185" t="s">
        <v>1141</v>
      </c>
      <c r="H6185" t="s">
        <v>3502</v>
      </c>
      <c r="I6185" t="s">
        <v>252</v>
      </c>
      <c r="J6185" t="s">
        <v>3514</v>
      </c>
      <c r="K6185" t="s">
        <v>272</v>
      </c>
      <c r="L6185" t="s">
        <v>3504</v>
      </c>
      <c r="M6185" t="s">
        <v>254</v>
      </c>
      <c r="N6185" t="s">
        <v>3503</v>
      </c>
      <c r="O6185" t="s">
        <v>255</v>
      </c>
      <c r="P6185" t="s">
        <v>256</v>
      </c>
      <c r="Q6185" t="s">
        <v>257</v>
      </c>
      <c r="R6185">
        <v>12</v>
      </c>
      <c r="S6185" t="s">
        <v>1029</v>
      </c>
      <c r="T6185" t="s">
        <v>3632</v>
      </c>
      <c r="U6185" t="s">
        <v>259</v>
      </c>
      <c r="V6185" t="s">
        <v>3506</v>
      </c>
      <c r="W6185" t="s">
        <v>493</v>
      </c>
      <c r="X6185" t="s">
        <v>261</v>
      </c>
      <c r="Y6185" t="s">
        <v>262</v>
      </c>
      <c r="Z6185" s="14">
        <v>9997764</v>
      </c>
      <c r="AA6185" s="14">
        <v>9997764</v>
      </c>
      <c r="AB6185" s="72">
        <v>9997764</v>
      </c>
      <c r="AC6185" s="14">
        <v>812007.69</v>
      </c>
      <c r="AD6185" s="14">
        <v>781594.08</v>
      </c>
      <c r="AE6185" s="14">
        <v>0</v>
      </c>
      <c r="AF6185" s="14">
        <v>0</v>
      </c>
      <c r="AG6185" s="72">
        <v>0</v>
      </c>
      <c r="AH6185" t="s">
        <v>59</v>
      </c>
      <c r="AI6185" t="s">
        <v>37</v>
      </c>
      <c r="AJ6185" t="s">
        <v>63</v>
      </c>
      <c r="AK6185" t="s">
        <v>64</v>
      </c>
    </row>
    <row r="6186" spans="1:37" x14ac:dyDescent="0.25">
      <c r="A6186">
        <v>2026</v>
      </c>
      <c r="B6186">
        <v>1</v>
      </c>
      <c r="C6186" t="s">
        <v>4336</v>
      </c>
      <c r="D6186" t="s">
        <v>3510</v>
      </c>
      <c r="E6186" t="s">
        <v>1028</v>
      </c>
      <c r="F6186" t="s">
        <v>3897</v>
      </c>
      <c r="G6186" t="s">
        <v>1141</v>
      </c>
      <c r="H6186" t="s">
        <v>3502</v>
      </c>
      <c r="I6186" t="s">
        <v>252</v>
      </c>
      <c r="J6186" t="s">
        <v>3514</v>
      </c>
      <c r="K6186" t="s">
        <v>272</v>
      </c>
      <c r="L6186" t="s">
        <v>3504</v>
      </c>
      <c r="M6186" t="s">
        <v>254</v>
      </c>
      <c r="N6186" t="s">
        <v>3503</v>
      </c>
      <c r="O6186" t="s">
        <v>255</v>
      </c>
      <c r="P6186" t="s">
        <v>256</v>
      </c>
      <c r="Q6186" t="s">
        <v>257</v>
      </c>
      <c r="R6186">
        <v>12</v>
      </c>
      <c r="S6186" t="s">
        <v>1029</v>
      </c>
      <c r="T6186" t="s">
        <v>3632</v>
      </c>
      <c r="U6186" t="s">
        <v>259</v>
      </c>
      <c r="V6186" t="s">
        <v>3506</v>
      </c>
      <c r="W6186" t="s">
        <v>493</v>
      </c>
      <c r="X6186" t="s">
        <v>290</v>
      </c>
      <c r="Y6186" t="s">
        <v>291</v>
      </c>
      <c r="Z6186" s="14">
        <v>34046277</v>
      </c>
      <c r="AA6186" s="14">
        <v>34046277</v>
      </c>
      <c r="AB6186" s="72">
        <v>34046277</v>
      </c>
      <c r="AC6186" s="14">
        <v>3150785.33</v>
      </c>
      <c r="AD6186" s="14">
        <v>2896629.93</v>
      </c>
      <c r="AE6186" s="14">
        <v>0</v>
      </c>
      <c r="AF6186" s="14">
        <v>0</v>
      </c>
      <c r="AG6186" s="72">
        <v>0</v>
      </c>
      <c r="AH6186" t="s">
        <v>59</v>
      </c>
      <c r="AI6186" t="s">
        <v>37</v>
      </c>
      <c r="AJ6186" t="s">
        <v>63</v>
      </c>
      <c r="AK6186" t="s">
        <v>64</v>
      </c>
    </row>
    <row r="6187" spans="1:37" x14ac:dyDescent="0.25">
      <c r="A6187">
        <v>2026</v>
      </c>
      <c r="B6187">
        <v>1</v>
      </c>
      <c r="C6187" t="s">
        <v>4336</v>
      </c>
      <c r="D6187" t="s">
        <v>3510</v>
      </c>
      <c r="E6187" t="s">
        <v>1028</v>
      </c>
      <c r="F6187" t="s">
        <v>3897</v>
      </c>
      <c r="G6187" t="s">
        <v>1141</v>
      </c>
      <c r="H6187" t="s">
        <v>3502</v>
      </c>
      <c r="I6187" t="s">
        <v>252</v>
      </c>
      <c r="J6187" t="s">
        <v>3514</v>
      </c>
      <c r="K6187" t="s">
        <v>272</v>
      </c>
      <c r="L6187" t="s">
        <v>3504</v>
      </c>
      <c r="M6187" t="s">
        <v>254</v>
      </c>
      <c r="N6187" t="s">
        <v>3503</v>
      </c>
      <c r="O6187" t="s">
        <v>255</v>
      </c>
      <c r="P6187" t="s">
        <v>4495</v>
      </c>
      <c r="Q6187" t="s">
        <v>4496</v>
      </c>
      <c r="R6187">
        <v>12</v>
      </c>
      <c r="S6187" t="s">
        <v>1029</v>
      </c>
      <c r="T6187" t="s">
        <v>3632</v>
      </c>
      <c r="U6187" t="s">
        <v>259</v>
      </c>
      <c r="V6187" t="s">
        <v>3506</v>
      </c>
      <c r="W6187" t="s">
        <v>493</v>
      </c>
      <c r="X6187" t="s">
        <v>261</v>
      </c>
      <c r="Y6187" t="s">
        <v>262</v>
      </c>
      <c r="Z6187" s="14">
        <v>0</v>
      </c>
      <c r="AA6187" s="14">
        <v>0</v>
      </c>
      <c r="AB6187" s="72">
        <v>0</v>
      </c>
      <c r="AC6187" s="14">
        <v>0</v>
      </c>
      <c r="AD6187" s="14">
        <v>0</v>
      </c>
      <c r="AE6187" s="14">
        <v>0</v>
      </c>
      <c r="AF6187" s="14">
        <v>780272.79</v>
      </c>
      <c r="AG6187" s="72">
        <v>780272.79</v>
      </c>
      <c r="AH6187" t="s">
        <v>59</v>
      </c>
      <c r="AI6187" t="s">
        <v>37</v>
      </c>
      <c r="AJ6187" t="s">
        <v>63</v>
      </c>
      <c r="AK6187" t="s">
        <v>64</v>
      </c>
    </row>
    <row r="6188" spans="1:37" x14ac:dyDescent="0.25">
      <c r="A6188">
        <v>2026</v>
      </c>
      <c r="B6188">
        <v>1</v>
      </c>
      <c r="C6188" t="s">
        <v>4336</v>
      </c>
      <c r="D6188" t="s">
        <v>3510</v>
      </c>
      <c r="E6188" t="s">
        <v>1028</v>
      </c>
      <c r="F6188" t="s">
        <v>3897</v>
      </c>
      <c r="G6188" t="s">
        <v>1141</v>
      </c>
      <c r="H6188" t="s">
        <v>3502</v>
      </c>
      <c r="I6188" t="s">
        <v>252</v>
      </c>
      <c r="J6188" t="s">
        <v>3514</v>
      </c>
      <c r="K6188" t="s">
        <v>272</v>
      </c>
      <c r="L6188" t="s">
        <v>3504</v>
      </c>
      <c r="M6188" t="s">
        <v>254</v>
      </c>
      <c r="N6188" t="s">
        <v>3503</v>
      </c>
      <c r="O6188" t="s">
        <v>255</v>
      </c>
      <c r="P6188" t="s">
        <v>4495</v>
      </c>
      <c r="Q6188" t="s">
        <v>4496</v>
      </c>
      <c r="R6188">
        <v>12</v>
      </c>
      <c r="S6188" t="s">
        <v>1029</v>
      </c>
      <c r="T6188" t="s">
        <v>3632</v>
      </c>
      <c r="U6188" t="s">
        <v>259</v>
      </c>
      <c r="V6188" t="s">
        <v>3506</v>
      </c>
      <c r="W6188" t="s">
        <v>493</v>
      </c>
      <c r="X6188" t="s">
        <v>290</v>
      </c>
      <c r="Y6188" t="s">
        <v>291</v>
      </c>
      <c r="Z6188" s="14">
        <v>0</v>
      </c>
      <c r="AA6188" s="14">
        <v>0</v>
      </c>
      <c r="AB6188" s="72">
        <v>0</v>
      </c>
      <c r="AC6188" s="14">
        <v>0</v>
      </c>
      <c r="AD6188" s="14">
        <v>0</v>
      </c>
      <c r="AE6188" s="14">
        <v>0</v>
      </c>
      <c r="AF6188" s="14">
        <v>3049712.78</v>
      </c>
      <c r="AG6188" s="72">
        <v>3049712.78</v>
      </c>
      <c r="AH6188" t="s">
        <v>59</v>
      </c>
      <c r="AI6188" t="s">
        <v>37</v>
      </c>
      <c r="AJ6188" t="s">
        <v>63</v>
      </c>
      <c r="AK6188" t="s">
        <v>64</v>
      </c>
    </row>
    <row r="6189" spans="1:37" x14ac:dyDescent="0.25">
      <c r="A6189">
        <v>2026</v>
      </c>
      <c r="B6189">
        <v>1</v>
      </c>
      <c r="C6189" t="s">
        <v>4336</v>
      </c>
      <c r="D6189" t="s">
        <v>3510</v>
      </c>
      <c r="E6189" t="s">
        <v>1028</v>
      </c>
      <c r="F6189" t="s">
        <v>3897</v>
      </c>
      <c r="G6189" t="s">
        <v>1141</v>
      </c>
      <c r="H6189" t="s">
        <v>3502</v>
      </c>
      <c r="I6189" t="s">
        <v>252</v>
      </c>
      <c r="J6189" t="s">
        <v>3514</v>
      </c>
      <c r="K6189" t="s">
        <v>272</v>
      </c>
      <c r="L6189" t="s">
        <v>3504</v>
      </c>
      <c r="M6189" t="s">
        <v>254</v>
      </c>
      <c r="N6189" t="s">
        <v>3515</v>
      </c>
      <c r="O6189" t="s">
        <v>263</v>
      </c>
      <c r="P6189" t="s">
        <v>256</v>
      </c>
      <c r="Q6189" t="s">
        <v>257</v>
      </c>
      <c r="R6189">
        <v>12</v>
      </c>
      <c r="S6189" t="s">
        <v>1029</v>
      </c>
      <c r="T6189" t="s">
        <v>3531</v>
      </c>
      <c r="U6189" t="s">
        <v>837</v>
      </c>
      <c r="V6189" t="s">
        <v>3737</v>
      </c>
      <c r="W6189" t="s">
        <v>3209</v>
      </c>
      <c r="X6189" t="s">
        <v>1047</v>
      </c>
      <c r="Y6189" t="s">
        <v>1048</v>
      </c>
      <c r="Z6189" s="14">
        <v>1200000</v>
      </c>
      <c r="AA6189" s="14">
        <v>1112087</v>
      </c>
      <c r="AB6189" s="72">
        <v>1112087</v>
      </c>
      <c r="AC6189" s="14">
        <v>0</v>
      </c>
      <c r="AD6189" s="14">
        <v>0</v>
      </c>
      <c r="AE6189" s="14">
        <v>0</v>
      </c>
      <c r="AF6189" s="14">
        <v>0</v>
      </c>
      <c r="AG6189" s="72">
        <v>0</v>
      </c>
      <c r="AH6189" t="s">
        <v>59</v>
      </c>
      <c r="AI6189" t="s">
        <v>37</v>
      </c>
      <c r="AJ6189" t="s">
        <v>60</v>
      </c>
      <c r="AK6189" t="s">
        <v>102</v>
      </c>
    </row>
    <row r="6190" spans="1:37" x14ac:dyDescent="0.25">
      <c r="A6190">
        <v>2026</v>
      </c>
      <c r="B6190">
        <v>1</v>
      </c>
      <c r="C6190" t="s">
        <v>4336</v>
      </c>
      <c r="D6190" t="s">
        <v>3510</v>
      </c>
      <c r="E6190" t="s">
        <v>1028</v>
      </c>
      <c r="F6190" t="s">
        <v>3897</v>
      </c>
      <c r="G6190" t="s">
        <v>1141</v>
      </c>
      <c r="H6190" t="s">
        <v>3502</v>
      </c>
      <c r="I6190" t="s">
        <v>252</v>
      </c>
      <c r="J6190" t="s">
        <v>3514</v>
      </c>
      <c r="K6190" t="s">
        <v>272</v>
      </c>
      <c r="L6190" t="s">
        <v>3504</v>
      </c>
      <c r="M6190" t="s">
        <v>254</v>
      </c>
      <c r="N6190" t="s">
        <v>3515</v>
      </c>
      <c r="O6190" t="s">
        <v>263</v>
      </c>
      <c r="P6190" t="s">
        <v>256</v>
      </c>
      <c r="Q6190" t="s">
        <v>257</v>
      </c>
      <c r="R6190">
        <v>12</v>
      </c>
      <c r="S6190" t="s">
        <v>1029</v>
      </c>
      <c r="T6190" t="s">
        <v>3531</v>
      </c>
      <c r="U6190" t="s">
        <v>837</v>
      </c>
      <c r="V6190" t="s">
        <v>3737</v>
      </c>
      <c r="W6190" t="s">
        <v>3209</v>
      </c>
      <c r="X6190" t="s">
        <v>1079</v>
      </c>
      <c r="Y6190" t="s">
        <v>1080</v>
      </c>
      <c r="Z6190" s="14">
        <v>54369339</v>
      </c>
      <c r="AA6190" s="14">
        <v>50377221.859999999</v>
      </c>
      <c r="AB6190" s="72">
        <v>54360433.859999999</v>
      </c>
      <c r="AC6190" s="14">
        <v>4550092.8099999996</v>
      </c>
      <c r="AD6190" s="14">
        <v>4152549.94</v>
      </c>
      <c r="AE6190" s="14">
        <v>3311516.25</v>
      </c>
      <c r="AF6190" s="14">
        <v>0</v>
      </c>
      <c r="AG6190" s="72">
        <v>3311516.25</v>
      </c>
      <c r="AH6190" t="s">
        <v>59</v>
      </c>
      <c r="AI6190" t="s">
        <v>37</v>
      </c>
      <c r="AJ6190" t="s">
        <v>60</v>
      </c>
      <c r="AK6190" t="s">
        <v>102</v>
      </c>
    </row>
    <row r="6191" spans="1:37" x14ac:dyDescent="0.25">
      <c r="A6191">
        <v>2026</v>
      </c>
      <c r="B6191">
        <v>1</v>
      </c>
      <c r="C6191" t="s">
        <v>4336</v>
      </c>
      <c r="D6191" t="s">
        <v>3510</v>
      </c>
      <c r="E6191" t="s">
        <v>1028</v>
      </c>
      <c r="F6191" t="s">
        <v>3897</v>
      </c>
      <c r="G6191" t="s">
        <v>1141</v>
      </c>
      <c r="H6191" t="s">
        <v>3502</v>
      </c>
      <c r="I6191" t="s">
        <v>252</v>
      </c>
      <c r="J6191" t="s">
        <v>3514</v>
      </c>
      <c r="K6191" t="s">
        <v>272</v>
      </c>
      <c r="L6191" t="s">
        <v>3504</v>
      </c>
      <c r="M6191" t="s">
        <v>254</v>
      </c>
      <c r="N6191" t="s">
        <v>3515</v>
      </c>
      <c r="O6191" t="s">
        <v>263</v>
      </c>
      <c r="P6191" t="s">
        <v>256</v>
      </c>
      <c r="Q6191" t="s">
        <v>257</v>
      </c>
      <c r="R6191">
        <v>12</v>
      </c>
      <c r="S6191" t="s">
        <v>1029</v>
      </c>
      <c r="T6191" t="s">
        <v>3531</v>
      </c>
      <c r="U6191" t="s">
        <v>837</v>
      </c>
      <c r="V6191" t="s">
        <v>3737</v>
      </c>
      <c r="W6191" t="s">
        <v>3209</v>
      </c>
      <c r="X6191" t="s">
        <v>1042</v>
      </c>
      <c r="Y6191" t="s">
        <v>1043</v>
      </c>
      <c r="Z6191" s="14">
        <v>20627</v>
      </c>
      <c r="AA6191" s="14">
        <v>20627</v>
      </c>
      <c r="AB6191" s="72">
        <v>20627</v>
      </c>
      <c r="AC6191" s="14">
        <v>0</v>
      </c>
      <c r="AD6191" s="14">
        <v>0</v>
      </c>
      <c r="AE6191" s="14">
        <v>0</v>
      </c>
      <c r="AF6191" s="14">
        <v>0</v>
      </c>
      <c r="AG6191" s="72">
        <v>0</v>
      </c>
      <c r="AH6191" t="s">
        <v>59</v>
      </c>
      <c r="AI6191" t="s">
        <v>37</v>
      </c>
      <c r="AJ6191" t="s">
        <v>60</v>
      </c>
      <c r="AK6191" t="s">
        <v>102</v>
      </c>
    </row>
    <row r="6192" spans="1:37" x14ac:dyDescent="0.25">
      <c r="A6192">
        <v>2026</v>
      </c>
      <c r="B6192">
        <v>1</v>
      </c>
      <c r="C6192" t="s">
        <v>4336</v>
      </c>
      <c r="D6192" t="s">
        <v>3510</v>
      </c>
      <c r="E6192" t="s">
        <v>1028</v>
      </c>
      <c r="F6192" t="s">
        <v>3897</v>
      </c>
      <c r="G6192" t="s">
        <v>1141</v>
      </c>
      <c r="H6192" t="s">
        <v>3502</v>
      </c>
      <c r="I6192" t="s">
        <v>252</v>
      </c>
      <c r="J6192" t="s">
        <v>3514</v>
      </c>
      <c r="K6192" t="s">
        <v>272</v>
      </c>
      <c r="L6192" t="s">
        <v>3504</v>
      </c>
      <c r="M6192" t="s">
        <v>254</v>
      </c>
      <c r="N6192" t="s">
        <v>3515</v>
      </c>
      <c r="O6192" t="s">
        <v>263</v>
      </c>
      <c r="P6192" t="s">
        <v>256</v>
      </c>
      <c r="Q6192" t="s">
        <v>257</v>
      </c>
      <c r="R6192">
        <v>12</v>
      </c>
      <c r="S6192" t="s">
        <v>1029</v>
      </c>
      <c r="T6192" t="s">
        <v>3531</v>
      </c>
      <c r="U6192" t="s">
        <v>837</v>
      </c>
      <c r="V6192" t="s">
        <v>3737</v>
      </c>
      <c r="W6192" t="s">
        <v>3209</v>
      </c>
      <c r="X6192" t="s">
        <v>1044</v>
      </c>
      <c r="Y6192" t="s">
        <v>1045</v>
      </c>
      <c r="Z6192" s="14">
        <v>56772</v>
      </c>
      <c r="AA6192" s="14">
        <v>56772</v>
      </c>
      <c r="AB6192" s="72">
        <v>56772</v>
      </c>
      <c r="AC6192" s="14">
        <v>0</v>
      </c>
      <c r="AD6192" s="14">
        <v>0</v>
      </c>
      <c r="AE6192" s="14">
        <v>0</v>
      </c>
      <c r="AF6192" s="14">
        <v>0</v>
      </c>
      <c r="AG6192" s="72">
        <v>0</v>
      </c>
      <c r="AH6192" t="s">
        <v>59</v>
      </c>
      <c r="AI6192" t="s">
        <v>37</v>
      </c>
      <c r="AJ6192" t="s">
        <v>60</v>
      </c>
      <c r="AK6192" t="s">
        <v>102</v>
      </c>
    </row>
    <row r="6193" spans="1:37" x14ac:dyDescent="0.25">
      <c r="A6193">
        <v>2026</v>
      </c>
      <c r="B6193">
        <v>1</v>
      </c>
      <c r="C6193" t="s">
        <v>4336</v>
      </c>
      <c r="D6193" t="s">
        <v>3510</v>
      </c>
      <c r="E6193" t="s">
        <v>1028</v>
      </c>
      <c r="F6193" t="s">
        <v>3897</v>
      </c>
      <c r="G6193" t="s">
        <v>1141</v>
      </c>
      <c r="H6193" t="s">
        <v>3502</v>
      </c>
      <c r="I6193" t="s">
        <v>252</v>
      </c>
      <c r="J6193" t="s">
        <v>3514</v>
      </c>
      <c r="K6193" t="s">
        <v>272</v>
      </c>
      <c r="L6193" t="s">
        <v>3504</v>
      </c>
      <c r="M6193" t="s">
        <v>254</v>
      </c>
      <c r="N6193" t="s">
        <v>3515</v>
      </c>
      <c r="O6193" t="s">
        <v>263</v>
      </c>
      <c r="P6193" t="s">
        <v>256</v>
      </c>
      <c r="Q6193" t="s">
        <v>257</v>
      </c>
      <c r="R6193">
        <v>12</v>
      </c>
      <c r="S6193" t="s">
        <v>1029</v>
      </c>
      <c r="T6193" t="s">
        <v>3531</v>
      </c>
      <c r="U6193" t="s">
        <v>837</v>
      </c>
      <c r="V6193" t="s">
        <v>3737</v>
      </c>
      <c r="W6193" t="s">
        <v>3209</v>
      </c>
      <c r="X6193" t="s">
        <v>1081</v>
      </c>
      <c r="Y6193" t="s">
        <v>1082</v>
      </c>
      <c r="Z6193" s="14">
        <v>13218331</v>
      </c>
      <c r="AA6193" s="14">
        <v>12249930</v>
      </c>
      <c r="AB6193" s="72">
        <v>12249930</v>
      </c>
      <c r="AC6193" s="14">
        <v>1004310</v>
      </c>
      <c r="AD6193" s="14">
        <v>647865.39</v>
      </c>
      <c r="AE6193" s="14">
        <v>0</v>
      </c>
      <c r="AF6193" s="14">
        <v>0</v>
      </c>
      <c r="AG6193" s="72">
        <v>0</v>
      </c>
      <c r="AH6193" t="s">
        <v>59</v>
      </c>
      <c r="AI6193" t="s">
        <v>37</v>
      </c>
      <c r="AJ6193" t="s">
        <v>60</v>
      </c>
      <c r="AK6193" t="s">
        <v>102</v>
      </c>
    </row>
    <row r="6194" spans="1:37" x14ac:dyDescent="0.25">
      <c r="A6194">
        <v>2026</v>
      </c>
      <c r="B6194">
        <v>1</v>
      </c>
      <c r="C6194" t="s">
        <v>4336</v>
      </c>
      <c r="D6194" t="s">
        <v>3510</v>
      </c>
      <c r="E6194" t="s">
        <v>1028</v>
      </c>
      <c r="F6194" t="s">
        <v>3897</v>
      </c>
      <c r="G6194" t="s">
        <v>1141</v>
      </c>
      <c r="H6194" t="s">
        <v>3502</v>
      </c>
      <c r="I6194" t="s">
        <v>252</v>
      </c>
      <c r="J6194" t="s">
        <v>3514</v>
      </c>
      <c r="K6194" t="s">
        <v>272</v>
      </c>
      <c r="L6194" t="s">
        <v>3504</v>
      </c>
      <c r="M6194" t="s">
        <v>254</v>
      </c>
      <c r="N6194" t="s">
        <v>3515</v>
      </c>
      <c r="O6194" t="s">
        <v>263</v>
      </c>
      <c r="P6194" t="s">
        <v>4495</v>
      </c>
      <c r="Q6194" t="s">
        <v>4496</v>
      </c>
      <c r="R6194">
        <v>12</v>
      </c>
      <c r="S6194" t="s">
        <v>1029</v>
      </c>
      <c r="T6194" t="s">
        <v>3531</v>
      </c>
      <c r="U6194" t="s">
        <v>837</v>
      </c>
      <c r="V6194" t="s">
        <v>4571</v>
      </c>
      <c r="W6194" t="s">
        <v>4572</v>
      </c>
      <c r="X6194" t="s">
        <v>1047</v>
      </c>
      <c r="Y6194" t="s">
        <v>1048</v>
      </c>
      <c r="Z6194" s="14">
        <v>0</v>
      </c>
      <c r="AA6194" s="14">
        <v>0</v>
      </c>
      <c r="AB6194" s="72">
        <v>0</v>
      </c>
      <c r="AC6194" s="14">
        <v>0</v>
      </c>
      <c r="AD6194" s="14">
        <v>0</v>
      </c>
      <c r="AE6194" s="14">
        <v>0</v>
      </c>
      <c r="AF6194" s="14">
        <v>1655</v>
      </c>
      <c r="AG6194" s="72">
        <v>1655</v>
      </c>
      <c r="AH6194" t="s">
        <v>59</v>
      </c>
      <c r="AI6194" t="s">
        <v>37</v>
      </c>
      <c r="AJ6194" t="s">
        <v>60</v>
      </c>
      <c r="AK6194" t="s">
        <v>102</v>
      </c>
    </row>
    <row r="6195" spans="1:37" x14ac:dyDescent="0.25">
      <c r="A6195">
        <v>2026</v>
      </c>
      <c r="B6195">
        <v>1</v>
      </c>
      <c r="C6195" t="s">
        <v>4336</v>
      </c>
      <c r="D6195" t="s">
        <v>3510</v>
      </c>
      <c r="E6195" t="s">
        <v>1028</v>
      </c>
      <c r="F6195" t="s">
        <v>3897</v>
      </c>
      <c r="G6195" t="s">
        <v>1141</v>
      </c>
      <c r="H6195" t="s">
        <v>3502</v>
      </c>
      <c r="I6195" t="s">
        <v>252</v>
      </c>
      <c r="J6195" t="s">
        <v>3514</v>
      </c>
      <c r="K6195" t="s">
        <v>272</v>
      </c>
      <c r="L6195" t="s">
        <v>3504</v>
      </c>
      <c r="M6195" t="s">
        <v>254</v>
      </c>
      <c r="N6195" t="s">
        <v>3515</v>
      </c>
      <c r="O6195" t="s">
        <v>263</v>
      </c>
      <c r="P6195" t="s">
        <v>4495</v>
      </c>
      <c r="Q6195" t="s">
        <v>4496</v>
      </c>
      <c r="R6195">
        <v>12</v>
      </c>
      <c r="S6195" t="s">
        <v>1029</v>
      </c>
      <c r="T6195" t="s">
        <v>3531</v>
      </c>
      <c r="U6195" t="s">
        <v>837</v>
      </c>
      <c r="V6195" t="s">
        <v>4571</v>
      </c>
      <c r="W6195" t="s">
        <v>4572</v>
      </c>
      <c r="X6195" t="s">
        <v>1079</v>
      </c>
      <c r="Y6195" t="s">
        <v>1080</v>
      </c>
      <c r="Z6195" s="14">
        <v>0</v>
      </c>
      <c r="AA6195" s="14">
        <v>0</v>
      </c>
      <c r="AB6195" s="72">
        <v>0</v>
      </c>
      <c r="AC6195" s="14">
        <v>0</v>
      </c>
      <c r="AD6195" s="14">
        <v>0</v>
      </c>
      <c r="AE6195" s="14">
        <v>0</v>
      </c>
      <c r="AF6195" s="14">
        <v>200.83</v>
      </c>
      <c r="AG6195" s="72">
        <v>200.83</v>
      </c>
      <c r="AH6195" t="s">
        <v>59</v>
      </c>
      <c r="AI6195" t="s">
        <v>37</v>
      </c>
      <c r="AJ6195" t="s">
        <v>60</v>
      </c>
      <c r="AK6195" t="s">
        <v>102</v>
      </c>
    </row>
    <row r="6196" spans="1:37" x14ac:dyDescent="0.25">
      <c r="A6196">
        <v>2026</v>
      </c>
      <c r="B6196">
        <v>1</v>
      </c>
      <c r="C6196" t="s">
        <v>4336</v>
      </c>
      <c r="D6196" t="s">
        <v>3510</v>
      </c>
      <c r="E6196" t="s">
        <v>1028</v>
      </c>
      <c r="F6196" t="s">
        <v>3897</v>
      </c>
      <c r="G6196" t="s">
        <v>1141</v>
      </c>
      <c r="H6196" t="s">
        <v>3502</v>
      </c>
      <c r="I6196" t="s">
        <v>252</v>
      </c>
      <c r="J6196" t="s">
        <v>3514</v>
      </c>
      <c r="K6196" t="s">
        <v>272</v>
      </c>
      <c r="L6196" t="s">
        <v>3504</v>
      </c>
      <c r="M6196" t="s">
        <v>254</v>
      </c>
      <c r="N6196" t="s">
        <v>3515</v>
      </c>
      <c r="O6196" t="s">
        <v>263</v>
      </c>
      <c r="P6196" t="s">
        <v>4495</v>
      </c>
      <c r="Q6196" t="s">
        <v>4496</v>
      </c>
      <c r="R6196">
        <v>12</v>
      </c>
      <c r="S6196" t="s">
        <v>1029</v>
      </c>
      <c r="T6196" t="s">
        <v>3531</v>
      </c>
      <c r="U6196" t="s">
        <v>837</v>
      </c>
      <c r="V6196" t="s">
        <v>3737</v>
      </c>
      <c r="W6196" t="s">
        <v>3209</v>
      </c>
      <c r="X6196" t="s">
        <v>1047</v>
      </c>
      <c r="Y6196" t="s">
        <v>1048</v>
      </c>
      <c r="Z6196" s="14">
        <v>0</v>
      </c>
      <c r="AA6196" s="14">
        <v>0</v>
      </c>
      <c r="AB6196" s="72">
        <v>0</v>
      </c>
      <c r="AC6196" s="14">
        <v>0</v>
      </c>
      <c r="AD6196" s="14">
        <v>0</v>
      </c>
      <c r="AE6196" s="14">
        <v>0</v>
      </c>
      <c r="AF6196" s="14">
        <v>28595.42</v>
      </c>
      <c r="AG6196" s="72">
        <v>28595.42</v>
      </c>
      <c r="AH6196" t="s">
        <v>59</v>
      </c>
      <c r="AI6196" t="s">
        <v>37</v>
      </c>
      <c r="AJ6196" t="s">
        <v>60</v>
      </c>
      <c r="AK6196" t="s">
        <v>102</v>
      </c>
    </row>
    <row r="6197" spans="1:37" x14ac:dyDescent="0.25">
      <c r="A6197">
        <v>2026</v>
      </c>
      <c r="B6197">
        <v>1</v>
      </c>
      <c r="C6197" t="s">
        <v>4336</v>
      </c>
      <c r="D6197" t="s">
        <v>3510</v>
      </c>
      <c r="E6197" t="s">
        <v>1028</v>
      </c>
      <c r="F6197" t="s">
        <v>3897</v>
      </c>
      <c r="G6197" t="s">
        <v>1141</v>
      </c>
      <c r="H6197" t="s">
        <v>3502</v>
      </c>
      <c r="I6197" t="s">
        <v>252</v>
      </c>
      <c r="J6197" t="s">
        <v>3514</v>
      </c>
      <c r="K6197" t="s">
        <v>272</v>
      </c>
      <c r="L6197" t="s">
        <v>3504</v>
      </c>
      <c r="M6197" t="s">
        <v>254</v>
      </c>
      <c r="N6197" t="s">
        <v>3515</v>
      </c>
      <c r="O6197" t="s">
        <v>263</v>
      </c>
      <c r="P6197" t="s">
        <v>4495</v>
      </c>
      <c r="Q6197" t="s">
        <v>4496</v>
      </c>
      <c r="R6197">
        <v>12</v>
      </c>
      <c r="S6197" t="s">
        <v>1029</v>
      </c>
      <c r="T6197" t="s">
        <v>3531</v>
      </c>
      <c r="U6197" t="s">
        <v>837</v>
      </c>
      <c r="V6197" t="s">
        <v>3737</v>
      </c>
      <c r="W6197" t="s">
        <v>3209</v>
      </c>
      <c r="X6197" t="s">
        <v>1079</v>
      </c>
      <c r="Y6197" t="s">
        <v>1080</v>
      </c>
      <c r="Z6197" s="14">
        <v>0</v>
      </c>
      <c r="AA6197" s="14">
        <v>0</v>
      </c>
      <c r="AB6197" s="72">
        <v>0</v>
      </c>
      <c r="AC6197" s="14">
        <v>0</v>
      </c>
      <c r="AD6197" s="14">
        <v>0</v>
      </c>
      <c r="AE6197" s="14">
        <v>0</v>
      </c>
      <c r="AF6197" s="14">
        <v>805894.44</v>
      </c>
      <c r="AG6197" s="72">
        <v>805894.44</v>
      </c>
      <c r="AH6197" t="s">
        <v>59</v>
      </c>
      <c r="AI6197" t="s">
        <v>37</v>
      </c>
      <c r="AJ6197" t="s">
        <v>60</v>
      </c>
      <c r="AK6197" t="s">
        <v>102</v>
      </c>
    </row>
    <row r="6198" spans="1:37" x14ac:dyDescent="0.25">
      <c r="A6198">
        <v>2026</v>
      </c>
      <c r="B6198">
        <v>1</v>
      </c>
      <c r="C6198" t="s">
        <v>4336</v>
      </c>
      <c r="D6198" t="s">
        <v>3510</v>
      </c>
      <c r="E6198" t="s">
        <v>1028</v>
      </c>
      <c r="F6198" t="s">
        <v>3897</v>
      </c>
      <c r="G6198" t="s">
        <v>1141</v>
      </c>
      <c r="H6198" t="s">
        <v>3502</v>
      </c>
      <c r="I6198" t="s">
        <v>252</v>
      </c>
      <c r="J6198" t="s">
        <v>3514</v>
      </c>
      <c r="K6198" t="s">
        <v>272</v>
      </c>
      <c r="L6198" t="s">
        <v>3504</v>
      </c>
      <c r="M6198" t="s">
        <v>254</v>
      </c>
      <c r="N6198" t="s">
        <v>3515</v>
      </c>
      <c r="O6198" t="s">
        <v>263</v>
      </c>
      <c r="P6198" t="s">
        <v>4495</v>
      </c>
      <c r="Q6198" t="s">
        <v>4496</v>
      </c>
      <c r="R6198">
        <v>12</v>
      </c>
      <c r="S6198" t="s">
        <v>1029</v>
      </c>
      <c r="T6198" t="s">
        <v>3531</v>
      </c>
      <c r="U6198" t="s">
        <v>837</v>
      </c>
      <c r="V6198" t="s">
        <v>3737</v>
      </c>
      <c r="W6198" t="s">
        <v>3209</v>
      </c>
      <c r="X6198" t="s">
        <v>1044</v>
      </c>
      <c r="Y6198" t="s">
        <v>1045</v>
      </c>
      <c r="Z6198" s="14">
        <v>0</v>
      </c>
      <c r="AA6198" s="14">
        <v>0</v>
      </c>
      <c r="AB6198" s="72">
        <v>0</v>
      </c>
      <c r="AC6198" s="14">
        <v>0</v>
      </c>
      <c r="AD6198" s="14">
        <v>0</v>
      </c>
      <c r="AE6198" s="14">
        <v>0</v>
      </c>
      <c r="AF6198" s="14">
        <v>10345</v>
      </c>
      <c r="AG6198" s="72">
        <v>10345</v>
      </c>
      <c r="AH6198" t="s">
        <v>59</v>
      </c>
      <c r="AI6198" t="s">
        <v>37</v>
      </c>
      <c r="AJ6198" t="s">
        <v>60</v>
      </c>
      <c r="AK6198" t="s">
        <v>102</v>
      </c>
    </row>
    <row r="6199" spans="1:37" x14ac:dyDescent="0.25">
      <c r="A6199">
        <v>2026</v>
      </c>
      <c r="B6199">
        <v>1</v>
      </c>
      <c r="C6199" t="s">
        <v>4336</v>
      </c>
      <c r="D6199" t="s">
        <v>3510</v>
      </c>
      <c r="E6199" t="s">
        <v>1028</v>
      </c>
      <c r="F6199" t="s">
        <v>3897</v>
      </c>
      <c r="G6199" t="s">
        <v>1141</v>
      </c>
      <c r="H6199" t="s">
        <v>3502</v>
      </c>
      <c r="I6199" t="s">
        <v>252</v>
      </c>
      <c r="J6199" t="s">
        <v>3514</v>
      </c>
      <c r="K6199" t="s">
        <v>272</v>
      </c>
      <c r="L6199" t="s">
        <v>3504</v>
      </c>
      <c r="M6199" t="s">
        <v>254</v>
      </c>
      <c r="N6199" t="s">
        <v>3515</v>
      </c>
      <c r="O6199" t="s">
        <v>263</v>
      </c>
      <c r="P6199" t="s">
        <v>4495</v>
      </c>
      <c r="Q6199" t="s">
        <v>4496</v>
      </c>
      <c r="R6199">
        <v>12</v>
      </c>
      <c r="S6199" t="s">
        <v>1029</v>
      </c>
      <c r="T6199" t="s">
        <v>3531</v>
      </c>
      <c r="U6199" t="s">
        <v>837</v>
      </c>
      <c r="V6199" t="s">
        <v>3737</v>
      </c>
      <c r="W6199" t="s">
        <v>3209</v>
      </c>
      <c r="X6199" t="s">
        <v>1081</v>
      </c>
      <c r="Y6199" t="s">
        <v>1082</v>
      </c>
      <c r="Z6199" s="14">
        <v>0</v>
      </c>
      <c r="AA6199" s="14">
        <v>0</v>
      </c>
      <c r="AB6199" s="72">
        <v>0</v>
      </c>
      <c r="AC6199" s="14">
        <v>0</v>
      </c>
      <c r="AD6199" s="14">
        <v>0</v>
      </c>
      <c r="AE6199" s="14">
        <v>0</v>
      </c>
      <c r="AF6199" s="14">
        <v>5803.56</v>
      </c>
      <c r="AG6199" s="72">
        <v>5803.56</v>
      </c>
      <c r="AH6199" t="s">
        <v>59</v>
      </c>
      <c r="AI6199" t="s">
        <v>37</v>
      </c>
      <c r="AJ6199" t="s">
        <v>60</v>
      </c>
      <c r="AK6199" t="s">
        <v>102</v>
      </c>
    </row>
    <row r="6200" spans="1:37" x14ac:dyDescent="0.25">
      <c r="A6200">
        <v>2026</v>
      </c>
      <c r="B6200">
        <v>1</v>
      </c>
      <c r="C6200" t="s">
        <v>4336</v>
      </c>
      <c r="D6200" t="s">
        <v>3510</v>
      </c>
      <c r="E6200" t="s">
        <v>1028</v>
      </c>
      <c r="F6200" t="s">
        <v>3897</v>
      </c>
      <c r="G6200" t="s">
        <v>1141</v>
      </c>
      <c r="H6200" t="s">
        <v>3502</v>
      </c>
      <c r="I6200" t="s">
        <v>252</v>
      </c>
      <c r="J6200" t="s">
        <v>3514</v>
      </c>
      <c r="K6200" t="s">
        <v>272</v>
      </c>
      <c r="L6200" t="s">
        <v>3504</v>
      </c>
      <c r="M6200" t="s">
        <v>254</v>
      </c>
      <c r="N6200" t="s">
        <v>3808</v>
      </c>
      <c r="O6200" t="s">
        <v>4525</v>
      </c>
      <c r="P6200" t="s">
        <v>4495</v>
      </c>
      <c r="Q6200" t="s">
        <v>4496</v>
      </c>
      <c r="R6200">
        <v>12</v>
      </c>
      <c r="S6200" t="s">
        <v>1029</v>
      </c>
      <c r="T6200" t="s">
        <v>3531</v>
      </c>
      <c r="U6200" t="s">
        <v>837</v>
      </c>
      <c r="V6200" t="s">
        <v>3737</v>
      </c>
      <c r="W6200" t="s">
        <v>3209</v>
      </c>
      <c r="X6200" t="s">
        <v>1047</v>
      </c>
      <c r="Y6200" t="s">
        <v>1048</v>
      </c>
      <c r="Z6200" s="14">
        <v>0</v>
      </c>
      <c r="AA6200" s="14">
        <v>0</v>
      </c>
      <c r="AB6200" s="72">
        <v>0</v>
      </c>
      <c r="AC6200" s="14">
        <v>0</v>
      </c>
      <c r="AD6200" s="14">
        <v>0</v>
      </c>
      <c r="AE6200" s="14">
        <v>0</v>
      </c>
      <c r="AF6200" s="14">
        <v>475762.94</v>
      </c>
      <c r="AG6200" s="72">
        <v>475762.94</v>
      </c>
      <c r="AH6200" t="s">
        <v>59</v>
      </c>
      <c r="AI6200" t="s">
        <v>37</v>
      </c>
      <c r="AJ6200" t="s">
        <v>60</v>
      </c>
      <c r="AK6200" t="s">
        <v>102</v>
      </c>
    </row>
    <row r="6201" spans="1:37" x14ac:dyDescent="0.25">
      <c r="A6201">
        <v>2026</v>
      </c>
      <c r="B6201">
        <v>1</v>
      </c>
      <c r="C6201" t="s">
        <v>4336</v>
      </c>
      <c r="D6201" t="s">
        <v>3510</v>
      </c>
      <c r="E6201" t="s">
        <v>1028</v>
      </c>
      <c r="F6201" t="s">
        <v>3897</v>
      </c>
      <c r="G6201" t="s">
        <v>1141</v>
      </c>
      <c r="H6201" t="s">
        <v>3502</v>
      </c>
      <c r="I6201" t="s">
        <v>252</v>
      </c>
      <c r="J6201" t="s">
        <v>3514</v>
      </c>
      <c r="K6201" t="s">
        <v>272</v>
      </c>
      <c r="L6201" t="s">
        <v>3504</v>
      </c>
      <c r="M6201" t="s">
        <v>254</v>
      </c>
      <c r="N6201" t="s">
        <v>3808</v>
      </c>
      <c r="O6201" t="s">
        <v>4525</v>
      </c>
      <c r="P6201" t="s">
        <v>4495</v>
      </c>
      <c r="Q6201" t="s">
        <v>4496</v>
      </c>
      <c r="R6201">
        <v>12</v>
      </c>
      <c r="S6201" t="s">
        <v>1029</v>
      </c>
      <c r="T6201" t="s">
        <v>3531</v>
      </c>
      <c r="U6201" t="s">
        <v>837</v>
      </c>
      <c r="V6201" t="s">
        <v>3737</v>
      </c>
      <c r="W6201" t="s">
        <v>3209</v>
      </c>
      <c r="X6201" t="s">
        <v>1079</v>
      </c>
      <c r="Y6201" t="s">
        <v>1080</v>
      </c>
      <c r="Z6201" s="14">
        <v>0</v>
      </c>
      <c r="AA6201" s="14">
        <v>0</v>
      </c>
      <c r="AB6201" s="72">
        <v>0</v>
      </c>
      <c r="AC6201" s="14">
        <v>0</v>
      </c>
      <c r="AD6201" s="14">
        <v>0</v>
      </c>
      <c r="AE6201" s="14">
        <v>0</v>
      </c>
      <c r="AF6201" s="14">
        <v>497927.95</v>
      </c>
      <c r="AG6201" s="72">
        <v>497927.95</v>
      </c>
      <c r="AH6201" t="s">
        <v>59</v>
      </c>
      <c r="AI6201" t="s">
        <v>37</v>
      </c>
      <c r="AJ6201" t="s">
        <v>60</v>
      </c>
      <c r="AK6201" t="s">
        <v>102</v>
      </c>
    </row>
    <row r="6202" spans="1:37" x14ac:dyDescent="0.25">
      <c r="A6202">
        <v>2026</v>
      </c>
      <c r="B6202">
        <v>1</v>
      </c>
      <c r="C6202" t="s">
        <v>4336</v>
      </c>
      <c r="D6202" t="s">
        <v>3510</v>
      </c>
      <c r="E6202" t="s">
        <v>1028</v>
      </c>
      <c r="F6202" t="s">
        <v>3897</v>
      </c>
      <c r="G6202" t="s">
        <v>1141</v>
      </c>
      <c r="H6202" t="s">
        <v>3502</v>
      </c>
      <c r="I6202" t="s">
        <v>252</v>
      </c>
      <c r="J6202" t="s">
        <v>3514</v>
      </c>
      <c r="K6202" t="s">
        <v>272</v>
      </c>
      <c r="L6202" t="s">
        <v>3504</v>
      </c>
      <c r="M6202" t="s">
        <v>254</v>
      </c>
      <c r="N6202" t="s">
        <v>3808</v>
      </c>
      <c r="O6202" t="s">
        <v>4525</v>
      </c>
      <c r="P6202" t="s">
        <v>4495</v>
      </c>
      <c r="Q6202" t="s">
        <v>4496</v>
      </c>
      <c r="R6202">
        <v>12</v>
      </c>
      <c r="S6202" t="s">
        <v>1029</v>
      </c>
      <c r="T6202" t="s">
        <v>3531</v>
      </c>
      <c r="U6202" t="s">
        <v>837</v>
      </c>
      <c r="V6202" t="s">
        <v>3737</v>
      </c>
      <c r="W6202" t="s">
        <v>3209</v>
      </c>
      <c r="X6202" t="s">
        <v>1083</v>
      </c>
      <c r="Y6202" t="s">
        <v>1084</v>
      </c>
      <c r="Z6202" s="14">
        <v>0</v>
      </c>
      <c r="AA6202" s="14">
        <v>0</v>
      </c>
      <c r="AB6202" s="72">
        <v>0</v>
      </c>
      <c r="AC6202" s="14">
        <v>0</v>
      </c>
      <c r="AD6202" s="14">
        <v>0</v>
      </c>
      <c r="AE6202" s="14">
        <v>0</v>
      </c>
      <c r="AF6202" s="14">
        <v>262836.34000000003</v>
      </c>
      <c r="AG6202" s="72">
        <v>262836.34000000003</v>
      </c>
      <c r="AH6202" t="s">
        <v>59</v>
      </c>
      <c r="AI6202" t="s">
        <v>37</v>
      </c>
      <c r="AJ6202" t="s">
        <v>60</v>
      </c>
      <c r="AK6202" t="s">
        <v>102</v>
      </c>
    </row>
    <row r="6203" spans="1:37" x14ac:dyDescent="0.25">
      <c r="A6203">
        <v>2026</v>
      </c>
      <c r="B6203">
        <v>1</v>
      </c>
      <c r="C6203" t="s">
        <v>4336</v>
      </c>
      <c r="D6203" t="s">
        <v>3510</v>
      </c>
      <c r="E6203" t="s">
        <v>1028</v>
      </c>
      <c r="F6203" t="s">
        <v>3897</v>
      </c>
      <c r="G6203" t="s">
        <v>1141</v>
      </c>
      <c r="H6203" t="s">
        <v>3502</v>
      </c>
      <c r="I6203" t="s">
        <v>252</v>
      </c>
      <c r="J6203" t="s">
        <v>3514</v>
      </c>
      <c r="K6203" t="s">
        <v>272</v>
      </c>
      <c r="L6203" t="s">
        <v>3509</v>
      </c>
      <c r="M6203" t="s">
        <v>297</v>
      </c>
      <c r="N6203" t="s">
        <v>3515</v>
      </c>
      <c r="O6203" t="s">
        <v>263</v>
      </c>
      <c r="P6203" t="s">
        <v>256</v>
      </c>
      <c r="Q6203" t="s">
        <v>257</v>
      </c>
      <c r="R6203">
        <v>12</v>
      </c>
      <c r="S6203" t="s">
        <v>1029</v>
      </c>
      <c r="T6203" t="s">
        <v>3531</v>
      </c>
      <c r="U6203" t="s">
        <v>837</v>
      </c>
      <c r="V6203" t="s">
        <v>3737</v>
      </c>
      <c r="W6203" t="s">
        <v>3209</v>
      </c>
      <c r="X6203" t="s">
        <v>1079</v>
      </c>
      <c r="Y6203" t="s">
        <v>1080</v>
      </c>
      <c r="Z6203" s="14">
        <v>5341167</v>
      </c>
      <c r="AA6203" s="14">
        <v>5350072.1399999997</v>
      </c>
      <c r="AB6203" s="72">
        <v>5350072.1399999997</v>
      </c>
      <c r="AC6203" s="14">
        <v>454002.39</v>
      </c>
      <c r="AD6203" s="14">
        <v>346007.13</v>
      </c>
      <c r="AE6203" s="14">
        <v>0</v>
      </c>
      <c r="AF6203" s="14">
        <v>0</v>
      </c>
      <c r="AG6203" s="72">
        <v>0</v>
      </c>
      <c r="AH6203" t="s">
        <v>59</v>
      </c>
      <c r="AI6203" t="s">
        <v>37</v>
      </c>
      <c r="AJ6203" t="s">
        <v>60</v>
      </c>
      <c r="AK6203" t="s">
        <v>102</v>
      </c>
    </row>
    <row r="6204" spans="1:37" x14ac:dyDescent="0.25">
      <c r="A6204">
        <v>2026</v>
      </c>
      <c r="B6204">
        <v>1</v>
      </c>
      <c r="C6204" t="s">
        <v>4336</v>
      </c>
      <c r="D6204" t="s">
        <v>3510</v>
      </c>
      <c r="E6204" t="s">
        <v>1028</v>
      </c>
      <c r="F6204" t="s">
        <v>3897</v>
      </c>
      <c r="G6204" t="s">
        <v>1141</v>
      </c>
      <c r="H6204" t="s">
        <v>3502</v>
      </c>
      <c r="I6204" t="s">
        <v>252</v>
      </c>
      <c r="J6204" t="s">
        <v>3514</v>
      </c>
      <c r="K6204" t="s">
        <v>272</v>
      </c>
      <c r="L6204" t="s">
        <v>3509</v>
      </c>
      <c r="M6204" t="s">
        <v>297</v>
      </c>
      <c r="N6204" t="s">
        <v>3515</v>
      </c>
      <c r="O6204" t="s">
        <v>263</v>
      </c>
      <c r="P6204" t="s">
        <v>256</v>
      </c>
      <c r="Q6204" t="s">
        <v>257</v>
      </c>
      <c r="R6204">
        <v>12</v>
      </c>
      <c r="S6204" t="s">
        <v>1029</v>
      </c>
      <c r="T6204" t="s">
        <v>3531</v>
      </c>
      <c r="U6204" t="s">
        <v>837</v>
      </c>
      <c r="V6204" t="s">
        <v>3737</v>
      </c>
      <c r="W6204" t="s">
        <v>3209</v>
      </c>
      <c r="X6204" t="s">
        <v>1081</v>
      </c>
      <c r="Y6204" t="s">
        <v>1082</v>
      </c>
      <c r="Z6204" s="14">
        <v>12000</v>
      </c>
      <c r="AA6204" s="14">
        <v>12000</v>
      </c>
      <c r="AB6204" s="72">
        <v>12000</v>
      </c>
      <c r="AC6204" s="14">
        <v>0</v>
      </c>
      <c r="AD6204" s="14">
        <v>0</v>
      </c>
      <c r="AE6204" s="14">
        <v>0</v>
      </c>
      <c r="AF6204" s="14">
        <v>0</v>
      </c>
      <c r="AG6204" s="72">
        <v>0</v>
      </c>
      <c r="AH6204" t="s">
        <v>59</v>
      </c>
      <c r="AI6204" t="s">
        <v>37</v>
      </c>
      <c r="AJ6204" t="s">
        <v>60</v>
      </c>
      <c r="AK6204" t="s">
        <v>102</v>
      </c>
    </row>
    <row r="6205" spans="1:37" x14ac:dyDescent="0.25">
      <c r="A6205">
        <v>2026</v>
      </c>
      <c r="B6205">
        <v>1</v>
      </c>
      <c r="C6205" t="s">
        <v>4336</v>
      </c>
      <c r="D6205" t="s">
        <v>3510</v>
      </c>
      <c r="E6205" t="s">
        <v>1028</v>
      </c>
      <c r="F6205" t="s">
        <v>3897</v>
      </c>
      <c r="G6205" t="s">
        <v>1141</v>
      </c>
      <c r="H6205" t="s">
        <v>3502</v>
      </c>
      <c r="I6205" t="s">
        <v>252</v>
      </c>
      <c r="J6205" t="s">
        <v>3514</v>
      </c>
      <c r="K6205" t="s">
        <v>272</v>
      </c>
      <c r="L6205" t="s">
        <v>3509</v>
      </c>
      <c r="M6205" t="s">
        <v>297</v>
      </c>
      <c r="N6205" t="s">
        <v>3515</v>
      </c>
      <c r="O6205" t="s">
        <v>263</v>
      </c>
      <c r="P6205" t="s">
        <v>4495</v>
      </c>
      <c r="Q6205" t="s">
        <v>4496</v>
      </c>
      <c r="R6205">
        <v>12</v>
      </c>
      <c r="S6205" t="s">
        <v>1029</v>
      </c>
      <c r="T6205" t="s">
        <v>3531</v>
      </c>
      <c r="U6205" t="s">
        <v>837</v>
      </c>
      <c r="V6205" t="s">
        <v>3737</v>
      </c>
      <c r="W6205" t="s">
        <v>3209</v>
      </c>
      <c r="X6205" t="s">
        <v>1079</v>
      </c>
      <c r="Y6205" t="s">
        <v>1080</v>
      </c>
      <c r="Z6205" s="14">
        <v>0</v>
      </c>
      <c r="AA6205" s="14">
        <v>0</v>
      </c>
      <c r="AB6205" s="72">
        <v>0</v>
      </c>
      <c r="AC6205" s="14">
        <v>0</v>
      </c>
      <c r="AD6205" s="14">
        <v>0</v>
      </c>
      <c r="AE6205" s="14">
        <v>0</v>
      </c>
      <c r="AF6205" s="14">
        <v>50919.01</v>
      </c>
      <c r="AG6205" s="72">
        <v>50919.01</v>
      </c>
      <c r="AH6205" t="s">
        <v>59</v>
      </c>
      <c r="AI6205" t="s">
        <v>37</v>
      </c>
      <c r="AJ6205" t="s">
        <v>60</v>
      </c>
      <c r="AK6205" t="s">
        <v>102</v>
      </c>
    </row>
    <row r="6206" spans="1:37" x14ac:dyDescent="0.25">
      <c r="A6206">
        <v>2026</v>
      </c>
      <c r="B6206">
        <v>1</v>
      </c>
      <c r="C6206" t="s">
        <v>4336</v>
      </c>
      <c r="D6206" t="s">
        <v>3510</v>
      </c>
      <c r="E6206" t="s">
        <v>1028</v>
      </c>
      <c r="F6206" t="s">
        <v>3897</v>
      </c>
      <c r="G6206" t="s">
        <v>1141</v>
      </c>
      <c r="H6206" t="s">
        <v>3502</v>
      </c>
      <c r="I6206" t="s">
        <v>252</v>
      </c>
      <c r="J6206" t="s">
        <v>3514</v>
      </c>
      <c r="K6206" t="s">
        <v>272</v>
      </c>
      <c r="L6206" t="s">
        <v>3509</v>
      </c>
      <c r="M6206" t="s">
        <v>297</v>
      </c>
      <c r="N6206" t="s">
        <v>3515</v>
      </c>
      <c r="O6206" t="s">
        <v>263</v>
      </c>
      <c r="P6206" t="s">
        <v>4495</v>
      </c>
      <c r="Q6206" t="s">
        <v>4496</v>
      </c>
      <c r="R6206">
        <v>12</v>
      </c>
      <c r="S6206" t="s">
        <v>1029</v>
      </c>
      <c r="T6206" t="s">
        <v>3531</v>
      </c>
      <c r="U6206" t="s">
        <v>837</v>
      </c>
      <c r="V6206" t="s">
        <v>3737</v>
      </c>
      <c r="W6206" t="s">
        <v>3209</v>
      </c>
      <c r="X6206" t="s">
        <v>1081</v>
      </c>
      <c r="Y6206" t="s">
        <v>1082</v>
      </c>
      <c r="Z6206" s="14">
        <v>0</v>
      </c>
      <c r="AA6206" s="14">
        <v>0</v>
      </c>
      <c r="AB6206" s="72">
        <v>0</v>
      </c>
      <c r="AC6206" s="14">
        <v>0</v>
      </c>
      <c r="AD6206" s="14">
        <v>0</v>
      </c>
      <c r="AE6206" s="14">
        <v>0</v>
      </c>
      <c r="AF6206" s="14">
        <v>636.45000000000005</v>
      </c>
      <c r="AG6206" s="72">
        <v>636.45000000000005</v>
      </c>
      <c r="AH6206" t="s">
        <v>59</v>
      </c>
      <c r="AI6206" t="s">
        <v>37</v>
      </c>
      <c r="AJ6206" t="s">
        <v>60</v>
      </c>
      <c r="AK6206" t="s">
        <v>102</v>
      </c>
    </row>
    <row r="6207" spans="1:37" x14ac:dyDescent="0.25">
      <c r="A6207">
        <v>2026</v>
      </c>
      <c r="B6207">
        <v>1</v>
      </c>
      <c r="C6207" t="s">
        <v>4336</v>
      </c>
      <c r="D6207" t="s">
        <v>3510</v>
      </c>
      <c r="E6207" t="s">
        <v>1028</v>
      </c>
      <c r="F6207" t="s">
        <v>3897</v>
      </c>
      <c r="G6207" t="s">
        <v>1141</v>
      </c>
      <c r="H6207" t="s">
        <v>3502</v>
      </c>
      <c r="I6207" t="s">
        <v>252</v>
      </c>
      <c r="J6207" t="s">
        <v>3514</v>
      </c>
      <c r="K6207" t="s">
        <v>272</v>
      </c>
      <c r="L6207" t="s">
        <v>3950</v>
      </c>
      <c r="M6207" t="s">
        <v>300</v>
      </c>
      <c r="N6207" t="s">
        <v>3808</v>
      </c>
      <c r="O6207" t="s">
        <v>4525</v>
      </c>
      <c r="P6207" t="s">
        <v>256</v>
      </c>
      <c r="Q6207" t="s">
        <v>257</v>
      </c>
      <c r="R6207">
        <v>12</v>
      </c>
      <c r="S6207" t="s">
        <v>1029</v>
      </c>
      <c r="T6207" t="s">
        <v>3531</v>
      </c>
      <c r="U6207" t="s">
        <v>837</v>
      </c>
      <c r="V6207" t="s">
        <v>3737</v>
      </c>
      <c r="W6207" t="s">
        <v>3209</v>
      </c>
      <c r="X6207" t="s">
        <v>1047</v>
      </c>
      <c r="Y6207" t="s">
        <v>1048</v>
      </c>
      <c r="Z6207" s="14">
        <v>0</v>
      </c>
      <c r="AA6207" s="14">
        <v>500000</v>
      </c>
      <c r="AB6207" s="72">
        <v>500000</v>
      </c>
      <c r="AC6207" s="14">
        <v>0</v>
      </c>
      <c r="AD6207" s="14">
        <v>0</v>
      </c>
      <c r="AE6207" s="14">
        <v>0</v>
      </c>
      <c r="AF6207" s="14">
        <v>0</v>
      </c>
      <c r="AG6207" s="72">
        <v>0</v>
      </c>
      <c r="AH6207" t="s">
        <v>59</v>
      </c>
      <c r="AI6207" t="s">
        <v>37</v>
      </c>
      <c r="AJ6207" t="s">
        <v>60</v>
      </c>
      <c r="AK6207" t="s">
        <v>102</v>
      </c>
    </row>
    <row r="6208" spans="1:37" x14ac:dyDescent="0.25">
      <c r="A6208">
        <v>2026</v>
      </c>
      <c r="B6208">
        <v>1</v>
      </c>
      <c r="C6208" t="s">
        <v>4336</v>
      </c>
      <c r="D6208" t="s">
        <v>3510</v>
      </c>
      <c r="E6208" t="s">
        <v>1028</v>
      </c>
      <c r="F6208" t="s">
        <v>3897</v>
      </c>
      <c r="G6208" t="s">
        <v>1141</v>
      </c>
      <c r="H6208" t="s">
        <v>3502</v>
      </c>
      <c r="I6208" t="s">
        <v>252</v>
      </c>
      <c r="J6208" t="s">
        <v>3514</v>
      </c>
      <c r="K6208" t="s">
        <v>272</v>
      </c>
      <c r="L6208" t="s">
        <v>3950</v>
      </c>
      <c r="M6208" t="s">
        <v>300</v>
      </c>
      <c r="N6208" t="s">
        <v>3808</v>
      </c>
      <c r="O6208" t="s">
        <v>4525</v>
      </c>
      <c r="P6208" t="s">
        <v>256</v>
      </c>
      <c r="Q6208" t="s">
        <v>257</v>
      </c>
      <c r="R6208">
        <v>12</v>
      </c>
      <c r="S6208" t="s">
        <v>1029</v>
      </c>
      <c r="T6208" t="s">
        <v>3531</v>
      </c>
      <c r="U6208" t="s">
        <v>837</v>
      </c>
      <c r="V6208" t="s">
        <v>3737</v>
      </c>
      <c r="W6208" t="s">
        <v>3209</v>
      </c>
      <c r="X6208" t="s">
        <v>1079</v>
      </c>
      <c r="Y6208" t="s">
        <v>1080</v>
      </c>
      <c r="Z6208" s="14">
        <v>0</v>
      </c>
      <c r="AA6208" s="14">
        <v>300000</v>
      </c>
      <c r="AB6208" s="72">
        <v>300000</v>
      </c>
      <c r="AC6208" s="14">
        <v>0</v>
      </c>
      <c r="AD6208" s="14">
        <v>0</v>
      </c>
      <c r="AE6208" s="14">
        <v>0</v>
      </c>
      <c r="AF6208" s="14">
        <v>0</v>
      </c>
      <c r="AG6208" s="72">
        <v>0</v>
      </c>
      <c r="AH6208" t="s">
        <v>59</v>
      </c>
      <c r="AI6208" t="s">
        <v>37</v>
      </c>
      <c r="AJ6208" t="s">
        <v>60</v>
      </c>
      <c r="AK6208" t="s">
        <v>102</v>
      </c>
    </row>
    <row r="6209" spans="1:37" x14ac:dyDescent="0.25">
      <c r="A6209">
        <v>2026</v>
      </c>
      <c r="B6209">
        <v>1</v>
      </c>
      <c r="C6209" t="s">
        <v>4336</v>
      </c>
      <c r="D6209" t="s">
        <v>3510</v>
      </c>
      <c r="E6209" t="s">
        <v>1028</v>
      </c>
      <c r="F6209" t="s">
        <v>3897</v>
      </c>
      <c r="G6209" t="s">
        <v>1141</v>
      </c>
      <c r="H6209" t="s">
        <v>3502</v>
      </c>
      <c r="I6209" t="s">
        <v>252</v>
      </c>
      <c r="J6209" t="s">
        <v>3514</v>
      </c>
      <c r="K6209" t="s">
        <v>272</v>
      </c>
      <c r="L6209" t="s">
        <v>3950</v>
      </c>
      <c r="M6209" t="s">
        <v>300</v>
      </c>
      <c r="N6209" t="s">
        <v>3808</v>
      </c>
      <c r="O6209" t="s">
        <v>4525</v>
      </c>
      <c r="P6209" t="s">
        <v>256</v>
      </c>
      <c r="Q6209" t="s">
        <v>257</v>
      </c>
      <c r="R6209">
        <v>12</v>
      </c>
      <c r="S6209" t="s">
        <v>1029</v>
      </c>
      <c r="T6209" t="s">
        <v>3531</v>
      </c>
      <c r="U6209" t="s">
        <v>837</v>
      </c>
      <c r="V6209" t="s">
        <v>3737</v>
      </c>
      <c r="W6209" t="s">
        <v>3209</v>
      </c>
      <c r="X6209" t="s">
        <v>1083</v>
      </c>
      <c r="Y6209" t="s">
        <v>1084</v>
      </c>
      <c r="Z6209" s="14">
        <v>0</v>
      </c>
      <c r="AA6209" s="14">
        <v>2000000</v>
      </c>
      <c r="AB6209" s="72">
        <v>2000000</v>
      </c>
      <c r="AC6209" s="14">
        <v>0</v>
      </c>
      <c r="AD6209" s="14">
        <v>0</v>
      </c>
      <c r="AE6209" s="14">
        <v>0</v>
      </c>
      <c r="AF6209" s="14">
        <v>0</v>
      </c>
      <c r="AG6209" s="72">
        <v>0</v>
      </c>
      <c r="AH6209" t="s">
        <v>59</v>
      </c>
      <c r="AI6209" t="s">
        <v>37</v>
      </c>
      <c r="AJ6209" t="s">
        <v>60</v>
      </c>
      <c r="AK6209" t="s">
        <v>102</v>
      </c>
    </row>
    <row r="6210" spans="1:37" x14ac:dyDescent="0.25">
      <c r="A6210">
        <v>2026</v>
      </c>
      <c r="B6210">
        <v>1</v>
      </c>
      <c r="C6210" t="s">
        <v>4336</v>
      </c>
      <c r="D6210" t="s">
        <v>3510</v>
      </c>
      <c r="E6210" t="s">
        <v>1028</v>
      </c>
      <c r="F6210" t="s">
        <v>3897</v>
      </c>
      <c r="G6210" t="s">
        <v>1141</v>
      </c>
      <c r="H6210" t="s">
        <v>3502</v>
      </c>
      <c r="I6210" t="s">
        <v>252</v>
      </c>
      <c r="J6210" t="s">
        <v>3576</v>
      </c>
      <c r="K6210" t="s">
        <v>253</v>
      </c>
      <c r="L6210" t="s">
        <v>3504</v>
      </c>
      <c r="M6210" t="s">
        <v>254</v>
      </c>
      <c r="N6210" t="s">
        <v>3515</v>
      </c>
      <c r="O6210" t="s">
        <v>263</v>
      </c>
      <c r="P6210" t="s">
        <v>256</v>
      </c>
      <c r="Q6210" t="s">
        <v>257</v>
      </c>
      <c r="R6210">
        <v>12</v>
      </c>
      <c r="S6210" t="s">
        <v>1029</v>
      </c>
      <c r="T6210" t="s">
        <v>3531</v>
      </c>
      <c r="U6210" t="s">
        <v>837</v>
      </c>
      <c r="V6210" t="s">
        <v>3737</v>
      </c>
      <c r="W6210" t="s">
        <v>3209</v>
      </c>
      <c r="X6210" t="s">
        <v>1083</v>
      </c>
      <c r="Y6210" t="s">
        <v>1084</v>
      </c>
      <c r="Z6210" s="14">
        <v>50000</v>
      </c>
      <c r="AA6210" s="14">
        <v>50000</v>
      </c>
      <c r="AB6210" s="72">
        <v>50000</v>
      </c>
      <c r="AC6210" s="14">
        <v>0</v>
      </c>
      <c r="AD6210" s="14">
        <v>0</v>
      </c>
      <c r="AE6210" s="14">
        <v>0</v>
      </c>
      <c r="AF6210" s="14">
        <v>0</v>
      </c>
      <c r="AG6210" s="72">
        <v>0</v>
      </c>
      <c r="AH6210" t="s">
        <v>59</v>
      </c>
      <c r="AI6210" t="s">
        <v>37</v>
      </c>
      <c r="AJ6210" t="s">
        <v>60</v>
      </c>
      <c r="AK6210" t="s">
        <v>102</v>
      </c>
    </row>
    <row r="6211" spans="1:37" x14ac:dyDescent="0.25">
      <c r="A6211">
        <v>2026</v>
      </c>
      <c r="B6211">
        <v>1</v>
      </c>
      <c r="C6211" t="s">
        <v>4336</v>
      </c>
      <c r="D6211" t="s">
        <v>3510</v>
      </c>
      <c r="E6211" t="s">
        <v>1028</v>
      </c>
      <c r="F6211" t="s">
        <v>3897</v>
      </c>
      <c r="G6211" t="s">
        <v>1141</v>
      </c>
      <c r="H6211" t="s">
        <v>3502</v>
      </c>
      <c r="I6211" t="s">
        <v>252</v>
      </c>
      <c r="J6211" t="s">
        <v>3576</v>
      </c>
      <c r="K6211" t="s">
        <v>253</v>
      </c>
      <c r="L6211" t="s">
        <v>3504</v>
      </c>
      <c r="M6211" t="s">
        <v>254</v>
      </c>
      <c r="N6211" t="s">
        <v>3515</v>
      </c>
      <c r="O6211" t="s">
        <v>263</v>
      </c>
      <c r="P6211" t="s">
        <v>4495</v>
      </c>
      <c r="Q6211" t="s">
        <v>4496</v>
      </c>
      <c r="R6211">
        <v>12</v>
      </c>
      <c r="S6211" t="s">
        <v>1029</v>
      </c>
      <c r="T6211" t="s">
        <v>3531</v>
      </c>
      <c r="U6211" t="s">
        <v>837</v>
      </c>
      <c r="V6211" t="s">
        <v>3737</v>
      </c>
      <c r="W6211" t="s">
        <v>3209</v>
      </c>
      <c r="X6211" t="s">
        <v>1079</v>
      </c>
      <c r="Y6211" t="s">
        <v>1080</v>
      </c>
      <c r="Z6211" s="14">
        <v>0</v>
      </c>
      <c r="AA6211" s="14">
        <v>0</v>
      </c>
      <c r="AB6211" s="72">
        <v>0</v>
      </c>
      <c r="AC6211" s="14">
        <v>0</v>
      </c>
      <c r="AD6211" s="14">
        <v>0</v>
      </c>
      <c r="AE6211" s="14">
        <v>0</v>
      </c>
      <c r="AF6211" s="14">
        <v>86719.48</v>
      </c>
      <c r="AG6211" s="72">
        <v>86719.48</v>
      </c>
      <c r="AH6211" t="s">
        <v>59</v>
      </c>
      <c r="AI6211" t="s">
        <v>37</v>
      </c>
      <c r="AJ6211" t="s">
        <v>60</v>
      </c>
      <c r="AK6211" t="s">
        <v>102</v>
      </c>
    </row>
    <row r="6212" spans="1:37" x14ac:dyDescent="0.25">
      <c r="A6212">
        <v>2026</v>
      </c>
      <c r="B6212">
        <v>1</v>
      </c>
      <c r="C6212" t="s">
        <v>4336</v>
      </c>
      <c r="D6212" t="s">
        <v>3510</v>
      </c>
      <c r="E6212" t="s">
        <v>1028</v>
      </c>
      <c r="F6212" t="s">
        <v>3897</v>
      </c>
      <c r="G6212" t="s">
        <v>1141</v>
      </c>
      <c r="H6212" t="s">
        <v>3502</v>
      </c>
      <c r="I6212" t="s">
        <v>252</v>
      </c>
      <c r="J6212" t="s">
        <v>3576</v>
      </c>
      <c r="K6212" t="s">
        <v>253</v>
      </c>
      <c r="L6212" t="s">
        <v>3504</v>
      </c>
      <c r="M6212" t="s">
        <v>254</v>
      </c>
      <c r="N6212" t="s">
        <v>3515</v>
      </c>
      <c r="O6212" t="s">
        <v>263</v>
      </c>
      <c r="P6212" t="s">
        <v>4495</v>
      </c>
      <c r="Q6212" t="s">
        <v>4496</v>
      </c>
      <c r="R6212">
        <v>12</v>
      </c>
      <c r="S6212" t="s">
        <v>1029</v>
      </c>
      <c r="T6212" t="s">
        <v>3531</v>
      </c>
      <c r="U6212" t="s">
        <v>837</v>
      </c>
      <c r="V6212" t="s">
        <v>3737</v>
      </c>
      <c r="W6212" t="s">
        <v>3209</v>
      </c>
      <c r="X6212" t="s">
        <v>1083</v>
      </c>
      <c r="Y6212" t="s">
        <v>1084</v>
      </c>
      <c r="Z6212" s="14">
        <v>0</v>
      </c>
      <c r="AA6212" s="14">
        <v>0</v>
      </c>
      <c r="AB6212" s="72">
        <v>0</v>
      </c>
      <c r="AC6212" s="14">
        <v>0</v>
      </c>
      <c r="AD6212" s="14">
        <v>0</v>
      </c>
      <c r="AE6212" s="14">
        <v>0</v>
      </c>
      <c r="AF6212" s="14">
        <v>11668.95</v>
      </c>
      <c r="AG6212" s="72">
        <v>11668.95</v>
      </c>
      <c r="AH6212" t="s">
        <v>59</v>
      </c>
      <c r="AI6212" t="s">
        <v>37</v>
      </c>
      <c r="AJ6212" t="s">
        <v>60</v>
      </c>
      <c r="AK6212" t="s">
        <v>102</v>
      </c>
    </row>
    <row r="6213" spans="1:37" x14ac:dyDescent="0.25">
      <c r="A6213">
        <v>2026</v>
      </c>
      <c r="B6213">
        <v>1</v>
      </c>
      <c r="C6213" t="s">
        <v>4336</v>
      </c>
      <c r="D6213" t="s">
        <v>3510</v>
      </c>
      <c r="E6213" t="s">
        <v>1028</v>
      </c>
      <c r="F6213" t="s">
        <v>3897</v>
      </c>
      <c r="G6213" t="s">
        <v>1141</v>
      </c>
      <c r="H6213" t="s">
        <v>3502</v>
      </c>
      <c r="I6213" t="s">
        <v>252</v>
      </c>
      <c r="J6213" t="s">
        <v>3576</v>
      </c>
      <c r="K6213" t="s">
        <v>253</v>
      </c>
      <c r="L6213" t="s">
        <v>3504</v>
      </c>
      <c r="M6213" t="s">
        <v>254</v>
      </c>
      <c r="N6213" t="s">
        <v>3808</v>
      </c>
      <c r="O6213" t="s">
        <v>4525</v>
      </c>
      <c r="P6213" t="s">
        <v>256</v>
      </c>
      <c r="Q6213" t="s">
        <v>257</v>
      </c>
      <c r="R6213">
        <v>12</v>
      </c>
      <c r="S6213" t="s">
        <v>1029</v>
      </c>
      <c r="T6213" t="s">
        <v>3531</v>
      </c>
      <c r="U6213" t="s">
        <v>837</v>
      </c>
      <c r="V6213" t="s">
        <v>3737</v>
      </c>
      <c r="W6213" t="s">
        <v>3209</v>
      </c>
      <c r="X6213" t="s">
        <v>1079</v>
      </c>
      <c r="Y6213" t="s">
        <v>1080</v>
      </c>
      <c r="Z6213" s="14">
        <v>0</v>
      </c>
      <c r="AA6213" s="14">
        <v>250000</v>
      </c>
      <c r="AB6213" s="72">
        <v>250000</v>
      </c>
      <c r="AC6213" s="14">
        <v>0</v>
      </c>
      <c r="AD6213" s="14">
        <v>0</v>
      </c>
      <c r="AE6213" s="14">
        <v>0</v>
      </c>
      <c r="AF6213" s="14">
        <v>0</v>
      </c>
      <c r="AG6213" s="72">
        <v>0</v>
      </c>
      <c r="AH6213" t="s">
        <v>59</v>
      </c>
      <c r="AI6213" t="s">
        <v>37</v>
      </c>
      <c r="AJ6213" t="s">
        <v>60</v>
      </c>
      <c r="AK6213" t="s">
        <v>102</v>
      </c>
    </row>
    <row r="6214" spans="1:37" x14ac:dyDescent="0.25">
      <c r="A6214">
        <v>2026</v>
      </c>
      <c r="B6214">
        <v>1</v>
      </c>
      <c r="C6214" t="s">
        <v>4336</v>
      </c>
      <c r="D6214" t="s">
        <v>3510</v>
      </c>
      <c r="E6214" t="s">
        <v>1028</v>
      </c>
      <c r="F6214" t="s">
        <v>3897</v>
      </c>
      <c r="G6214" t="s">
        <v>1141</v>
      </c>
      <c r="H6214" t="s">
        <v>3502</v>
      </c>
      <c r="I6214" t="s">
        <v>252</v>
      </c>
      <c r="J6214" t="s">
        <v>3576</v>
      </c>
      <c r="K6214" t="s">
        <v>253</v>
      </c>
      <c r="L6214" t="s">
        <v>3504</v>
      </c>
      <c r="M6214" t="s">
        <v>254</v>
      </c>
      <c r="N6214" t="s">
        <v>3808</v>
      </c>
      <c r="O6214" t="s">
        <v>4525</v>
      </c>
      <c r="P6214" t="s">
        <v>4495</v>
      </c>
      <c r="Q6214" t="s">
        <v>4496</v>
      </c>
      <c r="R6214">
        <v>12</v>
      </c>
      <c r="S6214" t="s">
        <v>1029</v>
      </c>
      <c r="T6214" t="s">
        <v>3531</v>
      </c>
      <c r="U6214" t="s">
        <v>837</v>
      </c>
      <c r="V6214" t="s">
        <v>3737</v>
      </c>
      <c r="W6214" t="s">
        <v>3209</v>
      </c>
      <c r="X6214" t="s">
        <v>1079</v>
      </c>
      <c r="Y6214" t="s">
        <v>1080</v>
      </c>
      <c r="Z6214" s="14">
        <v>0</v>
      </c>
      <c r="AA6214" s="14">
        <v>0</v>
      </c>
      <c r="AB6214" s="72">
        <v>0</v>
      </c>
      <c r="AC6214" s="14">
        <v>0</v>
      </c>
      <c r="AD6214" s="14">
        <v>0</v>
      </c>
      <c r="AE6214" s="14">
        <v>0</v>
      </c>
      <c r="AF6214" s="14">
        <v>27072.83</v>
      </c>
      <c r="AG6214" s="72">
        <v>27072.83</v>
      </c>
      <c r="AH6214" t="s">
        <v>59</v>
      </c>
      <c r="AI6214" t="s">
        <v>37</v>
      </c>
      <c r="AJ6214" t="s">
        <v>60</v>
      </c>
      <c r="AK6214" t="s">
        <v>102</v>
      </c>
    </row>
    <row r="6215" spans="1:37" x14ac:dyDescent="0.25">
      <c r="A6215">
        <v>2026</v>
      </c>
      <c r="B6215">
        <v>1</v>
      </c>
      <c r="C6215" t="s">
        <v>4336</v>
      </c>
      <c r="D6215" t="s">
        <v>3510</v>
      </c>
      <c r="E6215" t="s">
        <v>1028</v>
      </c>
      <c r="F6215" t="s">
        <v>3897</v>
      </c>
      <c r="G6215" t="s">
        <v>1141</v>
      </c>
      <c r="H6215" t="s">
        <v>3502</v>
      </c>
      <c r="I6215" t="s">
        <v>252</v>
      </c>
      <c r="J6215" t="s">
        <v>3576</v>
      </c>
      <c r="K6215" t="s">
        <v>253</v>
      </c>
      <c r="L6215" t="s">
        <v>3950</v>
      </c>
      <c r="M6215" t="s">
        <v>300</v>
      </c>
      <c r="N6215" t="s">
        <v>3808</v>
      </c>
      <c r="O6215" t="s">
        <v>4525</v>
      </c>
      <c r="P6215" t="s">
        <v>256</v>
      </c>
      <c r="Q6215" t="s">
        <v>257</v>
      </c>
      <c r="R6215">
        <v>12</v>
      </c>
      <c r="S6215" t="s">
        <v>1029</v>
      </c>
      <c r="T6215" t="s">
        <v>3531</v>
      </c>
      <c r="U6215" t="s">
        <v>837</v>
      </c>
      <c r="V6215" t="s">
        <v>3737</v>
      </c>
      <c r="W6215" t="s">
        <v>3209</v>
      </c>
      <c r="X6215" t="s">
        <v>1079</v>
      </c>
      <c r="Y6215" t="s">
        <v>1080</v>
      </c>
      <c r="Z6215" s="14">
        <v>0</v>
      </c>
      <c r="AA6215" s="14">
        <v>200000</v>
      </c>
      <c r="AB6215" s="72">
        <v>200000</v>
      </c>
      <c r="AC6215" s="14">
        <v>0</v>
      </c>
      <c r="AD6215" s="14">
        <v>0</v>
      </c>
      <c r="AE6215" s="14">
        <v>0</v>
      </c>
      <c r="AF6215" s="14">
        <v>0</v>
      </c>
      <c r="AG6215" s="72">
        <v>0</v>
      </c>
      <c r="AH6215" t="s">
        <v>59</v>
      </c>
      <c r="AI6215" t="s">
        <v>37</v>
      </c>
      <c r="AJ6215" t="s">
        <v>60</v>
      </c>
      <c r="AK6215" t="s">
        <v>102</v>
      </c>
    </row>
    <row r="6216" spans="1:37" x14ac:dyDescent="0.25">
      <c r="A6216">
        <v>2026</v>
      </c>
      <c r="B6216">
        <v>1</v>
      </c>
      <c r="C6216" t="s">
        <v>4336</v>
      </c>
      <c r="D6216" t="s">
        <v>3510</v>
      </c>
      <c r="E6216" t="s">
        <v>1028</v>
      </c>
      <c r="F6216" t="s">
        <v>3897</v>
      </c>
      <c r="G6216" t="s">
        <v>1141</v>
      </c>
      <c r="H6216" t="s">
        <v>4573</v>
      </c>
      <c r="I6216" t="s">
        <v>4574</v>
      </c>
      <c r="J6216" t="s">
        <v>3514</v>
      </c>
      <c r="K6216" t="s">
        <v>272</v>
      </c>
      <c r="L6216" t="s">
        <v>3504</v>
      </c>
      <c r="M6216" t="s">
        <v>254</v>
      </c>
      <c r="N6216" t="s">
        <v>3515</v>
      </c>
      <c r="O6216" t="s">
        <v>263</v>
      </c>
      <c r="P6216" t="s">
        <v>4495</v>
      </c>
      <c r="Q6216" t="s">
        <v>4496</v>
      </c>
      <c r="R6216">
        <v>12</v>
      </c>
      <c r="S6216" t="s">
        <v>1029</v>
      </c>
      <c r="T6216" t="s">
        <v>3531</v>
      </c>
      <c r="U6216" t="s">
        <v>837</v>
      </c>
      <c r="V6216" t="s">
        <v>3737</v>
      </c>
      <c r="W6216" t="s">
        <v>3209</v>
      </c>
      <c r="X6216" t="s">
        <v>1079</v>
      </c>
      <c r="Y6216" t="s">
        <v>1080</v>
      </c>
      <c r="Z6216" s="14">
        <v>0</v>
      </c>
      <c r="AA6216" s="14">
        <v>0</v>
      </c>
      <c r="AB6216" s="72">
        <v>0</v>
      </c>
      <c r="AC6216" s="14">
        <v>0</v>
      </c>
      <c r="AD6216" s="14">
        <v>0</v>
      </c>
      <c r="AE6216" s="14">
        <v>0</v>
      </c>
      <c r="AF6216" s="14">
        <v>475818.04</v>
      </c>
      <c r="AG6216" s="72">
        <v>475818.04</v>
      </c>
      <c r="AH6216" t="s">
        <v>59</v>
      </c>
      <c r="AI6216" t="s">
        <v>37</v>
      </c>
      <c r="AJ6216" t="s">
        <v>60</v>
      </c>
      <c r="AK6216" t="s">
        <v>102</v>
      </c>
    </row>
    <row r="6217" spans="1:37" x14ac:dyDescent="0.25">
      <c r="A6217">
        <v>2026</v>
      </c>
      <c r="B6217">
        <v>1</v>
      </c>
      <c r="C6217" t="s">
        <v>4336</v>
      </c>
      <c r="D6217" t="s">
        <v>3510</v>
      </c>
      <c r="E6217" t="s">
        <v>1028</v>
      </c>
      <c r="F6217" t="s">
        <v>3897</v>
      </c>
      <c r="G6217" t="s">
        <v>1141</v>
      </c>
      <c r="H6217" t="s">
        <v>3584</v>
      </c>
      <c r="I6217" t="s">
        <v>320</v>
      </c>
      <c r="J6217" t="s">
        <v>3514</v>
      </c>
      <c r="K6217" t="s">
        <v>272</v>
      </c>
      <c r="L6217" t="s">
        <v>3699</v>
      </c>
      <c r="M6217" t="s">
        <v>278</v>
      </c>
      <c r="N6217" t="s">
        <v>3515</v>
      </c>
      <c r="O6217" t="s">
        <v>263</v>
      </c>
      <c r="P6217" t="s">
        <v>256</v>
      </c>
      <c r="Q6217" t="s">
        <v>257</v>
      </c>
      <c r="R6217">
        <v>28</v>
      </c>
      <c r="S6217" t="s">
        <v>274</v>
      </c>
      <c r="T6217" t="s">
        <v>3664</v>
      </c>
      <c r="U6217" t="s">
        <v>279</v>
      </c>
      <c r="V6217" t="s">
        <v>3700</v>
      </c>
      <c r="W6217" t="s">
        <v>280</v>
      </c>
      <c r="X6217" t="s">
        <v>281</v>
      </c>
      <c r="Y6217" t="s">
        <v>282</v>
      </c>
      <c r="Z6217" s="14">
        <v>36000</v>
      </c>
      <c r="AA6217" s="14">
        <v>36000</v>
      </c>
      <c r="AB6217" s="72">
        <v>36000</v>
      </c>
      <c r="AC6217" s="14">
        <v>0</v>
      </c>
      <c r="AD6217" s="14">
        <v>0</v>
      </c>
      <c r="AE6217" s="14">
        <v>0</v>
      </c>
      <c r="AF6217" s="14">
        <v>0</v>
      </c>
      <c r="AG6217" s="72">
        <v>0</v>
      </c>
      <c r="AH6217" t="s">
        <v>59</v>
      </c>
      <c r="AI6217" t="s">
        <v>37</v>
      </c>
      <c r="AJ6217" t="s">
        <v>71</v>
      </c>
      <c r="AK6217" t="s">
        <v>61</v>
      </c>
    </row>
    <row r="6218" spans="1:37" x14ac:dyDescent="0.25">
      <c r="A6218">
        <v>2026</v>
      </c>
      <c r="B6218">
        <v>1</v>
      </c>
      <c r="C6218" t="s">
        <v>4336</v>
      </c>
      <c r="D6218" t="s">
        <v>3510</v>
      </c>
      <c r="E6218" t="s">
        <v>1028</v>
      </c>
      <c r="F6218" t="s">
        <v>3897</v>
      </c>
      <c r="G6218" t="s">
        <v>1141</v>
      </c>
      <c r="H6218" t="s">
        <v>3584</v>
      </c>
      <c r="I6218" t="s">
        <v>320</v>
      </c>
      <c r="J6218" t="s">
        <v>3514</v>
      </c>
      <c r="K6218" t="s">
        <v>272</v>
      </c>
      <c r="L6218" t="s">
        <v>3795</v>
      </c>
      <c r="M6218" t="s">
        <v>283</v>
      </c>
      <c r="N6218" t="s">
        <v>3515</v>
      </c>
      <c r="O6218" t="s">
        <v>263</v>
      </c>
      <c r="P6218" t="s">
        <v>256</v>
      </c>
      <c r="Q6218" t="s">
        <v>257</v>
      </c>
      <c r="R6218">
        <v>28</v>
      </c>
      <c r="S6218" t="s">
        <v>274</v>
      </c>
      <c r="T6218" t="s">
        <v>3664</v>
      </c>
      <c r="U6218" t="s">
        <v>279</v>
      </c>
      <c r="V6218" t="s">
        <v>3700</v>
      </c>
      <c r="W6218" t="s">
        <v>280</v>
      </c>
      <c r="X6218" t="s">
        <v>286</v>
      </c>
      <c r="Y6218" t="s">
        <v>287</v>
      </c>
      <c r="Z6218" s="14">
        <v>75050</v>
      </c>
      <c r="AA6218" s="14">
        <v>75050</v>
      </c>
      <c r="AB6218" s="72">
        <v>75050</v>
      </c>
      <c r="AC6218" s="14">
        <v>0</v>
      </c>
      <c r="AD6218" s="14">
        <v>0</v>
      </c>
      <c r="AE6218" s="14">
        <v>0</v>
      </c>
      <c r="AF6218" s="14">
        <v>0</v>
      </c>
      <c r="AG6218" s="72">
        <v>0</v>
      </c>
      <c r="AH6218" t="s">
        <v>59</v>
      </c>
      <c r="AI6218" t="s">
        <v>37</v>
      </c>
      <c r="AJ6218" t="s">
        <v>71</v>
      </c>
      <c r="AK6218" t="s">
        <v>61</v>
      </c>
    </row>
    <row r="6219" spans="1:37" x14ac:dyDescent="0.25">
      <c r="A6219">
        <v>2026</v>
      </c>
      <c r="B6219">
        <v>1</v>
      </c>
      <c r="C6219" t="s">
        <v>4336</v>
      </c>
      <c r="D6219" t="s">
        <v>3510</v>
      </c>
      <c r="E6219" t="s">
        <v>1028</v>
      </c>
      <c r="F6219" t="s">
        <v>3897</v>
      </c>
      <c r="G6219" t="s">
        <v>1141</v>
      </c>
      <c r="H6219" t="s">
        <v>3584</v>
      </c>
      <c r="I6219" t="s">
        <v>320</v>
      </c>
      <c r="J6219" t="s">
        <v>3514</v>
      </c>
      <c r="K6219" t="s">
        <v>272</v>
      </c>
      <c r="L6219" t="s">
        <v>3504</v>
      </c>
      <c r="M6219" t="s">
        <v>254</v>
      </c>
      <c r="N6219" t="s">
        <v>3515</v>
      </c>
      <c r="O6219" t="s">
        <v>263</v>
      </c>
      <c r="P6219" t="s">
        <v>256</v>
      </c>
      <c r="Q6219" t="s">
        <v>257</v>
      </c>
      <c r="R6219">
        <v>12</v>
      </c>
      <c r="S6219" t="s">
        <v>1029</v>
      </c>
      <c r="T6219" t="s">
        <v>3771</v>
      </c>
      <c r="U6219" t="s">
        <v>345</v>
      </c>
      <c r="V6219" t="s">
        <v>3506</v>
      </c>
      <c r="W6219" t="s">
        <v>493</v>
      </c>
      <c r="X6219" t="s">
        <v>1052</v>
      </c>
      <c r="Y6219" t="s">
        <v>1053</v>
      </c>
      <c r="Z6219" s="14">
        <v>300000</v>
      </c>
      <c r="AA6219" s="14">
        <v>300000</v>
      </c>
      <c r="AB6219" s="72">
        <v>300000</v>
      </c>
      <c r="AC6219" s="14">
        <v>0</v>
      </c>
      <c r="AD6219" s="14">
        <v>0</v>
      </c>
      <c r="AE6219" s="14">
        <v>0</v>
      </c>
      <c r="AF6219" s="14">
        <v>0</v>
      </c>
      <c r="AG6219" s="72">
        <v>0</v>
      </c>
      <c r="AH6219" t="s">
        <v>59</v>
      </c>
      <c r="AI6219" t="s">
        <v>37</v>
      </c>
      <c r="AJ6219" t="s">
        <v>71</v>
      </c>
      <c r="AK6219" t="s">
        <v>102</v>
      </c>
    </row>
    <row r="6220" spans="1:37" x14ac:dyDescent="0.25">
      <c r="A6220">
        <v>2026</v>
      </c>
      <c r="B6220">
        <v>1</v>
      </c>
      <c r="C6220" t="s">
        <v>4336</v>
      </c>
      <c r="D6220" t="s">
        <v>3510</v>
      </c>
      <c r="E6220" t="s">
        <v>1028</v>
      </c>
      <c r="F6220" t="s">
        <v>3897</v>
      </c>
      <c r="G6220" t="s">
        <v>1141</v>
      </c>
      <c r="H6220" t="s">
        <v>3584</v>
      </c>
      <c r="I6220" t="s">
        <v>320</v>
      </c>
      <c r="J6220" t="s">
        <v>3514</v>
      </c>
      <c r="K6220" t="s">
        <v>272</v>
      </c>
      <c r="L6220" t="s">
        <v>3504</v>
      </c>
      <c r="M6220" t="s">
        <v>254</v>
      </c>
      <c r="N6220" t="s">
        <v>3515</v>
      </c>
      <c r="O6220" t="s">
        <v>263</v>
      </c>
      <c r="P6220" t="s">
        <v>256</v>
      </c>
      <c r="Q6220" t="s">
        <v>257</v>
      </c>
      <c r="R6220">
        <v>12</v>
      </c>
      <c r="S6220" t="s">
        <v>1029</v>
      </c>
      <c r="T6220" t="s">
        <v>3531</v>
      </c>
      <c r="U6220" t="s">
        <v>837</v>
      </c>
      <c r="V6220" t="s">
        <v>3737</v>
      </c>
      <c r="W6220" t="s">
        <v>3209</v>
      </c>
      <c r="X6220" t="s">
        <v>1079</v>
      </c>
      <c r="Y6220" t="s">
        <v>1080</v>
      </c>
      <c r="Z6220" s="14">
        <v>14833606</v>
      </c>
      <c r="AA6220" s="14">
        <v>14833606</v>
      </c>
      <c r="AB6220" s="72">
        <v>14833606</v>
      </c>
      <c r="AC6220" s="14">
        <v>0</v>
      </c>
      <c r="AD6220" s="14">
        <v>0</v>
      </c>
      <c r="AE6220" s="14">
        <v>0</v>
      </c>
      <c r="AF6220" s="14">
        <v>0</v>
      </c>
      <c r="AG6220" s="72">
        <v>0</v>
      </c>
      <c r="AH6220" t="s">
        <v>59</v>
      </c>
      <c r="AI6220" t="s">
        <v>37</v>
      </c>
      <c r="AJ6220" t="s">
        <v>71</v>
      </c>
      <c r="AK6220" t="s">
        <v>102</v>
      </c>
    </row>
    <row r="6221" spans="1:37" x14ac:dyDescent="0.25">
      <c r="A6221">
        <v>2026</v>
      </c>
      <c r="B6221">
        <v>1</v>
      </c>
      <c r="C6221" t="s">
        <v>4336</v>
      </c>
      <c r="D6221" t="s">
        <v>3510</v>
      </c>
      <c r="E6221" t="s">
        <v>1028</v>
      </c>
      <c r="F6221" t="s">
        <v>3897</v>
      </c>
      <c r="G6221" t="s">
        <v>1141</v>
      </c>
      <c r="H6221" t="s">
        <v>3584</v>
      </c>
      <c r="I6221" t="s">
        <v>320</v>
      </c>
      <c r="J6221" t="s">
        <v>3514</v>
      </c>
      <c r="K6221" t="s">
        <v>272</v>
      </c>
      <c r="L6221" t="s">
        <v>3504</v>
      </c>
      <c r="M6221" t="s">
        <v>254</v>
      </c>
      <c r="N6221" t="s">
        <v>3515</v>
      </c>
      <c r="O6221" t="s">
        <v>263</v>
      </c>
      <c r="P6221" t="s">
        <v>4495</v>
      </c>
      <c r="Q6221" t="s">
        <v>4496</v>
      </c>
      <c r="R6221">
        <v>12</v>
      </c>
      <c r="S6221" t="s">
        <v>1029</v>
      </c>
      <c r="T6221" t="s">
        <v>3771</v>
      </c>
      <c r="U6221" t="s">
        <v>345</v>
      </c>
      <c r="V6221" t="s">
        <v>3506</v>
      </c>
      <c r="W6221" t="s">
        <v>493</v>
      </c>
      <c r="X6221" t="s">
        <v>1052</v>
      </c>
      <c r="Y6221" t="s">
        <v>1053</v>
      </c>
      <c r="Z6221" s="14">
        <v>0</v>
      </c>
      <c r="AA6221" s="14">
        <v>0</v>
      </c>
      <c r="AB6221" s="72">
        <v>0</v>
      </c>
      <c r="AC6221" s="14">
        <v>0</v>
      </c>
      <c r="AD6221" s="14">
        <v>0</v>
      </c>
      <c r="AE6221" s="14">
        <v>0</v>
      </c>
      <c r="AF6221" s="14">
        <v>7658.49</v>
      </c>
      <c r="AG6221" s="72">
        <v>7658.49</v>
      </c>
      <c r="AH6221" t="s">
        <v>59</v>
      </c>
      <c r="AI6221" t="s">
        <v>37</v>
      </c>
      <c r="AJ6221" t="s">
        <v>71</v>
      </c>
      <c r="AK6221" t="s">
        <v>102</v>
      </c>
    </row>
    <row r="6222" spans="1:37" x14ac:dyDescent="0.25">
      <c r="A6222">
        <v>2026</v>
      </c>
      <c r="B6222">
        <v>1</v>
      </c>
      <c r="C6222" t="s">
        <v>4336</v>
      </c>
      <c r="D6222" t="s">
        <v>3510</v>
      </c>
      <c r="E6222" t="s">
        <v>1028</v>
      </c>
      <c r="F6222" t="s">
        <v>3897</v>
      </c>
      <c r="G6222" t="s">
        <v>1141</v>
      </c>
      <c r="H6222" t="s">
        <v>3584</v>
      </c>
      <c r="I6222" t="s">
        <v>320</v>
      </c>
      <c r="J6222" t="s">
        <v>3514</v>
      </c>
      <c r="K6222" t="s">
        <v>272</v>
      </c>
      <c r="L6222" t="s">
        <v>3504</v>
      </c>
      <c r="M6222" t="s">
        <v>254</v>
      </c>
      <c r="N6222" t="s">
        <v>3515</v>
      </c>
      <c r="O6222" t="s">
        <v>263</v>
      </c>
      <c r="P6222" t="s">
        <v>4495</v>
      </c>
      <c r="Q6222" t="s">
        <v>4496</v>
      </c>
      <c r="R6222">
        <v>12</v>
      </c>
      <c r="S6222" t="s">
        <v>1029</v>
      </c>
      <c r="T6222" t="s">
        <v>3531</v>
      </c>
      <c r="U6222" t="s">
        <v>837</v>
      </c>
      <c r="V6222" t="s">
        <v>3737</v>
      </c>
      <c r="W6222" t="s">
        <v>3209</v>
      </c>
      <c r="X6222" t="s">
        <v>1079</v>
      </c>
      <c r="Y6222" t="s">
        <v>1080</v>
      </c>
      <c r="Z6222" s="14">
        <v>0</v>
      </c>
      <c r="AA6222" s="14">
        <v>0</v>
      </c>
      <c r="AB6222" s="72">
        <v>0</v>
      </c>
      <c r="AC6222" s="14">
        <v>0</v>
      </c>
      <c r="AD6222" s="14">
        <v>0</v>
      </c>
      <c r="AE6222" s="14">
        <v>0</v>
      </c>
      <c r="AF6222" s="14">
        <v>46040.29</v>
      </c>
      <c r="AG6222" s="72">
        <v>46040.29</v>
      </c>
      <c r="AH6222" t="s">
        <v>59</v>
      </c>
      <c r="AI6222" t="s">
        <v>37</v>
      </c>
      <c r="AJ6222" t="s">
        <v>71</v>
      </c>
      <c r="AK6222" t="s">
        <v>102</v>
      </c>
    </row>
    <row r="6223" spans="1:37" x14ac:dyDescent="0.25">
      <c r="A6223">
        <v>2026</v>
      </c>
      <c r="B6223">
        <v>1</v>
      </c>
      <c r="C6223" t="s">
        <v>4336</v>
      </c>
      <c r="D6223" t="s">
        <v>3510</v>
      </c>
      <c r="E6223" t="s">
        <v>1028</v>
      </c>
      <c r="F6223" t="s">
        <v>3897</v>
      </c>
      <c r="G6223" t="s">
        <v>1141</v>
      </c>
      <c r="H6223" t="s">
        <v>3584</v>
      </c>
      <c r="I6223" t="s">
        <v>320</v>
      </c>
      <c r="J6223" t="s">
        <v>3514</v>
      </c>
      <c r="K6223" t="s">
        <v>272</v>
      </c>
      <c r="L6223" t="s">
        <v>3509</v>
      </c>
      <c r="M6223" t="s">
        <v>297</v>
      </c>
      <c r="N6223" t="s">
        <v>3515</v>
      </c>
      <c r="O6223" t="s">
        <v>263</v>
      </c>
      <c r="P6223" t="s">
        <v>256</v>
      </c>
      <c r="Q6223" t="s">
        <v>257</v>
      </c>
      <c r="R6223">
        <v>12</v>
      </c>
      <c r="S6223" t="s">
        <v>1029</v>
      </c>
      <c r="T6223" t="s">
        <v>3531</v>
      </c>
      <c r="U6223" t="s">
        <v>837</v>
      </c>
      <c r="V6223" t="s">
        <v>3737</v>
      </c>
      <c r="W6223" t="s">
        <v>3209</v>
      </c>
      <c r="X6223" t="s">
        <v>1079</v>
      </c>
      <c r="Y6223" t="s">
        <v>1080</v>
      </c>
      <c r="Z6223" s="14">
        <v>80000</v>
      </c>
      <c r="AA6223" s="14">
        <v>80000</v>
      </c>
      <c r="AB6223" s="72">
        <v>80000</v>
      </c>
      <c r="AC6223" s="14">
        <v>0</v>
      </c>
      <c r="AD6223" s="14">
        <v>0</v>
      </c>
      <c r="AE6223" s="14">
        <v>0</v>
      </c>
      <c r="AF6223" s="14">
        <v>0</v>
      </c>
      <c r="AG6223" s="72">
        <v>0</v>
      </c>
      <c r="AH6223" t="s">
        <v>59</v>
      </c>
      <c r="AI6223" t="s">
        <v>37</v>
      </c>
      <c r="AJ6223" t="s">
        <v>71</v>
      </c>
      <c r="AK6223" t="s">
        <v>102</v>
      </c>
    </row>
    <row r="6224" spans="1:37" x14ac:dyDescent="0.25">
      <c r="A6224">
        <v>2026</v>
      </c>
      <c r="B6224">
        <v>1</v>
      </c>
      <c r="C6224" t="s">
        <v>4336</v>
      </c>
      <c r="D6224" t="s">
        <v>3510</v>
      </c>
      <c r="E6224" t="s">
        <v>1028</v>
      </c>
      <c r="F6224" t="s">
        <v>3897</v>
      </c>
      <c r="G6224" t="s">
        <v>1141</v>
      </c>
      <c r="H6224" t="s">
        <v>3584</v>
      </c>
      <c r="I6224" t="s">
        <v>320</v>
      </c>
      <c r="J6224" t="s">
        <v>3514</v>
      </c>
      <c r="K6224" t="s">
        <v>272</v>
      </c>
      <c r="L6224" t="s">
        <v>3509</v>
      </c>
      <c r="M6224" t="s">
        <v>297</v>
      </c>
      <c r="N6224" t="s">
        <v>3515</v>
      </c>
      <c r="O6224" t="s">
        <v>263</v>
      </c>
      <c r="P6224" t="s">
        <v>4495</v>
      </c>
      <c r="Q6224" t="s">
        <v>4496</v>
      </c>
      <c r="R6224">
        <v>12</v>
      </c>
      <c r="S6224" t="s">
        <v>1029</v>
      </c>
      <c r="T6224" t="s">
        <v>3771</v>
      </c>
      <c r="U6224" t="s">
        <v>345</v>
      </c>
      <c r="V6224" t="s">
        <v>3506</v>
      </c>
      <c r="W6224" t="s">
        <v>493</v>
      </c>
      <c r="X6224" t="s">
        <v>1052</v>
      </c>
      <c r="Y6224" t="s">
        <v>1053</v>
      </c>
      <c r="Z6224" s="14">
        <v>0</v>
      </c>
      <c r="AA6224" s="14">
        <v>0</v>
      </c>
      <c r="AB6224" s="72">
        <v>0</v>
      </c>
      <c r="AC6224" s="14">
        <v>0</v>
      </c>
      <c r="AD6224" s="14">
        <v>0</v>
      </c>
      <c r="AE6224" s="14">
        <v>0</v>
      </c>
      <c r="AF6224" s="14">
        <v>43.77</v>
      </c>
      <c r="AG6224" s="72">
        <v>43.77</v>
      </c>
      <c r="AH6224" t="s">
        <v>59</v>
      </c>
      <c r="AI6224" t="s">
        <v>37</v>
      </c>
      <c r="AJ6224" t="s">
        <v>71</v>
      </c>
      <c r="AK6224" t="s">
        <v>102</v>
      </c>
    </row>
    <row r="6225" spans="1:37" x14ac:dyDescent="0.25">
      <c r="A6225">
        <v>2026</v>
      </c>
      <c r="B6225">
        <v>1</v>
      </c>
      <c r="C6225" t="s">
        <v>4336</v>
      </c>
      <c r="D6225" t="s">
        <v>3510</v>
      </c>
      <c r="E6225" t="s">
        <v>1028</v>
      </c>
      <c r="F6225" t="s">
        <v>3897</v>
      </c>
      <c r="G6225" t="s">
        <v>1141</v>
      </c>
      <c r="H6225" t="s">
        <v>3584</v>
      </c>
      <c r="I6225" t="s">
        <v>320</v>
      </c>
      <c r="J6225" t="s">
        <v>3514</v>
      </c>
      <c r="K6225" t="s">
        <v>272</v>
      </c>
      <c r="L6225" t="s">
        <v>3509</v>
      </c>
      <c r="M6225" t="s">
        <v>297</v>
      </c>
      <c r="N6225" t="s">
        <v>3515</v>
      </c>
      <c r="O6225" t="s">
        <v>263</v>
      </c>
      <c r="P6225" t="s">
        <v>4495</v>
      </c>
      <c r="Q6225" t="s">
        <v>4496</v>
      </c>
      <c r="R6225">
        <v>12</v>
      </c>
      <c r="S6225" t="s">
        <v>1029</v>
      </c>
      <c r="T6225" t="s">
        <v>3531</v>
      </c>
      <c r="U6225" t="s">
        <v>837</v>
      </c>
      <c r="V6225" t="s">
        <v>3737</v>
      </c>
      <c r="W6225" t="s">
        <v>3209</v>
      </c>
      <c r="X6225" t="s">
        <v>1079</v>
      </c>
      <c r="Y6225" t="s">
        <v>1080</v>
      </c>
      <c r="Z6225" s="14">
        <v>0</v>
      </c>
      <c r="AA6225" s="14">
        <v>0</v>
      </c>
      <c r="AB6225" s="72">
        <v>0</v>
      </c>
      <c r="AC6225" s="14">
        <v>0</v>
      </c>
      <c r="AD6225" s="14">
        <v>0</v>
      </c>
      <c r="AE6225" s="14">
        <v>0</v>
      </c>
      <c r="AF6225" s="14">
        <v>8397.86</v>
      </c>
      <c r="AG6225" s="72">
        <v>8397.86</v>
      </c>
      <c r="AH6225" t="s">
        <v>59</v>
      </c>
      <c r="AI6225" t="s">
        <v>37</v>
      </c>
      <c r="AJ6225" t="s">
        <v>71</v>
      </c>
      <c r="AK6225" t="s">
        <v>102</v>
      </c>
    </row>
    <row r="6226" spans="1:37" x14ac:dyDescent="0.25">
      <c r="A6226">
        <v>2026</v>
      </c>
      <c r="B6226">
        <v>1</v>
      </c>
      <c r="C6226" t="s">
        <v>4336</v>
      </c>
      <c r="D6226" t="s">
        <v>3510</v>
      </c>
      <c r="E6226" t="s">
        <v>1028</v>
      </c>
      <c r="F6226" t="s">
        <v>3897</v>
      </c>
      <c r="G6226" t="s">
        <v>1141</v>
      </c>
      <c r="H6226" t="s">
        <v>3967</v>
      </c>
      <c r="I6226" t="s">
        <v>318</v>
      </c>
      <c r="J6226" t="s">
        <v>3503</v>
      </c>
      <c r="K6226" t="s">
        <v>298</v>
      </c>
      <c r="L6226" t="s">
        <v>3504</v>
      </c>
      <c r="M6226" t="s">
        <v>254</v>
      </c>
      <c r="N6226" t="s">
        <v>3503</v>
      </c>
      <c r="O6226" t="s">
        <v>255</v>
      </c>
      <c r="P6226" t="s">
        <v>256</v>
      </c>
      <c r="Q6226" t="s">
        <v>257</v>
      </c>
      <c r="R6226">
        <v>9</v>
      </c>
      <c r="S6226" t="s">
        <v>314</v>
      </c>
      <c r="T6226" t="s">
        <v>3803</v>
      </c>
      <c r="U6226" t="s">
        <v>315</v>
      </c>
      <c r="V6226" t="s">
        <v>3506</v>
      </c>
      <c r="W6226" t="s">
        <v>493</v>
      </c>
      <c r="X6226" t="s">
        <v>316</v>
      </c>
      <c r="Y6226" t="s">
        <v>317</v>
      </c>
      <c r="Z6226" s="14">
        <v>236617265</v>
      </c>
      <c r="AA6226" s="14">
        <v>236617265</v>
      </c>
      <c r="AB6226" s="72">
        <v>236617265</v>
      </c>
      <c r="AC6226" s="14">
        <v>16380887.039999999</v>
      </c>
      <c r="AD6226" s="14">
        <v>16356822.189999999</v>
      </c>
      <c r="AE6226" s="14">
        <v>285.24</v>
      </c>
      <c r="AF6226" s="14">
        <v>0</v>
      </c>
      <c r="AG6226" s="72">
        <v>285.24</v>
      </c>
      <c r="AH6226" t="s">
        <v>59</v>
      </c>
      <c r="AI6226" t="s">
        <v>37</v>
      </c>
      <c r="AJ6226" t="s">
        <v>42</v>
      </c>
      <c r="AK6226" t="s">
        <v>43</v>
      </c>
    </row>
    <row r="6227" spans="1:37" x14ac:dyDescent="0.25">
      <c r="A6227">
        <v>2026</v>
      </c>
      <c r="B6227">
        <v>1</v>
      </c>
      <c r="C6227" t="s">
        <v>4336</v>
      </c>
      <c r="D6227" t="s">
        <v>3510</v>
      </c>
      <c r="E6227" t="s">
        <v>1028</v>
      </c>
      <c r="F6227" t="s">
        <v>3897</v>
      </c>
      <c r="G6227" t="s">
        <v>1141</v>
      </c>
      <c r="H6227" t="s">
        <v>3967</v>
      </c>
      <c r="I6227" t="s">
        <v>318</v>
      </c>
      <c r="J6227" t="s">
        <v>3503</v>
      </c>
      <c r="K6227" t="s">
        <v>298</v>
      </c>
      <c r="L6227" t="s">
        <v>3504</v>
      </c>
      <c r="M6227" t="s">
        <v>254</v>
      </c>
      <c r="N6227" t="s">
        <v>3503</v>
      </c>
      <c r="O6227" t="s">
        <v>255</v>
      </c>
      <c r="P6227" t="s">
        <v>4495</v>
      </c>
      <c r="Q6227" t="s">
        <v>4496</v>
      </c>
      <c r="R6227">
        <v>9</v>
      </c>
      <c r="S6227" t="s">
        <v>314</v>
      </c>
      <c r="T6227" t="s">
        <v>3803</v>
      </c>
      <c r="U6227" t="s">
        <v>315</v>
      </c>
      <c r="V6227" t="s">
        <v>3506</v>
      </c>
      <c r="W6227" t="s">
        <v>493</v>
      </c>
      <c r="X6227" t="s">
        <v>316</v>
      </c>
      <c r="Y6227" t="s">
        <v>317</v>
      </c>
      <c r="Z6227" s="14">
        <v>0</v>
      </c>
      <c r="AA6227" s="14">
        <v>0</v>
      </c>
      <c r="AB6227" s="72">
        <v>0</v>
      </c>
      <c r="AC6227" s="14">
        <v>0</v>
      </c>
      <c r="AD6227" s="14">
        <v>0</v>
      </c>
      <c r="AE6227" s="14">
        <v>0</v>
      </c>
      <c r="AF6227" s="14">
        <v>8830418.2599999998</v>
      </c>
      <c r="AG6227" s="72">
        <v>8830418.2599999998</v>
      </c>
      <c r="AH6227" t="s">
        <v>59</v>
      </c>
      <c r="AI6227" t="s">
        <v>37</v>
      </c>
      <c r="AJ6227" t="s">
        <v>42</v>
      </c>
      <c r="AK6227" t="s">
        <v>43</v>
      </c>
    </row>
    <row r="6228" spans="1:37" x14ac:dyDescent="0.25">
      <c r="A6228">
        <v>2026</v>
      </c>
      <c r="B6228">
        <v>1</v>
      </c>
      <c r="C6228" t="s">
        <v>4336</v>
      </c>
      <c r="D6228" t="s">
        <v>3510</v>
      </c>
      <c r="E6228" t="s">
        <v>1028</v>
      </c>
      <c r="F6228" t="s">
        <v>3892</v>
      </c>
      <c r="G6228" t="s">
        <v>1142</v>
      </c>
      <c r="H6228" t="s">
        <v>3502</v>
      </c>
      <c r="I6228" t="s">
        <v>252</v>
      </c>
      <c r="J6228" t="s">
        <v>3503</v>
      </c>
      <c r="K6228" t="s">
        <v>298</v>
      </c>
      <c r="L6228" t="s">
        <v>3504</v>
      </c>
      <c r="M6228" t="s">
        <v>254</v>
      </c>
      <c r="N6228" t="s">
        <v>3503</v>
      </c>
      <c r="O6228" t="s">
        <v>255</v>
      </c>
      <c r="P6228" t="s">
        <v>256</v>
      </c>
      <c r="Q6228" t="s">
        <v>257</v>
      </c>
      <c r="R6228">
        <v>12</v>
      </c>
      <c r="S6228" t="s">
        <v>1029</v>
      </c>
      <c r="T6228" t="s">
        <v>3531</v>
      </c>
      <c r="U6228" t="s">
        <v>837</v>
      </c>
      <c r="V6228" t="s">
        <v>3506</v>
      </c>
      <c r="W6228" t="s">
        <v>493</v>
      </c>
      <c r="X6228" t="s">
        <v>307</v>
      </c>
      <c r="Y6228" t="s">
        <v>308</v>
      </c>
      <c r="Z6228" s="14">
        <v>609410429</v>
      </c>
      <c r="AA6228" s="14">
        <v>607160195.34000003</v>
      </c>
      <c r="AB6228" s="72">
        <v>607160195.34000003</v>
      </c>
      <c r="AC6228" s="14">
        <v>596342700</v>
      </c>
      <c r="AD6228" s="14">
        <v>43980871.880000003</v>
      </c>
      <c r="AE6228" s="14">
        <v>33508.44</v>
      </c>
      <c r="AF6228" s="14">
        <v>0</v>
      </c>
      <c r="AG6228" s="72">
        <v>33508.44</v>
      </c>
      <c r="AH6228" t="s">
        <v>59</v>
      </c>
      <c r="AI6228" t="s">
        <v>37</v>
      </c>
      <c r="AJ6228" t="s">
        <v>42</v>
      </c>
      <c r="AK6228" t="s">
        <v>44</v>
      </c>
    </row>
    <row r="6229" spans="1:37" x14ac:dyDescent="0.25">
      <c r="A6229">
        <v>2026</v>
      </c>
      <c r="B6229">
        <v>1</v>
      </c>
      <c r="C6229" t="s">
        <v>4336</v>
      </c>
      <c r="D6229" t="s">
        <v>3510</v>
      </c>
      <c r="E6229" t="s">
        <v>1028</v>
      </c>
      <c r="F6229" t="s">
        <v>3892</v>
      </c>
      <c r="G6229" t="s">
        <v>1142</v>
      </c>
      <c r="H6229" t="s">
        <v>3502</v>
      </c>
      <c r="I6229" t="s">
        <v>252</v>
      </c>
      <c r="J6229" t="s">
        <v>3503</v>
      </c>
      <c r="K6229" t="s">
        <v>298</v>
      </c>
      <c r="L6229" t="s">
        <v>3504</v>
      </c>
      <c r="M6229" t="s">
        <v>254</v>
      </c>
      <c r="N6229" t="s">
        <v>3503</v>
      </c>
      <c r="O6229" t="s">
        <v>255</v>
      </c>
      <c r="P6229" t="s">
        <v>256</v>
      </c>
      <c r="Q6229" t="s">
        <v>257</v>
      </c>
      <c r="R6229">
        <v>28</v>
      </c>
      <c r="S6229" t="s">
        <v>274</v>
      </c>
      <c r="T6229" t="s">
        <v>3664</v>
      </c>
      <c r="U6229" t="s">
        <v>279</v>
      </c>
      <c r="V6229" t="s">
        <v>3683</v>
      </c>
      <c r="W6229" t="s">
        <v>276</v>
      </c>
      <c r="X6229" t="s">
        <v>303</v>
      </c>
      <c r="Y6229" t="s">
        <v>304</v>
      </c>
      <c r="Z6229" s="14">
        <v>14651</v>
      </c>
      <c r="AA6229" s="14">
        <v>14651</v>
      </c>
      <c r="AB6229" s="72">
        <v>14651</v>
      </c>
      <c r="AC6229" s="14">
        <v>0</v>
      </c>
      <c r="AD6229" s="14">
        <v>0</v>
      </c>
      <c r="AE6229" s="14">
        <v>0</v>
      </c>
      <c r="AF6229" s="14">
        <v>0</v>
      </c>
      <c r="AG6229" s="72">
        <v>0</v>
      </c>
      <c r="AH6229" t="s">
        <v>59</v>
      </c>
      <c r="AI6229" t="s">
        <v>37</v>
      </c>
      <c r="AJ6229" t="s">
        <v>42</v>
      </c>
      <c r="AK6229" t="s">
        <v>43</v>
      </c>
    </row>
    <row r="6230" spans="1:37" x14ac:dyDescent="0.25">
      <c r="A6230">
        <v>2026</v>
      </c>
      <c r="B6230">
        <v>1</v>
      </c>
      <c r="C6230" t="s">
        <v>4336</v>
      </c>
      <c r="D6230" t="s">
        <v>3510</v>
      </c>
      <c r="E6230" t="s">
        <v>1028</v>
      </c>
      <c r="F6230" t="s">
        <v>3892</v>
      </c>
      <c r="G6230" t="s">
        <v>1142</v>
      </c>
      <c r="H6230" t="s">
        <v>3502</v>
      </c>
      <c r="I6230" t="s">
        <v>252</v>
      </c>
      <c r="J6230" t="s">
        <v>3503</v>
      </c>
      <c r="K6230" t="s">
        <v>298</v>
      </c>
      <c r="L6230" t="s">
        <v>3504</v>
      </c>
      <c r="M6230" t="s">
        <v>254</v>
      </c>
      <c r="N6230" t="s">
        <v>3503</v>
      </c>
      <c r="O6230" t="s">
        <v>255</v>
      </c>
      <c r="P6230" t="s">
        <v>4495</v>
      </c>
      <c r="Q6230" t="s">
        <v>4496</v>
      </c>
      <c r="R6230">
        <v>9</v>
      </c>
      <c r="S6230" t="s">
        <v>314</v>
      </c>
      <c r="T6230" t="s">
        <v>3803</v>
      </c>
      <c r="U6230" t="s">
        <v>315</v>
      </c>
      <c r="V6230" t="s">
        <v>3506</v>
      </c>
      <c r="W6230" t="s">
        <v>493</v>
      </c>
      <c r="X6230" t="s">
        <v>316</v>
      </c>
      <c r="Y6230" t="s">
        <v>317</v>
      </c>
      <c r="Z6230" s="14">
        <v>0</v>
      </c>
      <c r="AA6230" s="14">
        <v>0</v>
      </c>
      <c r="AB6230" s="72">
        <v>0</v>
      </c>
      <c r="AC6230" s="14">
        <v>0</v>
      </c>
      <c r="AD6230" s="14">
        <v>0</v>
      </c>
      <c r="AE6230" s="14">
        <v>0</v>
      </c>
      <c r="AF6230" s="14">
        <v>1105716.74</v>
      </c>
      <c r="AG6230" s="72">
        <v>1105716.74</v>
      </c>
      <c r="AH6230" t="s">
        <v>59</v>
      </c>
      <c r="AI6230" t="s">
        <v>37</v>
      </c>
      <c r="AJ6230" t="s">
        <v>42</v>
      </c>
      <c r="AK6230" t="s">
        <v>43</v>
      </c>
    </row>
    <row r="6231" spans="1:37" x14ac:dyDescent="0.25">
      <c r="A6231">
        <v>2026</v>
      </c>
      <c r="B6231">
        <v>1</v>
      </c>
      <c r="C6231" t="s">
        <v>4336</v>
      </c>
      <c r="D6231" t="s">
        <v>3510</v>
      </c>
      <c r="E6231" t="s">
        <v>1028</v>
      </c>
      <c r="F6231" t="s">
        <v>3892</v>
      </c>
      <c r="G6231" t="s">
        <v>1142</v>
      </c>
      <c r="H6231" t="s">
        <v>3502</v>
      </c>
      <c r="I6231" t="s">
        <v>252</v>
      </c>
      <c r="J6231" t="s">
        <v>3503</v>
      </c>
      <c r="K6231" t="s">
        <v>298</v>
      </c>
      <c r="L6231" t="s">
        <v>3504</v>
      </c>
      <c r="M6231" t="s">
        <v>254</v>
      </c>
      <c r="N6231" t="s">
        <v>3503</v>
      </c>
      <c r="O6231" t="s">
        <v>255</v>
      </c>
      <c r="P6231" t="s">
        <v>4495</v>
      </c>
      <c r="Q6231" t="s">
        <v>4496</v>
      </c>
      <c r="R6231">
        <v>12</v>
      </c>
      <c r="S6231" t="s">
        <v>1029</v>
      </c>
      <c r="T6231" t="s">
        <v>3531</v>
      </c>
      <c r="U6231" t="s">
        <v>837</v>
      </c>
      <c r="V6231" t="s">
        <v>3506</v>
      </c>
      <c r="W6231" t="s">
        <v>493</v>
      </c>
      <c r="X6231" t="s">
        <v>307</v>
      </c>
      <c r="Y6231" t="s">
        <v>308</v>
      </c>
      <c r="Z6231" s="14">
        <v>0</v>
      </c>
      <c r="AA6231" s="14">
        <v>0</v>
      </c>
      <c r="AB6231" s="72">
        <v>0</v>
      </c>
      <c r="AC6231" s="14">
        <v>0</v>
      </c>
      <c r="AD6231" s="14">
        <v>0</v>
      </c>
      <c r="AE6231" s="14">
        <v>0</v>
      </c>
      <c r="AF6231" s="14">
        <v>49941311.390000001</v>
      </c>
      <c r="AG6231" s="72">
        <v>49941311.390000001</v>
      </c>
      <c r="AH6231" t="s">
        <v>59</v>
      </c>
      <c r="AI6231" t="s">
        <v>37</v>
      </c>
      <c r="AJ6231" t="s">
        <v>42</v>
      </c>
      <c r="AK6231" t="s">
        <v>44</v>
      </c>
    </row>
    <row r="6232" spans="1:37" x14ac:dyDescent="0.25">
      <c r="A6232">
        <v>2026</v>
      </c>
      <c r="B6232">
        <v>1</v>
      </c>
      <c r="C6232" t="s">
        <v>4336</v>
      </c>
      <c r="D6232" t="s">
        <v>3510</v>
      </c>
      <c r="E6232" t="s">
        <v>1028</v>
      </c>
      <c r="F6232" t="s">
        <v>3892</v>
      </c>
      <c r="G6232" t="s">
        <v>1142</v>
      </c>
      <c r="H6232" t="s">
        <v>3502</v>
      </c>
      <c r="I6232" t="s">
        <v>252</v>
      </c>
      <c r="J6232" t="s">
        <v>3503</v>
      </c>
      <c r="K6232" t="s">
        <v>298</v>
      </c>
      <c r="L6232" t="s">
        <v>3509</v>
      </c>
      <c r="M6232" t="s">
        <v>297</v>
      </c>
      <c r="N6232" t="s">
        <v>3804</v>
      </c>
      <c r="O6232" t="s">
        <v>299</v>
      </c>
      <c r="P6232" t="s">
        <v>256</v>
      </c>
      <c r="Q6232" t="s">
        <v>257</v>
      </c>
      <c r="R6232">
        <v>12</v>
      </c>
      <c r="S6232" t="s">
        <v>1029</v>
      </c>
      <c r="T6232" t="s">
        <v>3664</v>
      </c>
      <c r="U6232" t="s">
        <v>279</v>
      </c>
      <c r="V6232" t="s">
        <v>3506</v>
      </c>
      <c r="W6232" t="s">
        <v>493</v>
      </c>
      <c r="X6232" t="s">
        <v>311</v>
      </c>
      <c r="Y6232" t="s">
        <v>312</v>
      </c>
      <c r="Z6232" s="14">
        <v>116199205</v>
      </c>
      <c r="AA6232" s="14">
        <v>116199205</v>
      </c>
      <c r="AB6232" s="72">
        <v>116199205</v>
      </c>
      <c r="AC6232" s="14">
        <v>115000000</v>
      </c>
      <c r="AD6232" s="14">
        <v>8518635.2400000002</v>
      </c>
      <c r="AE6232" s="14">
        <v>5926.34</v>
      </c>
      <c r="AF6232" s="14">
        <v>0</v>
      </c>
      <c r="AG6232" s="72">
        <v>5926.34</v>
      </c>
      <c r="AH6232" t="s">
        <v>59</v>
      </c>
      <c r="AI6232" t="s">
        <v>45</v>
      </c>
      <c r="AJ6232" t="s">
        <v>46</v>
      </c>
      <c r="AK6232" t="s">
        <v>178</v>
      </c>
    </row>
    <row r="6233" spans="1:37" x14ac:dyDescent="0.25">
      <c r="A6233">
        <v>2026</v>
      </c>
      <c r="B6233">
        <v>1</v>
      </c>
      <c r="C6233" t="s">
        <v>4336</v>
      </c>
      <c r="D6233" t="s">
        <v>3510</v>
      </c>
      <c r="E6233" t="s">
        <v>1028</v>
      </c>
      <c r="F6233" t="s">
        <v>3892</v>
      </c>
      <c r="G6233" t="s">
        <v>1142</v>
      </c>
      <c r="H6233" t="s">
        <v>3502</v>
      </c>
      <c r="I6233" t="s">
        <v>252</v>
      </c>
      <c r="J6233" t="s">
        <v>3503</v>
      </c>
      <c r="K6233" t="s">
        <v>298</v>
      </c>
      <c r="L6233" t="s">
        <v>3509</v>
      </c>
      <c r="M6233" t="s">
        <v>297</v>
      </c>
      <c r="N6233" t="s">
        <v>3804</v>
      </c>
      <c r="O6233" t="s">
        <v>299</v>
      </c>
      <c r="P6233" t="s">
        <v>4495</v>
      </c>
      <c r="Q6233" t="s">
        <v>4496</v>
      </c>
      <c r="R6233">
        <v>12</v>
      </c>
      <c r="S6233" t="s">
        <v>1029</v>
      </c>
      <c r="T6233" t="s">
        <v>3664</v>
      </c>
      <c r="U6233" t="s">
        <v>279</v>
      </c>
      <c r="V6233" t="s">
        <v>3506</v>
      </c>
      <c r="W6233" t="s">
        <v>493</v>
      </c>
      <c r="X6233" t="s">
        <v>311</v>
      </c>
      <c r="Y6233" t="s">
        <v>312</v>
      </c>
      <c r="Z6233" s="14">
        <v>0</v>
      </c>
      <c r="AA6233" s="14">
        <v>0</v>
      </c>
      <c r="AB6233" s="72">
        <v>0</v>
      </c>
      <c r="AC6233" s="14">
        <v>0</v>
      </c>
      <c r="AD6233" s="14">
        <v>0</v>
      </c>
      <c r="AE6233" s="14">
        <v>0</v>
      </c>
      <c r="AF6233" s="14">
        <v>8704301.5999999996</v>
      </c>
      <c r="AG6233" s="72">
        <v>8704301.5999999996</v>
      </c>
      <c r="AH6233" t="s">
        <v>59</v>
      </c>
      <c r="AI6233" t="s">
        <v>45</v>
      </c>
      <c r="AJ6233" t="s">
        <v>46</v>
      </c>
      <c r="AK6233" t="s">
        <v>178</v>
      </c>
    </row>
    <row r="6234" spans="1:37" x14ac:dyDescent="0.25">
      <c r="A6234">
        <v>2026</v>
      </c>
      <c r="B6234">
        <v>1</v>
      </c>
      <c r="C6234" t="s">
        <v>4336</v>
      </c>
      <c r="D6234" t="s">
        <v>3510</v>
      </c>
      <c r="E6234" t="s">
        <v>1028</v>
      </c>
      <c r="F6234" t="s">
        <v>3892</v>
      </c>
      <c r="G6234" t="s">
        <v>1142</v>
      </c>
      <c r="H6234" t="s">
        <v>3502</v>
      </c>
      <c r="I6234" t="s">
        <v>252</v>
      </c>
      <c r="J6234" t="s">
        <v>3503</v>
      </c>
      <c r="K6234" t="s">
        <v>298</v>
      </c>
      <c r="L6234" t="s">
        <v>3509</v>
      </c>
      <c r="M6234" t="s">
        <v>297</v>
      </c>
      <c r="N6234" t="s">
        <v>3503</v>
      </c>
      <c r="O6234" t="s">
        <v>255</v>
      </c>
      <c r="P6234" t="s">
        <v>256</v>
      </c>
      <c r="Q6234" t="s">
        <v>257</v>
      </c>
      <c r="R6234">
        <v>12</v>
      </c>
      <c r="S6234" t="s">
        <v>1029</v>
      </c>
      <c r="T6234" t="s">
        <v>3531</v>
      </c>
      <c r="U6234" t="s">
        <v>837</v>
      </c>
      <c r="V6234" t="s">
        <v>3506</v>
      </c>
      <c r="W6234" t="s">
        <v>493</v>
      </c>
      <c r="X6234" t="s">
        <v>307</v>
      </c>
      <c r="Y6234" t="s">
        <v>308</v>
      </c>
      <c r="Z6234" s="14">
        <v>0</v>
      </c>
      <c r="AA6234" s="14">
        <v>2250233.66</v>
      </c>
      <c r="AB6234" s="72">
        <v>2250233.66</v>
      </c>
      <c r="AC6234" s="14">
        <v>2200000</v>
      </c>
      <c r="AD6234" s="14">
        <v>213400.17</v>
      </c>
      <c r="AE6234" s="14">
        <v>0</v>
      </c>
      <c r="AF6234" s="14">
        <v>0</v>
      </c>
      <c r="AG6234" s="72">
        <v>0</v>
      </c>
      <c r="AH6234" t="s">
        <v>59</v>
      </c>
      <c r="AI6234" t="s">
        <v>37</v>
      </c>
      <c r="AJ6234" t="s">
        <v>42</v>
      </c>
      <c r="AK6234" t="s">
        <v>44</v>
      </c>
    </row>
    <row r="6235" spans="1:37" x14ac:dyDescent="0.25">
      <c r="A6235">
        <v>2026</v>
      </c>
      <c r="B6235">
        <v>1</v>
      </c>
      <c r="C6235" t="s">
        <v>4336</v>
      </c>
      <c r="D6235" t="s">
        <v>3510</v>
      </c>
      <c r="E6235" t="s">
        <v>1028</v>
      </c>
      <c r="F6235" t="s">
        <v>3892</v>
      </c>
      <c r="G6235" t="s">
        <v>1142</v>
      </c>
      <c r="H6235" t="s">
        <v>3502</v>
      </c>
      <c r="I6235" t="s">
        <v>252</v>
      </c>
      <c r="J6235" t="s">
        <v>3503</v>
      </c>
      <c r="K6235" t="s">
        <v>298</v>
      </c>
      <c r="L6235" t="s">
        <v>3509</v>
      </c>
      <c r="M6235" t="s">
        <v>297</v>
      </c>
      <c r="N6235" t="s">
        <v>3503</v>
      </c>
      <c r="O6235" t="s">
        <v>255</v>
      </c>
      <c r="P6235" t="s">
        <v>4495</v>
      </c>
      <c r="Q6235" t="s">
        <v>4496</v>
      </c>
      <c r="R6235">
        <v>12</v>
      </c>
      <c r="S6235" t="s">
        <v>1029</v>
      </c>
      <c r="T6235" t="s">
        <v>3531</v>
      </c>
      <c r="U6235" t="s">
        <v>837</v>
      </c>
      <c r="V6235" t="s">
        <v>3506</v>
      </c>
      <c r="W6235" t="s">
        <v>493</v>
      </c>
      <c r="X6235" t="s">
        <v>307</v>
      </c>
      <c r="Y6235" t="s">
        <v>308</v>
      </c>
      <c r="Z6235" s="14">
        <v>0</v>
      </c>
      <c r="AA6235" s="14">
        <v>0</v>
      </c>
      <c r="AB6235" s="72">
        <v>0</v>
      </c>
      <c r="AC6235" s="14">
        <v>0</v>
      </c>
      <c r="AD6235" s="14">
        <v>0</v>
      </c>
      <c r="AE6235" s="14">
        <v>0</v>
      </c>
      <c r="AF6235" s="14">
        <v>178291.78</v>
      </c>
      <c r="AG6235" s="72">
        <v>178291.78</v>
      </c>
      <c r="AH6235" t="s">
        <v>59</v>
      </c>
      <c r="AI6235" t="s">
        <v>37</v>
      </c>
      <c r="AJ6235" t="s">
        <v>42</v>
      </c>
      <c r="AK6235" t="s">
        <v>44</v>
      </c>
    </row>
    <row r="6236" spans="1:37" x14ac:dyDescent="0.25">
      <c r="A6236">
        <v>2026</v>
      </c>
      <c r="B6236">
        <v>1</v>
      </c>
      <c r="C6236" t="s">
        <v>4336</v>
      </c>
      <c r="D6236" t="s">
        <v>3510</v>
      </c>
      <c r="E6236" t="s">
        <v>1028</v>
      </c>
      <c r="F6236" t="s">
        <v>3892</v>
      </c>
      <c r="G6236" t="s">
        <v>1142</v>
      </c>
      <c r="H6236" t="s">
        <v>3502</v>
      </c>
      <c r="I6236" t="s">
        <v>252</v>
      </c>
      <c r="J6236" t="s">
        <v>3514</v>
      </c>
      <c r="K6236" t="s">
        <v>272</v>
      </c>
      <c r="L6236" t="s">
        <v>3504</v>
      </c>
      <c r="M6236" t="s">
        <v>254</v>
      </c>
      <c r="N6236" t="s">
        <v>3503</v>
      </c>
      <c r="O6236" t="s">
        <v>255</v>
      </c>
      <c r="P6236" t="s">
        <v>256</v>
      </c>
      <c r="Q6236" t="s">
        <v>257</v>
      </c>
      <c r="R6236">
        <v>12</v>
      </c>
      <c r="S6236" t="s">
        <v>1029</v>
      </c>
      <c r="T6236" t="s">
        <v>3632</v>
      </c>
      <c r="U6236" t="s">
        <v>259</v>
      </c>
      <c r="V6236" t="s">
        <v>3506</v>
      </c>
      <c r="W6236" t="s">
        <v>493</v>
      </c>
      <c r="X6236" t="s">
        <v>261</v>
      </c>
      <c r="Y6236" t="s">
        <v>262</v>
      </c>
      <c r="Z6236" s="14">
        <v>10029096</v>
      </c>
      <c r="AA6236" s="14">
        <v>10029096</v>
      </c>
      <c r="AB6236" s="72">
        <v>10029096</v>
      </c>
      <c r="AC6236" s="14">
        <v>9915000</v>
      </c>
      <c r="AD6236" s="14">
        <v>803668.87</v>
      </c>
      <c r="AE6236" s="14">
        <v>0</v>
      </c>
      <c r="AF6236" s="14">
        <v>0</v>
      </c>
      <c r="AG6236" s="72">
        <v>0</v>
      </c>
      <c r="AH6236" t="s">
        <v>59</v>
      </c>
      <c r="AI6236" t="s">
        <v>37</v>
      </c>
      <c r="AJ6236" t="s">
        <v>63</v>
      </c>
      <c r="AK6236" t="s">
        <v>64</v>
      </c>
    </row>
    <row r="6237" spans="1:37" x14ac:dyDescent="0.25">
      <c r="A6237">
        <v>2026</v>
      </c>
      <c r="B6237">
        <v>1</v>
      </c>
      <c r="C6237" t="s">
        <v>4336</v>
      </c>
      <c r="D6237" t="s">
        <v>3510</v>
      </c>
      <c r="E6237" t="s">
        <v>1028</v>
      </c>
      <c r="F6237" t="s">
        <v>3892</v>
      </c>
      <c r="G6237" t="s">
        <v>1142</v>
      </c>
      <c r="H6237" t="s">
        <v>3502</v>
      </c>
      <c r="I6237" t="s">
        <v>252</v>
      </c>
      <c r="J6237" t="s">
        <v>3514</v>
      </c>
      <c r="K6237" t="s">
        <v>272</v>
      </c>
      <c r="L6237" t="s">
        <v>3504</v>
      </c>
      <c r="M6237" t="s">
        <v>254</v>
      </c>
      <c r="N6237" t="s">
        <v>3503</v>
      </c>
      <c r="O6237" t="s">
        <v>255</v>
      </c>
      <c r="P6237" t="s">
        <v>256</v>
      </c>
      <c r="Q6237" t="s">
        <v>257</v>
      </c>
      <c r="R6237">
        <v>12</v>
      </c>
      <c r="S6237" t="s">
        <v>1029</v>
      </c>
      <c r="T6237" t="s">
        <v>3632</v>
      </c>
      <c r="U6237" t="s">
        <v>259</v>
      </c>
      <c r="V6237" t="s">
        <v>3506</v>
      </c>
      <c r="W6237" t="s">
        <v>493</v>
      </c>
      <c r="X6237" t="s">
        <v>290</v>
      </c>
      <c r="Y6237" t="s">
        <v>291</v>
      </c>
      <c r="Z6237" s="14">
        <v>39627545</v>
      </c>
      <c r="AA6237" s="14">
        <v>39627545</v>
      </c>
      <c r="AB6237" s="72">
        <v>39627545</v>
      </c>
      <c r="AC6237" s="14">
        <v>39122420</v>
      </c>
      <c r="AD6237" s="14">
        <v>3648828.36</v>
      </c>
      <c r="AE6237" s="14">
        <v>26816.080000000002</v>
      </c>
      <c r="AF6237" s="14">
        <v>0</v>
      </c>
      <c r="AG6237" s="72">
        <v>26816.080000000002</v>
      </c>
      <c r="AH6237" t="s">
        <v>59</v>
      </c>
      <c r="AI6237" t="s">
        <v>37</v>
      </c>
      <c r="AJ6237" t="s">
        <v>63</v>
      </c>
      <c r="AK6237" t="s">
        <v>64</v>
      </c>
    </row>
    <row r="6238" spans="1:37" x14ac:dyDescent="0.25">
      <c r="A6238">
        <v>2026</v>
      </c>
      <c r="B6238">
        <v>1</v>
      </c>
      <c r="C6238" t="s">
        <v>4336</v>
      </c>
      <c r="D6238" t="s">
        <v>3510</v>
      </c>
      <c r="E6238" t="s">
        <v>1028</v>
      </c>
      <c r="F6238" t="s">
        <v>3892</v>
      </c>
      <c r="G6238" t="s">
        <v>1142</v>
      </c>
      <c r="H6238" t="s">
        <v>3502</v>
      </c>
      <c r="I6238" t="s">
        <v>252</v>
      </c>
      <c r="J6238" t="s">
        <v>3514</v>
      </c>
      <c r="K6238" t="s">
        <v>272</v>
      </c>
      <c r="L6238" t="s">
        <v>3504</v>
      </c>
      <c r="M6238" t="s">
        <v>254</v>
      </c>
      <c r="N6238" t="s">
        <v>3503</v>
      </c>
      <c r="O6238" t="s">
        <v>255</v>
      </c>
      <c r="P6238" t="s">
        <v>4495</v>
      </c>
      <c r="Q6238" t="s">
        <v>4496</v>
      </c>
      <c r="R6238">
        <v>12</v>
      </c>
      <c r="S6238" t="s">
        <v>1029</v>
      </c>
      <c r="T6238" t="s">
        <v>3632</v>
      </c>
      <c r="U6238" t="s">
        <v>259</v>
      </c>
      <c r="V6238" t="s">
        <v>3506</v>
      </c>
      <c r="W6238" t="s">
        <v>493</v>
      </c>
      <c r="X6238" t="s">
        <v>261</v>
      </c>
      <c r="Y6238" t="s">
        <v>262</v>
      </c>
      <c r="Z6238" s="14">
        <v>0</v>
      </c>
      <c r="AA6238" s="14">
        <v>0</v>
      </c>
      <c r="AB6238" s="72">
        <v>0</v>
      </c>
      <c r="AC6238" s="14">
        <v>0</v>
      </c>
      <c r="AD6238" s="14">
        <v>0</v>
      </c>
      <c r="AE6238" s="14">
        <v>0</v>
      </c>
      <c r="AF6238" s="14">
        <v>804943.22</v>
      </c>
      <c r="AG6238" s="72">
        <v>804943.22</v>
      </c>
      <c r="AH6238" t="s">
        <v>59</v>
      </c>
      <c r="AI6238" t="s">
        <v>37</v>
      </c>
      <c r="AJ6238" t="s">
        <v>63</v>
      </c>
      <c r="AK6238" t="s">
        <v>64</v>
      </c>
    </row>
    <row r="6239" spans="1:37" x14ac:dyDescent="0.25">
      <c r="A6239">
        <v>2026</v>
      </c>
      <c r="B6239">
        <v>1</v>
      </c>
      <c r="C6239" t="s">
        <v>4336</v>
      </c>
      <c r="D6239" t="s">
        <v>3510</v>
      </c>
      <c r="E6239" t="s">
        <v>1028</v>
      </c>
      <c r="F6239" t="s">
        <v>3892</v>
      </c>
      <c r="G6239" t="s">
        <v>1142</v>
      </c>
      <c r="H6239" t="s">
        <v>3502</v>
      </c>
      <c r="I6239" t="s">
        <v>252</v>
      </c>
      <c r="J6239" t="s">
        <v>3514</v>
      </c>
      <c r="K6239" t="s">
        <v>272</v>
      </c>
      <c r="L6239" t="s">
        <v>3504</v>
      </c>
      <c r="M6239" t="s">
        <v>254</v>
      </c>
      <c r="N6239" t="s">
        <v>3503</v>
      </c>
      <c r="O6239" t="s">
        <v>255</v>
      </c>
      <c r="P6239" t="s">
        <v>4495</v>
      </c>
      <c r="Q6239" t="s">
        <v>4496</v>
      </c>
      <c r="R6239">
        <v>12</v>
      </c>
      <c r="S6239" t="s">
        <v>1029</v>
      </c>
      <c r="T6239" t="s">
        <v>3632</v>
      </c>
      <c r="U6239" t="s">
        <v>259</v>
      </c>
      <c r="V6239" t="s">
        <v>3506</v>
      </c>
      <c r="W6239" t="s">
        <v>493</v>
      </c>
      <c r="X6239" t="s">
        <v>290</v>
      </c>
      <c r="Y6239" t="s">
        <v>291</v>
      </c>
      <c r="Z6239" s="14">
        <v>0</v>
      </c>
      <c r="AA6239" s="14">
        <v>0</v>
      </c>
      <c r="AB6239" s="72">
        <v>0</v>
      </c>
      <c r="AC6239" s="14">
        <v>0</v>
      </c>
      <c r="AD6239" s="14">
        <v>0</v>
      </c>
      <c r="AE6239" s="14">
        <v>0</v>
      </c>
      <c r="AF6239" s="14">
        <v>3670882.71</v>
      </c>
      <c r="AG6239" s="72">
        <v>3670882.71</v>
      </c>
      <c r="AH6239" t="s">
        <v>59</v>
      </c>
      <c r="AI6239" t="s">
        <v>37</v>
      </c>
      <c r="AJ6239" t="s">
        <v>63</v>
      </c>
      <c r="AK6239" t="s">
        <v>64</v>
      </c>
    </row>
    <row r="6240" spans="1:37" x14ac:dyDescent="0.25">
      <c r="A6240">
        <v>2026</v>
      </c>
      <c r="B6240">
        <v>1</v>
      </c>
      <c r="C6240" t="s">
        <v>4336</v>
      </c>
      <c r="D6240" t="s">
        <v>3510</v>
      </c>
      <c r="E6240" t="s">
        <v>1028</v>
      </c>
      <c r="F6240" t="s">
        <v>3892</v>
      </c>
      <c r="G6240" t="s">
        <v>1142</v>
      </c>
      <c r="H6240" t="s">
        <v>3502</v>
      </c>
      <c r="I6240" t="s">
        <v>252</v>
      </c>
      <c r="J6240" t="s">
        <v>3514</v>
      </c>
      <c r="K6240" t="s">
        <v>272</v>
      </c>
      <c r="L6240" t="s">
        <v>3504</v>
      </c>
      <c r="M6240" t="s">
        <v>254</v>
      </c>
      <c r="N6240" t="s">
        <v>3515</v>
      </c>
      <c r="O6240" t="s">
        <v>263</v>
      </c>
      <c r="P6240" t="s">
        <v>256</v>
      </c>
      <c r="Q6240" t="s">
        <v>257</v>
      </c>
      <c r="R6240">
        <v>12</v>
      </c>
      <c r="S6240" t="s">
        <v>1029</v>
      </c>
      <c r="T6240" t="s">
        <v>3771</v>
      </c>
      <c r="U6240" t="s">
        <v>345</v>
      </c>
      <c r="V6240" t="s">
        <v>3506</v>
      </c>
      <c r="W6240" t="s">
        <v>493</v>
      </c>
      <c r="X6240" t="s">
        <v>1052</v>
      </c>
      <c r="Y6240" t="s">
        <v>1053</v>
      </c>
      <c r="Z6240" s="14">
        <v>200000</v>
      </c>
      <c r="AA6240" s="14">
        <v>200000</v>
      </c>
      <c r="AB6240" s="72">
        <v>200000</v>
      </c>
      <c r="AC6240" s="14">
        <v>14000</v>
      </c>
      <c r="AD6240" s="14">
        <v>0</v>
      </c>
      <c r="AE6240" s="14">
        <v>0</v>
      </c>
      <c r="AF6240" s="14">
        <v>0</v>
      </c>
      <c r="AG6240" s="72">
        <v>0</v>
      </c>
      <c r="AH6240" t="s">
        <v>59</v>
      </c>
      <c r="AI6240" t="s">
        <v>37</v>
      </c>
      <c r="AJ6240" t="s">
        <v>60</v>
      </c>
      <c r="AK6240" t="s">
        <v>102</v>
      </c>
    </row>
    <row r="6241" spans="1:37" x14ac:dyDescent="0.25">
      <c r="A6241">
        <v>2026</v>
      </c>
      <c r="B6241">
        <v>1</v>
      </c>
      <c r="C6241" t="s">
        <v>4336</v>
      </c>
      <c r="D6241" t="s">
        <v>3510</v>
      </c>
      <c r="E6241" t="s">
        <v>1028</v>
      </c>
      <c r="F6241" t="s">
        <v>3892</v>
      </c>
      <c r="G6241" t="s">
        <v>1142</v>
      </c>
      <c r="H6241" t="s">
        <v>3502</v>
      </c>
      <c r="I6241" t="s">
        <v>252</v>
      </c>
      <c r="J6241" t="s">
        <v>3514</v>
      </c>
      <c r="K6241" t="s">
        <v>272</v>
      </c>
      <c r="L6241" t="s">
        <v>3504</v>
      </c>
      <c r="M6241" t="s">
        <v>254</v>
      </c>
      <c r="N6241" t="s">
        <v>3515</v>
      </c>
      <c r="O6241" t="s">
        <v>263</v>
      </c>
      <c r="P6241" t="s">
        <v>256</v>
      </c>
      <c r="Q6241" t="s">
        <v>257</v>
      </c>
      <c r="R6241">
        <v>12</v>
      </c>
      <c r="S6241" t="s">
        <v>1029</v>
      </c>
      <c r="T6241" t="s">
        <v>3531</v>
      </c>
      <c r="U6241" t="s">
        <v>837</v>
      </c>
      <c r="V6241" t="s">
        <v>3737</v>
      </c>
      <c r="W6241" t="s">
        <v>3209</v>
      </c>
      <c r="X6241" t="s">
        <v>1047</v>
      </c>
      <c r="Y6241" t="s">
        <v>1048</v>
      </c>
      <c r="Z6241" s="14">
        <v>1762400</v>
      </c>
      <c r="AA6241" s="14">
        <v>1633283</v>
      </c>
      <c r="AB6241" s="72">
        <v>1633283</v>
      </c>
      <c r="AC6241" s="14">
        <v>580800</v>
      </c>
      <c r="AD6241" s="14">
        <v>151900</v>
      </c>
      <c r="AE6241" s="14">
        <v>151900</v>
      </c>
      <c r="AF6241" s="14">
        <v>0</v>
      </c>
      <c r="AG6241" s="72">
        <v>151900</v>
      </c>
      <c r="AH6241" t="s">
        <v>59</v>
      </c>
      <c r="AI6241" t="s">
        <v>37</v>
      </c>
      <c r="AJ6241" t="s">
        <v>60</v>
      </c>
      <c r="AK6241" t="s">
        <v>102</v>
      </c>
    </row>
    <row r="6242" spans="1:37" x14ac:dyDescent="0.25">
      <c r="A6242">
        <v>2026</v>
      </c>
      <c r="B6242">
        <v>1</v>
      </c>
      <c r="C6242" t="s">
        <v>4336</v>
      </c>
      <c r="D6242" t="s">
        <v>3510</v>
      </c>
      <c r="E6242" t="s">
        <v>1028</v>
      </c>
      <c r="F6242" t="s">
        <v>3892</v>
      </c>
      <c r="G6242" t="s">
        <v>1142</v>
      </c>
      <c r="H6242" t="s">
        <v>3502</v>
      </c>
      <c r="I6242" t="s">
        <v>252</v>
      </c>
      <c r="J6242" t="s">
        <v>3514</v>
      </c>
      <c r="K6242" t="s">
        <v>272</v>
      </c>
      <c r="L6242" t="s">
        <v>3504</v>
      </c>
      <c r="M6242" t="s">
        <v>254</v>
      </c>
      <c r="N6242" t="s">
        <v>3515</v>
      </c>
      <c r="O6242" t="s">
        <v>263</v>
      </c>
      <c r="P6242" t="s">
        <v>256</v>
      </c>
      <c r="Q6242" t="s">
        <v>257</v>
      </c>
      <c r="R6242">
        <v>12</v>
      </c>
      <c r="S6242" t="s">
        <v>1029</v>
      </c>
      <c r="T6242" t="s">
        <v>3531</v>
      </c>
      <c r="U6242" t="s">
        <v>837</v>
      </c>
      <c r="V6242" t="s">
        <v>3737</v>
      </c>
      <c r="W6242" t="s">
        <v>3209</v>
      </c>
      <c r="X6242" t="s">
        <v>1079</v>
      </c>
      <c r="Y6242" t="s">
        <v>1080</v>
      </c>
      <c r="Z6242" s="14">
        <v>78426288</v>
      </c>
      <c r="AA6242" s="14">
        <v>72680614</v>
      </c>
      <c r="AB6242" s="72">
        <v>78426288</v>
      </c>
      <c r="AC6242" s="14">
        <v>18867026.98</v>
      </c>
      <c r="AD6242" s="14">
        <v>9541966.25</v>
      </c>
      <c r="AE6242" s="14">
        <v>7218274.2199999997</v>
      </c>
      <c r="AF6242" s="14">
        <v>0</v>
      </c>
      <c r="AG6242" s="72">
        <v>7218274.2199999997</v>
      </c>
      <c r="AH6242" t="s">
        <v>59</v>
      </c>
      <c r="AI6242" t="s">
        <v>37</v>
      </c>
      <c r="AJ6242" t="s">
        <v>60</v>
      </c>
      <c r="AK6242" t="s">
        <v>102</v>
      </c>
    </row>
    <row r="6243" spans="1:37" x14ac:dyDescent="0.25">
      <c r="A6243">
        <v>2026</v>
      </c>
      <c r="B6243">
        <v>1</v>
      </c>
      <c r="C6243" t="s">
        <v>4336</v>
      </c>
      <c r="D6243" t="s">
        <v>3510</v>
      </c>
      <c r="E6243" t="s">
        <v>1028</v>
      </c>
      <c r="F6243" t="s">
        <v>3892</v>
      </c>
      <c r="G6243" t="s">
        <v>1142</v>
      </c>
      <c r="H6243" t="s">
        <v>3502</v>
      </c>
      <c r="I6243" t="s">
        <v>252</v>
      </c>
      <c r="J6243" t="s">
        <v>3514</v>
      </c>
      <c r="K6243" t="s">
        <v>272</v>
      </c>
      <c r="L6243" t="s">
        <v>3504</v>
      </c>
      <c r="M6243" t="s">
        <v>254</v>
      </c>
      <c r="N6243" t="s">
        <v>3515</v>
      </c>
      <c r="O6243" t="s">
        <v>263</v>
      </c>
      <c r="P6243" t="s">
        <v>256</v>
      </c>
      <c r="Q6243" t="s">
        <v>257</v>
      </c>
      <c r="R6243">
        <v>12</v>
      </c>
      <c r="S6243" t="s">
        <v>1029</v>
      </c>
      <c r="T6243" t="s">
        <v>3531</v>
      </c>
      <c r="U6243" t="s">
        <v>837</v>
      </c>
      <c r="V6243" t="s">
        <v>3737</v>
      </c>
      <c r="W6243" t="s">
        <v>3209</v>
      </c>
      <c r="X6243" t="s">
        <v>1044</v>
      </c>
      <c r="Y6243" t="s">
        <v>1045</v>
      </c>
      <c r="Z6243" s="14">
        <v>88833</v>
      </c>
      <c r="AA6243" s="14">
        <v>88833</v>
      </c>
      <c r="AB6243" s="72">
        <v>88833</v>
      </c>
      <c r="AC6243" s="14">
        <v>16276</v>
      </c>
      <c r="AD6243" s="14">
        <v>0</v>
      </c>
      <c r="AE6243" s="14">
        <v>0</v>
      </c>
      <c r="AF6243" s="14">
        <v>0</v>
      </c>
      <c r="AG6243" s="72">
        <v>0</v>
      </c>
      <c r="AH6243" t="s">
        <v>59</v>
      </c>
      <c r="AI6243" t="s">
        <v>37</v>
      </c>
      <c r="AJ6243" t="s">
        <v>60</v>
      </c>
      <c r="AK6243" t="s">
        <v>102</v>
      </c>
    </row>
    <row r="6244" spans="1:37" x14ac:dyDescent="0.25">
      <c r="A6244">
        <v>2026</v>
      </c>
      <c r="B6244">
        <v>1</v>
      </c>
      <c r="C6244" t="s">
        <v>4336</v>
      </c>
      <c r="D6244" t="s">
        <v>3510</v>
      </c>
      <c r="E6244" t="s">
        <v>1028</v>
      </c>
      <c r="F6244" t="s">
        <v>3892</v>
      </c>
      <c r="G6244" t="s">
        <v>1142</v>
      </c>
      <c r="H6244" t="s">
        <v>3502</v>
      </c>
      <c r="I6244" t="s">
        <v>252</v>
      </c>
      <c r="J6244" t="s">
        <v>3514</v>
      </c>
      <c r="K6244" t="s">
        <v>272</v>
      </c>
      <c r="L6244" t="s">
        <v>3504</v>
      </c>
      <c r="M6244" t="s">
        <v>254</v>
      </c>
      <c r="N6244" t="s">
        <v>3515</v>
      </c>
      <c r="O6244" t="s">
        <v>263</v>
      </c>
      <c r="P6244" t="s">
        <v>256</v>
      </c>
      <c r="Q6244" t="s">
        <v>257</v>
      </c>
      <c r="R6244">
        <v>12</v>
      </c>
      <c r="S6244" t="s">
        <v>1029</v>
      </c>
      <c r="T6244" t="s">
        <v>3531</v>
      </c>
      <c r="U6244" t="s">
        <v>837</v>
      </c>
      <c r="V6244" t="s">
        <v>3737</v>
      </c>
      <c r="W6244" t="s">
        <v>3209</v>
      </c>
      <c r="X6244" t="s">
        <v>1081</v>
      </c>
      <c r="Y6244" t="s">
        <v>1082</v>
      </c>
      <c r="Z6244" s="14">
        <v>37424964</v>
      </c>
      <c r="AA6244" s="14">
        <v>34683134</v>
      </c>
      <c r="AB6244" s="72">
        <v>34683134</v>
      </c>
      <c r="AC6244" s="14">
        <v>5771179.5</v>
      </c>
      <c r="AD6244" s="14">
        <v>1326395</v>
      </c>
      <c r="AE6244" s="14">
        <v>1325995</v>
      </c>
      <c r="AF6244" s="14">
        <v>0</v>
      </c>
      <c r="AG6244" s="72">
        <v>1325995</v>
      </c>
      <c r="AH6244" t="s">
        <v>59</v>
      </c>
      <c r="AI6244" t="s">
        <v>37</v>
      </c>
      <c r="AJ6244" t="s">
        <v>60</v>
      </c>
      <c r="AK6244" t="s">
        <v>102</v>
      </c>
    </row>
    <row r="6245" spans="1:37" x14ac:dyDescent="0.25">
      <c r="A6245">
        <v>2026</v>
      </c>
      <c r="B6245">
        <v>1</v>
      </c>
      <c r="C6245" t="s">
        <v>4336</v>
      </c>
      <c r="D6245" t="s">
        <v>3510</v>
      </c>
      <c r="E6245" t="s">
        <v>1028</v>
      </c>
      <c r="F6245" t="s">
        <v>3892</v>
      </c>
      <c r="G6245" t="s">
        <v>1142</v>
      </c>
      <c r="H6245" t="s">
        <v>3502</v>
      </c>
      <c r="I6245" t="s">
        <v>252</v>
      </c>
      <c r="J6245" t="s">
        <v>3514</v>
      </c>
      <c r="K6245" t="s">
        <v>272</v>
      </c>
      <c r="L6245" t="s">
        <v>3504</v>
      </c>
      <c r="M6245" t="s">
        <v>254</v>
      </c>
      <c r="N6245" t="s">
        <v>3515</v>
      </c>
      <c r="O6245" t="s">
        <v>263</v>
      </c>
      <c r="P6245" t="s">
        <v>256</v>
      </c>
      <c r="Q6245" t="s">
        <v>257</v>
      </c>
      <c r="R6245">
        <v>12</v>
      </c>
      <c r="S6245" t="s">
        <v>1029</v>
      </c>
      <c r="T6245" t="s">
        <v>3635</v>
      </c>
      <c r="U6245" t="s">
        <v>1065</v>
      </c>
      <c r="V6245" t="s">
        <v>3581</v>
      </c>
      <c r="W6245" t="s">
        <v>3210</v>
      </c>
      <c r="X6245" t="s">
        <v>1075</v>
      </c>
      <c r="Y6245" t="s">
        <v>1076</v>
      </c>
      <c r="Z6245" s="14">
        <v>345427</v>
      </c>
      <c r="AA6245" s="14">
        <v>345427</v>
      </c>
      <c r="AB6245" s="72">
        <v>345427</v>
      </c>
      <c r="AC6245" s="14">
        <v>0</v>
      </c>
      <c r="AD6245" s="14">
        <v>0</v>
      </c>
      <c r="AE6245" s="14">
        <v>0</v>
      </c>
      <c r="AF6245" s="14">
        <v>0</v>
      </c>
      <c r="AG6245" s="72">
        <v>0</v>
      </c>
      <c r="AH6245" t="s">
        <v>59</v>
      </c>
      <c r="AI6245" t="s">
        <v>37</v>
      </c>
      <c r="AJ6245" t="s">
        <v>60</v>
      </c>
      <c r="AK6245" t="s">
        <v>102</v>
      </c>
    </row>
    <row r="6246" spans="1:37" x14ac:dyDescent="0.25">
      <c r="A6246">
        <v>2026</v>
      </c>
      <c r="B6246">
        <v>1</v>
      </c>
      <c r="C6246" t="s">
        <v>4336</v>
      </c>
      <c r="D6246" t="s">
        <v>3510</v>
      </c>
      <c r="E6246" t="s">
        <v>1028</v>
      </c>
      <c r="F6246" t="s">
        <v>3892</v>
      </c>
      <c r="G6246" t="s">
        <v>1142</v>
      </c>
      <c r="H6246" t="s">
        <v>3502</v>
      </c>
      <c r="I6246" t="s">
        <v>252</v>
      </c>
      <c r="J6246" t="s">
        <v>3514</v>
      </c>
      <c r="K6246" t="s">
        <v>272</v>
      </c>
      <c r="L6246" t="s">
        <v>3504</v>
      </c>
      <c r="M6246" t="s">
        <v>254</v>
      </c>
      <c r="N6246" t="s">
        <v>3515</v>
      </c>
      <c r="O6246" t="s">
        <v>263</v>
      </c>
      <c r="P6246" t="s">
        <v>4495</v>
      </c>
      <c r="Q6246" t="s">
        <v>4496</v>
      </c>
      <c r="R6246">
        <v>12</v>
      </c>
      <c r="S6246" t="s">
        <v>1029</v>
      </c>
      <c r="T6246" t="s">
        <v>3771</v>
      </c>
      <c r="U6246" t="s">
        <v>345</v>
      </c>
      <c r="V6246" t="s">
        <v>3506</v>
      </c>
      <c r="W6246" t="s">
        <v>493</v>
      </c>
      <c r="X6246" t="s">
        <v>1052</v>
      </c>
      <c r="Y6246" t="s">
        <v>1053</v>
      </c>
      <c r="Z6246" s="14">
        <v>0</v>
      </c>
      <c r="AA6246" s="14">
        <v>0</v>
      </c>
      <c r="AB6246" s="72">
        <v>0</v>
      </c>
      <c r="AC6246" s="14">
        <v>0</v>
      </c>
      <c r="AD6246" s="14">
        <v>0</v>
      </c>
      <c r="AE6246" s="14">
        <v>0</v>
      </c>
      <c r="AF6246" s="14">
        <v>8669.48</v>
      </c>
      <c r="AG6246" s="72">
        <v>8669.48</v>
      </c>
      <c r="AH6246" t="s">
        <v>59</v>
      </c>
      <c r="AI6246" t="s">
        <v>37</v>
      </c>
      <c r="AJ6246" t="s">
        <v>60</v>
      </c>
      <c r="AK6246" t="s">
        <v>102</v>
      </c>
    </row>
    <row r="6247" spans="1:37" x14ac:dyDescent="0.25">
      <c r="A6247">
        <v>2026</v>
      </c>
      <c r="B6247">
        <v>1</v>
      </c>
      <c r="C6247" t="s">
        <v>4336</v>
      </c>
      <c r="D6247" t="s">
        <v>3510</v>
      </c>
      <c r="E6247" t="s">
        <v>1028</v>
      </c>
      <c r="F6247" t="s">
        <v>3892</v>
      </c>
      <c r="G6247" t="s">
        <v>1142</v>
      </c>
      <c r="H6247" t="s">
        <v>3502</v>
      </c>
      <c r="I6247" t="s">
        <v>252</v>
      </c>
      <c r="J6247" t="s">
        <v>3514</v>
      </c>
      <c r="K6247" t="s">
        <v>272</v>
      </c>
      <c r="L6247" t="s">
        <v>3504</v>
      </c>
      <c r="M6247" t="s">
        <v>254</v>
      </c>
      <c r="N6247" t="s">
        <v>3515</v>
      </c>
      <c r="O6247" t="s">
        <v>263</v>
      </c>
      <c r="P6247" t="s">
        <v>4495</v>
      </c>
      <c r="Q6247" t="s">
        <v>4496</v>
      </c>
      <c r="R6247">
        <v>12</v>
      </c>
      <c r="S6247" t="s">
        <v>1029</v>
      </c>
      <c r="T6247" t="s">
        <v>3531</v>
      </c>
      <c r="U6247" t="s">
        <v>837</v>
      </c>
      <c r="V6247" t="s">
        <v>4571</v>
      </c>
      <c r="W6247" t="s">
        <v>4572</v>
      </c>
      <c r="X6247" t="s">
        <v>1079</v>
      </c>
      <c r="Y6247" t="s">
        <v>1080</v>
      </c>
      <c r="Z6247" s="14">
        <v>0</v>
      </c>
      <c r="AA6247" s="14">
        <v>0</v>
      </c>
      <c r="AB6247" s="72">
        <v>0</v>
      </c>
      <c r="AC6247" s="14">
        <v>0</v>
      </c>
      <c r="AD6247" s="14">
        <v>0</v>
      </c>
      <c r="AE6247" s="14">
        <v>0</v>
      </c>
      <c r="AF6247" s="14">
        <v>101.69</v>
      </c>
      <c r="AG6247" s="72">
        <v>101.69</v>
      </c>
      <c r="AH6247" t="s">
        <v>59</v>
      </c>
      <c r="AI6247" t="s">
        <v>37</v>
      </c>
      <c r="AJ6247" t="s">
        <v>60</v>
      </c>
      <c r="AK6247" t="s">
        <v>102</v>
      </c>
    </row>
    <row r="6248" spans="1:37" x14ac:dyDescent="0.25">
      <c r="A6248">
        <v>2026</v>
      </c>
      <c r="B6248">
        <v>1</v>
      </c>
      <c r="C6248" t="s">
        <v>4336</v>
      </c>
      <c r="D6248" t="s">
        <v>3510</v>
      </c>
      <c r="E6248" t="s">
        <v>1028</v>
      </c>
      <c r="F6248" t="s">
        <v>3892</v>
      </c>
      <c r="G6248" t="s">
        <v>1142</v>
      </c>
      <c r="H6248" t="s">
        <v>3502</v>
      </c>
      <c r="I6248" t="s">
        <v>252</v>
      </c>
      <c r="J6248" t="s">
        <v>3514</v>
      </c>
      <c r="K6248" t="s">
        <v>272</v>
      </c>
      <c r="L6248" t="s">
        <v>3504</v>
      </c>
      <c r="M6248" t="s">
        <v>254</v>
      </c>
      <c r="N6248" t="s">
        <v>3515</v>
      </c>
      <c r="O6248" t="s">
        <v>263</v>
      </c>
      <c r="P6248" t="s">
        <v>4495</v>
      </c>
      <c r="Q6248" t="s">
        <v>4496</v>
      </c>
      <c r="R6248">
        <v>12</v>
      </c>
      <c r="S6248" t="s">
        <v>1029</v>
      </c>
      <c r="T6248" t="s">
        <v>3531</v>
      </c>
      <c r="U6248" t="s">
        <v>837</v>
      </c>
      <c r="V6248" t="s">
        <v>3737</v>
      </c>
      <c r="W6248" t="s">
        <v>3209</v>
      </c>
      <c r="X6248" t="s">
        <v>1079</v>
      </c>
      <c r="Y6248" t="s">
        <v>1080</v>
      </c>
      <c r="Z6248" s="14">
        <v>0</v>
      </c>
      <c r="AA6248" s="14">
        <v>0</v>
      </c>
      <c r="AB6248" s="72">
        <v>0</v>
      </c>
      <c r="AC6248" s="14">
        <v>0</v>
      </c>
      <c r="AD6248" s="14">
        <v>0</v>
      </c>
      <c r="AE6248" s="14">
        <v>0</v>
      </c>
      <c r="AF6248" s="14">
        <v>823656.33</v>
      </c>
      <c r="AG6248" s="72">
        <v>823656.33</v>
      </c>
      <c r="AH6248" t="s">
        <v>59</v>
      </c>
      <c r="AI6248" t="s">
        <v>37</v>
      </c>
      <c r="AJ6248" t="s">
        <v>60</v>
      </c>
      <c r="AK6248" t="s">
        <v>102</v>
      </c>
    </row>
    <row r="6249" spans="1:37" x14ac:dyDescent="0.25">
      <c r="A6249">
        <v>2026</v>
      </c>
      <c r="B6249">
        <v>1</v>
      </c>
      <c r="C6249" t="s">
        <v>4336</v>
      </c>
      <c r="D6249" t="s">
        <v>3510</v>
      </c>
      <c r="E6249" t="s">
        <v>1028</v>
      </c>
      <c r="F6249" t="s">
        <v>3892</v>
      </c>
      <c r="G6249" t="s">
        <v>1142</v>
      </c>
      <c r="H6249" t="s">
        <v>3502</v>
      </c>
      <c r="I6249" t="s">
        <v>252</v>
      </c>
      <c r="J6249" t="s">
        <v>3514</v>
      </c>
      <c r="K6249" t="s">
        <v>272</v>
      </c>
      <c r="L6249" t="s">
        <v>3504</v>
      </c>
      <c r="M6249" t="s">
        <v>254</v>
      </c>
      <c r="N6249" t="s">
        <v>3515</v>
      </c>
      <c r="O6249" t="s">
        <v>263</v>
      </c>
      <c r="P6249" t="s">
        <v>4495</v>
      </c>
      <c r="Q6249" t="s">
        <v>4496</v>
      </c>
      <c r="R6249">
        <v>12</v>
      </c>
      <c r="S6249" t="s">
        <v>1029</v>
      </c>
      <c r="T6249" t="s">
        <v>3531</v>
      </c>
      <c r="U6249" t="s">
        <v>837</v>
      </c>
      <c r="V6249" t="s">
        <v>3737</v>
      </c>
      <c r="W6249" t="s">
        <v>3209</v>
      </c>
      <c r="X6249" t="s">
        <v>1042</v>
      </c>
      <c r="Y6249" t="s">
        <v>1043</v>
      </c>
      <c r="Z6249" s="14">
        <v>0</v>
      </c>
      <c r="AA6249" s="14">
        <v>0</v>
      </c>
      <c r="AB6249" s="72">
        <v>0</v>
      </c>
      <c r="AC6249" s="14">
        <v>0</v>
      </c>
      <c r="AD6249" s="14">
        <v>0</v>
      </c>
      <c r="AE6249" s="14">
        <v>0</v>
      </c>
      <c r="AF6249" s="14">
        <v>0</v>
      </c>
      <c r="AG6249" s="72">
        <v>0</v>
      </c>
      <c r="AH6249" t="s">
        <v>59</v>
      </c>
      <c r="AI6249" t="s">
        <v>37</v>
      </c>
      <c r="AJ6249" t="s">
        <v>60</v>
      </c>
      <c r="AK6249" t="s">
        <v>102</v>
      </c>
    </row>
    <row r="6250" spans="1:37" x14ac:dyDescent="0.25">
      <c r="A6250">
        <v>2026</v>
      </c>
      <c r="B6250">
        <v>1</v>
      </c>
      <c r="C6250" t="s">
        <v>4336</v>
      </c>
      <c r="D6250" t="s">
        <v>3510</v>
      </c>
      <c r="E6250" t="s">
        <v>1028</v>
      </c>
      <c r="F6250" t="s">
        <v>3892</v>
      </c>
      <c r="G6250" t="s">
        <v>1142</v>
      </c>
      <c r="H6250" t="s">
        <v>3502</v>
      </c>
      <c r="I6250" t="s">
        <v>252</v>
      </c>
      <c r="J6250" t="s">
        <v>3514</v>
      </c>
      <c r="K6250" t="s">
        <v>272</v>
      </c>
      <c r="L6250" t="s">
        <v>3504</v>
      </c>
      <c r="M6250" t="s">
        <v>254</v>
      </c>
      <c r="N6250" t="s">
        <v>3515</v>
      </c>
      <c r="O6250" t="s">
        <v>263</v>
      </c>
      <c r="P6250" t="s">
        <v>4495</v>
      </c>
      <c r="Q6250" t="s">
        <v>4496</v>
      </c>
      <c r="R6250">
        <v>12</v>
      </c>
      <c r="S6250" t="s">
        <v>1029</v>
      </c>
      <c r="T6250" t="s">
        <v>3531</v>
      </c>
      <c r="U6250" t="s">
        <v>837</v>
      </c>
      <c r="V6250" t="s">
        <v>3737</v>
      </c>
      <c r="W6250" t="s">
        <v>3209</v>
      </c>
      <c r="X6250" t="s">
        <v>1081</v>
      </c>
      <c r="Y6250" t="s">
        <v>1082</v>
      </c>
      <c r="Z6250" s="14">
        <v>0</v>
      </c>
      <c r="AA6250" s="14">
        <v>0</v>
      </c>
      <c r="AB6250" s="72">
        <v>0</v>
      </c>
      <c r="AC6250" s="14">
        <v>0</v>
      </c>
      <c r="AD6250" s="14">
        <v>0</v>
      </c>
      <c r="AE6250" s="14">
        <v>0</v>
      </c>
      <c r="AF6250" s="14">
        <v>219570.74</v>
      </c>
      <c r="AG6250" s="72">
        <v>219570.74</v>
      </c>
      <c r="AH6250" t="s">
        <v>59</v>
      </c>
      <c r="AI6250" t="s">
        <v>37</v>
      </c>
      <c r="AJ6250" t="s">
        <v>60</v>
      </c>
      <c r="AK6250" t="s">
        <v>102</v>
      </c>
    </row>
    <row r="6251" spans="1:37" x14ac:dyDescent="0.25">
      <c r="A6251">
        <v>2026</v>
      </c>
      <c r="B6251">
        <v>1</v>
      </c>
      <c r="C6251" t="s">
        <v>4336</v>
      </c>
      <c r="D6251" t="s">
        <v>3510</v>
      </c>
      <c r="E6251" t="s">
        <v>1028</v>
      </c>
      <c r="F6251" t="s">
        <v>3892</v>
      </c>
      <c r="G6251" t="s">
        <v>1142</v>
      </c>
      <c r="H6251" t="s">
        <v>3502</v>
      </c>
      <c r="I6251" t="s">
        <v>252</v>
      </c>
      <c r="J6251" t="s">
        <v>3514</v>
      </c>
      <c r="K6251" t="s">
        <v>272</v>
      </c>
      <c r="L6251" t="s">
        <v>3504</v>
      </c>
      <c r="M6251" t="s">
        <v>254</v>
      </c>
      <c r="N6251" t="s">
        <v>3808</v>
      </c>
      <c r="O6251" t="s">
        <v>4525</v>
      </c>
      <c r="P6251" t="s">
        <v>4495</v>
      </c>
      <c r="Q6251" t="s">
        <v>4496</v>
      </c>
      <c r="R6251">
        <v>12</v>
      </c>
      <c r="S6251" t="s">
        <v>1029</v>
      </c>
      <c r="T6251" t="s">
        <v>3531</v>
      </c>
      <c r="U6251" t="s">
        <v>837</v>
      </c>
      <c r="V6251" t="s">
        <v>3737</v>
      </c>
      <c r="W6251" t="s">
        <v>3209</v>
      </c>
      <c r="X6251" t="s">
        <v>1047</v>
      </c>
      <c r="Y6251" t="s">
        <v>1048</v>
      </c>
      <c r="Z6251" s="14">
        <v>0</v>
      </c>
      <c r="AA6251" s="14">
        <v>0</v>
      </c>
      <c r="AB6251" s="72">
        <v>0</v>
      </c>
      <c r="AC6251" s="14">
        <v>0</v>
      </c>
      <c r="AD6251" s="14">
        <v>0</v>
      </c>
      <c r="AE6251" s="14">
        <v>0</v>
      </c>
      <c r="AF6251" s="14">
        <v>0</v>
      </c>
      <c r="AG6251" s="72">
        <v>0</v>
      </c>
      <c r="AH6251" t="s">
        <v>59</v>
      </c>
      <c r="AI6251" t="s">
        <v>37</v>
      </c>
      <c r="AJ6251" t="s">
        <v>60</v>
      </c>
      <c r="AK6251" t="s">
        <v>102</v>
      </c>
    </row>
    <row r="6252" spans="1:37" x14ac:dyDescent="0.25">
      <c r="A6252">
        <v>2026</v>
      </c>
      <c r="B6252">
        <v>1</v>
      </c>
      <c r="C6252" t="s">
        <v>4336</v>
      </c>
      <c r="D6252" t="s">
        <v>3510</v>
      </c>
      <c r="E6252" t="s">
        <v>1028</v>
      </c>
      <c r="F6252" t="s">
        <v>3892</v>
      </c>
      <c r="G6252" t="s">
        <v>1142</v>
      </c>
      <c r="H6252" t="s">
        <v>3502</v>
      </c>
      <c r="I6252" t="s">
        <v>252</v>
      </c>
      <c r="J6252" t="s">
        <v>3514</v>
      </c>
      <c r="K6252" t="s">
        <v>272</v>
      </c>
      <c r="L6252" t="s">
        <v>3504</v>
      </c>
      <c r="M6252" t="s">
        <v>254</v>
      </c>
      <c r="N6252" t="s">
        <v>3808</v>
      </c>
      <c r="O6252" t="s">
        <v>4525</v>
      </c>
      <c r="P6252" t="s">
        <v>4495</v>
      </c>
      <c r="Q6252" t="s">
        <v>4496</v>
      </c>
      <c r="R6252">
        <v>12</v>
      </c>
      <c r="S6252" t="s">
        <v>1029</v>
      </c>
      <c r="T6252" t="s">
        <v>3531</v>
      </c>
      <c r="U6252" t="s">
        <v>837</v>
      </c>
      <c r="V6252" t="s">
        <v>3737</v>
      </c>
      <c r="W6252" t="s">
        <v>3209</v>
      </c>
      <c r="X6252" t="s">
        <v>1083</v>
      </c>
      <c r="Y6252" t="s">
        <v>1084</v>
      </c>
      <c r="Z6252" s="14">
        <v>0</v>
      </c>
      <c r="AA6252" s="14">
        <v>0</v>
      </c>
      <c r="AB6252" s="72">
        <v>0</v>
      </c>
      <c r="AC6252" s="14">
        <v>0</v>
      </c>
      <c r="AD6252" s="14">
        <v>0</v>
      </c>
      <c r="AE6252" s="14">
        <v>0</v>
      </c>
      <c r="AF6252" s="14">
        <v>216091.82</v>
      </c>
      <c r="AG6252" s="72">
        <v>216091.82</v>
      </c>
      <c r="AH6252" t="s">
        <v>59</v>
      </c>
      <c r="AI6252" t="s">
        <v>37</v>
      </c>
      <c r="AJ6252" t="s">
        <v>60</v>
      </c>
      <c r="AK6252" t="s">
        <v>102</v>
      </c>
    </row>
    <row r="6253" spans="1:37" x14ac:dyDescent="0.25">
      <c r="A6253">
        <v>2026</v>
      </c>
      <c r="B6253">
        <v>1</v>
      </c>
      <c r="C6253" t="s">
        <v>4336</v>
      </c>
      <c r="D6253" t="s">
        <v>3510</v>
      </c>
      <c r="E6253" t="s">
        <v>1028</v>
      </c>
      <c r="F6253" t="s">
        <v>3892</v>
      </c>
      <c r="G6253" t="s">
        <v>1142</v>
      </c>
      <c r="H6253" t="s">
        <v>3502</v>
      </c>
      <c r="I6253" t="s">
        <v>252</v>
      </c>
      <c r="J6253" t="s">
        <v>3514</v>
      </c>
      <c r="K6253" t="s">
        <v>272</v>
      </c>
      <c r="L6253" t="s">
        <v>3509</v>
      </c>
      <c r="M6253" t="s">
        <v>297</v>
      </c>
      <c r="N6253" t="s">
        <v>3515</v>
      </c>
      <c r="O6253" t="s">
        <v>263</v>
      </c>
      <c r="P6253" t="s">
        <v>256</v>
      </c>
      <c r="Q6253" t="s">
        <v>257</v>
      </c>
      <c r="R6253">
        <v>12</v>
      </c>
      <c r="S6253" t="s">
        <v>1029</v>
      </c>
      <c r="T6253" t="s">
        <v>3531</v>
      </c>
      <c r="U6253" t="s">
        <v>837</v>
      </c>
      <c r="V6253" t="s">
        <v>3737</v>
      </c>
      <c r="W6253" t="s">
        <v>3209</v>
      </c>
      <c r="X6253" t="s">
        <v>1079</v>
      </c>
      <c r="Y6253" t="s">
        <v>1080</v>
      </c>
      <c r="Z6253" s="14">
        <v>6703246</v>
      </c>
      <c r="AA6253" s="14">
        <v>6703246</v>
      </c>
      <c r="AB6253" s="72">
        <v>6703246</v>
      </c>
      <c r="AC6253" s="14">
        <v>3867000</v>
      </c>
      <c r="AD6253" s="14">
        <v>481221.3</v>
      </c>
      <c r="AE6253" s="14">
        <v>34298.239999999998</v>
      </c>
      <c r="AF6253" s="14">
        <v>0</v>
      </c>
      <c r="AG6253" s="72">
        <v>34298.239999999998</v>
      </c>
      <c r="AH6253" t="s">
        <v>59</v>
      </c>
      <c r="AI6253" t="s">
        <v>37</v>
      </c>
      <c r="AJ6253" t="s">
        <v>60</v>
      </c>
      <c r="AK6253" t="s">
        <v>102</v>
      </c>
    </row>
    <row r="6254" spans="1:37" x14ac:dyDescent="0.25">
      <c r="A6254">
        <v>2026</v>
      </c>
      <c r="B6254">
        <v>1</v>
      </c>
      <c r="C6254" t="s">
        <v>4336</v>
      </c>
      <c r="D6254" t="s">
        <v>3510</v>
      </c>
      <c r="E6254" t="s">
        <v>1028</v>
      </c>
      <c r="F6254" t="s">
        <v>3892</v>
      </c>
      <c r="G6254" t="s">
        <v>1142</v>
      </c>
      <c r="H6254" t="s">
        <v>3502</v>
      </c>
      <c r="I6254" t="s">
        <v>252</v>
      </c>
      <c r="J6254" t="s">
        <v>3514</v>
      </c>
      <c r="K6254" t="s">
        <v>272</v>
      </c>
      <c r="L6254" t="s">
        <v>3509</v>
      </c>
      <c r="M6254" t="s">
        <v>297</v>
      </c>
      <c r="N6254" t="s">
        <v>3515</v>
      </c>
      <c r="O6254" t="s">
        <v>263</v>
      </c>
      <c r="P6254" t="s">
        <v>4495</v>
      </c>
      <c r="Q6254" t="s">
        <v>4496</v>
      </c>
      <c r="R6254">
        <v>12</v>
      </c>
      <c r="S6254" t="s">
        <v>1029</v>
      </c>
      <c r="T6254" t="s">
        <v>3531</v>
      </c>
      <c r="U6254" t="s">
        <v>837</v>
      </c>
      <c r="V6254" t="s">
        <v>3737</v>
      </c>
      <c r="W6254" t="s">
        <v>3209</v>
      </c>
      <c r="X6254" t="s">
        <v>1079</v>
      </c>
      <c r="Y6254" t="s">
        <v>1080</v>
      </c>
      <c r="Z6254" s="14">
        <v>0</v>
      </c>
      <c r="AA6254" s="14">
        <v>0</v>
      </c>
      <c r="AB6254" s="72">
        <v>0</v>
      </c>
      <c r="AC6254" s="14">
        <v>0</v>
      </c>
      <c r="AD6254" s="14">
        <v>0</v>
      </c>
      <c r="AE6254" s="14">
        <v>0</v>
      </c>
      <c r="AF6254" s="14">
        <v>11393.68</v>
      </c>
      <c r="AG6254" s="72">
        <v>11393.68</v>
      </c>
      <c r="AH6254" t="s">
        <v>59</v>
      </c>
      <c r="AI6254" t="s">
        <v>37</v>
      </c>
      <c r="AJ6254" t="s">
        <v>60</v>
      </c>
      <c r="AK6254" t="s">
        <v>102</v>
      </c>
    </row>
    <row r="6255" spans="1:37" x14ac:dyDescent="0.25">
      <c r="A6255">
        <v>2026</v>
      </c>
      <c r="B6255">
        <v>1</v>
      </c>
      <c r="C6255" t="s">
        <v>4336</v>
      </c>
      <c r="D6255" t="s">
        <v>3510</v>
      </c>
      <c r="E6255" t="s">
        <v>1028</v>
      </c>
      <c r="F6255" t="s">
        <v>3892</v>
      </c>
      <c r="G6255" t="s">
        <v>1142</v>
      </c>
      <c r="H6255" t="s">
        <v>3502</v>
      </c>
      <c r="I6255" t="s">
        <v>252</v>
      </c>
      <c r="J6255" t="s">
        <v>3514</v>
      </c>
      <c r="K6255" t="s">
        <v>272</v>
      </c>
      <c r="L6255" t="s">
        <v>3950</v>
      </c>
      <c r="M6255" t="s">
        <v>300</v>
      </c>
      <c r="N6255" t="s">
        <v>3808</v>
      </c>
      <c r="O6255" t="s">
        <v>4525</v>
      </c>
      <c r="P6255" t="s">
        <v>256</v>
      </c>
      <c r="Q6255" t="s">
        <v>257</v>
      </c>
      <c r="R6255">
        <v>12</v>
      </c>
      <c r="S6255" t="s">
        <v>1029</v>
      </c>
      <c r="T6255" t="s">
        <v>3531</v>
      </c>
      <c r="U6255" t="s">
        <v>837</v>
      </c>
      <c r="V6255" t="s">
        <v>3737</v>
      </c>
      <c r="W6255" t="s">
        <v>3209</v>
      </c>
      <c r="X6255" t="s">
        <v>1079</v>
      </c>
      <c r="Y6255" t="s">
        <v>1080</v>
      </c>
      <c r="Z6255" s="14">
        <v>0</v>
      </c>
      <c r="AA6255" s="14">
        <v>150000</v>
      </c>
      <c r="AB6255" s="72">
        <v>150000</v>
      </c>
      <c r="AC6255" s="14">
        <v>0</v>
      </c>
      <c r="AD6255" s="14">
        <v>0</v>
      </c>
      <c r="AE6255" s="14">
        <v>0</v>
      </c>
      <c r="AF6255" s="14">
        <v>0</v>
      </c>
      <c r="AG6255" s="72">
        <v>0</v>
      </c>
      <c r="AH6255" t="s">
        <v>59</v>
      </c>
      <c r="AI6255" t="s">
        <v>37</v>
      </c>
      <c r="AJ6255" t="s">
        <v>60</v>
      </c>
      <c r="AK6255" t="s">
        <v>102</v>
      </c>
    </row>
    <row r="6256" spans="1:37" x14ac:dyDescent="0.25">
      <c r="A6256">
        <v>2026</v>
      </c>
      <c r="B6256">
        <v>1</v>
      </c>
      <c r="C6256" t="s">
        <v>4336</v>
      </c>
      <c r="D6256" t="s">
        <v>3510</v>
      </c>
      <c r="E6256" t="s">
        <v>1028</v>
      </c>
      <c r="F6256" t="s">
        <v>3892</v>
      </c>
      <c r="G6256" t="s">
        <v>1142</v>
      </c>
      <c r="H6256" t="s">
        <v>3502</v>
      </c>
      <c r="I6256" t="s">
        <v>252</v>
      </c>
      <c r="J6256" t="s">
        <v>3576</v>
      </c>
      <c r="K6256" t="s">
        <v>253</v>
      </c>
      <c r="L6256" t="s">
        <v>3504</v>
      </c>
      <c r="M6256" t="s">
        <v>254</v>
      </c>
      <c r="N6256" t="s">
        <v>3515</v>
      </c>
      <c r="O6256" t="s">
        <v>263</v>
      </c>
      <c r="P6256" t="s">
        <v>256</v>
      </c>
      <c r="Q6256" t="s">
        <v>257</v>
      </c>
      <c r="R6256">
        <v>12</v>
      </c>
      <c r="S6256" t="s">
        <v>1029</v>
      </c>
      <c r="T6256" t="s">
        <v>3531</v>
      </c>
      <c r="U6256" t="s">
        <v>837</v>
      </c>
      <c r="V6256" t="s">
        <v>3737</v>
      </c>
      <c r="W6256" t="s">
        <v>3209</v>
      </c>
      <c r="X6256" t="s">
        <v>1079</v>
      </c>
      <c r="Y6256" t="s">
        <v>1080</v>
      </c>
      <c r="Z6256" s="14">
        <v>50000</v>
      </c>
      <c r="AA6256" s="14">
        <v>50000</v>
      </c>
      <c r="AB6256" s="72">
        <v>50000</v>
      </c>
      <c r="AC6256" s="14">
        <v>0</v>
      </c>
      <c r="AD6256" s="14">
        <v>0</v>
      </c>
      <c r="AE6256" s="14">
        <v>0</v>
      </c>
      <c r="AF6256" s="14">
        <v>0</v>
      </c>
      <c r="AG6256" s="72">
        <v>0</v>
      </c>
      <c r="AH6256" t="s">
        <v>59</v>
      </c>
      <c r="AI6256" t="s">
        <v>37</v>
      </c>
      <c r="AJ6256" t="s">
        <v>60</v>
      </c>
      <c r="AK6256" t="s">
        <v>102</v>
      </c>
    </row>
    <row r="6257" spans="1:37" x14ac:dyDescent="0.25">
      <c r="A6257">
        <v>2026</v>
      </c>
      <c r="B6257">
        <v>1</v>
      </c>
      <c r="C6257" t="s">
        <v>4336</v>
      </c>
      <c r="D6257" t="s">
        <v>3510</v>
      </c>
      <c r="E6257" t="s">
        <v>1028</v>
      </c>
      <c r="F6257" t="s">
        <v>3892</v>
      </c>
      <c r="G6257" t="s">
        <v>1142</v>
      </c>
      <c r="H6257" t="s">
        <v>3502</v>
      </c>
      <c r="I6257" t="s">
        <v>252</v>
      </c>
      <c r="J6257" t="s">
        <v>3576</v>
      </c>
      <c r="K6257" t="s">
        <v>253</v>
      </c>
      <c r="L6257" t="s">
        <v>3504</v>
      </c>
      <c r="M6257" t="s">
        <v>254</v>
      </c>
      <c r="N6257" t="s">
        <v>3515</v>
      </c>
      <c r="O6257" t="s">
        <v>263</v>
      </c>
      <c r="P6257" t="s">
        <v>256</v>
      </c>
      <c r="Q6257" t="s">
        <v>257</v>
      </c>
      <c r="R6257">
        <v>12</v>
      </c>
      <c r="S6257" t="s">
        <v>1029</v>
      </c>
      <c r="T6257" t="s">
        <v>3531</v>
      </c>
      <c r="U6257" t="s">
        <v>837</v>
      </c>
      <c r="V6257" t="s">
        <v>3737</v>
      </c>
      <c r="W6257" t="s">
        <v>3209</v>
      </c>
      <c r="X6257" t="s">
        <v>1042</v>
      </c>
      <c r="Y6257" t="s">
        <v>1043</v>
      </c>
      <c r="Z6257" s="14">
        <v>126582</v>
      </c>
      <c r="AA6257" s="14">
        <v>126582</v>
      </c>
      <c r="AB6257" s="72">
        <v>126582</v>
      </c>
      <c r="AC6257" s="14">
        <v>0</v>
      </c>
      <c r="AD6257" s="14">
        <v>0</v>
      </c>
      <c r="AE6257" s="14">
        <v>0</v>
      </c>
      <c r="AF6257" s="14">
        <v>0</v>
      </c>
      <c r="AG6257" s="72">
        <v>0</v>
      </c>
      <c r="AH6257" t="s">
        <v>59</v>
      </c>
      <c r="AI6257" t="s">
        <v>37</v>
      </c>
      <c r="AJ6257" t="s">
        <v>60</v>
      </c>
      <c r="AK6257" t="s">
        <v>102</v>
      </c>
    </row>
    <row r="6258" spans="1:37" x14ac:dyDescent="0.25">
      <c r="A6258">
        <v>2026</v>
      </c>
      <c r="B6258">
        <v>1</v>
      </c>
      <c r="C6258" t="s">
        <v>4336</v>
      </c>
      <c r="D6258" t="s">
        <v>3510</v>
      </c>
      <c r="E6258" t="s">
        <v>1028</v>
      </c>
      <c r="F6258" t="s">
        <v>3892</v>
      </c>
      <c r="G6258" t="s">
        <v>1142</v>
      </c>
      <c r="H6258" t="s">
        <v>3502</v>
      </c>
      <c r="I6258" t="s">
        <v>252</v>
      </c>
      <c r="J6258" t="s">
        <v>3576</v>
      </c>
      <c r="K6258" t="s">
        <v>253</v>
      </c>
      <c r="L6258" t="s">
        <v>3504</v>
      </c>
      <c r="M6258" t="s">
        <v>254</v>
      </c>
      <c r="N6258" t="s">
        <v>3515</v>
      </c>
      <c r="O6258" t="s">
        <v>263</v>
      </c>
      <c r="P6258" t="s">
        <v>256</v>
      </c>
      <c r="Q6258" t="s">
        <v>257</v>
      </c>
      <c r="R6258">
        <v>12</v>
      </c>
      <c r="S6258" t="s">
        <v>1029</v>
      </c>
      <c r="T6258" t="s">
        <v>3531</v>
      </c>
      <c r="U6258" t="s">
        <v>837</v>
      </c>
      <c r="V6258" t="s">
        <v>3737</v>
      </c>
      <c r="W6258" t="s">
        <v>3209</v>
      </c>
      <c r="X6258" t="s">
        <v>1081</v>
      </c>
      <c r="Y6258" t="s">
        <v>1082</v>
      </c>
      <c r="Z6258" s="14">
        <v>1071895</v>
      </c>
      <c r="AA6258" s="14">
        <v>993367</v>
      </c>
      <c r="AB6258" s="72">
        <v>993367</v>
      </c>
      <c r="AC6258" s="14">
        <v>0</v>
      </c>
      <c r="AD6258" s="14">
        <v>0</v>
      </c>
      <c r="AE6258" s="14">
        <v>0</v>
      </c>
      <c r="AF6258" s="14">
        <v>0</v>
      </c>
      <c r="AG6258" s="72">
        <v>0</v>
      </c>
      <c r="AH6258" t="s">
        <v>59</v>
      </c>
      <c r="AI6258" t="s">
        <v>37</v>
      </c>
      <c r="AJ6258" t="s">
        <v>60</v>
      </c>
      <c r="AK6258" t="s">
        <v>102</v>
      </c>
    </row>
    <row r="6259" spans="1:37" x14ac:dyDescent="0.25">
      <c r="A6259">
        <v>2026</v>
      </c>
      <c r="B6259">
        <v>1</v>
      </c>
      <c r="C6259" t="s">
        <v>4336</v>
      </c>
      <c r="D6259" t="s">
        <v>3510</v>
      </c>
      <c r="E6259" t="s">
        <v>1028</v>
      </c>
      <c r="F6259" t="s">
        <v>3892</v>
      </c>
      <c r="G6259" t="s">
        <v>1142</v>
      </c>
      <c r="H6259" t="s">
        <v>3502</v>
      </c>
      <c r="I6259" t="s">
        <v>252</v>
      </c>
      <c r="J6259" t="s">
        <v>3576</v>
      </c>
      <c r="K6259" t="s">
        <v>253</v>
      </c>
      <c r="L6259" t="s">
        <v>3504</v>
      </c>
      <c r="M6259" t="s">
        <v>254</v>
      </c>
      <c r="N6259" t="s">
        <v>3515</v>
      </c>
      <c r="O6259" t="s">
        <v>263</v>
      </c>
      <c r="P6259" t="s">
        <v>256</v>
      </c>
      <c r="Q6259" t="s">
        <v>257</v>
      </c>
      <c r="R6259">
        <v>12</v>
      </c>
      <c r="S6259" t="s">
        <v>1029</v>
      </c>
      <c r="T6259" t="s">
        <v>3531</v>
      </c>
      <c r="U6259" t="s">
        <v>837</v>
      </c>
      <c r="V6259" t="s">
        <v>3737</v>
      </c>
      <c r="W6259" t="s">
        <v>3209</v>
      </c>
      <c r="X6259" t="s">
        <v>1083</v>
      </c>
      <c r="Y6259" t="s">
        <v>1084</v>
      </c>
      <c r="Z6259" s="14">
        <v>5000000</v>
      </c>
      <c r="AA6259" s="14">
        <v>4633690</v>
      </c>
      <c r="AB6259" s="72">
        <v>4633690</v>
      </c>
      <c r="AC6259" s="14">
        <v>162026.65</v>
      </c>
      <c r="AD6259" s="14">
        <v>746.05</v>
      </c>
      <c r="AE6259" s="14">
        <v>0</v>
      </c>
      <c r="AF6259" s="14">
        <v>0</v>
      </c>
      <c r="AG6259" s="72">
        <v>0</v>
      </c>
      <c r="AH6259" t="s">
        <v>59</v>
      </c>
      <c r="AI6259" t="s">
        <v>37</v>
      </c>
      <c r="AJ6259" t="s">
        <v>60</v>
      </c>
      <c r="AK6259" t="s">
        <v>102</v>
      </c>
    </row>
    <row r="6260" spans="1:37" x14ac:dyDescent="0.25">
      <c r="A6260">
        <v>2026</v>
      </c>
      <c r="B6260">
        <v>1</v>
      </c>
      <c r="C6260" t="s">
        <v>4336</v>
      </c>
      <c r="D6260" t="s">
        <v>3510</v>
      </c>
      <c r="E6260" t="s">
        <v>1028</v>
      </c>
      <c r="F6260" t="s">
        <v>3892</v>
      </c>
      <c r="G6260" t="s">
        <v>1142</v>
      </c>
      <c r="H6260" t="s">
        <v>3502</v>
      </c>
      <c r="I6260" t="s">
        <v>252</v>
      </c>
      <c r="J6260" t="s">
        <v>3576</v>
      </c>
      <c r="K6260" t="s">
        <v>253</v>
      </c>
      <c r="L6260" t="s">
        <v>3504</v>
      </c>
      <c r="M6260" t="s">
        <v>254</v>
      </c>
      <c r="N6260" t="s">
        <v>3515</v>
      </c>
      <c r="O6260" t="s">
        <v>263</v>
      </c>
      <c r="P6260" t="s">
        <v>256</v>
      </c>
      <c r="Q6260" t="s">
        <v>257</v>
      </c>
      <c r="R6260">
        <v>12</v>
      </c>
      <c r="S6260" t="s">
        <v>1029</v>
      </c>
      <c r="T6260" t="s">
        <v>3635</v>
      </c>
      <c r="U6260" t="s">
        <v>1065</v>
      </c>
      <c r="V6260" t="s">
        <v>3581</v>
      </c>
      <c r="W6260" t="s">
        <v>3210</v>
      </c>
      <c r="X6260" t="s">
        <v>1075</v>
      </c>
      <c r="Y6260" t="s">
        <v>1076</v>
      </c>
      <c r="Z6260" s="14">
        <v>50000</v>
      </c>
      <c r="AA6260" s="14">
        <v>50000</v>
      </c>
      <c r="AB6260" s="72">
        <v>50000</v>
      </c>
      <c r="AC6260" s="14">
        <v>0</v>
      </c>
      <c r="AD6260" s="14">
        <v>0</v>
      </c>
      <c r="AE6260" s="14">
        <v>0</v>
      </c>
      <c r="AF6260" s="14">
        <v>0</v>
      </c>
      <c r="AG6260" s="72">
        <v>0</v>
      </c>
      <c r="AH6260" t="s">
        <v>59</v>
      </c>
      <c r="AI6260" t="s">
        <v>37</v>
      </c>
      <c r="AJ6260" t="s">
        <v>60</v>
      </c>
      <c r="AK6260" t="s">
        <v>102</v>
      </c>
    </row>
    <row r="6261" spans="1:37" x14ac:dyDescent="0.25">
      <c r="A6261">
        <v>2026</v>
      </c>
      <c r="B6261">
        <v>1</v>
      </c>
      <c r="C6261" t="s">
        <v>4336</v>
      </c>
      <c r="D6261" t="s">
        <v>3510</v>
      </c>
      <c r="E6261" t="s">
        <v>1028</v>
      </c>
      <c r="F6261" t="s">
        <v>3892</v>
      </c>
      <c r="G6261" t="s">
        <v>1142</v>
      </c>
      <c r="H6261" t="s">
        <v>3502</v>
      </c>
      <c r="I6261" t="s">
        <v>252</v>
      </c>
      <c r="J6261" t="s">
        <v>3576</v>
      </c>
      <c r="K6261" t="s">
        <v>253</v>
      </c>
      <c r="L6261" t="s">
        <v>3504</v>
      </c>
      <c r="M6261" t="s">
        <v>254</v>
      </c>
      <c r="N6261" t="s">
        <v>3515</v>
      </c>
      <c r="O6261" t="s">
        <v>263</v>
      </c>
      <c r="P6261" t="s">
        <v>4495</v>
      </c>
      <c r="Q6261" t="s">
        <v>4496</v>
      </c>
      <c r="R6261">
        <v>12</v>
      </c>
      <c r="S6261" t="s">
        <v>1029</v>
      </c>
      <c r="T6261" t="s">
        <v>3531</v>
      </c>
      <c r="U6261" t="s">
        <v>837</v>
      </c>
      <c r="V6261" t="s">
        <v>3737</v>
      </c>
      <c r="W6261" t="s">
        <v>3209</v>
      </c>
      <c r="X6261" t="s">
        <v>1047</v>
      </c>
      <c r="Y6261" t="s">
        <v>1048</v>
      </c>
      <c r="Z6261" s="14">
        <v>0</v>
      </c>
      <c r="AA6261" s="14">
        <v>0</v>
      </c>
      <c r="AB6261" s="72">
        <v>0</v>
      </c>
      <c r="AC6261" s="14">
        <v>0</v>
      </c>
      <c r="AD6261" s="14">
        <v>0</v>
      </c>
      <c r="AE6261" s="14">
        <v>0</v>
      </c>
      <c r="AF6261" s="14">
        <v>0</v>
      </c>
      <c r="AG6261" s="72">
        <v>0</v>
      </c>
      <c r="AH6261" t="s">
        <v>59</v>
      </c>
      <c r="AI6261" t="s">
        <v>37</v>
      </c>
      <c r="AJ6261" t="s">
        <v>60</v>
      </c>
      <c r="AK6261" t="s">
        <v>102</v>
      </c>
    </row>
    <row r="6262" spans="1:37" x14ac:dyDescent="0.25">
      <c r="A6262">
        <v>2026</v>
      </c>
      <c r="B6262">
        <v>1</v>
      </c>
      <c r="C6262" t="s">
        <v>4336</v>
      </c>
      <c r="D6262" t="s">
        <v>3510</v>
      </c>
      <c r="E6262" t="s">
        <v>1028</v>
      </c>
      <c r="F6262" t="s">
        <v>3892</v>
      </c>
      <c r="G6262" t="s">
        <v>1142</v>
      </c>
      <c r="H6262" t="s">
        <v>3502</v>
      </c>
      <c r="I6262" t="s">
        <v>252</v>
      </c>
      <c r="J6262" t="s">
        <v>3576</v>
      </c>
      <c r="K6262" t="s">
        <v>253</v>
      </c>
      <c r="L6262" t="s">
        <v>3504</v>
      </c>
      <c r="M6262" t="s">
        <v>254</v>
      </c>
      <c r="N6262" t="s">
        <v>3515</v>
      </c>
      <c r="O6262" t="s">
        <v>263</v>
      </c>
      <c r="P6262" t="s">
        <v>4495</v>
      </c>
      <c r="Q6262" t="s">
        <v>4496</v>
      </c>
      <c r="R6262">
        <v>12</v>
      </c>
      <c r="S6262" t="s">
        <v>1029</v>
      </c>
      <c r="T6262" t="s">
        <v>3531</v>
      </c>
      <c r="U6262" t="s">
        <v>837</v>
      </c>
      <c r="V6262" t="s">
        <v>3737</v>
      </c>
      <c r="W6262" t="s">
        <v>3209</v>
      </c>
      <c r="X6262" t="s">
        <v>1079</v>
      </c>
      <c r="Y6262" t="s">
        <v>1080</v>
      </c>
      <c r="Z6262" s="14">
        <v>0</v>
      </c>
      <c r="AA6262" s="14">
        <v>0</v>
      </c>
      <c r="AB6262" s="72">
        <v>0</v>
      </c>
      <c r="AC6262" s="14">
        <v>0</v>
      </c>
      <c r="AD6262" s="14">
        <v>0</v>
      </c>
      <c r="AE6262" s="14">
        <v>0</v>
      </c>
      <c r="AF6262" s="14">
        <v>136375</v>
      </c>
      <c r="AG6262" s="72">
        <v>136375</v>
      </c>
      <c r="AH6262" t="s">
        <v>59</v>
      </c>
      <c r="AI6262" t="s">
        <v>37</v>
      </c>
      <c r="AJ6262" t="s">
        <v>60</v>
      </c>
      <c r="AK6262" t="s">
        <v>102</v>
      </c>
    </row>
    <row r="6263" spans="1:37" x14ac:dyDescent="0.25">
      <c r="A6263">
        <v>2026</v>
      </c>
      <c r="B6263">
        <v>1</v>
      </c>
      <c r="C6263" t="s">
        <v>4336</v>
      </c>
      <c r="D6263" t="s">
        <v>3510</v>
      </c>
      <c r="E6263" t="s">
        <v>1028</v>
      </c>
      <c r="F6263" t="s">
        <v>3892</v>
      </c>
      <c r="G6263" t="s">
        <v>1142</v>
      </c>
      <c r="H6263" t="s">
        <v>3502</v>
      </c>
      <c r="I6263" t="s">
        <v>252</v>
      </c>
      <c r="J6263" t="s">
        <v>3576</v>
      </c>
      <c r="K6263" t="s">
        <v>253</v>
      </c>
      <c r="L6263" t="s">
        <v>3504</v>
      </c>
      <c r="M6263" t="s">
        <v>254</v>
      </c>
      <c r="N6263" t="s">
        <v>3515</v>
      </c>
      <c r="O6263" t="s">
        <v>263</v>
      </c>
      <c r="P6263" t="s">
        <v>4495</v>
      </c>
      <c r="Q6263" t="s">
        <v>4496</v>
      </c>
      <c r="R6263">
        <v>12</v>
      </c>
      <c r="S6263" t="s">
        <v>1029</v>
      </c>
      <c r="T6263" t="s">
        <v>3531</v>
      </c>
      <c r="U6263" t="s">
        <v>837</v>
      </c>
      <c r="V6263" t="s">
        <v>3737</v>
      </c>
      <c r="W6263" t="s">
        <v>3209</v>
      </c>
      <c r="X6263" t="s">
        <v>1083</v>
      </c>
      <c r="Y6263" t="s">
        <v>1084</v>
      </c>
      <c r="Z6263" s="14">
        <v>0</v>
      </c>
      <c r="AA6263" s="14">
        <v>0</v>
      </c>
      <c r="AB6263" s="72">
        <v>0</v>
      </c>
      <c r="AC6263" s="14">
        <v>0</v>
      </c>
      <c r="AD6263" s="14">
        <v>0</v>
      </c>
      <c r="AE6263" s="14">
        <v>0</v>
      </c>
      <c r="AF6263" s="14">
        <v>15246</v>
      </c>
      <c r="AG6263" s="72">
        <v>15246</v>
      </c>
      <c r="AH6263" t="s">
        <v>59</v>
      </c>
      <c r="AI6263" t="s">
        <v>37</v>
      </c>
      <c r="AJ6263" t="s">
        <v>60</v>
      </c>
      <c r="AK6263" t="s">
        <v>102</v>
      </c>
    </row>
    <row r="6264" spans="1:37" x14ac:dyDescent="0.25">
      <c r="A6264">
        <v>2026</v>
      </c>
      <c r="B6264">
        <v>1</v>
      </c>
      <c r="C6264" t="s">
        <v>4336</v>
      </c>
      <c r="D6264" t="s">
        <v>3510</v>
      </c>
      <c r="E6264" t="s">
        <v>1028</v>
      </c>
      <c r="F6264" t="s">
        <v>3892</v>
      </c>
      <c r="G6264" t="s">
        <v>1142</v>
      </c>
      <c r="H6264" t="s">
        <v>3502</v>
      </c>
      <c r="I6264" t="s">
        <v>252</v>
      </c>
      <c r="J6264" t="s">
        <v>3576</v>
      </c>
      <c r="K6264" t="s">
        <v>253</v>
      </c>
      <c r="L6264" t="s">
        <v>3504</v>
      </c>
      <c r="M6264" t="s">
        <v>254</v>
      </c>
      <c r="N6264" t="s">
        <v>3515</v>
      </c>
      <c r="O6264" t="s">
        <v>263</v>
      </c>
      <c r="P6264" t="s">
        <v>4495</v>
      </c>
      <c r="Q6264" t="s">
        <v>4496</v>
      </c>
      <c r="R6264">
        <v>12</v>
      </c>
      <c r="S6264" t="s">
        <v>1029</v>
      </c>
      <c r="T6264" t="s">
        <v>3635</v>
      </c>
      <c r="U6264" t="s">
        <v>1065</v>
      </c>
      <c r="V6264" t="s">
        <v>3581</v>
      </c>
      <c r="W6264" t="s">
        <v>3210</v>
      </c>
      <c r="X6264" t="s">
        <v>1075</v>
      </c>
      <c r="Y6264" t="s">
        <v>1076</v>
      </c>
      <c r="Z6264" s="14">
        <v>0</v>
      </c>
      <c r="AA6264" s="14">
        <v>0</v>
      </c>
      <c r="AB6264" s="72">
        <v>0</v>
      </c>
      <c r="AC6264" s="14">
        <v>0</v>
      </c>
      <c r="AD6264" s="14">
        <v>0</v>
      </c>
      <c r="AE6264" s="14">
        <v>0</v>
      </c>
      <c r="AF6264" s="14">
        <v>11858</v>
      </c>
      <c r="AG6264" s="72">
        <v>11858</v>
      </c>
      <c r="AH6264" t="s">
        <v>59</v>
      </c>
      <c r="AI6264" t="s">
        <v>37</v>
      </c>
      <c r="AJ6264" t="s">
        <v>60</v>
      </c>
      <c r="AK6264" t="s">
        <v>102</v>
      </c>
    </row>
    <row r="6265" spans="1:37" x14ac:dyDescent="0.25">
      <c r="A6265">
        <v>2026</v>
      </c>
      <c r="B6265">
        <v>1</v>
      </c>
      <c r="C6265" t="s">
        <v>4336</v>
      </c>
      <c r="D6265" t="s">
        <v>3510</v>
      </c>
      <c r="E6265" t="s">
        <v>1028</v>
      </c>
      <c r="F6265" t="s">
        <v>3892</v>
      </c>
      <c r="G6265" t="s">
        <v>1142</v>
      </c>
      <c r="H6265" t="s">
        <v>3502</v>
      </c>
      <c r="I6265" t="s">
        <v>252</v>
      </c>
      <c r="J6265" t="s">
        <v>3576</v>
      </c>
      <c r="K6265" t="s">
        <v>253</v>
      </c>
      <c r="L6265" t="s">
        <v>3504</v>
      </c>
      <c r="M6265" t="s">
        <v>254</v>
      </c>
      <c r="N6265" t="s">
        <v>3808</v>
      </c>
      <c r="O6265" t="s">
        <v>4525</v>
      </c>
      <c r="P6265" t="s">
        <v>256</v>
      </c>
      <c r="Q6265" t="s">
        <v>257</v>
      </c>
      <c r="R6265">
        <v>12</v>
      </c>
      <c r="S6265" t="s">
        <v>1029</v>
      </c>
      <c r="T6265" t="s">
        <v>3531</v>
      </c>
      <c r="U6265" t="s">
        <v>837</v>
      </c>
      <c r="V6265" t="s">
        <v>3737</v>
      </c>
      <c r="W6265" t="s">
        <v>3209</v>
      </c>
      <c r="X6265" t="s">
        <v>1083</v>
      </c>
      <c r="Y6265" t="s">
        <v>1084</v>
      </c>
      <c r="Z6265" s="14">
        <v>0</v>
      </c>
      <c r="AA6265" s="14">
        <v>1000000</v>
      </c>
      <c r="AB6265" s="72">
        <v>1000000</v>
      </c>
      <c r="AC6265" s="14">
        <v>0</v>
      </c>
      <c r="AD6265" s="14">
        <v>0</v>
      </c>
      <c r="AE6265" s="14">
        <v>0</v>
      </c>
      <c r="AF6265" s="14">
        <v>0</v>
      </c>
      <c r="AG6265" s="72">
        <v>0</v>
      </c>
      <c r="AH6265" t="s">
        <v>59</v>
      </c>
      <c r="AI6265" t="s">
        <v>37</v>
      </c>
      <c r="AJ6265" t="s">
        <v>60</v>
      </c>
      <c r="AK6265" t="s">
        <v>102</v>
      </c>
    </row>
    <row r="6266" spans="1:37" x14ac:dyDescent="0.25">
      <c r="A6266">
        <v>2026</v>
      </c>
      <c r="B6266">
        <v>1</v>
      </c>
      <c r="C6266" t="s">
        <v>4336</v>
      </c>
      <c r="D6266" t="s">
        <v>3510</v>
      </c>
      <c r="E6266" t="s">
        <v>1028</v>
      </c>
      <c r="F6266" t="s">
        <v>3892</v>
      </c>
      <c r="G6266" t="s">
        <v>1142</v>
      </c>
      <c r="H6266" t="s">
        <v>3502</v>
      </c>
      <c r="I6266" t="s">
        <v>252</v>
      </c>
      <c r="J6266" t="s">
        <v>3576</v>
      </c>
      <c r="K6266" t="s">
        <v>253</v>
      </c>
      <c r="L6266" t="s">
        <v>3504</v>
      </c>
      <c r="M6266" t="s">
        <v>254</v>
      </c>
      <c r="N6266" t="s">
        <v>3808</v>
      </c>
      <c r="O6266" t="s">
        <v>4525</v>
      </c>
      <c r="P6266" t="s">
        <v>4495</v>
      </c>
      <c r="Q6266" t="s">
        <v>4496</v>
      </c>
      <c r="R6266">
        <v>12</v>
      </c>
      <c r="S6266" t="s">
        <v>1029</v>
      </c>
      <c r="T6266" t="s">
        <v>3531</v>
      </c>
      <c r="U6266" t="s">
        <v>837</v>
      </c>
      <c r="V6266" t="s">
        <v>3737</v>
      </c>
      <c r="W6266" t="s">
        <v>3209</v>
      </c>
      <c r="X6266" t="s">
        <v>1083</v>
      </c>
      <c r="Y6266" t="s">
        <v>1084</v>
      </c>
      <c r="Z6266" s="14">
        <v>0</v>
      </c>
      <c r="AA6266" s="14">
        <v>0</v>
      </c>
      <c r="AB6266" s="72">
        <v>0</v>
      </c>
      <c r="AC6266" s="14">
        <v>0</v>
      </c>
      <c r="AD6266" s="14">
        <v>0</v>
      </c>
      <c r="AE6266" s="14">
        <v>0</v>
      </c>
      <c r="AF6266" s="14">
        <v>17000.689999999999</v>
      </c>
      <c r="AG6266" s="72">
        <v>17000.689999999999</v>
      </c>
      <c r="AH6266" t="s">
        <v>59</v>
      </c>
      <c r="AI6266" t="s">
        <v>37</v>
      </c>
      <c r="AJ6266" t="s">
        <v>60</v>
      </c>
      <c r="AK6266" t="s">
        <v>102</v>
      </c>
    </row>
    <row r="6267" spans="1:37" x14ac:dyDescent="0.25">
      <c r="A6267">
        <v>2026</v>
      </c>
      <c r="B6267">
        <v>1</v>
      </c>
      <c r="C6267" t="s">
        <v>4336</v>
      </c>
      <c r="D6267" t="s">
        <v>3510</v>
      </c>
      <c r="E6267" t="s">
        <v>1028</v>
      </c>
      <c r="F6267" t="s">
        <v>3892</v>
      </c>
      <c r="G6267" t="s">
        <v>1142</v>
      </c>
      <c r="H6267" t="s">
        <v>4573</v>
      </c>
      <c r="I6267" t="s">
        <v>4574</v>
      </c>
      <c r="J6267" t="s">
        <v>3514</v>
      </c>
      <c r="K6267" t="s">
        <v>272</v>
      </c>
      <c r="L6267" t="s">
        <v>3504</v>
      </c>
      <c r="M6267" t="s">
        <v>254</v>
      </c>
      <c r="N6267" t="s">
        <v>3515</v>
      </c>
      <c r="O6267" t="s">
        <v>263</v>
      </c>
      <c r="P6267" t="s">
        <v>4495</v>
      </c>
      <c r="Q6267" t="s">
        <v>4496</v>
      </c>
      <c r="R6267">
        <v>12</v>
      </c>
      <c r="S6267" t="s">
        <v>1029</v>
      </c>
      <c r="T6267" t="s">
        <v>3531</v>
      </c>
      <c r="U6267" t="s">
        <v>837</v>
      </c>
      <c r="V6267" t="s">
        <v>3737</v>
      </c>
      <c r="W6267" t="s">
        <v>3209</v>
      </c>
      <c r="X6267" t="s">
        <v>1079</v>
      </c>
      <c r="Y6267" t="s">
        <v>1080</v>
      </c>
      <c r="Z6267" s="14">
        <v>0</v>
      </c>
      <c r="AA6267" s="14">
        <v>0</v>
      </c>
      <c r="AB6267" s="72">
        <v>0</v>
      </c>
      <c r="AC6267" s="14">
        <v>0</v>
      </c>
      <c r="AD6267" s="14">
        <v>0</v>
      </c>
      <c r="AE6267" s="14">
        <v>0</v>
      </c>
      <c r="AF6267" s="14">
        <v>43367.59</v>
      </c>
      <c r="AG6267" s="72">
        <v>43367.59</v>
      </c>
      <c r="AH6267" t="s">
        <v>59</v>
      </c>
      <c r="AI6267" t="s">
        <v>37</v>
      </c>
      <c r="AJ6267" t="s">
        <v>60</v>
      </c>
      <c r="AK6267" t="s">
        <v>102</v>
      </c>
    </row>
    <row r="6268" spans="1:37" x14ac:dyDescent="0.25">
      <c r="A6268">
        <v>2026</v>
      </c>
      <c r="B6268">
        <v>1</v>
      </c>
      <c r="C6268" t="s">
        <v>4336</v>
      </c>
      <c r="D6268" t="s">
        <v>3510</v>
      </c>
      <c r="E6268" t="s">
        <v>1028</v>
      </c>
      <c r="F6268" t="s">
        <v>3892</v>
      </c>
      <c r="G6268" t="s">
        <v>1142</v>
      </c>
      <c r="H6268" t="s">
        <v>3584</v>
      </c>
      <c r="I6268" t="s">
        <v>320</v>
      </c>
      <c r="J6268" t="s">
        <v>3514</v>
      </c>
      <c r="K6268" t="s">
        <v>272</v>
      </c>
      <c r="L6268" t="s">
        <v>3699</v>
      </c>
      <c r="M6268" t="s">
        <v>278</v>
      </c>
      <c r="N6268" t="s">
        <v>3515</v>
      </c>
      <c r="O6268" t="s">
        <v>263</v>
      </c>
      <c r="P6268" t="s">
        <v>256</v>
      </c>
      <c r="Q6268" t="s">
        <v>257</v>
      </c>
      <c r="R6268">
        <v>28</v>
      </c>
      <c r="S6268" t="s">
        <v>274</v>
      </c>
      <c r="T6268" t="s">
        <v>3664</v>
      </c>
      <c r="U6268" t="s">
        <v>279</v>
      </c>
      <c r="V6268" t="s">
        <v>3700</v>
      </c>
      <c r="W6268" t="s">
        <v>280</v>
      </c>
      <c r="X6268" t="s">
        <v>281</v>
      </c>
      <c r="Y6268" t="s">
        <v>282</v>
      </c>
      <c r="Z6268" s="14">
        <v>98000</v>
      </c>
      <c r="AA6268" s="14">
        <v>98000</v>
      </c>
      <c r="AB6268" s="72">
        <v>98000</v>
      </c>
      <c r="AC6268" s="14">
        <v>0</v>
      </c>
      <c r="AD6268" s="14">
        <v>0</v>
      </c>
      <c r="AE6268" s="14">
        <v>0</v>
      </c>
      <c r="AF6268" s="14">
        <v>0</v>
      </c>
      <c r="AG6268" s="72">
        <v>0</v>
      </c>
      <c r="AH6268" t="s">
        <v>59</v>
      </c>
      <c r="AI6268" t="s">
        <v>37</v>
      </c>
      <c r="AJ6268" t="s">
        <v>71</v>
      </c>
      <c r="AK6268" t="s">
        <v>61</v>
      </c>
    </row>
    <row r="6269" spans="1:37" x14ac:dyDescent="0.25">
      <c r="A6269">
        <v>2026</v>
      </c>
      <c r="B6269">
        <v>1</v>
      </c>
      <c r="C6269" t="s">
        <v>4336</v>
      </c>
      <c r="D6269" t="s">
        <v>3510</v>
      </c>
      <c r="E6269" t="s">
        <v>1028</v>
      </c>
      <c r="F6269" t="s">
        <v>3892</v>
      </c>
      <c r="G6269" t="s">
        <v>1142</v>
      </c>
      <c r="H6269" t="s">
        <v>3584</v>
      </c>
      <c r="I6269" t="s">
        <v>320</v>
      </c>
      <c r="J6269" t="s">
        <v>3514</v>
      </c>
      <c r="K6269" t="s">
        <v>272</v>
      </c>
      <c r="L6269" t="s">
        <v>3795</v>
      </c>
      <c r="M6269" t="s">
        <v>283</v>
      </c>
      <c r="N6269" t="s">
        <v>3515</v>
      </c>
      <c r="O6269" t="s">
        <v>263</v>
      </c>
      <c r="P6269" t="s">
        <v>256</v>
      </c>
      <c r="Q6269" t="s">
        <v>257</v>
      </c>
      <c r="R6269">
        <v>28</v>
      </c>
      <c r="S6269" t="s">
        <v>274</v>
      </c>
      <c r="T6269" t="s">
        <v>3664</v>
      </c>
      <c r="U6269" t="s">
        <v>279</v>
      </c>
      <c r="V6269" t="s">
        <v>3700</v>
      </c>
      <c r="W6269" t="s">
        <v>280</v>
      </c>
      <c r="X6269" t="s">
        <v>286</v>
      </c>
      <c r="Y6269" t="s">
        <v>287</v>
      </c>
      <c r="Z6269" s="14">
        <v>36000</v>
      </c>
      <c r="AA6269" s="14">
        <v>36000</v>
      </c>
      <c r="AB6269" s="72">
        <v>36000</v>
      </c>
      <c r="AC6269" s="14">
        <v>0</v>
      </c>
      <c r="AD6269" s="14">
        <v>0</v>
      </c>
      <c r="AE6269" s="14">
        <v>0</v>
      </c>
      <c r="AF6269" s="14">
        <v>0</v>
      </c>
      <c r="AG6269" s="72">
        <v>0</v>
      </c>
      <c r="AH6269" t="s">
        <v>59</v>
      </c>
      <c r="AI6269" t="s">
        <v>37</v>
      </c>
      <c r="AJ6269" t="s">
        <v>71</v>
      </c>
      <c r="AK6269" t="s">
        <v>61</v>
      </c>
    </row>
    <row r="6270" spans="1:37" x14ac:dyDescent="0.25">
      <c r="A6270">
        <v>2026</v>
      </c>
      <c r="B6270">
        <v>1</v>
      </c>
      <c r="C6270" t="s">
        <v>4336</v>
      </c>
      <c r="D6270" t="s">
        <v>3510</v>
      </c>
      <c r="E6270" t="s">
        <v>1028</v>
      </c>
      <c r="F6270" t="s">
        <v>3892</v>
      </c>
      <c r="G6270" t="s">
        <v>1142</v>
      </c>
      <c r="H6270" t="s">
        <v>3584</v>
      </c>
      <c r="I6270" t="s">
        <v>320</v>
      </c>
      <c r="J6270" t="s">
        <v>3514</v>
      </c>
      <c r="K6270" t="s">
        <v>272</v>
      </c>
      <c r="L6270" t="s">
        <v>3504</v>
      </c>
      <c r="M6270" t="s">
        <v>254</v>
      </c>
      <c r="N6270" t="s">
        <v>3515</v>
      </c>
      <c r="O6270" t="s">
        <v>263</v>
      </c>
      <c r="P6270" t="s">
        <v>256</v>
      </c>
      <c r="Q6270" t="s">
        <v>257</v>
      </c>
      <c r="R6270">
        <v>12</v>
      </c>
      <c r="S6270" t="s">
        <v>1029</v>
      </c>
      <c r="T6270" t="s">
        <v>3505</v>
      </c>
      <c r="U6270" t="s">
        <v>267</v>
      </c>
      <c r="V6270" t="s">
        <v>3506</v>
      </c>
      <c r="W6270" t="s">
        <v>493</v>
      </c>
      <c r="X6270" t="s">
        <v>292</v>
      </c>
      <c r="Y6270" t="s">
        <v>293</v>
      </c>
      <c r="Z6270" s="14">
        <v>21600</v>
      </c>
      <c r="AA6270" s="14">
        <v>21600</v>
      </c>
      <c r="AB6270" s="72">
        <v>21600</v>
      </c>
      <c r="AC6270" s="14">
        <v>0</v>
      </c>
      <c r="AD6270" s="14">
        <v>0</v>
      </c>
      <c r="AE6270" s="14">
        <v>0</v>
      </c>
      <c r="AF6270" s="14">
        <v>0</v>
      </c>
      <c r="AG6270" s="72">
        <v>0</v>
      </c>
      <c r="AH6270" t="s">
        <v>59</v>
      </c>
      <c r="AI6270" t="s">
        <v>37</v>
      </c>
      <c r="AJ6270" t="s">
        <v>71</v>
      </c>
      <c r="AK6270" t="s">
        <v>102</v>
      </c>
    </row>
    <row r="6271" spans="1:37" x14ac:dyDescent="0.25">
      <c r="A6271">
        <v>2026</v>
      </c>
      <c r="B6271">
        <v>1</v>
      </c>
      <c r="C6271" t="s">
        <v>4336</v>
      </c>
      <c r="D6271" t="s">
        <v>3510</v>
      </c>
      <c r="E6271" t="s">
        <v>1028</v>
      </c>
      <c r="F6271" t="s">
        <v>3892</v>
      </c>
      <c r="G6271" t="s">
        <v>1142</v>
      </c>
      <c r="H6271" t="s">
        <v>3584</v>
      </c>
      <c r="I6271" t="s">
        <v>320</v>
      </c>
      <c r="J6271" t="s">
        <v>3514</v>
      </c>
      <c r="K6271" t="s">
        <v>272</v>
      </c>
      <c r="L6271" t="s">
        <v>3504</v>
      </c>
      <c r="M6271" t="s">
        <v>254</v>
      </c>
      <c r="N6271" t="s">
        <v>3515</v>
      </c>
      <c r="O6271" t="s">
        <v>263</v>
      </c>
      <c r="P6271" t="s">
        <v>256</v>
      </c>
      <c r="Q6271" t="s">
        <v>257</v>
      </c>
      <c r="R6271">
        <v>12</v>
      </c>
      <c r="S6271" t="s">
        <v>1029</v>
      </c>
      <c r="T6271" t="s">
        <v>3531</v>
      </c>
      <c r="U6271" t="s">
        <v>837</v>
      </c>
      <c r="V6271" t="s">
        <v>3737</v>
      </c>
      <c r="W6271" t="s">
        <v>3209</v>
      </c>
      <c r="X6271" t="s">
        <v>1079</v>
      </c>
      <c r="Y6271" t="s">
        <v>1080</v>
      </c>
      <c r="Z6271" s="14">
        <v>3447919</v>
      </c>
      <c r="AA6271" s="14">
        <v>3447919</v>
      </c>
      <c r="AB6271" s="72">
        <v>3447919</v>
      </c>
      <c r="AC6271" s="14">
        <v>11420.59</v>
      </c>
      <c r="AD6271" s="14">
        <v>595.04</v>
      </c>
      <c r="AE6271" s="14">
        <v>595.04</v>
      </c>
      <c r="AF6271" s="14">
        <v>0</v>
      </c>
      <c r="AG6271" s="72">
        <v>595.04</v>
      </c>
      <c r="AH6271" t="s">
        <v>59</v>
      </c>
      <c r="AI6271" t="s">
        <v>37</v>
      </c>
      <c r="AJ6271" t="s">
        <v>71</v>
      </c>
      <c r="AK6271" t="s">
        <v>102</v>
      </c>
    </row>
    <row r="6272" spans="1:37" x14ac:dyDescent="0.25">
      <c r="A6272">
        <v>2026</v>
      </c>
      <c r="B6272">
        <v>1</v>
      </c>
      <c r="C6272" t="s">
        <v>4336</v>
      </c>
      <c r="D6272" t="s">
        <v>3510</v>
      </c>
      <c r="E6272" t="s">
        <v>1028</v>
      </c>
      <c r="F6272" t="s">
        <v>3892</v>
      </c>
      <c r="G6272" t="s">
        <v>1142</v>
      </c>
      <c r="H6272" t="s">
        <v>3584</v>
      </c>
      <c r="I6272" t="s">
        <v>320</v>
      </c>
      <c r="J6272" t="s">
        <v>3514</v>
      </c>
      <c r="K6272" t="s">
        <v>272</v>
      </c>
      <c r="L6272" t="s">
        <v>3504</v>
      </c>
      <c r="M6272" t="s">
        <v>254</v>
      </c>
      <c r="N6272" t="s">
        <v>3515</v>
      </c>
      <c r="O6272" t="s">
        <v>263</v>
      </c>
      <c r="P6272" t="s">
        <v>4495</v>
      </c>
      <c r="Q6272" t="s">
        <v>4496</v>
      </c>
      <c r="R6272">
        <v>12</v>
      </c>
      <c r="S6272" t="s">
        <v>1029</v>
      </c>
      <c r="T6272" t="s">
        <v>3531</v>
      </c>
      <c r="U6272" t="s">
        <v>837</v>
      </c>
      <c r="V6272" t="s">
        <v>3737</v>
      </c>
      <c r="W6272" t="s">
        <v>3209</v>
      </c>
      <c r="X6272" t="s">
        <v>1047</v>
      </c>
      <c r="Y6272" t="s">
        <v>1048</v>
      </c>
      <c r="Z6272" s="14">
        <v>0</v>
      </c>
      <c r="AA6272" s="14">
        <v>0</v>
      </c>
      <c r="AB6272" s="72">
        <v>0</v>
      </c>
      <c r="AC6272" s="14">
        <v>0</v>
      </c>
      <c r="AD6272" s="14">
        <v>0</v>
      </c>
      <c r="AE6272" s="14">
        <v>0</v>
      </c>
      <c r="AF6272" s="14">
        <v>10000</v>
      </c>
      <c r="AG6272" s="72">
        <v>10000</v>
      </c>
      <c r="AH6272" t="s">
        <v>59</v>
      </c>
      <c r="AI6272" t="s">
        <v>37</v>
      </c>
      <c r="AJ6272" t="s">
        <v>71</v>
      </c>
      <c r="AK6272" t="s">
        <v>102</v>
      </c>
    </row>
    <row r="6273" spans="1:37" x14ac:dyDescent="0.25">
      <c r="A6273">
        <v>2026</v>
      </c>
      <c r="B6273">
        <v>1</v>
      </c>
      <c r="C6273" t="s">
        <v>4336</v>
      </c>
      <c r="D6273" t="s">
        <v>3510</v>
      </c>
      <c r="E6273" t="s">
        <v>1028</v>
      </c>
      <c r="F6273" t="s">
        <v>3892</v>
      </c>
      <c r="G6273" t="s">
        <v>1142</v>
      </c>
      <c r="H6273" t="s">
        <v>3584</v>
      </c>
      <c r="I6273" t="s">
        <v>320</v>
      </c>
      <c r="J6273" t="s">
        <v>3514</v>
      </c>
      <c r="K6273" t="s">
        <v>272</v>
      </c>
      <c r="L6273" t="s">
        <v>3504</v>
      </c>
      <c r="M6273" t="s">
        <v>254</v>
      </c>
      <c r="N6273" t="s">
        <v>3515</v>
      </c>
      <c r="O6273" t="s">
        <v>263</v>
      </c>
      <c r="P6273" t="s">
        <v>4495</v>
      </c>
      <c r="Q6273" t="s">
        <v>4496</v>
      </c>
      <c r="R6273">
        <v>12</v>
      </c>
      <c r="S6273" t="s">
        <v>1029</v>
      </c>
      <c r="T6273" t="s">
        <v>3531</v>
      </c>
      <c r="U6273" t="s">
        <v>837</v>
      </c>
      <c r="V6273" t="s">
        <v>3737</v>
      </c>
      <c r="W6273" t="s">
        <v>3209</v>
      </c>
      <c r="X6273" t="s">
        <v>1079</v>
      </c>
      <c r="Y6273" t="s">
        <v>1080</v>
      </c>
      <c r="Z6273" s="14">
        <v>0</v>
      </c>
      <c r="AA6273" s="14">
        <v>0</v>
      </c>
      <c r="AB6273" s="72">
        <v>0</v>
      </c>
      <c r="AC6273" s="14">
        <v>0</v>
      </c>
      <c r="AD6273" s="14">
        <v>0</v>
      </c>
      <c r="AE6273" s="14">
        <v>0</v>
      </c>
      <c r="AF6273" s="14">
        <v>284402.24</v>
      </c>
      <c r="AG6273" s="72">
        <v>284402.24</v>
      </c>
      <c r="AH6273" t="s">
        <v>59</v>
      </c>
      <c r="AI6273" t="s">
        <v>37</v>
      </c>
      <c r="AJ6273" t="s">
        <v>71</v>
      </c>
      <c r="AK6273" t="s">
        <v>102</v>
      </c>
    </row>
    <row r="6274" spans="1:37" x14ac:dyDescent="0.25">
      <c r="A6274">
        <v>2026</v>
      </c>
      <c r="B6274">
        <v>1</v>
      </c>
      <c r="C6274" t="s">
        <v>4336</v>
      </c>
      <c r="D6274" t="s">
        <v>3510</v>
      </c>
      <c r="E6274" t="s">
        <v>1028</v>
      </c>
      <c r="F6274" t="s">
        <v>3892</v>
      </c>
      <c r="G6274" t="s">
        <v>1142</v>
      </c>
      <c r="H6274" t="s">
        <v>3584</v>
      </c>
      <c r="I6274" t="s">
        <v>320</v>
      </c>
      <c r="J6274" t="s">
        <v>3514</v>
      </c>
      <c r="K6274" t="s">
        <v>272</v>
      </c>
      <c r="L6274" t="s">
        <v>3504</v>
      </c>
      <c r="M6274" t="s">
        <v>254</v>
      </c>
      <c r="N6274" t="s">
        <v>3515</v>
      </c>
      <c r="O6274" t="s">
        <v>263</v>
      </c>
      <c r="P6274" t="s">
        <v>4495</v>
      </c>
      <c r="Q6274" t="s">
        <v>4496</v>
      </c>
      <c r="R6274">
        <v>12</v>
      </c>
      <c r="S6274" t="s">
        <v>1029</v>
      </c>
      <c r="T6274" t="s">
        <v>3531</v>
      </c>
      <c r="U6274" t="s">
        <v>837</v>
      </c>
      <c r="V6274" t="s">
        <v>3737</v>
      </c>
      <c r="W6274" t="s">
        <v>3209</v>
      </c>
      <c r="X6274" t="s">
        <v>1083</v>
      </c>
      <c r="Y6274" t="s">
        <v>1084</v>
      </c>
      <c r="Z6274" s="14">
        <v>0</v>
      </c>
      <c r="AA6274" s="14">
        <v>0</v>
      </c>
      <c r="AB6274" s="72">
        <v>0</v>
      </c>
      <c r="AC6274" s="14">
        <v>0</v>
      </c>
      <c r="AD6274" s="14">
        <v>0</v>
      </c>
      <c r="AE6274" s="14">
        <v>0</v>
      </c>
      <c r="AF6274" s="14">
        <v>10000</v>
      </c>
      <c r="AG6274" s="72">
        <v>10000</v>
      </c>
      <c r="AH6274" t="s">
        <v>59</v>
      </c>
      <c r="AI6274" t="s">
        <v>37</v>
      </c>
      <c r="AJ6274" t="s">
        <v>71</v>
      </c>
      <c r="AK6274" t="s">
        <v>102</v>
      </c>
    </row>
    <row r="6275" spans="1:37" x14ac:dyDescent="0.25">
      <c r="A6275">
        <v>2026</v>
      </c>
      <c r="B6275">
        <v>1</v>
      </c>
      <c r="C6275" t="s">
        <v>4336</v>
      </c>
      <c r="D6275" t="s">
        <v>3510</v>
      </c>
      <c r="E6275" t="s">
        <v>1028</v>
      </c>
      <c r="F6275" t="s">
        <v>3892</v>
      </c>
      <c r="G6275" t="s">
        <v>1142</v>
      </c>
      <c r="H6275" t="s">
        <v>3584</v>
      </c>
      <c r="I6275" t="s">
        <v>320</v>
      </c>
      <c r="J6275" t="s">
        <v>3576</v>
      </c>
      <c r="K6275" t="s">
        <v>253</v>
      </c>
      <c r="L6275" t="s">
        <v>3509</v>
      </c>
      <c r="M6275" t="s">
        <v>297</v>
      </c>
      <c r="N6275" t="s">
        <v>3515</v>
      </c>
      <c r="O6275" t="s">
        <v>263</v>
      </c>
      <c r="P6275" t="s">
        <v>4495</v>
      </c>
      <c r="Q6275" t="s">
        <v>4496</v>
      </c>
      <c r="R6275">
        <v>12</v>
      </c>
      <c r="S6275" t="s">
        <v>1029</v>
      </c>
      <c r="T6275" t="s">
        <v>3531</v>
      </c>
      <c r="U6275" t="s">
        <v>837</v>
      </c>
      <c r="V6275" t="s">
        <v>3737</v>
      </c>
      <c r="W6275" t="s">
        <v>3209</v>
      </c>
      <c r="X6275" t="s">
        <v>1079</v>
      </c>
      <c r="Y6275" t="s">
        <v>1080</v>
      </c>
      <c r="Z6275" s="14">
        <v>0</v>
      </c>
      <c r="AA6275" s="14">
        <v>0</v>
      </c>
      <c r="AB6275" s="72">
        <v>0</v>
      </c>
      <c r="AC6275" s="14">
        <v>0</v>
      </c>
      <c r="AD6275" s="14">
        <v>0</v>
      </c>
      <c r="AE6275" s="14">
        <v>0</v>
      </c>
      <c r="AF6275" s="14">
        <v>90</v>
      </c>
      <c r="AG6275" s="72">
        <v>90</v>
      </c>
      <c r="AH6275" t="s">
        <v>59</v>
      </c>
      <c r="AI6275" t="s">
        <v>37</v>
      </c>
      <c r="AJ6275" t="s">
        <v>71</v>
      </c>
      <c r="AK6275" t="s">
        <v>102</v>
      </c>
    </row>
    <row r="6276" spans="1:37" x14ac:dyDescent="0.25">
      <c r="A6276">
        <v>2026</v>
      </c>
      <c r="B6276">
        <v>1</v>
      </c>
      <c r="C6276" t="s">
        <v>4336</v>
      </c>
      <c r="D6276" t="s">
        <v>3510</v>
      </c>
      <c r="E6276" t="s">
        <v>1028</v>
      </c>
      <c r="F6276" t="s">
        <v>3892</v>
      </c>
      <c r="G6276" t="s">
        <v>1142</v>
      </c>
      <c r="H6276" t="s">
        <v>3967</v>
      </c>
      <c r="I6276" t="s">
        <v>318</v>
      </c>
      <c r="J6276" t="s">
        <v>3503</v>
      </c>
      <c r="K6276" t="s">
        <v>298</v>
      </c>
      <c r="L6276" t="s">
        <v>3504</v>
      </c>
      <c r="M6276" t="s">
        <v>254</v>
      </c>
      <c r="N6276" t="s">
        <v>3503</v>
      </c>
      <c r="O6276" t="s">
        <v>255</v>
      </c>
      <c r="P6276" t="s">
        <v>256</v>
      </c>
      <c r="Q6276" t="s">
        <v>257</v>
      </c>
      <c r="R6276">
        <v>9</v>
      </c>
      <c r="S6276" t="s">
        <v>314</v>
      </c>
      <c r="T6276" t="s">
        <v>3803</v>
      </c>
      <c r="U6276" t="s">
        <v>315</v>
      </c>
      <c r="V6276" t="s">
        <v>3506</v>
      </c>
      <c r="W6276" t="s">
        <v>493</v>
      </c>
      <c r="X6276" t="s">
        <v>316</v>
      </c>
      <c r="Y6276" t="s">
        <v>317</v>
      </c>
      <c r="Z6276" s="14">
        <v>205148001</v>
      </c>
      <c r="AA6276" s="14">
        <v>205148001</v>
      </c>
      <c r="AB6276" s="72">
        <v>205148001</v>
      </c>
      <c r="AC6276" s="14">
        <v>202330000</v>
      </c>
      <c r="AD6276" s="14">
        <v>14141685.380000001</v>
      </c>
      <c r="AE6276" s="14">
        <v>0</v>
      </c>
      <c r="AF6276" s="14">
        <v>0</v>
      </c>
      <c r="AG6276" s="72">
        <v>0</v>
      </c>
      <c r="AH6276" t="s">
        <v>59</v>
      </c>
      <c r="AI6276" t="s">
        <v>37</v>
      </c>
      <c r="AJ6276" t="s">
        <v>42</v>
      </c>
      <c r="AK6276" t="s">
        <v>43</v>
      </c>
    </row>
    <row r="6277" spans="1:37" x14ac:dyDescent="0.25">
      <c r="A6277">
        <v>2026</v>
      </c>
      <c r="B6277">
        <v>1</v>
      </c>
      <c r="C6277" t="s">
        <v>4336</v>
      </c>
      <c r="D6277" t="s">
        <v>3510</v>
      </c>
      <c r="E6277" t="s">
        <v>1028</v>
      </c>
      <c r="F6277" t="s">
        <v>3892</v>
      </c>
      <c r="G6277" t="s">
        <v>1142</v>
      </c>
      <c r="H6277" t="s">
        <v>3967</v>
      </c>
      <c r="I6277" t="s">
        <v>318</v>
      </c>
      <c r="J6277" t="s">
        <v>3503</v>
      </c>
      <c r="K6277" t="s">
        <v>298</v>
      </c>
      <c r="L6277" t="s">
        <v>3504</v>
      </c>
      <c r="M6277" t="s">
        <v>254</v>
      </c>
      <c r="N6277" t="s">
        <v>3503</v>
      </c>
      <c r="O6277" t="s">
        <v>255</v>
      </c>
      <c r="P6277" t="s">
        <v>4495</v>
      </c>
      <c r="Q6277" t="s">
        <v>4496</v>
      </c>
      <c r="R6277">
        <v>9</v>
      </c>
      <c r="S6277" t="s">
        <v>314</v>
      </c>
      <c r="T6277" t="s">
        <v>3803</v>
      </c>
      <c r="U6277" t="s">
        <v>315</v>
      </c>
      <c r="V6277" t="s">
        <v>3506</v>
      </c>
      <c r="W6277" t="s">
        <v>493</v>
      </c>
      <c r="X6277" t="s">
        <v>316</v>
      </c>
      <c r="Y6277" t="s">
        <v>317</v>
      </c>
      <c r="Z6277" s="14">
        <v>0</v>
      </c>
      <c r="AA6277" s="14">
        <v>0</v>
      </c>
      <c r="AB6277" s="72">
        <v>0</v>
      </c>
      <c r="AC6277" s="14">
        <v>0</v>
      </c>
      <c r="AD6277" s="14">
        <v>0</v>
      </c>
      <c r="AE6277" s="14">
        <v>0</v>
      </c>
      <c r="AF6277" s="14">
        <v>12948435.09</v>
      </c>
      <c r="AG6277" s="72">
        <v>12948435.09</v>
      </c>
      <c r="AH6277" t="s">
        <v>59</v>
      </c>
      <c r="AI6277" t="s">
        <v>37</v>
      </c>
      <c r="AJ6277" t="s">
        <v>42</v>
      </c>
      <c r="AK6277" t="s">
        <v>43</v>
      </c>
    </row>
    <row r="6278" spans="1:37" x14ac:dyDescent="0.25">
      <c r="A6278">
        <v>2026</v>
      </c>
      <c r="B6278">
        <v>1</v>
      </c>
      <c r="C6278" t="s">
        <v>4336</v>
      </c>
      <c r="D6278" t="s">
        <v>3510</v>
      </c>
      <c r="E6278" t="s">
        <v>1028</v>
      </c>
      <c r="F6278" t="s">
        <v>3892</v>
      </c>
      <c r="G6278" t="s">
        <v>1142</v>
      </c>
      <c r="H6278" t="s">
        <v>3781</v>
      </c>
      <c r="I6278" t="s">
        <v>4530</v>
      </c>
      <c r="J6278" t="s">
        <v>3576</v>
      </c>
      <c r="K6278" t="s">
        <v>253</v>
      </c>
      <c r="L6278" t="s">
        <v>3504</v>
      </c>
      <c r="M6278" t="s">
        <v>254</v>
      </c>
      <c r="N6278" t="s">
        <v>3515</v>
      </c>
      <c r="O6278" t="s">
        <v>263</v>
      </c>
      <c r="P6278" t="s">
        <v>4495</v>
      </c>
      <c r="Q6278" t="s">
        <v>4496</v>
      </c>
      <c r="R6278">
        <v>12</v>
      </c>
      <c r="S6278" t="s">
        <v>1029</v>
      </c>
      <c r="T6278" t="s">
        <v>3531</v>
      </c>
      <c r="U6278" t="s">
        <v>837</v>
      </c>
      <c r="V6278" t="s">
        <v>3737</v>
      </c>
      <c r="W6278" t="s">
        <v>3209</v>
      </c>
      <c r="X6278" t="s">
        <v>1081</v>
      </c>
      <c r="Y6278" t="s">
        <v>1082</v>
      </c>
      <c r="Z6278" s="14">
        <v>0</v>
      </c>
      <c r="AA6278" s="14">
        <v>0</v>
      </c>
      <c r="AB6278" s="72">
        <v>0</v>
      </c>
      <c r="AC6278" s="14">
        <v>0</v>
      </c>
      <c r="AD6278" s="14">
        <v>0</v>
      </c>
      <c r="AE6278" s="14">
        <v>0</v>
      </c>
      <c r="AF6278" s="14">
        <v>40214.29</v>
      </c>
      <c r="AG6278" s="72">
        <v>40214.29</v>
      </c>
      <c r="AH6278" t="s">
        <v>59</v>
      </c>
      <c r="AI6278" t="s">
        <v>37</v>
      </c>
      <c r="AJ6278" t="s">
        <v>60</v>
      </c>
      <c r="AK6278" t="s">
        <v>102</v>
      </c>
    </row>
    <row r="6279" spans="1:37" x14ac:dyDescent="0.25">
      <c r="A6279">
        <v>2026</v>
      </c>
      <c r="B6279">
        <v>1</v>
      </c>
      <c r="C6279" t="s">
        <v>4336</v>
      </c>
      <c r="D6279" t="s">
        <v>3510</v>
      </c>
      <c r="E6279" t="s">
        <v>1028</v>
      </c>
      <c r="F6279" t="s">
        <v>3853</v>
      </c>
      <c r="G6279" t="s">
        <v>1143</v>
      </c>
      <c r="H6279" t="s">
        <v>3502</v>
      </c>
      <c r="I6279" t="s">
        <v>252</v>
      </c>
      <c r="J6279" t="s">
        <v>3503</v>
      </c>
      <c r="K6279" t="s">
        <v>298</v>
      </c>
      <c r="L6279" t="s">
        <v>3504</v>
      </c>
      <c r="M6279" t="s">
        <v>254</v>
      </c>
      <c r="N6279" t="s">
        <v>3503</v>
      </c>
      <c r="O6279" t="s">
        <v>255</v>
      </c>
      <c r="P6279" t="s">
        <v>256</v>
      </c>
      <c r="Q6279" t="s">
        <v>257</v>
      </c>
      <c r="R6279">
        <v>12</v>
      </c>
      <c r="S6279" t="s">
        <v>1029</v>
      </c>
      <c r="T6279" t="s">
        <v>3531</v>
      </c>
      <c r="U6279" t="s">
        <v>837</v>
      </c>
      <c r="V6279" t="s">
        <v>3506</v>
      </c>
      <c r="W6279" t="s">
        <v>493</v>
      </c>
      <c r="X6279" t="s">
        <v>307</v>
      </c>
      <c r="Y6279" t="s">
        <v>308</v>
      </c>
      <c r="Z6279" s="14">
        <v>577682267</v>
      </c>
      <c r="AA6279" s="14">
        <v>577054754.26999998</v>
      </c>
      <c r="AB6279" s="72">
        <v>577054754.26999998</v>
      </c>
      <c r="AC6279" s="14">
        <v>577054754.26999998</v>
      </c>
      <c r="AD6279" s="14">
        <v>43985356.369999997</v>
      </c>
      <c r="AE6279" s="14">
        <v>-21065.91</v>
      </c>
      <c r="AF6279" s="14">
        <v>0</v>
      </c>
      <c r="AG6279" s="72">
        <v>-21065.91</v>
      </c>
      <c r="AH6279" t="s">
        <v>59</v>
      </c>
      <c r="AI6279" t="s">
        <v>37</v>
      </c>
      <c r="AJ6279" t="s">
        <v>42</v>
      </c>
      <c r="AK6279" t="s">
        <v>44</v>
      </c>
    </row>
    <row r="6280" spans="1:37" x14ac:dyDescent="0.25">
      <c r="A6280">
        <v>2026</v>
      </c>
      <c r="B6280">
        <v>1</v>
      </c>
      <c r="C6280" t="s">
        <v>4336</v>
      </c>
      <c r="D6280" t="s">
        <v>3510</v>
      </c>
      <c r="E6280" t="s">
        <v>1028</v>
      </c>
      <c r="F6280" t="s">
        <v>3853</v>
      </c>
      <c r="G6280" t="s">
        <v>1143</v>
      </c>
      <c r="H6280" t="s">
        <v>3502</v>
      </c>
      <c r="I6280" t="s">
        <v>252</v>
      </c>
      <c r="J6280" t="s">
        <v>3503</v>
      </c>
      <c r="K6280" t="s">
        <v>298</v>
      </c>
      <c r="L6280" t="s">
        <v>3504</v>
      </c>
      <c r="M6280" t="s">
        <v>254</v>
      </c>
      <c r="N6280" t="s">
        <v>3503</v>
      </c>
      <c r="O6280" t="s">
        <v>255</v>
      </c>
      <c r="P6280" t="s">
        <v>256</v>
      </c>
      <c r="Q6280" t="s">
        <v>257</v>
      </c>
      <c r="R6280">
        <v>28</v>
      </c>
      <c r="S6280" t="s">
        <v>274</v>
      </c>
      <c r="T6280" t="s">
        <v>3664</v>
      </c>
      <c r="U6280" t="s">
        <v>279</v>
      </c>
      <c r="V6280" t="s">
        <v>3683</v>
      </c>
      <c r="W6280" t="s">
        <v>276</v>
      </c>
      <c r="X6280" t="s">
        <v>303</v>
      </c>
      <c r="Y6280" t="s">
        <v>304</v>
      </c>
      <c r="Z6280" s="14">
        <v>14651</v>
      </c>
      <c r="AA6280" s="14">
        <v>14651</v>
      </c>
      <c r="AB6280" s="72">
        <v>14651</v>
      </c>
      <c r="AC6280" s="14">
        <v>0</v>
      </c>
      <c r="AD6280" s="14">
        <v>0</v>
      </c>
      <c r="AE6280" s="14">
        <v>0</v>
      </c>
      <c r="AF6280" s="14">
        <v>0</v>
      </c>
      <c r="AG6280" s="72">
        <v>0</v>
      </c>
      <c r="AH6280" t="s">
        <v>59</v>
      </c>
      <c r="AI6280" t="s">
        <v>37</v>
      </c>
      <c r="AJ6280" t="s">
        <v>42</v>
      </c>
      <c r="AK6280" t="s">
        <v>43</v>
      </c>
    </row>
    <row r="6281" spans="1:37" x14ac:dyDescent="0.25">
      <c r="A6281">
        <v>2026</v>
      </c>
      <c r="B6281">
        <v>1</v>
      </c>
      <c r="C6281" t="s">
        <v>4336</v>
      </c>
      <c r="D6281" t="s">
        <v>3510</v>
      </c>
      <c r="E6281" t="s">
        <v>1028</v>
      </c>
      <c r="F6281" t="s">
        <v>3853</v>
      </c>
      <c r="G6281" t="s">
        <v>1143</v>
      </c>
      <c r="H6281" t="s">
        <v>3502</v>
      </c>
      <c r="I6281" t="s">
        <v>252</v>
      </c>
      <c r="J6281" t="s">
        <v>3503</v>
      </c>
      <c r="K6281" t="s">
        <v>298</v>
      </c>
      <c r="L6281" t="s">
        <v>3504</v>
      </c>
      <c r="M6281" t="s">
        <v>254</v>
      </c>
      <c r="N6281" t="s">
        <v>3503</v>
      </c>
      <c r="O6281" t="s">
        <v>255</v>
      </c>
      <c r="P6281" t="s">
        <v>4495</v>
      </c>
      <c r="Q6281" t="s">
        <v>4496</v>
      </c>
      <c r="R6281">
        <v>9</v>
      </c>
      <c r="S6281" t="s">
        <v>314</v>
      </c>
      <c r="T6281" t="s">
        <v>3803</v>
      </c>
      <c r="U6281" t="s">
        <v>315</v>
      </c>
      <c r="V6281" t="s">
        <v>3506</v>
      </c>
      <c r="W6281" t="s">
        <v>493</v>
      </c>
      <c r="X6281" t="s">
        <v>316</v>
      </c>
      <c r="Y6281" t="s">
        <v>317</v>
      </c>
      <c r="Z6281" s="14">
        <v>0</v>
      </c>
      <c r="AA6281" s="14">
        <v>0</v>
      </c>
      <c r="AB6281" s="72">
        <v>0</v>
      </c>
      <c r="AC6281" s="14">
        <v>0</v>
      </c>
      <c r="AD6281" s="14">
        <v>0</v>
      </c>
      <c r="AE6281" s="14">
        <v>0</v>
      </c>
      <c r="AF6281" s="14">
        <v>40797624.850000001</v>
      </c>
      <c r="AG6281" s="72">
        <v>40797624.850000001</v>
      </c>
      <c r="AH6281" t="s">
        <v>59</v>
      </c>
      <c r="AI6281" t="s">
        <v>37</v>
      </c>
      <c r="AJ6281" t="s">
        <v>42</v>
      </c>
      <c r="AK6281" t="s">
        <v>43</v>
      </c>
    </row>
    <row r="6282" spans="1:37" x14ac:dyDescent="0.25">
      <c r="A6282">
        <v>2026</v>
      </c>
      <c r="B6282">
        <v>1</v>
      </c>
      <c r="C6282" t="s">
        <v>4336</v>
      </c>
      <c r="D6282" t="s">
        <v>3510</v>
      </c>
      <c r="E6282" t="s">
        <v>1028</v>
      </c>
      <c r="F6282" t="s">
        <v>3853</v>
      </c>
      <c r="G6282" t="s">
        <v>1143</v>
      </c>
      <c r="H6282" t="s">
        <v>3502</v>
      </c>
      <c r="I6282" t="s">
        <v>252</v>
      </c>
      <c r="J6282" t="s">
        <v>3503</v>
      </c>
      <c r="K6282" t="s">
        <v>298</v>
      </c>
      <c r="L6282" t="s">
        <v>3504</v>
      </c>
      <c r="M6282" t="s">
        <v>254</v>
      </c>
      <c r="N6282" t="s">
        <v>3503</v>
      </c>
      <c r="O6282" t="s">
        <v>255</v>
      </c>
      <c r="P6282" t="s">
        <v>4495</v>
      </c>
      <c r="Q6282" t="s">
        <v>4496</v>
      </c>
      <c r="R6282">
        <v>12</v>
      </c>
      <c r="S6282" t="s">
        <v>1029</v>
      </c>
      <c r="T6282" t="s">
        <v>3531</v>
      </c>
      <c r="U6282" t="s">
        <v>837</v>
      </c>
      <c r="V6282" t="s">
        <v>3506</v>
      </c>
      <c r="W6282" t="s">
        <v>493</v>
      </c>
      <c r="X6282" t="s">
        <v>307</v>
      </c>
      <c r="Y6282" t="s">
        <v>308</v>
      </c>
      <c r="Z6282" s="14">
        <v>0</v>
      </c>
      <c r="AA6282" s="14">
        <v>0</v>
      </c>
      <c r="AB6282" s="72">
        <v>0</v>
      </c>
      <c r="AC6282" s="14">
        <v>0</v>
      </c>
      <c r="AD6282" s="14">
        <v>0</v>
      </c>
      <c r="AE6282" s="14">
        <v>0</v>
      </c>
      <c r="AF6282" s="14">
        <v>55685342.689999998</v>
      </c>
      <c r="AG6282" s="72">
        <v>55685342.689999998</v>
      </c>
      <c r="AH6282" t="s">
        <v>59</v>
      </c>
      <c r="AI6282" t="s">
        <v>37</v>
      </c>
      <c r="AJ6282" t="s">
        <v>42</v>
      </c>
      <c r="AK6282" t="s">
        <v>44</v>
      </c>
    </row>
    <row r="6283" spans="1:37" x14ac:dyDescent="0.25">
      <c r="A6283">
        <v>2026</v>
      </c>
      <c r="B6283">
        <v>1</v>
      </c>
      <c r="C6283" t="s">
        <v>4336</v>
      </c>
      <c r="D6283" t="s">
        <v>3510</v>
      </c>
      <c r="E6283" t="s">
        <v>1028</v>
      </c>
      <c r="F6283" t="s">
        <v>3853</v>
      </c>
      <c r="G6283" t="s">
        <v>1143</v>
      </c>
      <c r="H6283" t="s">
        <v>3502</v>
      </c>
      <c r="I6283" t="s">
        <v>252</v>
      </c>
      <c r="J6283" t="s">
        <v>3503</v>
      </c>
      <c r="K6283" t="s">
        <v>298</v>
      </c>
      <c r="L6283" t="s">
        <v>3509</v>
      </c>
      <c r="M6283" t="s">
        <v>297</v>
      </c>
      <c r="N6283" t="s">
        <v>3804</v>
      </c>
      <c r="O6283" t="s">
        <v>299</v>
      </c>
      <c r="P6283" t="s">
        <v>256</v>
      </c>
      <c r="Q6283" t="s">
        <v>257</v>
      </c>
      <c r="R6283">
        <v>12</v>
      </c>
      <c r="S6283" t="s">
        <v>1029</v>
      </c>
      <c r="T6283" t="s">
        <v>3664</v>
      </c>
      <c r="U6283" t="s">
        <v>279</v>
      </c>
      <c r="V6283" t="s">
        <v>3506</v>
      </c>
      <c r="W6283" t="s">
        <v>493</v>
      </c>
      <c r="X6283" t="s">
        <v>311</v>
      </c>
      <c r="Y6283" t="s">
        <v>312</v>
      </c>
      <c r="Z6283" s="14">
        <v>115154203</v>
      </c>
      <c r="AA6283" s="14">
        <v>115154203</v>
      </c>
      <c r="AB6283" s="72">
        <v>115154203</v>
      </c>
      <c r="AC6283" s="14">
        <v>115154203</v>
      </c>
      <c r="AD6283" s="14">
        <v>8479096.6199999992</v>
      </c>
      <c r="AE6283" s="14">
        <v>0</v>
      </c>
      <c r="AF6283" s="14">
        <v>0</v>
      </c>
      <c r="AG6283" s="72">
        <v>0</v>
      </c>
      <c r="AH6283" t="s">
        <v>59</v>
      </c>
      <c r="AI6283" t="s">
        <v>45</v>
      </c>
      <c r="AJ6283" t="s">
        <v>46</v>
      </c>
      <c r="AK6283" t="s">
        <v>178</v>
      </c>
    </row>
    <row r="6284" spans="1:37" x14ac:dyDescent="0.25">
      <c r="A6284">
        <v>2026</v>
      </c>
      <c r="B6284">
        <v>1</v>
      </c>
      <c r="C6284" t="s">
        <v>4336</v>
      </c>
      <c r="D6284" t="s">
        <v>3510</v>
      </c>
      <c r="E6284" t="s">
        <v>1028</v>
      </c>
      <c r="F6284" t="s">
        <v>3853</v>
      </c>
      <c r="G6284" t="s">
        <v>1143</v>
      </c>
      <c r="H6284" t="s">
        <v>3502</v>
      </c>
      <c r="I6284" t="s">
        <v>252</v>
      </c>
      <c r="J6284" t="s">
        <v>3503</v>
      </c>
      <c r="K6284" t="s">
        <v>298</v>
      </c>
      <c r="L6284" t="s">
        <v>3509</v>
      </c>
      <c r="M6284" t="s">
        <v>297</v>
      </c>
      <c r="N6284" t="s">
        <v>3804</v>
      </c>
      <c r="O6284" t="s">
        <v>299</v>
      </c>
      <c r="P6284" t="s">
        <v>4495</v>
      </c>
      <c r="Q6284" t="s">
        <v>4496</v>
      </c>
      <c r="R6284">
        <v>12</v>
      </c>
      <c r="S6284" t="s">
        <v>1029</v>
      </c>
      <c r="T6284" t="s">
        <v>3664</v>
      </c>
      <c r="U6284" t="s">
        <v>279</v>
      </c>
      <c r="V6284" t="s">
        <v>3506</v>
      </c>
      <c r="W6284" t="s">
        <v>493</v>
      </c>
      <c r="X6284" t="s">
        <v>311</v>
      </c>
      <c r="Y6284" t="s">
        <v>312</v>
      </c>
      <c r="Z6284" s="14">
        <v>0</v>
      </c>
      <c r="AA6284" s="14">
        <v>0</v>
      </c>
      <c r="AB6284" s="72">
        <v>0</v>
      </c>
      <c r="AC6284" s="14">
        <v>0</v>
      </c>
      <c r="AD6284" s="14">
        <v>0</v>
      </c>
      <c r="AE6284" s="14">
        <v>0</v>
      </c>
      <c r="AF6284" s="14">
        <v>8578688.8800000008</v>
      </c>
      <c r="AG6284" s="72">
        <v>8578688.8800000008</v>
      </c>
      <c r="AH6284" t="s">
        <v>59</v>
      </c>
      <c r="AI6284" t="s">
        <v>45</v>
      </c>
      <c r="AJ6284" t="s">
        <v>46</v>
      </c>
      <c r="AK6284" t="s">
        <v>178</v>
      </c>
    </row>
    <row r="6285" spans="1:37" x14ac:dyDescent="0.25">
      <c r="A6285">
        <v>2026</v>
      </c>
      <c r="B6285">
        <v>1</v>
      </c>
      <c r="C6285" t="s">
        <v>4336</v>
      </c>
      <c r="D6285" t="s">
        <v>3510</v>
      </c>
      <c r="E6285" t="s">
        <v>1028</v>
      </c>
      <c r="F6285" t="s">
        <v>3853</v>
      </c>
      <c r="G6285" t="s">
        <v>1143</v>
      </c>
      <c r="H6285" t="s">
        <v>3502</v>
      </c>
      <c r="I6285" t="s">
        <v>252</v>
      </c>
      <c r="J6285" t="s">
        <v>3503</v>
      </c>
      <c r="K6285" t="s">
        <v>298</v>
      </c>
      <c r="L6285" t="s">
        <v>3509</v>
      </c>
      <c r="M6285" t="s">
        <v>297</v>
      </c>
      <c r="N6285" t="s">
        <v>3503</v>
      </c>
      <c r="O6285" t="s">
        <v>255</v>
      </c>
      <c r="P6285" t="s">
        <v>256</v>
      </c>
      <c r="Q6285" t="s">
        <v>257</v>
      </c>
      <c r="R6285">
        <v>12</v>
      </c>
      <c r="S6285" t="s">
        <v>1029</v>
      </c>
      <c r="T6285" t="s">
        <v>3531</v>
      </c>
      <c r="U6285" t="s">
        <v>837</v>
      </c>
      <c r="V6285" t="s">
        <v>3506</v>
      </c>
      <c r="W6285" t="s">
        <v>493</v>
      </c>
      <c r="X6285" t="s">
        <v>307</v>
      </c>
      <c r="Y6285" t="s">
        <v>308</v>
      </c>
      <c r="Z6285" s="14">
        <v>0</v>
      </c>
      <c r="AA6285" s="14">
        <v>627512.73</v>
      </c>
      <c r="AB6285" s="72">
        <v>627512.73</v>
      </c>
      <c r="AC6285" s="14">
        <v>627512.73</v>
      </c>
      <c r="AD6285" s="14">
        <v>24.44</v>
      </c>
      <c r="AE6285" s="14">
        <v>24.44</v>
      </c>
      <c r="AF6285" s="14">
        <v>0</v>
      </c>
      <c r="AG6285" s="72">
        <v>24.44</v>
      </c>
      <c r="AH6285" t="s">
        <v>59</v>
      </c>
      <c r="AI6285" t="s">
        <v>37</v>
      </c>
      <c r="AJ6285" t="s">
        <v>42</v>
      </c>
      <c r="AK6285" t="s">
        <v>44</v>
      </c>
    </row>
    <row r="6286" spans="1:37" x14ac:dyDescent="0.25">
      <c r="A6286">
        <v>2026</v>
      </c>
      <c r="B6286">
        <v>1</v>
      </c>
      <c r="C6286" t="s">
        <v>4336</v>
      </c>
      <c r="D6286" t="s">
        <v>3510</v>
      </c>
      <c r="E6286" t="s">
        <v>1028</v>
      </c>
      <c r="F6286" t="s">
        <v>3853</v>
      </c>
      <c r="G6286" t="s">
        <v>1143</v>
      </c>
      <c r="H6286" t="s">
        <v>3502</v>
      </c>
      <c r="I6286" t="s">
        <v>252</v>
      </c>
      <c r="J6286" t="s">
        <v>3503</v>
      </c>
      <c r="K6286" t="s">
        <v>298</v>
      </c>
      <c r="L6286" t="s">
        <v>3509</v>
      </c>
      <c r="M6286" t="s">
        <v>297</v>
      </c>
      <c r="N6286" t="s">
        <v>3503</v>
      </c>
      <c r="O6286" t="s">
        <v>255</v>
      </c>
      <c r="P6286" t="s">
        <v>4495</v>
      </c>
      <c r="Q6286" t="s">
        <v>4496</v>
      </c>
      <c r="R6286">
        <v>12</v>
      </c>
      <c r="S6286" t="s">
        <v>1029</v>
      </c>
      <c r="T6286" t="s">
        <v>3531</v>
      </c>
      <c r="U6286" t="s">
        <v>837</v>
      </c>
      <c r="V6286" t="s">
        <v>3506</v>
      </c>
      <c r="W6286" t="s">
        <v>493</v>
      </c>
      <c r="X6286" t="s">
        <v>307</v>
      </c>
      <c r="Y6286" t="s">
        <v>308</v>
      </c>
      <c r="Z6286" s="14">
        <v>0</v>
      </c>
      <c r="AA6286" s="14">
        <v>0</v>
      </c>
      <c r="AB6286" s="72">
        <v>0</v>
      </c>
      <c r="AC6286" s="14">
        <v>0</v>
      </c>
      <c r="AD6286" s="14">
        <v>0</v>
      </c>
      <c r="AE6286" s="14">
        <v>0</v>
      </c>
      <c r="AF6286" s="14">
        <v>42961.919999999998</v>
      </c>
      <c r="AG6286" s="72">
        <v>42961.919999999998</v>
      </c>
      <c r="AH6286" t="s">
        <v>59</v>
      </c>
      <c r="AI6286" t="s">
        <v>37</v>
      </c>
      <c r="AJ6286" t="s">
        <v>42</v>
      </c>
      <c r="AK6286" t="s">
        <v>44</v>
      </c>
    </row>
    <row r="6287" spans="1:37" x14ac:dyDescent="0.25">
      <c r="A6287">
        <v>2026</v>
      </c>
      <c r="B6287">
        <v>1</v>
      </c>
      <c r="C6287" t="s">
        <v>4336</v>
      </c>
      <c r="D6287" t="s">
        <v>3510</v>
      </c>
      <c r="E6287" t="s">
        <v>1028</v>
      </c>
      <c r="F6287" t="s">
        <v>3853</v>
      </c>
      <c r="G6287" t="s">
        <v>1143</v>
      </c>
      <c r="H6287" t="s">
        <v>3502</v>
      </c>
      <c r="I6287" t="s">
        <v>252</v>
      </c>
      <c r="J6287" t="s">
        <v>3514</v>
      </c>
      <c r="K6287" t="s">
        <v>272</v>
      </c>
      <c r="L6287" t="s">
        <v>3699</v>
      </c>
      <c r="M6287" t="s">
        <v>278</v>
      </c>
      <c r="N6287" t="s">
        <v>3515</v>
      </c>
      <c r="O6287" t="s">
        <v>263</v>
      </c>
      <c r="P6287" t="s">
        <v>256</v>
      </c>
      <c r="Q6287" t="s">
        <v>257</v>
      </c>
      <c r="R6287">
        <v>28</v>
      </c>
      <c r="S6287" t="s">
        <v>274</v>
      </c>
      <c r="T6287" t="s">
        <v>3664</v>
      </c>
      <c r="U6287" t="s">
        <v>279</v>
      </c>
      <c r="V6287" t="s">
        <v>3700</v>
      </c>
      <c r="W6287" t="s">
        <v>280</v>
      </c>
      <c r="X6287" t="s">
        <v>281</v>
      </c>
      <c r="Y6287" t="s">
        <v>282</v>
      </c>
      <c r="Z6287" s="14">
        <v>67871</v>
      </c>
      <c r="AA6287" s="14">
        <v>67871</v>
      </c>
      <c r="AB6287" s="72">
        <v>67871</v>
      </c>
      <c r="AC6287" s="14">
        <v>16392.919999999998</v>
      </c>
      <c r="AD6287" s="14">
        <v>16392.919999999998</v>
      </c>
      <c r="AE6287" s="14">
        <v>0</v>
      </c>
      <c r="AF6287" s="14">
        <v>0</v>
      </c>
      <c r="AG6287" s="72">
        <v>0</v>
      </c>
      <c r="AH6287" t="s">
        <v>59</v>
      </c>
      <c r="AI6287" t="s">
        <v>37</v>
      </c>
      <c r="AJ6287" t="s">
        <v>60</v>
      </c>
      <c r="AK6287" t="s">
        <v>61</v>
      </c>
    </row>
    <row r="6288" spans="1:37" x14ac:dyDescent="0.25">
      <c r="A6288">
        <v>2026</v>
      </c>
      <c r="B6288">
        <v>1</v>
      </c>
      <c r="C6288" t="s">
        <v>4336</v>
      </c>
      <c r="D6288" t="s">
        <v>3510</v>
      </c>
      <c r="E6288" t="s">
        <v>1028</v>
      </c>
      <c r="F6288" t="s">
        <v>3853</v>
      </c>
      <c r="G6288" t="s">
        <v>1143</v>
      </c>
      <c r="H6288" t="s">
        <v>3502</v>
      </c>
      <c r="I6288" t="s">
        <v>252</v>
      </c>
      <c r="J6288" t="s">
        <v>3514</v>
      </c>
      <c r="K6288" t="s">
        <v>272</v>
      </c>
      <c r="L6288" t="s">
        <v>3699</v>
      </c>
      <c r="M6288" t="s">
        <v>278</v>
      </c>
      <c r="N6288" t="s">
        <v>3515</v>
      </c>
      <c r="O6288" t="s">
        <v>263</v>
      </c>
      <c r="P6288" t="s">
        <v>4495</v>
      </c>
      <c r="Q6288" t="s">
        <v>4496</v>
      </c>
      <c r="R6288">
        <v>28</v>
      </c>
      <c r="S6288" t="s">
        <v>274</v>
      </c>
      <c r="T6288" t="s">
        <v>3664</v>
      </c>
      <c r="U6288" t="s">
        <v>279</v>
      </c>
      <c r="V6288" t="s">
        <v>3700</v>
      </c>
      <c r="W6288" t="s">
        <v>280</v>
      </c>
      <c r="X6288" t="s">
        <v>281</v>
      </c>
      <c r="Y6288" t="s">
        <v>282</v>
      </c>
      <c r="Z6288" s="14">
        <v>0</v>
      </c>
      <c r="AA6288" s="14">
        <v>0</v>
      </c>
      <c r="AB6288" s="72">
        <v>0</v>
      </c>
      <c r="AC6288" s="14">
        <v>0</v>
      </c>
      <c r="AD6288" s="14">
        <v>0</v>
      </c>
      <c r="AE6288" s="14">
        <v>0</v>
      </c>
      <c r="AF6288" s="14">
        <v>0</v>
      </c>
      <c r="AG6288" s="72">
        <v>0</v>
      </c>
      <c r="AH6288" t="s">
        <v>59</v>
      </c>
      <c r="AI6288" t="s">
        <v>37</v>
      </c>
      <c r="AJ6288" t="s">
        <v>60</v>
      </c>
      <c r="AK6288" t="s">
        <v>61</v>
      </c>
    </row>
    <row r="6289" spans="1:37" x14ac:dyDescent="0.25">
      <c r="A6289">
        <v>2026</v>
      </c>
      <c r="B6289">
        <v>1</v>
      </c>
      <c r="C6289" t="s">
        <v>4336</v>
      </c>
      <c r="D6289" t="s">
        <v>3510</v>
      </c>
      <c r="E6289" t="s">
        <v>1028</v>
      </c>
      <c r="F6289" t="s">
        <v>3853</v>
      </c>
      <c r="G6289" t="s">
        <v>1143</v>
      </c>
      <c r="H6289" t="s">
        <v>3502</v>
      </c>
      <c r="I6289" t="s">
        <v>252</v>
      </c>
      <c r="J6289" t="s">
        <v>3514</v>
      </c>
      <c r="K6289" t="s">
        <v>272</v>
      </c>
      <c r="L6289" t="s">
        <v>3795</v>
      </c>
      <c r="M6289" t="s">
        <v>283</v>
      </c>
      <c r="N6289" t="s">
        <v>3515</v>
      </c>
      <c r="O6289" t="s">
        <v>263</v>
      </c>
      <c r="P6289" t="s">
        <v>256</v>
      </c>
      <c r="Q6289" t="s">
        <v>257</v>
      </c>
      <c r="R6289">
        <v>28</v>
      </c>
      <c r="S6289" t="s">
        <v>274</v>
      </c>
      <c r="T6289" t="s">
        <v>3664</v>
      </c>
      <c r="U6289" t="s">
        <v>279</v>
      </c>
      <c r="V6289" t="s">
        <v>3700</v>
      </c>
      <c r="W6289" t="s">
        <v>280</v>
      </c>
      <c r="X6289" t="s">
        <v>286</v>
      </c>
      <c r="Y6289" t="s">
        <v>287</v>
      </c>
      <c r="Z6289" s="14">
        <v>1000</v>
      </c>
      <c r="AA6289" s="14">
        <v>1000</v>
      </c>
      <c r="AB6289" s="72">
        <v>1000</v>
      </c>
      <c r="AC6289" s="14">
        <v>0</v>
      </c>
      <c r="AD6289" s="14">
        <v>0</v>
      </c>
      <c r="AE6289" s="14">
        <v>0</v>
      </c>
      <c r="AF6289" s="14">
        <v>0</v>
      </c>
      <c r="AG6289" s="72">
        <v>0</v>
      </c>
      <c r="AH6289" t="s">
        <v>59</v>
      </c>
      <c r="AI6289" t="s">
        <v>37</v>
      </c>
      <c r="AJ6289" t="s">
        <v>60</v>
      </c>
      <c r="AK6289" t="s">
        <v>61</v>
      </c>
    </row>
    <row r="6290" spans="1:37" x14ac:dyDescent="0.25">
      <c r="A6290">
        <v>2026</v>
      </c>
      <c r="B6290">
        <v>1</v>
      </c>
      <c r="C6290" t="s">
        <v>4336</v>
      </c>
      <c r="D6290" t="s">
        <v>3510</v>
      </c>
      <c r="E6290" t="s">
        <v>1028</v>
      </c>
      <c r="F6290" t="s">
        <v>3853</v>
      </c>
      <c r="G6290" t="s">
        <v>1143</v>
      </c>
      <c r="H6290" t="s">
        <v>3502</v>
      </c>
      <c r="I6290" t="s">
        <v>252</v>
      </c>
      <c r="J6290" t="s">
        <v>3514</v>
      </c>
      <c r="K6290" t="s">
        <v>272</v>
      </c>
      <c r="L6290" t="s">
        <v>3504</v>
      </c>
      <c r="M6290" t="s">
        <v>254</v>
      </c>
      <c r="N6290" t="s">
        <v>3503</v>
      </c>
      <c r="O6290" t="s">
        <v>255</v>
      </c>
      <c r="P6290" t="s">
        <v>256</v>
      </c>
      <c r="Q6290" t="s">
        <v>257</v>
      </c>
      <c r="R6290">
        <v>12</v>
      </c>
      <c r="S6290" t="s">
        <v>1029</v>
      </c>
      <c r="T6290" t="s">
        <v>3632</v>
      </c>
      <c r="U6290" t="s">
        <v>259</v>
      </c>
      <c r="V6290" t="s">
        <v>3506</v>
      </c>
      <c r="W6290" t="s">
        <v>493</v>
      </c>
      <c r="X6290" t="s">
        <v>261</v>
      </c>
      <c r="Y6290" t="s">
        <v>262</v>
      </c>
      <c r="Z6290" s="14">
        <v>30553284</v>
      </c>
      <c r="AA6290" s="14">
        <v>30553284</v>
      </c>
      <c r="AB6290" s="72">
        <v>30553284</v>
      </c>
      <c r="AC6290" s="14">
        <v>30553284</v>
      </c>
      <c r="AD6290" s="14">
        <v>2326779.2000000002</v>
      </c>
      <c r="AE6290" s="14">
        <v>0</v>
      </c>
      <c r="AF6290" s="14">
        <v>0</v>
      </c>
      <c r="AG6290" s="72">
        <v>0</v>
      </c>
      <c r="AH6290" t="s">
        <v>59</v>
      </c>
      <c r="AI6290" t="s">
        <v>37</v>
      </c>
      <c r="AJ6290" t="s">
        <v>63</v>
      </c>
      <c r="AK6290" t="s">
        <v>64</v>
      </c>
    </row>
    <row r="6291" spans="1:37" x14ac:dyDescent="0.25">
      <c r="A6291">
        <v>2026</v>
      </c>
      <c r="B6291">
        <v>1</v>
      </c>
      <c r="C6291" t="s">
        <v>4336</v>
      </c>
      <c r="D6291" t="s">
        <v>3510</v>
      </c>
      <c r="E6291" t="s">
        <v>1028</v>
      </c>
      <c r="F6291" t="s">
        <v>3853</v>
      </c>
      <c r="G6291" t="s">
        <v>1143</v>
      </c>
      <c r="H6291" t="s">
        <v>3502</v>
      </c>
      <c r="I6291" t="s">
        <v>252</v>
      </c>
      <c r="J6291" t="s">
        <v>3514</v>
      </c>
      <c r="K6291" t="s">
        <v>272</v>
      </c>
      <c r="L6291" t="s">
        <v>3504</v>
      </c>
      <c r="M6291" t="s">
        <v>254</v>
      </c>
      <c r="N6291" t="s">
        <v>3503</v>
      </c>
      <c r="O6291" t="s">
        <v>255</v>
      </c>
      <c r="P6291" t="s">
        <v>256</v>
      </c>
      <c r="Q6291" t="s">
        <v>257</v>
      </c>
      <c r="R6291">
        <v>12</v>
      </c>
      <c r="S6291" t="s">
        <v>1029</v>
      </c>
      <c r="T6291" t="s">
        <v>3632</v>
      </c>
      <c r="U6291" t="s">
        <v>259</v>
      </c>
      <c r="V6291" t="s">
        <v>3506</v>
      </c>
      <c r="W6291" t="s">
        <v>493</v>
      </c>
      <c r="X6291" t="s">
        <v>290</v>
      </c>
      <c r="Y6291" t="s">
        <v>291</v>
      </c>
      <c r="Z6291" s="14">
        <v>42860364</v>
      </c>
      <c r="AA6291" s="14">
        <v>42860364</v>
      </c>
      <c r="AB6291" s="72">
        <v>42860364</v>
      </c>
      <c r="AC6291" s="14">
        <v>42860364</v>
      </c>
      <c r="AD6291" s="14">
        <v>3926415.13</v>
      </c>
      <c r="AE6291" s="14">
        <v>29400.87</v>
      </c>
      <c r="AF6291" s="14">
        <v>0</v>
      </c>
      <c r="AG6291" s="72">
        <v>29400.87</v>
      </c>
      <c r="AH6291" t="s">
        <v>59</v>
      </c>
      <c r="AI6291" t="s">
        <v>37</v>
      </c>
      <c r="AJ6291" t="s">
        <v>63</v>
      </c>
      <c r="AK6291" t="s">
        <v>64</v>
      </c>
    </row>
    <row r="6292" spans="1:37" x14ac:dyDescent="0.25">
      <c r="A6292">
        <v>2026</v>
      </c>
      <c r="B6292">
        <v>1</v>
      </c>
      <c r="C6292" t="s">
        <v>4336</v>
      </c>
      <c r="D6292" t="s">
        <v>3510</v>
      </c>
      <c r="E6292" t="s">
        <v>1028</v>
      </c>
      <c r="F6292" t="s">
        <v>3853</v>
      </c>
      <c r="G6292" t="s">
        <v>1143</v>
      </c>
      <c r="H6292" t="s">
        <v>3502</v>
      </c>
      <c r="I6292" t="s">
        <v>252</v>
      </c>
      <c r="J6292" t="s">
        <v>3514</v>
      </c>
      <c r="K6292" t="s">
        <v>272</v>
      </c>
      <c r="L6292" t="s">
        <v>3504</v>
      </c>
      <c r="M6292" t="s">
        <v>254</v>
      </c>
      <c r="N6292" t="s">
        <v>3503</v>
      </c>
      <c r="O6292" t="s">
        <v>255</v>
      </c>
      <c r="P6292" t="s">
        <v>256</v>
      </c>
      <c r="Q6292" t="s">
        <v>257</v>
      </c>
      <c r="R6292">
        <v>28</v>
      </c>
      <c r="S6292" t="s">
        <v>274</v>
      </c>
      <c r="T6292" t="s">
        <v>3664</v>
      </c>
      <c r="U6292" t="s">
        <v>279</v>
      </c>
      <c r="V6292" t="s">
        <v>3683</v>
      </c>
      <c r="W6292" t="s">
        <v>276</v>
      </c>
      <c r="X6292" t="s">
        <v>288</v>
      </c>
      <c r="Y6292" t="s">
        <v>289</v>
      </c>
      <c r="Z6292" s="14">
        <v>21255</v>
      </c>
      <c r="AA6292" s="14">
        <v>21255</v>
      </c>
      <c r="AB6292" s="72">
        <v>21255</v>
      </c>
      <c r="AC6292" s="14">
        <v>21255</v>
      </c>
      <c r="AD6292" s="14">
        <v>1621</v>
      </c>
      <c r="AE6292" s="14">
        <v>0</v>
      </c>
      <c r="AF6292" s="14">
        <v>0</v>
      </c>
      <c r="AG6292" s="72">
        <v>0</v>
      </c>
      <c r="AH6292" t="s">
        <v>59</v>
      </c>
      <c r="AI6292" t="s">
        <v>37</v>
      </c>
      <c r="AJ6292" t="s">
        <v>40</v>
      </c>
      <c r="AK6292" t="s">
        <v>41</v>
      </c>
    </row>
    <row r="6293" spans="1:37" x14ac:dyDescent="0.25">
      <c r="A6293">
        <v>2026</v>
      </c>
      <c r="B6293">
        <v>1</v>
      </c>
      <c r="C6293" t="s">
        <v>4336</v>
      </c>
      <c r="D6293" t="s">
        <v>3510</v>
      </c>
      <c r="E6293" t="s">
        <v>1028</v>
      </c>
      <c r="F6293" t="s">
        <v>3853</v>
      </c>
      <c r="G6293" t="s">
        <v>1143</v>
      </c>
      <c r="H6293" t="s">
        <v>3502</v>
      </c>
      <c r="I6293" t="s">
        <v>252</v>
      </c>
      <c r="J6293" t="s">
        <v>3514</v>
      </c>
      <c r="K6293" t="s">
        <v>272</v>
      </c>
      <c r="L6293" t="s">
        <v>3504</v>
      </c>
      <c r="M6293" t="s">
        <v>254</v>
      </c>
      <c r="N6293" t="s">
        <v>3503</v>
      </c>
      <c r="O6293" t="s">
        <v>255</v>
      </c>
      <c r="P6293" t="s">
        <v>4495</v>
      </c>
      <c r="Q6293" t="s">
        <v>4496</v>
      </c>
      <c r="R6293">
        <v>12</v>
      </c>
      <c r="S6293" t="s">
        <v>1029</v>
      </c>
      <c r="T6293" t="s">
        <v>3632</v>
      </c>
      <c r="U6293" t="s">
        <v>259</v>
      </c>
      <c r="V6293" t="s">
        <v>3506</v>
      </c>
      <c r="W6293" t="s">
        <v>493</v>
      </c>
      <c r="X6293" t="s">
        <v>261</v>
      </c>
      <c r="Y6293" t="s">
        <v>262</v>
      </c>
      <c r="Z6293" s="14">
        <v>0</v>
      </c>
      <c r="AA6293" s="14">
        <v>0</v>
      </c>
      <c r="AB6293" s="72">
        <v>0</v>
      </c>
      <c r="AC6293" s="14">
        <v>0</v>
      </c>
      <c r="AD6293" s="14">
        <v>0</v>
      </c>
      <c r="AE6293" s="14">
        <v>0</v>
      </c>
      <c r="AF6293" s="14">
        <v>2332356.15</v>
      </c>
      <c r="AG6293" s="72">
        <v>2332356.15</v>
      </c>
      <c r="AH6293" t="s">
        <v>59</v>
      </c>
      <c r="AI6293" t="s">
        <v>37</v>
      </c>
      <c r="AJ6293" t="s">
        <v>63</v>
      </c>
      <c r="AK6293" t="s">
        <v>64</v>
      </c>
    </row>
    <row r="6294" spans="1:37" x14ac:dyDescent="0.25">
      <c r="A6294">
        <v>2026</v>
      </c>
      <c r="B6294">
        <v>1</v>
      </c>
      <c r="C6294" t="s">
        <v>4336</v>
      </c>
      <c r="D6294" t="s">
        <v>3510</v>
      </c>
      <c r="E6294" t="s">
        <v>1028</v>
      </c>
      <c r="F6294" t="s">
        <v>3853</v>
      </c>
      <c r="G6294" t="s">
        <v>1143</v>
      </c>
      <c r="H6294" t="s">
        <v>3502</v>
      </c>
      <c r="I6294" t="s">
        <v>252</v>
      </c>
      <c r="J6294" t="s">
        <v>3514</v>
      </c>
      <c r="K6294" t="s">
        <v>272</v>
      </c>
      <c r="L6294" t="s">
        <v>3504</v>
      </c>
      <c r="M6294" t="s">
        <v>254</v>
      </c>
      <c r="N6294" t="s">
        <v>3503</v>
      </c>
      <c r="O6294" t="s">
        <v>255</v>
      </c>
      <c r="P6294" t="s">
        <v>4495</v>
      </c>
      <c r="Q6294" t="s">
        <v>4496</v>
      </c>
      <c r="R6294">
        <v>12</v>
      </c>
      <c r="S6294" t="s">
        <v>1029</v>
      </c>
      <c r="T6294" t="s">
        <v>3632</v>
      </c>
      <c r="U6294" t="s">
        <v>259</v>
      </c>
      <c r="V6294" t="s">
        <v>3506</v>
      </c>
      <c r="W6294" t="s">
        <v>493</v>
      </c>
      <c r="X6294" t="s">
        <v>290</v>
      </c>
      <c r="Y6294" t="s">
        <v>291</v>
      </c>
      <c r="Z6294" s="14">
        <v>0</v>
      </c>
      <c r="AA6294" s="14">
        <v>0</v>
      </c>
      <c r="AB6294" s="72">
        <v>0</v>
      </c>
      <c r="AC6294" s="14">
        <v>0</v>
      </c>
      <c r="AD6294" s="14">
        <v>0</v>
      </c>
      <c r="AE6294" s="14">
        <v>0</v>
      </c>
      <c r="AF6294" s="14">
        <v>3902352.46</v>
      </c>
      <c r="AG6294" s="72">
        <v>3902352.46</v>
      </c>
      <c r="AH6294" t="s">
        <v>59</v>
      </c>
      <c r="AI6294" t="s">
        <v>37</v>
      </c>
      <c r="AJ6294" t="s">
        <v>63</v>
      </c>
      <c r="AK6294" t="s">
        <v>64</v>
      </c>
    </row>
    <row r="6295" spans="1:37" x14ac:dyDescent="0.25">
      <c r="A6295">
        <v>2026</v>
      </c>
      <c r="B6295">
        <v>1</v>
      </c>
      <c r="C6295" t="s">
        <v>4336</v>
      </c>
      <c r="D6295" t="s">
        <v>3510</v>
      </c>
      <c r="E6295" t="s">
        <v>1028</v>
      </c>
      <c r="F6295" t="s">
        <v>3853</v>
      </c>
      <c r="G6295" t="s">
        <v>1143</v>
      </c>
      <c r="H6295" t="s">
        <v>3502</v>
      </c>
      <c r="I6295" t="s">
        <v>252</v>
      </c>
      <c r="J6295" t="s">
        <v>3514</v>
      </c>
      <c r="K6295" t="s">
        <v>272</v>
      </c>
      <c r="L6295" t="s">
        <v>3504</v>
      </c>
      <c r="M6295" t="s">
        <v>254</v>
      </c>
      <c r="N6295" t="s">
        <v>3503</v>
      </c>
      <c r="O6295" t="s">
        <v>255</v>
      </c>
      <c r="P6295" t="s">
        <v>4495</v>
      </c>
      <c r="Q6295" t="s">
        <v>4496</v>
      </c>
      <c r="R6295">
        <v>28</v>
      </c>
      <c r="S6295" t="s">
        <v>274</v>
      </c>
      <c r="T6295" t="s">
        <v>3664</v>
      </c>
      <c r="U6295" t="s">
        <v>279</v>
      </c>
      <c r="V6295" t="s">
        <v>3683</v>
      </c>
      <c r="W6295" t="s">
        <v>276</v>
      </c>
      <c r="X6295" t="s">
        <v>288</v>
      </c>
      <c r="Y6295" t="s">
        <v>289</v>
      </c>
      <c r="Z6295" s="14">
        <v>0</v>
      </c>
      <c r="AA6295" s="14">
        <v>0</v>
      </c>
      <c r="AB6295" s="72">
        <v>0</v>
      </c>
      <c r="AC6295" s="14">
        <v>0</v>
      </c>
      <c r="AD6295" s="14">
        <v>0</v>
      </c>
      <c r="AE6295" s="14">
        <v>0</v>
      </c>
      <c r="AF6295" s="14">
        <v>1518</v>
      </c>
      <c r="AG6295" s="72">
        <v>1518</v>
      </c>
      <c r="AH6295" t="s">
        <v>59</v>
      </c>
      <c r="AI6295" t="s">
        <v>37</v>
      </c>
      <c r="AJ6295" t="s">
        <v>40</v>
      </c>
      <c r="AK6295" t="s">
        <v>41</v>
      </c>
    </row>
    <row r="6296" spans="1:37" x14ac:dyDescent="0.25">
      <c r="A6296">
        <v>2026</v>
      </c>
      <c r="B6296">
        <v>1</v>
      </c>
      <c r="C6296" t="s">
        <v>4336</v>
      </c>
      <c r="D6296" t="s">
        <v>3510</v>
      </c>
      <c r="E6296" t="s">
        <v>1028</v>
      </c>
      <c r="F6296" t="s">
        <v>3853</v>
      </c>
      <c r="G6296" t="s">
        <v>1143</v>
      </c>
      <c r="H6296" t="s">
        <v>3502</v>
      </c>
      <c r="I6296" t="s">
        <v>252</v>
      </c>
      <c r="J6296" t="s">
        <v>3514</v>
      </c>
      <c r="K6296" t="s">
        <v>272</v>
      </c>
      <c r="L6296" t="s">
        <v>3504</v>
      </c>
      <c r="M6296" t="s">
        <v>254</v>
      </c>
      <c r="N6296" t="s">
        <v>3515</v>
      </c>
      <c r="O6296" t="s">
        <v>263</v>
      </c>
      <c r="P6296" t="s">
        <v>256</v>
      </c>
      <c r="Q6296" t="s">
        <v>257</v>
      </c>
      <c r="R6296">
        <v>12</v>
      </c>
      <c r="S6296" t="s">
        <v>1029</v>
      </c>
      <c r="T6296" t="s">
        <v>3505</v>
      </c>
      <c r="U6296" t="s">
        <v>267</v>
      </c>
      <c r="V6296" t="s">
        <v>3506</v>
      </c>
      <c r="W6296" t="s">
        <v>493</v>
      </c>
      <c r="X6296" t="s">
        <v>292</v>
      </c>
      <c r="Y6296" t="s">
        <v>293</v>
      </c>
      <c r="Z6296" s="14">
        <v>60318</v>
      </c>
      <c r="AA6296" s="14">
        <v>60318</v>
      </c>
      <c r="AB6296" s="72">
        <v>60318</v>
      </c>
      <c r="AC6296" s="14">
        <v>9483.17</v>
      </c>
      <c r="AD6296" s="14">
        <v>9483.17</v>
      </c>
      <c r="AE6296" s="14">
        <v>0</v>
      </c>
      <c r="AF6296" s="14">
        <v>0</v>
      </c>
      <c r="AG6296" s="72">
        <v>0</v>
      </c>
      <c r="AH6296" t="s">
        <v>59</v>
      </c>
      <c r="AI6296" t="s">
        <v>37</v>
      </c>
      <c r="AJ6296" t="s">
        <v>60</v>
      </c>
      <c r="AK6296" t="s">
        <v>102</v>
      </c>
    </row>
    <row r="6297" spans="1:37" x14ac:dyDescent="0.25">
      <c r="A6297">
        <v>2026</v>
      </c>
      <c r="B6297">
        <v>1</v>
      </c>
      <c r="C6297" t="s">
        <v>4336</v>
      </c>
      <c r="D6297" t="s">
        <v>3510</v>
      </c>
      <c r="E6297" t="s">
        <v>1028</v>
      </c>
      <c r="F6297" t="s">
        <v>3853</v>
      </c>
      <c r="G6297" t="s">
        <v>1143</v>
      </c>
      <c r="H6297" t="s">
        <v>3502</v>
      </c>
      <c r="I6297" t="s">
        <v>252</v>
      </c>
      <c r="J6297" t="s">
        <v>3514</v>
      </c>
      <c r="K6297" t="s">
        <v>272</v>
      </c>
      <c r="L6297" t="s">
        <v>3504</v>
      </c>
      <c r="M6297" t="s">
        <v>254</v>
      </c>
      <c r="N6297" t="s">
        <v>3515</v>
      </c>
      <c r="O6297" t="s">
        <v>263</v>
      </c>
      <c r="P6297" t="s">
        <v>256</v>
      </c>
      <c r="Q6297" t="s">
        <v>257</v>
      </c>
      <c r="R6297">
        <v>12</v>
      </c>
      <c r="S6297" t="s">
        <v>1029</v>
      </c>
      <c r="T6297" t="s">
        <v>3771</v>
      </c>
      <c r="U6297" t="s">
        <v>345</v>
      </c>
      <c r="V6297" t="s">
        <v>3506</v>
      </c>
      <c r="W6297" t="s">
        <v>493</v>
      </c>
      <c r="X6297" t="s">
        <v>1052</v>
      </c>
      <c r="Y6297" t="s">
        <v>1053</v>
      </c>
      <c r="Z6297" s="14">
        <v>109000</v>
      </c>
      <c r="AA6297" s="14">
        <v>109000</v>
      </c>
      <c r="AB6297" s="72">
        <v>109000</v>
      </c>
      <c r="AC6297" s="14">
        <v>1.99</v>
      </c>
      <c r="AD6297" s="14">
        <v>0</v>
      </c>
      <c r="AE6297" s="14">
        <v>0</v>
      </c>
      <c r="AF6297" s="14">
        <v>0</v>
      </c>
      <c r="AG6297" s="72">
        <v>0</v>
      </c>
      <c r="AH6297" t="s">
        <v>59</v>
      </c>
      <c r="AI6297" t="s">
        <v>37</v>
      </c>
      <c r="AJ6297" t="s">
        <v>60</v>
      </c>
      <c r="AK6297" t="s">
        <v>102</v>
      </c>
    </row>
    <row r="6298" spans="1:37" x14ac:dyDescent="0.25">
      <c r="A6298">
        <v>2026</v>
      </c>
      <c r="B6298">
        <v>1</v>
      </c>
      <c r="C6298" t="s">
        <v>4336</v>
      </c>
      <c r="D6298" t="s">
        <v>3510</v>
      </c>
      <c r="E6298" t="s">
        <v>1028</v>
      </c>
      <c r="F6298" t="s">
        <v>3853</v>
      </c>
      <c r="G6298" t="s">
        <v>1143</v>
      </c>
      <c r="H6298" t="s">
        <v>3502</v>
      </c>
      <c r="I6298" t="s">
        <v>252</v>
      </c>
      <c r="J6298" t="s">
        <v>3514</v>
      </c>
      <c r="K6298" t="s">
        <v>272</v>
      </c>
      <c r="L6298" t="s">
        <v>3504</v>
      </c>
      <c r="M6298" t="s">
        <v>254</v>
      </c>
      <c r="N6298" t="s">
        <v>3515</v>
      </c>
      <c r="O6298" t="s">
        <v>263</v>
      </c>
      <c r="P6298" t="s">
        <v>256</v>
      </c>
      <c r="Q6298" t="s">
        <v>257</v>
      </c>
      <c r="R6298">
        <v>12</v>
      </c>
      <c r="S6298" t="s">
        <v>1029</v>
      </c>
      <c r="T6298" t="s">
        <v>3512</v>
      </c>
      <c r="U6298" t="s">
        <v>607</v>
      </c>
      <c r="V6298" t="s">
        <v>3516</v>
      </c>
      <c r="W6298" t="s">
        <v>3208</v>
      </c>
      <c r="X6298" t="s">
        <v>1086</v>
      </c>
      <c r="Y6298" t="s">
        <v>1087</v>
      </c>
      <c r="Z6298" s="14">
        <v>5697215</v>
      </c>
      <c r="AA6298" s="14">
        <v>5279826</v>
      </c>
      <c r="AB6298" s="72">
        <v>5697215</v>
      </c>
      <c r="AC6298" s="14">
        <v>470770.99</v>
      </c>
      <c r="AD6298" s="14">
        <v>64632.62</v>
      </c>
      <c r="AE6298" s="14">
        <v>59565.78</v>
      </c>
      <c r="AF6298" s="14">
        <v>0</v>
      </c>
      <c r="AG6298" s="72">
        <v>59565.78</v>
      </c>
      <c r="AH6298" t="s">
        <v>59</v>
      </c>
      <c r="AI6298" t="s">
        <v>37</v>
      </c>
      <c r="AJ6298" t="s">
        <v>60</v>
      </c>
      <c r="AK6298" t="s">
        <v>102</v>
      </c>
    </row>
    <row r="6299" spans="1:37" x14ac:dyDescent="0.25">
      <c r="A6299">
        <v>2026</v>
      </c>
      <c r="B6299">
        <v>1</v>
      </c>
      <c r="C6299" t="s">
        <v>4336</v>
      </c>
      <c r="D6299" t="s">
        <v>3510</v>
      </c>
      <c r="E6299" t="s">
        <v>1028</v>
      </c>
      <c r="F6299" t="s">
        <v>3853</v>
      </c>
      <c r="G6299" t="s">
        <v>1143</v>
      </c>
      <c r="H6299" t="s">
        <v>3502</v>
      </c>
      <c r="I6299" t="s">
        <v>252</v>
      </c>
      <c r="J6299" t="s">
        <v>3514</v>
      </c>
      <c r="K6299" t="s">
        <v>272</v>
      </c>
      <c r="L6299" t="s">
        <v>3504</v>
      </c>
      <c r="M6299" t="s">
        <v>254</v>
      </c>
      <c r="N6299" t="s">
        <v>3515</v>
      </c>
      <c r="O6299" t="s">
        <v>263</v>
      </c>
      <c r="P6299" t="s">
        <v>256</v>
      </c>
      <c r="Q6299" t="s">
        <v>257</v>
      </c>
      <c r="R6299">
        <v>12</v>
      </c>
      <c r="S6299" t="s">
        <v>1029</v>
      </c>
      <c r="T6299" t="s">
        <v>3512</v>
      </c>
      <c r="U6299" t="s">
        <v>607</v>
      </c>
      <c r="V6299" t="s">
        <v>3516</v>
      </c>
      <c r="W6299" t="s">
        <v>3208</v>
      </c>
      <c r="X6299" t="s">
        <v>4389</v>
      </c>
      <c r="Y6299" t="s">
        <v>4390</v>
      </c>
      <c r="Z6299" s="14">
        <v>44800</v>
      </c>
      <c r="AA6299" s="14">
        <v>44800</v>
      </c>
      <c r="AB6299" s="72">
        <v>44800</v>
      </c>
      <c r="AC6299" s="14">
        <v>0</v>
      </c>
      <c r="AD6299" s="14">
        <v>0</v>
      </c>
      <c r="AE6299" s="14">
        <v>0</v>
      </c>
      <c r="AF6299" s="14">
        <v>0</v>
      </c>
      <c r="AG6299" s="72">
        <v>0</v>
      </c>
      <c r="AH6299" t="s">
        <v>59</v>
      </c>
      <c r="AI6299" t="s">
        <v>37</v>
      </c>
      <c r="AJ6299" t="s">
        <v>60</v>
      </c>
      <c r="AK6299" t="s">
        <v>102</v>
      </c>
    </row>
    <row r="6300" spans="1:37" x14ac:dyDescent="0.25">
      <c r="A6300">
        <v>2026</v>
      </c>
      <c r="B6300">
        <v>1</v>
      </c>
      <c r="C6300" t="s">
        <v>4336</v>
      </c>
      <c r="D6300" t="s">
        <v>3510</v>
      </c>
      <c r="E6300" t="s">
        <v>1028</v>
      </c>
      <c r="F6300" t="s">
        <v>3853</v>
      </c>
      <c r="G6300" t="s">
        <v>1143</v>
      </c>
      <c r="H6300" t="s">
        <v>3502</v>
      </c>
      <c r="I6300" t="s">
        <v>252</v>
      </c>
      <c r="J6300" t="s">
        <v>3514</v>
      </c>
      <c r="K6300" t="s">
        <v>272</v>
      </c>
      <c r="L6300" t="s">
        <v>3504</v>
      </c>
      <c r="M6300" t="s">
        <v>254</v>
      </c>
      <c r="N6300" t="s">
        <v>3515</v>
      </c>
      <c r="O6300" t="s">
        <v>263</v>
      </c>
      <c r="P6300" t="s">
        <v>256</v>
      </c>
      <c r="Q6300" t="s">
        <v>257</v>
      </c>
      <c r="R6300">
        <v>12</v>
      </c>
      <c r="S6300" t="s">
        <v>1029</v>
      </c>
      <c r="T6300" t="s">
        <v>3512</v>
      </c>
      <c r="U6300" t="s">
        <v>607</v>
      </c>
      <c r="V6300" t="s">
        <v>3516</v>
      </c>
      <c r="W6300" t="s">
        <v>3208</v>
      </c>
      <c r="X6300" t="s">
        <v>1077</v>
      </c>
      <c r="Y6300" t="s">
        <v>3283</v>
      </c>
      <c r="Z6300" s="14">
        <v>1855719</v>
      </c>
      <c r="AA6300" s="14">
        <v>1719766</v>
      </c>
      <c r="AB6300" s="72">
        <v>1855719</v>
      </c>
      <c r="AC6300" s="14">
        <v>143254</v>
      </c>
      <c r="AD6300" s="14">
        <v>0</v>
      </c>
      <c r="AE6300" s="14">
        <v>0</v>
      </c>
      <c r="AF6300" s="14">
        <v>0</v>
      </c>
      <c r="AG6300" s="72">
        <v>0</v>
      </c>
      <c r="AH6300" t="s">
        <v>59</v>
      </c>
      <c r="AI6300" t="s">
        <v>37</v>
      </c>
      <c r="AJ6300" t="s">
        <v>60</v>
      </c>
      <c r="AK6300" t="s">
        <v>102</v>
      </c>
    </row>
    <row r="6301" spans="1:37" x14ac:dyDescent="0.25">
      <c r="A6301">
        <v>2026</v>
      </c>
      <c r="B6301">
        <v>1</v>
      </c>
      <c r="C6301" t="s">
        <v>4336</v>
      </c>
      <c r="D6301" t="s">
        <v>3510</v>
      </c>
      <c r="E6301" t="s">
        <v>1028</v>
      </c>
      <c r="F6301" t="s">
        <v>3853</v>
      </c>
      <c r="G6301" t="s">
        <v>1143</v>
      </c>
      <c r="H6301" t="s">
        <v>3502</v>
      </c>
      <c r="I6301" t="s">
        <v>252</v>
      </c>
      <c r="J6301" t="s">
        <v>3514</v>
      </c>
      <c r="K6301" t="s">
        <v>272</v>
      </c>
      <c r="L6301" t="s">
        <v>3504</v>
      </c>
      <c r="M6301" t="s">
        <v>254</v>
      </c>
      <c r="N6301" t="s">
        <v>3515</v>
      </c>
      <c r="O6301" t="s">
        <v>263</v>
      </c>
      <c r="P6301" t="s">
        <v>256</v>
      </c>
      <c r="Q6301" t="s">
        <v>257</v>
      </c>
      <c r="R6301">
        <v>12</v>
      </c>
      <c r="S6301" t="s">
        <v>1029</v>
      </c>
      <c r="T6301" t="s">
        <v>3531</v>
      </c>
      <c r="U6301" t="s">
        <v>837</v>
      </c>
      <c r="V6301" t="s">
        <v>3737</v>
      </c>
      <c r="W6301" t="s">
        <v>3209</v>
      </c>
      <c r="X6301" t="s">
        <v>1047</v>
      </c>
      <c r="Y6301" t="s">
        <v>1048</v>
      </c>
      <c r="Z6301" s="14">
        <v>1331000</v>
      </c>
      <c r="AA6301" s="14">
        <v>1233489</v>
      </c>
      <c r="AB6301" s="72">
        <v>1233489</v>
      </c>
      <c r="AC6301" s="14">
        <v>10440</v>
      </c>
      <c r="AD6301" s="14">
        <v>0</v>
      </c>
      <c r="AE6301" s="14">
        <v>0</v>
      </c>
      <c r="AF6301" s="14">
        <v>0</v>
      </c>
      <c r="AG6301" s="72">
        <v>0</v>
      </c>
      <c r="AH6301" t="s">
        <v>59</v>
      </c>
      <c r="AI6301" t="s">
        <v>37</v>
      </c>
      <c r="AJ6301" t="s">
        <v>60</v>
      </c>
      <c r="AK6301" t="s">
        <v>102</v>
      </c>
    </row>
    <row r="6302" spans="1:37" x14ac:dyDescent="0.25">
      <c r="A6302">
        <v>2026</v>
      </c>
      <c r="B6302">
        <v>1</v>
      </c>
      <c r="C6302" t="s">
        <v>4336</v>
      </c>
      <c r="D6302" t="s">
        <v>3510</v>
      </c>
      <c r="E6302" t="s">
        <v>1028</v>
      </c>
      <c r="F6302" t="s">
        <v>3853</v>
      </c>
      <c r="G6302" t="s">
        <v>1143</v>
      </c>
      <c r="H6302" t="s">
        <v>3502</v>
      </c>
      <c r="I6302" t="s">
        <v>252</v>
      </c>
      <c r="J6302" t="s">
        <v>3514</v>
      </c>
      <c r="K6302" t="s">
        <v>272</v>
      </c>
      <c r="L6302" t="s">
        <v>3504</v>
      </c>
      <c r="M6302" t="s">
        <v>254</v>
      </c>
      <c r="N6302" t="s">
        <v>3515</v>
      </c>
      <c r="O6302" t="s">
        <v>263</v>
      </c>
      <c r="P6302" t="s">
        <v>256</v>
      </c>
      <c r="Q6302" t="s">
        <v>257</v>
      </c>
      <c r="R6302">
        <v>12</v>
      </c>
      <c r="S6302" t="s">
        <v>1029</v>
      </c>
      <c r="T6302" t="s">
        <v>3531</v>
      </c>
      <c r="U6302" t="s">
        <v>837</v>
      </c>
      <c r="V6302" t="s">
        <v>3737</v>
      </c>
      <c r="W6302" t="s">
        <v>3209</v>
      </c>
      <c r="X6302" t="s">
        <v>1079</v>
      </c>
      <c r="Y6302" t="s">
        <v>1080</v>
      </c>
      <c r="Z6302" s="14">
        <v>70840780</v>
      </c>
      <c r="AA6302" s="14">
        <v>65622598</v>
      </c>
      <c r="AB6302" s="72">
        <v>70812542</v>
      </c>
      <c r="AC6302" s="14">
        <v>449231.17</v>
      </c>
      <c r="AD6302" s="14">
        <v>166810.73000000001</v>
      </c>
      <c r="AE6302" s="14">
        <v>17203.27</v>
      </c>
      <c r="AF6302" s="14">
        <v>0</v>
      </c>
      <c r="AG6302" s="72">
        <v>17203.27</v>
      </c>
      <c r="AH6302" t="s">
        <v>59</v>
      </c>
      <c r="AI6302" t="s">
        <v>37</v>
      </c>
      <c r="AJ6302" t="s">
        <v>60</v>
      </c>
      <c r="AK6302" t="s">
        <v>102</v>
      </c>
    </row>
    <row r="6303" spans="1:37" x14ac:dyDescent="0.25">
      <c r="A6303">
        <v>2026</v>
      </c>
      <c r="B6303">
        <v>1</v>
      </c>
      <c r="C6303" t="s">
        <v>4336</v>
      </c>
      <c r="D6303" t="s">
        <v>3510</v>
      </c>
      <c r="E6303" t="s">
        <v>1028</v>
      </c>
      <c r="F6303" t="s">
        <v>3853</v>
      </c>
      <c r="G6303" t="s">
        <v>1143</v>
      </c>
      <c r="H6303" t="s">
        <v>3502</v>
      </c>
      <c r="I6303" t="s">
        <v>252</v>
      </c>
      <c r="J6303" t="s">
        <v>3514</v>
      </c>
      <c r="K6303" t="s">
        <v>272</v>
      </c>
      <c r="L6303" t="s">
        <v>3504</v>
      </c>
      <c r="M6303" t="s">
        <v>254</v>
      </c>
      <c r="N6303" t="s">
        <v>3515</v>
      </c>
      <c r="O6303" t="s">
        <v>263</v>
      </c>
      <c r="P6303" t="s">
        <v>256</v>
      </c>
      <c r="Q6303" t="s">
        <v>257</v>
      </c>
      <c r="R6303">
        <v>12</v>
      </c>
      <c r="S6303" t="s">
        <v>1029</v>
      </c>
      <c r="T6303" t="s">
        <v>3531</v>
      </c>
      <c r="U6303" t="s">
        <v>837</v>
      </c>
      <c r="V6303" t="s">
        <v>3737</v>
      </c>
      <c r="W6303" t="s">
        <v>3209</v>
      </c>
      <c r="X6303" t="s">
        <v>1042</v>
      </c>
      <c r="Y6303" t="s">
        <v>1043</v>
      </c>
      <c r="Z6303" s="14">
        <v>100000</v>
      </c>
      <c r="AA6303" s="14">
        <v>100000</v>
      </c>
      <c r="AB6303" s="72">
        <v>100000</v>
      </c>
      <c r="AC6303" s="14">
        <v>0</v>
      </c>
      <c r="AD6303" s="14">
        <v>0</v>
      </c>
      <c r="AE6303" s="14">
        <v>0</v>
      </c>
      <c r="AF6303" s="14">
        <v>0</v>
      </c>
      <c r="AG6303" s="72">
        <v>0</v>
      </c>
      <c r="AH6303" t="s">
        <v>59</v>
      </c>
      <c r="AI6303" t="s">
        <v>37</v>
      </c>
      <c r="AJ6303" t="s">
        <v>60</v>
      </c>
      <c r="AK6303" t="s">
        <v>102</v>
      </c>
    </row>
    <row r="6304" spans="1:37" x14ac:dyDescent="0.25">
      <c r="A6304">
        <v>2026</v>
      </c>
      <c r="B6304">
        <v>1</v>
      </c>
      <c r="C6304" t="s">
        <v>4336</v>
      </c>
      <c r="D6304" t="s">
        <v>3510</v>
      </c>
      <c r="E6304" t="s">
        <v>1028</v>
      </c>
      <c r="F6304" t="s">
        <v>3853</v>
      </c>
      <c r="G6304" t="s">
        <v>1143</v>
      </c>
      <c r="H6304" t="s">
        <v>3502</v>
      </c>
      <c r="I6304" t="s">
        <v>252</v>
      </c>
      <c r="J6304" t="s">
        <v>3514</v>
      </c>
      <c r="K6304" t="s">
        <v>272</v>
      </c>
      <c r="L6304" t="s">
        <v>3504</v>
      </c>
      <c r="M6304" t="s">
        <v>254</v>
      </c>
      <c r="N6304" t="s">
        <v>3515</v>
      </c>
      <c r="O6304" t="s">
        <v>263</v>
      </c>
      <c r="P6304" t="s">
        <v>256</v>
      </c>
      <c r="Q6304" t="s">
        <v>257</v>
      </c>
      <c r="R6304">
        <v>12</v>
      </c>
      <c r="S6304" t="s">
        <v>1029</v>
      </c>
      <c r="T6304" t="s">
        <v>3531</v>
      </c>
      <c r="U6304" t="s">
        <v>837</v>
      </c>
      <c r="V6304" t="s">
        <v>3737</v>
      </c>
      <c r="W6304" t="s">
        <v>3209</v>
      </c>
      <c r="X6304" t="s">
        <v>1044</v>
      </c>
      <c r="Y6304" t="s">
        <v>1045</v>
      </c>
      <c r="Z6304" s="14">
        <v>59058</v>
      </c>
      <c r="AA6304" s="14">
        <v>59058</v>
      </c>
      <c r="AB6304" s="72">
        <v>59058</v>
      </c>
      <c r="AC6304" s="14">
        <v>0</v>
      </c>
      <c r="AD6304" s="14">
        <v>0</v>
      </c>
      <c r="AE6304" s="14">
        <v>0</v>
      </c>
      <c r="AF6304" s="14">
        <v>0</v>
      </c>
      <c r="AG6304" s="72">
        <v>0</v>
      </c>
      <c r="AH6304" t="s">
        <v>59</v>
      </c>
      <c r="AI6304" t="s">
        <v>37</v>
      </c>
      <c r="AJ6304" t="s">
        <v>60</v>
      </c>
      <c r="AK6304" t="s">
        <v>102</v>
      </c>
    </row>
    <row r="6305" spans="1:37" x14ac:dyDescent="0.25">
      <c r="A6305">
        <v>2026</v>
      </c>
      <c r="B6305">
        <v>1</v>
      </c>
      <c r="C6305" t="s">
        <v>4336</v>
      </c>
      <c r="D6305" t="s">
        <v>3510</v>
      </c>
      <c r="E6305" t="s">
        <v>1028</v>
      </c>
      <c r="F6305" t="s">
        <v>3853</v>
      </c>
      <c r="G6305" t="s">
        <v>1143</v>
      </c>
      <c r="H6305" t="s">
        <v>3502</v>
      </c>
      <c r="I6305" t="s">
        <v>252</v>
      </c>
      <c r="J6305" t="s">
        <v>3514</v>
      </c>
      <c r="K6305" t="s">
        <v>272</v>
      </c>
      <c r="L6305" t="s">
        <v>3504</v>
      </c>
      <c r="M6305" t="s">
        <v>254</v>
      </c>
      <c r="N6305" t="s">
        <v>3515</v>
      </c>
      <c r="O6305" t="s">
        <v>263</v>
      </c>
      <c r="P6305" t="s">
        <v>256</v>
      </c>
      <c r="Q6305" t="s">
        <v>257</v>
      </c>
      <c r="R6305">
        <v>12</v>
      </c>
      <c r="S6305" t="s">
        <v>1029</v>
      </c>
      <c r="T6305" t="s">
        <v>3531</v>
      </c>
      <c r="U6305" t="s">
        <v>837</v>
      </c>
      <c r="V6305" t="s">
        <v>3737</v>
      </c>
      <c r="W6305" t="s">
        <v>3209</v>
      </c>
      <c r="X6305" t="s">
        <v>1081</v>
      </c>
      <c r="Y6305" t="s">
        <v>1082</v>
      </c>
      <c r="Z6305" s="14">
        <v>19228286</v>
      </c>
      <c r="AA6305" s="14">
        <v>17819582</v>
      </c>
      <c r="AB6305" s="72">
        <v>17819582</v>
      </c>
      <c r="AC6305" s="14">
        <v>102892.09</v>
      </c>
      <c r="AD6305" s="14">
        <v>0</v>
      </c>
      <c r="AE6305" s="14">
        <v>0</v>
      </c>
      <c r="AF6305" s="14">
        <v>0</v>
      </c>
      <c r="AG6305" s="72">
        <v>0</v>
      </c>
      <c r="AH6305" t="s">
        <v>59</v>
      </c>
      <c r="AI6305" t="s">
        <v>37</v>
      </c>
      <c r="AJ6305" t="s">
        <v>60</v>
      </c>
      <c r="AK6305" t="s">
        <v>102</v>
      </c>
    </row>
    <row r="6306" spans="1:37" x14ac:dyDescent="0.25">
      <c r="A6306">
        <v>2026</v>
      </c>
      <c r="B6306">
        <v>1</v>
      </c>
      <c r="C6306" t="s">
        <v>4336</v>
      </c>
      <c r="D6306" t="s">
        <v>3510</v>
      </c>
      <c r="E6306" t="s">
        <v>1028</v>
      </c>
      <c r="F6306" t="s">
        <v>3853</v>
      </c>
      <c r="G6306" t="s">
        <v>1143</v>
      </c>
      <c r="H6306" t="s">
        <v>3502</v>
      </c>
      <c r="I6306" t="s">
        <v>252</v>
      </c>
      <c r="J6306" t="s">
        <v>3514</v>
      </c>
      <c r="K6306" t="s">
        <v>272</v>
      </c>
      <c r="L6306" t="s">
        <v>3504</v>
      </c>
      <c r="M6306" t="s">
        <v>254</v>
      </c>
      <c r="N6306" t="s">
        <v>3515</v>
      </c>
      <c r="O6306" t="s">
        <v>263</v>
      </c>
      <c r="P6306" t="s">
        <v>256</v>
      </c>
      <c r="Q6306" t="s">
        <v>257</v>
      </c>
      <c r="R6306">
        <v>12</v>
      </c>
      <c r="S6306" t="s">
        <v>1029</v>
      </c>
      <c r="T6306" t="s">
        <v>3635</v>
      </c>
      <c r="U6306" t="s">
        <v>1065</v>
      </c>
      <c r="V6306" t="s">
        <v>3581</v>
      </c>
      <c r="W6306" t="s">
        <v>3210</v>
      </c>
      <c r="X6306" t="s">
        <v>1075</v>
      </c>
      <c r="Y6306" t="s">
        <v>1076</v>
      </c>
      <c r="Z6306" s="14">
        <v>461331</v>
      </c>
      <c r="AA6306" s="14">
        <v>461331</v>
      </c>
      <c r="AB6306" s="72">
        <v>461331</v>
      </c>
      <c r="AC6306" s="14">
        <v>2001</v>
      </c>
      <c r="AD6306" s="14">
        <v>0</v>
      </c>
      <c r="AE6306" s="14">
        <v>0</v>
      </c>
      <c r="AF6306" s="14">
        <v>0</v>
      </c>
      <c r="AG6306" s="72">
        <v>0</v>
      </c>
      <c r="AH6306" t="s">
        <v>59</v>
      </c>
      <c r="AI6306" t="s">
        <v>37</v>
      </c>
      <c r="AJ6306" t="s">
        <v>60</v>
      </c>
      <c r="AK6306" t="s">
        <v>102</v>
      </c>
    </row>
    <row r="6307" spans="1:37" x14ac:dyDescent="0.25">
      <c r="A6307">
        <v>2026</v>
      </c>
      <c r="B6307">
        <v>1</v>
      </c>
      <c r="C6307" t="s">
        <v>4336</v>
      </c>
      <c r="D6307" t="s">
        <v>3510</v>
      </c>
      <c r="E6307" t="s">
        <v>1028</v>
      </c>
      <c r="F6307" t="s">
        <v>3853</v>
      </c>
      <c r="G6307" t="s">
        <v>1143</v>
      </c>
      <c r="H6307" t="s">
        <v>3502</v>
      </c>
      <c r="I6307" t="s">
        <v>252</v>
      </c>
      <c r="J6307" t="s">
        <v>3514</v>
      </c>
      <c r="K6307" t="s">
        <v>272</v>
      </c>
      <c r="L6307" t="s">
        <v>3504</v>
      </c>
      <c r="M6307" t="s">
        <v>254</v>
      </c>
      <c r="N6307" t="s">
        <v>3515</v>
      </c>
      <c r="O6307" t="s">
        <v>263</v>
      </c>
      <c r="P6307" t="s">
        <v>4495</v>
      </c>
      <c r="Q6307" t="s">
        <v>4496</v>
      </c>
      <c r="R6307">
        <v>12</v>
      </c>
      <c r="S6307" t="s">
        <v>1029</v>
      </c>
      <c r="T6307" t="s">
        <v>3771</v>
      </c>
      <c r="U6307" t="s">
        <v>345</v>
      </c>
      <c r="V6307" t="s">
        <v>3506</v>
      </c>
      <c r="W6307" t="s">
        <v>493</v>
      </c>
      <c r="X6307" t="s">
        <v>1052</v>
      </c>
      <c r="Y6307" t="s">
        <v>1053</v>
      </c>
      <c r="Z6307" s="14">
        <v>0</v>
      </c>
      <c r="AA6307" s="14">
        <v>0</v>
      </c>
      <c r="AB6307" s="72">
        <v>0</v>
      </c>
      <c r="AC6307" s="14">
        <v>0</v>
      </c>
      <c r="AD6307" s="14">
        <v>0</v>
      </c>
      <c r="AE6307" s="14">
        <v>0</v>
      </c>
      <c r="AF6307" s="14">
        <v>899.64</v>
      </c>
      <c r="AG6307" s="72">
        <v>899.64</v>
      </c>
      <c r="AH6307" t="s">
        <v>59</v>
      </c>
      <c r="AI6307" t="s">
        <v>37</v>
      </c>
      <c r="AJ6307" t="s">
        <v>60</v>
      </c>
      <c r="AK6307" t="s">
        <v>102</v>
      </c>
    </row>
    <row r="6308" spans="1:37" x14ac:dyDescent="0.25">
      <c r="A6308">
        <v>2026</v>
      </c>
      <c r="B6308">
        <v>1</v>
      </c>
      <c r="C6308" t="s">
        <v>4336</v>
      </c>
      <c r="D6308" t="s">
        <v>3510</v>
      </c>
      <c r="E6308" t="s">
        <v>1028</v>
      </c>
      <c r="F6308" t="s">
        <v>3853</v>
      </c>
      <c r="G6308" t="s">
        <v>1143</v>
      </c>
      <c r="H6308" t="s">
        <v>3502</v>
      </c>
      <c r="I6308" t="s">
        <v>252</v>
      </c>
      <c r="J6308" t="s">
        <v>3514</v>
      </c>
      <c r="K6308" t="s">
        <v>272</v>
      </c>
      <c r="L6308" t="s">
        <v>3504</v>
      </c>
      <c r="M6308" t="s">
        <v>254</v>
      </c>
      <c r="N6308" t="s">
        <v>3515</v>
      </c>
      <c r="O6308" t="s">
        <v>263</v>
      </c>
      <c r="P6308" t="s">
        <v>4495</v>
      </c>
      <c r="Q6308" t="s">
        <v>4496</v>
      </c>
      <c r="R6308">
        <v>12</v>
      </c>
      <c r="S6308" t="s">
        <v>1029</v>
      </c>
      <c r="T6308" t="s">
        <v>3512</v>
      </c>
      <c r="U6308" t="s">
        <v>607</v>
      </c>
      <c r="V6308" t="s">
        <v>3516</v>
      </c>
      <c r="W6308" t="s">
        <v>3208</v>
      </c>
      <c r="X6308" t="s">
        <v>1086</v>
      </c>
      <c r="Y6308" t="s">
        <v>1087</v>
      </c>
      <c r="Z6308" s="14">
        <v>0</v>
      </c>
      <c r="AA6308" s="14">
        <v>0</v>
      </c>
      <c r="AB6308" s="72">
        <v>0</v>
      </c>
      <c r="AC6308" s="14">
        <v>0</v>
      </c>
      <c r="AD6308" s="14">
        <v>0</v>
      </c>
      <c r="AE6308" s="14">
        <v>0</v>
      </c>
      <c r="AF6308" s="14">
        <v>208728.14</v>
      </c>
      <c r="AG6308" s="72">
        <v>208728.14</v>
      </c>
      <c r="AH6308" t="s">
        <v>59</v>
      </c>
      <c r="AI6308" t="s">
        <v>37</v>
      </c>
      <c r="AJ6308" t="s">
        <v>60</v>
      </c>
      <c r="AK6308" t="s">
        <v>102</v>
      </c>
    </row>
    <row r="6309" spans="1:37" x14ac:dyDescent="0.25">
      <c r="A6309">
        <v>2026</v>
      </c>
      <c r="B6309">
        <v>1</v>
      </c>
      <c r="C6309" t="s">
        <v>4336</v>
      </c>
      <c r="D6309" t="s">
        <v>3510</v>
      </c>
      <c r="E6309" t="s">
        <v>1028</v>
      </c>
      <c r="F6309" t="s">
        <v>3853</v>
      </c>
      <c r="G6309" t="s">
        <v>1143</v>
      </c>
      <c r="H6309" t="s">
        <v>3502</v>
      </c>
      <c r="I6309" t="s">
        <v>252</v>
      </c>
      <c r="J6309" t="s">
        <v>3514</v>
      </c>
      <c r="K6309" t="s">
        <v>272</v>
      </c>
      <c r="L6309" t="s">
        <v>3504</v>
      </c>
      <c r="M6309" t="s">
        <v>254</v>
      </c>
      <c r="N6309" t="s">
        <v>3515</v>
      </c>
      <c r="O6309" t="s">
        <v>263</v>
      </c>
      <c r="P6309" t="s">
        <v>4495</v>
      </c>
      <c r="Q6309" t="s">
        <v>4496</v>
      </c>
      <c r="R6309">
        <v>12</v>
      </c>
      <c r="S6309" t="s">
        <v>1029</v>
      </c>
      <c r="T6309" t="s">
        <v>3512</v>
      </c>
      <c r="U6309" t="s">
        <v>607</v>
      </c>
      <c r="V6309" t="s">
        <v>3516</v>
      </c>
      <c r="W6309" t="s">
        <v>3208</v>
      </c>
      <c r="X6309" t="s">
        <v>1077</v>
      </c>
      <c r="Y6309" t="s">
        <v>3283</v>
      </c>
      <c r="Z6309" s="14">
        <v>0</v>
      </c>
      <c r="AA6309" s="14">
        <v>0</v>
      </c>
      <c r="AB6309" s="72">
        <v>0</v>
      </c>
      <c r="AC6309" s="14">
        <v>0</v>
      </c>
      <c r="AD6309" s="14">
        <v>0</v>
      </c>
      <c r="AE6309" s="14">
        <v>0</v>
      </c>
      <c r="AF6309" s="14">
        <v>25084.66</v>
      </c>
      <c r="AG6309" s="72">
        <v>25084.66</v>
      </c>
      <c r="AH6309" t="s">
        <v>59</v>
      </c>
      <c r="AI6309" t="s">
        <v>37</v>
      </c>
      <c r="AJ6309" t="s">
        <v>60</v>
      </c>
      <c r="AK6309" t="s">
        <v>102</v>
      </c>
    </row>
    <row r="6310" spans="1:37" x14ac:dyDescent="0.25">
      <c r="A6310">
        <v>2026</v>
      </c>
      <c r="B6310">
        <v>1</v>
      </c>
      <c r="C6310" t="s">
        <v>4336</v>
      </c>
      <c r="D6310" t="s">
        <v>3510</v>
      </c>
      <c r="E6310" t="s">
        <v>1028</v>
      </c>
      <c r="F6310" t="s">
        <v>3853</v>
      </c>
      <c r="G6310" t="s">
        <v>1143</v>
      </c>
      <c r="H6310" t="s">
        <v>3502</v>
      </c>
      <c r="I6310" t="s">
        <v>252</v>
      </c>
      <c r="J6310" t="s">
        <v>3514</v>
      </c>
      <c r="K6310" t="s">
        <v>272</v>
      </c>
      <c r="L6310" t="s">
        <v>3504</v>
      </c>
      <c r="M6310" t="s">
        <v>254</v>
      </c>
      <c r="N6310" t="s">
        <v>3515</v>
      </c>
      <c r="O6310" t="s">
        <v>263</v>
      </c>
      <c r="P6310" t="s">
        <v>4495</v>
      </c>
      <c r="Q6310" t="s">
        <v>4496</v>
      </c>
      <c r="R6310">
        <v>12</v>
      </c>
      <c r="S6310" t="s">
        <v>1029</v>
      </c>
      <c r="T6310" t="s">
        <v>3531</v>
      </c>
      <c r="U6310" t="s">
        <v>837</v>
      </c>
      <c r="V6310" t="s">
        <v>3737</v>
      </c>
      <c r="W6310" t="s">
        <v>3209</v>
      </c>
      <c r="X6310" t="s">
        <v>1047</v>
      </c>
      <c r="Y6310" t="s">
        <v>1048</v>
      </c>
      <c r="Z6310" s="14">
        <v>0</v>
      </c>
      <c r="AA6310" s="14">
        <v>0</v>
      </c>
      <c r="AB6310" s="72">
        <v>0</v>
      </c>
      <c r="AC6310" s="14">
        <v>0</v>
      </c>
      <c r="AD6310" s="14">
        <v>0</v>
      </c>
      <c r="AE6310" s="14">
        <v>0</v>
      </c>
      <c r="AF6310" s="14">
        <v>3000</v>
      </c>
      <c r="AG6310" s="72">
        <v>3000</v>
      </c>
      <c r="AH6310" t="s">
        <v>59</v>
      </c>
      <c r="AI6310" t="s">
        <v>37</v>
      </c>
      <c r="AJ6310" t="s">
        <v>60</v>
      </c>
      <c r="AK6310" t="s">
        <v>102</v>
      </c>
    </row>
    <row r="6311" spans="1:37" x14ac:dyDescent="0.25">
      <c r="A6311">
        <v>2026</v>
      </c>
      <c r="B6311">
        <v>1</v>
      </c>
      <c r="C6311" t="s">
        <v>4336</v>
      </c>
      <c r="D6311" t="s">
        <v>3510</v>
      </c>
      <c r="E6311" t="s">
        <v>1028</v>
      </c>
      <c r="F6311" t="s">
        <v>3853</v>
      </c>
      <c r="G6311" t="s">
        <v>1143</v>
      </c>
      <c r="H6311" t="s">
        <v>3502</v>
      </c>
      <c r="I6311" t="s">
        <v>252</v>
      </c>
      <c r="J6311" t="s">
        <v>3514</v>
      </c>
      <c r="K6311" t="s">
        <v>272</v>
      </c>
      <c r="L6311" t="s">
        <v>3504</v>
      </c>
      <c r="M6311" t="s">
        <v>254</v>
      </c>
      <c r="N6311" t="s">
        <v>3515</v>
      </c>
      <c r="O6311" t="s">
        <v>263</v>
      </c>
      <c r="P6311" t="s">
        <v>4495</v>
      </c>
      <c r="Q6311" t="s">
        <v>4496</v>
      </c>
      <c r="R6311">
        <v>12</v>
      </c>
      <c r="S6311" t="s">
        <v>1029</v>
      </c>
      <c r="T6311" t="s">
        <v>3531</v>
      </c>
      <c r="U6311" t="s">
        <v>837</v>
      </c>
      <c r="V6311" t="s">
        <v>3737</v>
      </c>
      <c r="W6311" t="s">
        <v>3209</v>
      </c>
      <c r="X6311" t="s">
        <v>1079</v>
      </c>
      <c r="Y6311" t="s">
        <v>1080</v>
      </c>
      <c r="Z6311" s="14">
        <v>0</v>
      </c>
      <c r="AA6311" s="14">
        <v>0</v>
      </c>
      <c r="AB6311" s="72">
        <v>0</v>
      </c>
      <c r="AC6311" s="14">
        <v>0</v>
      </c>
      <c r="AD6311" s="14">
        <v>0</v>
      </c>
      <c r="AE6311" s="14">
        <v>0</v>
      </c>
      <c r="AF6311" s="14">
        <v>2510085.81</v>
      </c>
      <c r="AG6311" s="72">
        <v>2510085.81</v>
      </c>
      <c r="AH6311" t="s">
        <v>59</v>
      </c>
      <c r="AI6311" t="s">
        <v>37</v>
      </c>
      <c r="AJ6311" t="s">
        <v>60</v>
      </c>
      <c r="AK6311" t="s">
        <v>102</v>
      </c>
    </row>
    <row r="6312" spans="1:37" x14ac:dyDescent="0.25">
      <c r="A6312">
        <v>2026</v>
      </c>
      <c r="B6312">
        <v>1</v>
      </c>
      <c r="C6312" t="s">
        <v>4336</v>
      </c>
      <c r="D6312" t="s">
        <v>3510</v>
      </c>
      <c r="E6312" t="s">
        <v>1028</v>
      </c>
      <c r="F6312" t="s">
        <v>3853</v>
      </c>
      <c r="G6312" t="s">
        <v>1143</v>
      </c>
      <c r="H6312" t="s">
        <v>3502</v>
      </c>
      <c r="I6312" t="s">
        <v>252</v>
      </c>
      <c r="J6312" t="s">
        <v>3514</v>
      </c>
      <c r="K6312" t="s">
        <v>272</v>
      </c>
      <c r="L6312" t="s">
        <v>3504</v>
      </c>
      <c r="M6312" t="s">
        <v>254</v>
      </c>
      <c r="N6312" t="s">
        <v>3515</v>
      </c>
      <c r="O6312" t="s">
        <v>263</v>
      </c>
      <c r="P6312" t="s">
        <v>4495</v>
      </c>
      <c r="Q6312" t="s">
        <v>4496</v>
      </c>
      <c r="R6312">
        <v>12</v>
      </c>
      <c r="S6312" t="s">
        <v>1029</v>
      </c>
      <c r="T6312" t="s">
        <v>3531</v>
      </c>
      <c r="U6312" t="s">
        <v>837</v>
      </c>
      <c r="V6312" t="s">
        <v>3737</v>
      </c>
      <c r="W6312" t="s">
        <v>3209</v>
      </c>
      <c r="X6312" t="s">
        <v>1081</v>
      </c>
      <c r="Y6312" t="s">
        <v>1082</v>
      </c>
      <c r="Z6312" s="14">
        <v>0</v>
      </c>
      <c r="AA6312" s="14">
        <v>0</v>
      </c>
      <c r="AB6312" s="72">
        <v>0</v>
      </c>
      <c r="AC6312" s="14">
        <v>0</v>
      </c>
      <c r="AD6312" s="14">
        <v>0</v>
      </c>
      <c r="AE6312" s="14">
        <v>0</v>
      </c>
      <c r="AF6312" s="14">
        <v>474698.98</v>
      </c>
      <c r="AG6312" s="72">
        <v>474698.98</v>
      </c>
      <c r="AH6312" t="s">
        <v>59</v>
      </c>
      <c r="AI6312" t="s">
        <v>37</v>
      </c>
      <c r="AJ6312" t="s">
        <v>60</v>
      </c>
      <c r="AK6312" t="s">
        <v>102</v>
      </c>
    </row>
    <row r="6313" spans="1:37" x14ac:dyDescent="0.25">
      <c r="A6313">
        <v>2026</v>
      </c>
      <c r="B6313">
        <v>1</v>
      </c>
      <c r="C6313" t="s">
        <v>4336</v>
      </c>
      <c r="D6313" t="s">
        <v>3510</v>
      </c>
      <c r="E6313" t="s">
        <v>1028</v>
      </c>
      <c r="F6313" t="s">
        <v>3853</v>
      </c>
      <c r="G6313" t="s">
        <v>1143</v>
      </c>
      <c r="H6313" t="s">
        <v>3502</v>
      </c>
      <c r="I6313" t="s">
        <v>252</v>
      </c>
      <c r="J6313" t="s">
        <v>3514</v>
      </c>
      <c r="K6313" t="s">
        <v>272</v>
      </c>
      <c r="L6313" t="s">
        <v>3504</v>
      </c>
      <c r="M6313" t="s">
        <v>254</v>
      </c>
      <c r="N6313" t="s">
        <v>3515</v>
      </c>
      <c r="O6313" t="s">
        <v>263</v>
      </c>
      <c r="P6313" t="s">
        <v>4495</v>
      </c>
      <c r="Q6313" t="s">
        <v>4496</v>
      </c>
      <c r="R6313">
        <v>12</v>
      </c>
      <c r="S6313" t="s">
        <v>1029</v>
      </c>
      <c r="T6313" t="s">
        <v>3635</v>
      </c>
      <c r="U6313" t="s">
        <v>1065</v>
      </c>
      <c r="V6313" t="s">
        <v>3581</v>
      </c>
      <c r="W6313" t="s">
        <v>3210</v>
      </c>
      <c r="X6313" t="s">
        <v>1075</v>
      </c>
      <c r="Y6313" t="s">
        <v>1076</v>
      </c>
      <c r="Z6313" s="14">
        <v>0</v>
      </c>
      <c r="AA6313" s="14">
        <v>0</v>
      </c>
      <c r="AB6313" s="72">
        <v>0</v>
      </c>
      <c r="AC6313" s="14">
        <v>0</v>
      </c>
      <c r="AD6313" s="14">
        <v>0</v>
      </c>
      <c r="AE6313" s="14">
        <v>0</v>
      </c>
      <c r="AF6313" s="14">
        <v>8.68</v>
      </c>
      <c r="AG6313" s="72">
        <v>8.68</v>
      </c>
      <c r="AH6313" t="s">
        <v>59</v>
      </c>
      <c r="AI6313" t="s">
        <v>37</v>
      </c>
      <c r="AJ6313" t="s">
        <v>60</v>
      </c>
      <c r="AK6313" t="s">
        <v>102</v>
      </c>
    </row>
    <row r="6314" spans="1:37" x14ac:dyDescent="0.25">
      <c r="A6314">
        <v>2026</v>
      </c>
      <c r="B6314">
        <v>1</v>
      </c>
      <c r="C6314" t="s">
        <v>4336</v>
      </c>
      <c r="D6314" t="s">
        <v>3510</v>
      </c>
      <c r="E6314" t="s">
        <v>1028</v>
      </c>
      <c r="F6314" t="s">
        <v>3853</v>
      </c>
      <c r="G6314" t="s">
        <v>1143</v>
      </c>
      <c r="H6314" t="s">
        <v>3502</v>
      </c>
      <c r="I6314" t="s">
        <v>252</v>
      </c>
      <c r="J6314" t="s">
        <v>3514</v>
      </c>
      <c r="K6314" t="s">
        <v>272</v>
      </c>
      <c r="L6314" t="s">
        <v>3504</v>
      </c>
      <c r="M6314" t="s">
        <v>254</v>
      </c>
      <c r="N6314" t="s">
        <v>3808</v>
      </c>
      <c r="O6314" t="s">
        <v>4525</v>
      </c>
      <c r="P6314" t="s">
        <v>256</v>
      </c>
      <c r="Q6314" t="s">
        <v>257</v>
      </c>
      <c r="R6314">
        <v>12</v>
      </c>
      <c r="S6314" t="s">
        <v>1029</v>
      </c>
      <c r="T6314" t="s">
        <v>3531</v>
      </c>
      <c r="U6314" t="s">
        <v>837</v>
      </c>
      <c r="V6314" t="s">
        <v>3737</v>
      </c>
      <c r="W6314" t="s">
        <v>3209</v>
      </c>
      <c r="X6314" t="s">
        <v>1047</v>
      </c>
      <c r="Y6314" t="s">
        <v>1048</v>
      </c>
      <c r="Z6314" s="14">
        <v>0</v>
      </c>
      <c r="AA6314" s="14">
        <v>300000</v>
      </c>
      <c r="AB6314" s="72">
        <v>300000</v>
      </c>
      <c r="AC6314" s="14">
        <v>0</v>
      </c>
      <c r="AD6314" s="14">
        <v>0</v>
      </c>
      <c r="AE6314" s="14">
        <v>0</v>
      </c>
      <c r="AF6314" s="14">
        <v>0</v>
      </c>
      <c r="AG6314" s="72">
        <v>0</v>
      </c>
      <c r="AH6314" t="s">
        <v>59</v>
      </c>
      <c r="AI6314" t="s">
        <v>37</v>
      </c>
      <c r="AJ6314" t="s">
        <v>60</v>
      </c>
      <c r="AK6314" t="s">
        <v>102</v>
      </c>
    </row>
    <row r="6315" spans="1:37" x14ac:dyDescent="0.25">
      <c r="A6315">
        <v>2026</v>
      </c>
      <c r="B6315">
        <v>1</v>
      </c>
      <c r="C6315" t="s">
        <v>4336</v>
      </c>
      <c r="D6315" t="s">
        <v>3510</v>
      </c>
      <c r="E6315" t="s">
        <v>1028</v>
      </c>
      <c r="F6315" t="s">
        <v>3853</v>
      </c>
      <c r="G6315" t="s">
        <v>1143</v>
      </c>
      <c r="H6315" t="s">
        <v>3502</v>
      </c>
      <c r="I6315" t="s">
        <v>252</v>
      </c>
      <c r="J6315" t="s">
        <v>3514</v>
      </c>
      <c r="K6315" t="s">
        <v>272</v>
      </c>
      <c r="L6315" t="s">
        <v>3504</v>
      </c>
      <c r="M6315" t="s">
        <v>254</v>
      </c>
      <c r="N6315" t="s">
        <v>3808</v>
      </c>
      <c r="O6315" t="s">
        <v>4525</v>
      </c>
      <c r="P6315" t="s">
        <v>256</v>
      </c>
      <c r="Q6315" t="s">
        <v>257</v>
      </c>
      <c r="R6315">
        <v>12</v>
      </c>
      <c r="S6315" t="s">
        <v>1029</v>
      </c>
      <c r="T6315" t="s">
        <v>3531</v>
      </c>
      <c r="U6315" t="s">
        <v>837</v>
      </c>
      <c r="V6315" t="s">
        <v>3737</v>
      </c>
      <c r="W6315" t="s">
        <v>3209</v>
      </c>
      <c r="X6315" t="s">
        <v>1079</v>
      </c>
      <c r="Y6315" t="s">
        <v>1080</v>
      </c>
      <c r="Z6315" s="14">
        <v>0</v>
      </c>
      <c r="AA6315" s="14">
        <v>400000</v>
      </c>
      <c r="AB6315" s="72">
        <v>400000</v>
      </c>
      <c r="AC6315" s="14">
        <v>0</v>
      </c>
      <c r="AD6315" s="14">
        <v>0</v>
      </c>
      <c r="AE6315" s="14">
        <v>0</v>
      </c>
      <c r="AF6315" s="14">
        <v>0</v>
      </c>
      <c r="AG6315" s="72">
        <v>0</v>
      </c>
      <c r="AH6315" t="s">
        <v>59</v>
      </c>
      <c r="AI6315" t="s">
        <v>37</v>
      </c>
      <c r="AJ6315" t="s">
        <v>60</v>
      </c>
      <c r="AK6315" t="s">
        <v>102</v>
      </c>
    </row>
    <row r="6316" spans="1:37" x14ac:dyDescent="0.25">
      <c r="A6316">
        <v>2026</v>
      </c>
      <c r="B6316">
        <v>1</v>
      </c>
      <c r="C6316" t="s">
        <v>4336</v>
      </c>
      <c r="D6316" t="s">
        <v>3510</v>
      </c>
      <c r="E6316" t="s">
        <v>1028</v>
      </c>
      <c r="F6316" t="s">
        <v>3853</v>
      </c>
      <c r="G6316" t="s">
        <v>1143</v>
      </c>
      <c r="H6316" t="s">
        <v>3502</v>
      </c>
      <c r="I6316" t="s">
        <v>252</v>
      </c>
      <c r="J6316" t="s">
        <v>3514</v>
      </c>
      <c r="K6316" t="s">
        <v>272</v>
      </c>
      <c r="L6316" t="s">
        <v>3504</v>
      </c>
      <c r="M6316" t="s">
        <v>254</v>
      </c>
      <c r="N6316" t="s">
        <v>3808</v>
      </c>
      <c r="O6316" t="s">
        <v>4525</v>
      </c>
      <c r="P6316" t="s">
        <v>4495</v>
      </c>
      <c r="Q6316" t="s">
        <v>4496</v>
      </c>
      <c r="R6316">
        <v>12</v>
      </c>
      <c r="S6316" t="s">
        <v>1029</v>
      </c>
      <c r="T6316" t="s">
        <v>3531</v>
      </c>
      <c r="U6316" t="s">
        <v>837</v>
      </c>
      <c r="V6316" t="s">
        <v>3737</v>
      </c>
      <c r="W6316" t="s">
        <v>3209</v>
      </c>
      <c r="X6316" t="s">
        <v>1083</v>
      </c>
      <c r="Y6316" t="s">
        <v>1084</v>
      </c>
      <c r="Z6316" s="14">
        <v>0</v>
      </c>
      <c r="AA6316" s="14">
        <v>0</v>
      </c>
      <c r="AB6316" s="72">
        <v>0</v>
      </c>
      <c r="AC6316" s="14">
        <v>0</v>
      </c>
      <c r="AD6316" s="14">
        <v>0</v>
      </c>
      <c r="AE6316" s="14">
        <v>0</v>
      </c>
      <c r="AF6316" s="14">
        <v>1556.01</v>
      </c>
      <c r="AG6316" s="72">
        <v>1556.01</v>
      </c>
      <c r="AH6316" t="s">
        <v>59</v>
      </c>
      <c r="AI6316" t="s">
        <v>37</v>
      </c>
      <c r="AJ6316" t="s">
        <v>60</v>
      </c>
      <c r="AK6316" t="s">
        <v>102</v>
      </c>
    </row>
    <row r="6317" spans="1:37" x14ac:dyDescent="0.25">
      <c r="A6317">
        <v>2026</v>
      </c>
      <c r="B6317">
        <v>1</v>
      </c>
      <c r="C6317" t="s">
        <v>4336</v>
      </c>
      <c r="D6317" t="s">
        <v>3510</v>
      </c>
      <c r="E6317" t="s">
        <v>1028</v>
      </c>
      <c r="F6317" t="s">
        <v>3853</v>
      </c>
      <c r="G6317" t="s">
        <v>1143</v>
      </c>
      <c r="H6317" t="s">
        <v>3502</v>
      </c>
      <c r="I6317" t="s">
        <v>252</v>
      </c>
      <c r="J6317" t="s">
        <v>3514</v>
      </c>
      <c r="K6317" t="s">
        <v>272</v>
      </c>
      <c r="L6317" t="s">
        <v>3509</v>
      </c>
      <c r="M6317" t="s">
        <v>297</v>
      </c>
      <c r="N6317" t="s">
        <v>3515</v>
      </c>
      <c r="O6317" t="s">
        <v>263</v>
      </c>
      <c r="P6317" t="s">
        <v>256</v>
      </c>
      <c r="Q6317" t="s">
        <v>257</v>
      </c>
      <c r="R6317">
        <v>12</v>
      </c>
      <c r="S6317" t="s">
        <v>1029</v>
      </c>
      <c r="T6317" t="s">
        <v>3531</v>
      </c>
      <c r="U6317" t="s">
        <v>837</v>
      </c>
      <c r="V6317" t="s">
        <v>3737</v>
      </c>
      <c r="W6317" t="s">
        <v>3209</v>
      </c>
      <c r="X6317" t="s">
        <v>1079</v>
      </c>
      <c r="Y6317" t="s">
        <v>1080</v>
      </c>
      <c r="Z6317" s="14">
        <v>5776823</v>
      </c>
      <c r="AA6317" s="14">
        <v>5805061</v>
      </c>
      <c r="AB6317" s="72">
        <v>5805061</v>
      </c>
      <c r="AC6317" s="14">
        <v>509640</v>
      </c>
      <c r="AD6317" s="14">
        <v>465440.01</v>
      </c>
      <c r="AE6317" s="14">
        <v>0</v>
      </c>
      <c r="AF6317" s="14">
        <v>0</v>
      </c>
      <c r="AG6317" s="72">
        <v>0</v>
      </c>
      <c r="AH6317" t="s">
        <v>59</v>
      </c>
      <c r="AI6317" t="s">
        <v>37</v>
      </c>
      <c r="AJ6317" t="s">
        <v>60</v>
      </c>
      <c r="AK6317" t="s">
        <v>102</v>
      </c>
    </row>
    <row r="6318" spans="1:37" x14ac:dyDescent="0.25">
      <c r="A6318">
        <v>2026</v>
      </c>
      <c r="B6318">
        <v>1</v>
      </c>
      <c r="C6318" t="s">
        <v>4336</v>
      </c>
      <c r="D6318" t="s">
        <v>3510</v>
      </c>
      <c r="E6318" t="s">
        <v>1028</v>
      </c>
      <c r="F6318" t="s">
        <v>3853</v>
      </c>
      <c r="G6318" t="s">
        <v>1143</v>
      </c>
      <c r="H6318" t="s">
        <v>3502</v>
      </c>
      <c r="I6318" t="s">
        <v>252</v>
      </c>
      <c r="J6318" t="s">
        <v>3514</v>
      </c>
      <c r="K6318" t="s">
        <v>272</v>
      </c>
      <c r="L6318" t="s">
        <v>3509</v>
      </c>
      <c r="M6318" t="s">
        <v>297</v>
      </c>
      <c r="N6318" t="s">
        <v>3515</v>
      </c>
      <c r="O6318" t="s">
        <v>263</v>
      </c>
      <c r="P6318" t="s">
        <v>4495</v>
      </c>
      <c r="Q6318" t="s">
        <v>4496</v>
      </c>
      <c r="R6318">
        <v>12</v>
      </c>
      <c r="S6318" t="s">
        <v>1029</v>
      </c>
      <c r="T6318" t="s">
        <v>3531</v>
      </c>
      <c r="U6318" t="s">
        <v>837</v>
      </c>
      <c r="V6318" t="s">
        <v>3737</v>
      </c>
      <c r="W6318" t="s">
        <v>3209</v>
      </c>
      <c r="X6318" t="s">
        <v>1079</v>
      </c>
      <c r="Y6318" t="s">
        <v>1080</v>
      </c>
      <c r="Z6318" s="14">
        <v>0</v>
      </c>
      <c r="AA6318" s="14">
        <v>0</v>
      </c>
      <c r="AB6318" s="72">
        <v>0</v>
      </c>
      <c r="AC6318" s="14">
        <v>0</v>
      </c>
      <c r="AD6318" s="14">
        <v>0</v>
      </c>
      <c r="AE6318" s="14">
        <v>0</v>
      </c>
      <c r="AF6318" s="14">
        <v>569076.31000000006</v>
      </c>
      <c r="AG6318" s="72">
        <v>569076.31000000006</v>
      </c>
      <c r="AH6318" t="s">
        <v>59</v>
      </c>
      <c r="AI6318" t="s">
        <v>37</v>
      </c>
      <c r="AJ6318" t="s">
        <v>60</v>
      </c>
      <c r="AK6318" t="s">
        <v>102</v>
      </c>
    </row>
    <row r="6319" spans="1:37" x14ac:dyDescent="0.25">
      <c r="A6319">
        <v>2026</v>
      </c>
      <c r="B6319">
        <v>1</v>
      </c>
      <c r="C6319" t="s">
        <v>4336</v>
      </c>
      <c r="D6319" t="s">
        <v>3510</v>
      </c>
      <c r="E6319" t="s">
        <v>1028</v>
      </c>
      <c r="F6319" t="s">
        <v>3853</v>
      </c>
      <c r="G6319" t="s">
        <v>1143</v>
      </c>
      <c r="H6319" t="s">
        <v>3502</v>
      </c>
      <c r="I6319" t="s">
        <v>252</v>
      </c>
      <c r="J6319" t="s">
        <v>3514</v>
      </c>
      <c r="K6319" t="s">
        <v>272</v>
      </c>
      <c r="L6319" t="s">
        <v>3950</v>
      </c>
      <c r="M6319" t="s">
        <v>300</v>
      </c>
      <c r="N6319" t="s">
        <v>3808</v>
      </c>
      <c r="O6319" t="s">
        <v>4525</v>
      </c>
      <c r="P6319" t="s">
        <v>256</v>
      </c>
      <c r="Q6319" t="s">
        <v>257</v>
      </c>
      <c r="R6319">
        <v>12</v>
      </c>
      <c r="S6319" t="s">
        <v>1029</v>
      </c>
      <c r="T6319" t="s">
        <v>3531</v>
      </c>
      <c r="U6319" t="s">
        <v>837</v>
      </c>
      <c r="V6319" t="s">
        <v>3737</v>
      </c>
      <c r="W6319" t="s">
        <v>3209</v>
      </c>
      <c r="X6319" t="s">
        <v>1079</v>
      </c>
      <c r="Y6319" t="s">
        <v>1080</v>
      </c>
      <c r="Z6319" s="14">
        <v>0</v>
      </c>
      <c r="AA6319" s="14">
        <v>600000</v>
      </c>
      <c r="AB6319" s="72">
        <v>600000</v>
      </c>
      <c r="AC6319" s="14">
        <v>0</v>
      </c>
      <c r="AD6319" s="14">
        <v>0</v>
      </c>
      <c r="AE6319" s="14">
        <v>0</v>
      </c>
      <c r="AF6319" s="14">
        <v>0</v>
      </c>
      <c r="AG6319" s="72">
        <v>0</v>
      </c>
      <c r="AH6319" t="s">
        <v>59</v>
      </c>
      <c r="AI6319" t="s">
        <v>37</v>
      </c>
      <c r="AJ6319" t="s">
        <v>60</v>
      </c>
      <c r="AK6319" t="s">
        <v>102</v>
      </c>
    </row>
    <row r="6320" spans="1:37" x14ac:dyDescent="0.25">
      <c r="A6320">
        <v>2026</v>
      </c>
      <c r="B6320">
        <v>1</v>
      </c>
      <c r="C6320" t="s">
        <v>4336</v>
      </c>
      <c r="D6320" t="s">
        <v>3510</v>
      </c>
      <c r="E6320" t="s">
        <v>1028</v>
      </c>
      <c r="F6320" t="s">
        <v>3853</v>
      </c>
      <c r="G6320" t="s">
        <v>1143</v>
      </c>
      <c r="H6320" t="s">
        <v>3502</v>
      </c>
      <c r="I6320" t="s">
        <v>252</v>
      </c>
      <c r="J6320" t="s">
        <v>3514</v>
      </c>
      <c r="K6320" t="s">
        <v>272</v>
      </c>
      <c r="L6320" t="s">
        <v>3950</v>
      </c>
      <c r="M6320" t="s">
        <v>300</v>
      </c>
      <c r="N6320" t="s">
        <v>3808</v>
      </c>
      <c r="O6320" t="s">
        <v>4525</v>
      </c>
      <c r="P6320" t="s">
        <v>256</v>
      </c>
      <c r="Q6320" t="s">
        <v>257</v>
      </c>
      <c r="R6320">
        <v>12</v>
      </c>
      <c r="S6320" t="s">
        <v>1029</v>
      </c>
      <c r="T6320" t="s">
        <v>3531</v>
      </c>
      <c r="U6320" t="s">
        <v>837</v>
      </c>
      <c r="V6320" t="s">
        <v>3737</v>
      </c>
      <c r="W6320" t="s">
        <v>3209</v>
      </c>
      <c r="X6320" t="s">
        <v>1083</v>
      </c>
      <c r="Y6320" t="s">
        <v>1084</v>
      </c>
      <c r="Z6320" s="14">
        <v>0</v>
      </c>
      <c r="AA6320" s="14">
        <v>564960</v>
      </c>
      <c r="AB6320" s="72">
        <v>564960</v>
      </c>
      <c r="AC6320" s="14">
        <v>0</v>
      </c>
      <c r="AD6320" s="14">
        <v>0</v>
      </c>
      <c r="AE6320" s="14">
        <v>0</v>
      </c>
      <c r="AF6320" s="14">
        <v>0</v>
      </c>
      <c r="AG6320" s="72">
        <v>0</v>
      </c>
      <c r="AH6320" t="s">
        <v>59</v>
      </c>
      <c r="AI6320" t="s">
        <v>37</v>
      </c>
      <c r="AJ6320" t="s">
        <v>60</v>
      </c>
      <c r="AK6320" t="s">
        <v>102</v>
      </c>
    </row>
    <row r="6321" spans="1:37" x14ac:dyDescent="0.25">
      <c r="A6321">
        <v>2026</v>
      </c>
      <c r="B6321">
        <v>1</v>
      </c>
      <c r="C6321" t="s">
        <v>4336</v>
      </c>
      <c r="D6321" t="s">
        <v>3510</v>
      </c>
      <c r="E6321" t="s">
        <v>1028</v>
      </c>
      <c r="F6321" t="s">
        <v>3853</v>
      </c>
      <c r="G6321" t="s">
        <v>1143</v>
      </c>
      <c r="H6321" t="s">
        <v>3502</v>
      </c>
      <c r="I6321" t="s">
        <v>252</v>
      </c>
      <c r="J6321" t="s">
        <v>3576</v>
      </c>
      <c r="K6321" t="s">
        <v>253</v>
      </c>
      <c r="L6321" t="s">
        <v>3504</v>
      </c>
      <c r="M6321" t="s">
        <v>254</v>
      </c>
      <c r="N6321" t="s">
        <v>3515</v>
      </c>
      <c r="O6321" t="s">
        <v>263</v>
      </c>
      <c r="P6321" t="s">
        <v>256</v>
      </c>
      <c r="Q6321" t="s">
        <v>257</v>
      </c>
      <c r="R6321">
        <v>12</v>
      </c>
      <c r="S6321" t="s">
        <v>1029</v>
      </c>
      <c r="T6321" t="s">
        <v>3531</v>
      </c>
      <c r="U6321" t="s">
        <v>837</v>
      </c>
      <c r="V6321" t="s">
        <v>3737</v>
      </c>
      <c r="W6321" t="s">
        <v>3209</v>
      </c>
      <c r="X6321" t="s">
        <v>1079</v>
      </c>
      <c r="Y6321" t="s">
        <v>1080</v>
      </c>
      <c r="Z6321" s="14">
        <v>100000</v>
      </c>
      <c r="AA6321" s="14">
        <v>100000</v>
      </c>
      <c r="AB6321" s="72">
        <v>100000</v>
      </c>
      <c r="AC6321" s="14">
        <v>0</v>
      </c>
      <c r="AD6321" s="14">
        <v>0</v>
      </c>
      <c r="AE6321" s="14">
        <v>0</v>
      </c>
      <c r="AF6321" s="14">
        <v>0</v>
      </c>
      <c r="AG6321" s="72">
        <v>0</v>
      </c>
      <c r="AH6321" t="s">
        <v>59</v>
      </c>
      <c r="AI6321" t="s">
        <v>37</v>
      </c>
      <c r="AJ6321" t="s">
        <v>60</v>
      </c>
      <c r="AK6321" t="s">
        <v>102</v>
      </c>
    </row>
    <row r="6322" spans="1:37" x14ac:dyDescent="0.25">
      <c r="A6322">
        <v>2026</v>
      </c>
      <c r="B6322">
        <v>1</v>
      </c>
      <c r="C6322" t="s">
        <v>4336</v>
      </c>
      <c r="D6322" t="s">
        <v>3510</v>
      </c>
      <c r="E6322" t="s">
        <v>1028</v>
      </c>
      <c r="F6322" t="s">
        <v>3853</v>
      </c>
      <c r="G6322" t="s">
        <v>1143</v>
      </c>
      <c r="H6322" t="s">
        <v>3502</v>
      </c>
      <c r="I6322" t="s">
        <v>252</v>
      </c>
      <c r="J6322" t="s">
        <v>3576</v>
      </c>
      <c r="K6322" t="s">
        <v>253</v>
      </c>
      <c r="L6322" t="s">
        <v>3504</v>
      </c>
      <c r="M6322" t="s">
        <v>254</v>
      </c>
      <c r="N6322" t="s">
        <v>3515</v>
      </c>
      <c r="O6322" t="s">
        <v>263</v>
      </c>
      <c r="P6322" t="s">
        <v>256</v>
      </c>
      <c r="Q6322" t="s">
        <v>257</v>
      </c>
      <c r="R6322">
        <v>12</v>
      </c>
      <c r="S6322" t="s">
        <v>1029</v>
      </c>
      <c r="T6322" t="s">
        <v>3531</v>
      </c>
      <c r="U6322" t="s">
        <v>837</v>
      </c>
      <c r="V6322" t="s">
        <v>3737</v>
      </c>
      <c r="W6322" t="s">
        <v>3209</v>
      </c>
      <c r="X6322" t="s">
        <v>1083</v>
      </c>
      <c r="Y6322" t="s">
        <v>1084</v>
      </c>
      <c r="Z6322" s="14">
        <v>1900000</v>
      </c>
      <c r="AA6322" s="14">
        <v>1760803</v>
      </c>
      <c r="AB6322" s="72">
        <v>1760803</v>
      </c>
      <c r="AC6322" s="14">
        <v>134744.79999999999</v>
      </c>
      <c r="AD6322" s="14">
        <v>0</v>
      </c>
      <c r="AE6322" s="14">
        <v>0</v>
      </c>
      <c r="AF6322" s="14">
        <v>0</v>
      </c>
      <c r="AG6322" s="72">
        <v>0</v>
      </c>
      <c r="AH6322" t="s">
        <v>59</v>
      </c>
      <c r="AI6322" t="s">
        <v>37</v>
      </c>
      <c r="AJ6322" t="s">
        <v>60</v>
      </c>
      <c r="AK6322" t="s">
        <v>102</v>
      </c>
    </row>
    <row r="6323" spans="1:37" x14ac:dyDescent="0.25">
      <c r="A6323">
        <v>2026</v>
      </c>
      <c r="B6323">
        <v>1</v>
      </c>
      <c r="C6323" t="s">
        <v>4336</v>
      </c>
      <c r="D6323" t="s">
        <v>3510</v>
      </c>
      <c r="E6323" t="s">
        <v>1028</v>
      </c>
      <c r="F6323" t="s">
        <v>3853</v>
      </c>
      <c r="G6323" t="s">
        <v>1143</v>
      </c>
      <c r="H6323" t="s">
        <v>3502</v>
      </c>
      <c r="I6323" t="s">
        <v>252</v>
      </c>
      <c r="J6323" t="s">
        <v>3576</v>
      </c>
      <c r="K6323" t="s">
        <v>253</v>
      </c>
      <c r="L6323" t="s">
        <v>3504</v>
      </c>
      <c r="M6323" t="s">
        <v>254</v>
      </c>
      <c r="N6323" t="s">
        <v>3515</v>
      </c>
      <c r="O6323" t="s">
        <v>263</v>
      </c>
      <c r="P6323" t="s">
        <v>4495</v>
      </c>
      <c r="Q6323" t="s">
        <v>4496</v>
      </c>
      <c r="R6323">
        <v>12</v>
      </c>
      <c r="S6323" t="s">
        <v>1029</v>
      </c>
      <c r="T6323" t="s">
        <v>3531</v>
      </c>
      <c r="U6323" t="s">
        <v>837</v>
      </c>
      <c r="V6323" t="s">
        <v>3737</v>
      </c>
      <c r="W6323" t="s">
        <v>3209</v>
      </c>
      <c r="X6323" t="s">
        <v>1079</v>
      </c>
      <c r="Y6323" t="s">
        <v>1080</v>
      </c>
      <c r="Z6323" s="14">
        <v>0</v>
      </c>
      <c r="AA6323" s="14">
        <v>0</v>
      </c>
      <c r="AB6323" s="72">
        <v>0</v>
      </c>
      <c r="AC6323" s="14">
        <v>0</v>
      </c>
      <c r="AD6323" s="14">
        <v>0</v>
      </c>
      <c r="AE6323" s="14">
        <v>0</v>
      </c>
      <c r="AF6323" s="14">
        <v>144818.62</v>
      </c>
      <c r="AG6323" s="72">
        <v>144818.62</v>
      </c>
      <c r="AH6323" t="s">
        <v>59</v>
      </c>
      <c r="AI6323" t="s">
        <v>37</v>
      </c>
      <c r="AJ6323" t="s">
        <v>60</v>
      </c>
      <c r="AK6323" t="s">
        <v>102</v>
      </c>
    </row>
    <row r="6324" spans="1:37" x14ac:dyDescent="0.25">
      <c r="A6324">
        <v>2026</v>
      </c>
      <c r="B6324">
        <v>1</v>
      </c>
      <c r="C6324" t="s">
        <v>4336</v>
      </c>
      <c r="D6324" t="s">
        <v>3510</v>
      </c>
      <c r="E6324" t="s">
        <v>1028</v>
      </c>
      <c r="F6324" t="s">
        <v>3853</v>
      </c>
      <c r="G6324" t="s">
        <v>1143</v>
      </c>
      <c r="H6324" t="s">
        <v>3502</v>
      </c>
      <c r="I6324" t="s">
        <v>252</v>
      </c>
      <c r="J6324" t="s">
        <v>3576</v>
      </c>
      <c r="K6324" t="s">
        <v>253</v>
      </c>
      <c r="L6324" t="s">
        <v>3504</v>
      </c>
      <c r="M6324" t="s">
        <v>254</v>
      </c>
      <c r="N6324" t="s">
        <v>3515</v>
      </c>
      <c r="O6324" t="s">
        <v>263</v>
      </c>
      <c r="P6324" t="s">
        <v>4495</v>
      </c>
      <c r="Q6324" t="s">
        <v>4496</v>
      </c>
      <c r="R6324">
        <v>12</v>
      </c>
      <c r="S6324" t="s">
        <v>1029</v>
      </c>
      <c r="T6324" t="s">
        <v>3531</v>
      </c>
      <c r="U6324" t="s">
        <v>837</v>
      </c>
      <c r="V6324" t="s">
        <v>3737</v>
      </c>
      <c r="W6324" t="s">
        <v>3209</v>
      </c>
      <c r="X6324" t="s">
        <v>1083</v>
      </c>
      <c r="Y6324" t="s">
        <v>1084</v>
      </c>
      <c r="Z6324" s="14">
        <v>0</v>
      </c>
      <c r="AA6324" s="14">
        <v>0</v>
      </c>
      <c r="AB6324" s="72">
        <v>0</v>
      </c>
      <c r="AC6324" s="14">
        <v>0</v>
      </c>
      <c r="AD6324" s="14">
        <v>0</v>
      </c>
      <c r="AE6324" s="14">
        <v>0</v>
      </c>
      <c r="AF6324" s="14">
        <v>97508.85</v>
      </c>
      <c r="AG6324" s="72">
        <v>97508.85</v>
      </c>
      <c r="AH6324" t="s">
        <v>59</v>
      </c>
      <c r="AI6324" t="s">
        <v>37</v>
      </c>
      <c r="AJ6324" t="s">
        <v>60</v>
      </c>
      <c r="AK6324" t="s">
        <v>102</v>
      </c>
    </row>
    <row r="6325" spans="1:37" x14ac:dyDescent="0.25">
      <c r="A6325">
        <v>2026</v>
      </c>
      <c r="B6325">
        <v>1</v>
      </c>
      <c r="C6325" t="s">
        <v>4336</v>
      </c>
      <c r="D6325" t="s">
        <v>3510</v>
      </c>
      <c r="E6325" t="s">
        <v>1028</v>
      </c>
      <c r="F6325" t="s">
        <v>3853</v>
      </c>
      <c r="G6325" t="s">
        <v>1143</v>
      </c>
      <c r="H6325" t="s">
        <v>3502</v>
      </c>
      <c r="I6325" t="s">
        <v>252</v>
      </c>
      <c r="J6325" t="s">
        <v>3576</v>
      </c>
      <c r="K6325" t="s">
        <v>253</v>
      </c>
      <c r="L6325" t="s">
        <v>3950</v>
      </c>
      <c r="M6325" t="s">
        <v>300</v>
      </c>
      <c r="N6325" t="s">
        <v>3808</v>
      </c>
      <c r="O6325" t="s">
        <v>4525</v>
      </c>
      <c r="P6325" t="s">
        <v>256</v>
      </c>
      <c r="Q6325" t="s">
        <v>257</v>
      </c>
      <c r="R6325">
        <v>12</v>
      </c>
      <c r="S6325" t="s">
        <v>1029</v>
      </c>
      <c r="T6325" t="s">
        <v>3531</v>
      </c>
      <c r="U6325" t="s">
        <v>837</v>
      </c>
      <c r="V6325" t="s">
        <v>3737</v>
      </c>
      <c r="W6325" t="s">
        <v>3209</v>
      </c>
      <c r="X6325" t="s">
        <v>1079</v>
      </c>
      <c r="Y6325" t="s">
        <v>1080</v>
      </c>
      <c r="Z6325" s="14">
        <v>0</v>
      </c>
      <c r="AA6325" s="14">
        <v>400000</v>
      </c>
      <c r="AB6325" s="72">
        <v>400000</v>
      </c>
      <c r="AC6325" s="14">
        <v>0</v>
      </c>
      <c r="AD6325" s="14">
        <v>0</v>
      </c>
      <c r="AE6325" s="14">
        <v>0</v>
      </c>
      <c r="AF6325" s="14">
        <v>0</v>
      </c>
      <c r="AG6325" s="72">
        <v>0</v>
      </c>
      <c r="AH6325" t="s">
        <v>59</v>
      </c>
      <c r="AI6325" t="s">
        <v>37</v>
      </c>
      <c r="AJ6325" t="s">
        <v>60</v>
      </c>
      <c r="AK6325" t="s">
        <v>102</v>
      </c>
    </row>
    <row r="6326" spans="1:37" x14ac:dyDescent="0.25">
      <c r="A6326">
        <v>2026</v>
      </c>
      <c r="B6326">
        <v>1</v>
      </c>
      <c r="C6326" t="s">
        <v>4336</v>
      </c>
      <c r="D6326" t="s">
        <v>3510</v>
      </c>
      <c r="E6326" t="s">
        <v>1028</v>
      </c>
      <c r="F6326" t="s">
        <v>3853</v>
      </c>
      <c r="G6326" t="s">
        <v>1143</v>
      </c>
      <c r="H6326" t="s">
        <v>3624</v>
      </c>
      <c r="I6326" t="s">
        <v>855</v>
      </c>
      <c r="J6326" t="s">
        <v>3503</v>
      </c>
      <c r="K6326" t="s">
        <v>298</v>
      </c>
      <c r="L6326" t="s">
        <v>3504</v>
      </c>
      <c r="M6326" t="s">
        <v>254</v>
      </c>
      <c r="N6326" t="s">
        <v>3503</v>
      </c>
      <c r="O6326" t="s">
        <v>255</v>
      </c>
      <c r="P6326" t="s">
        <v>256</v>
      </c>
      <c r="Q6326" t="s">
        <v>257</v>
      </c>
      <c r="R6326">
        <v>9</v>
      </c>
      <c r="S6326" t="s">
        <v>314</v>
      </c>
      <c r="T6326" t="s">
        <v>3803</v>
      </c>
      <c r="U6326" t="s">
        <v>315</v>
      </c>
      <c r="V6326" t="s">
        <v>3506</v>
      </c>
      <c r="W6326" t="s">
        <v>493</v>
      </c>
      <c r="X6326" t="s">
        <v>316</v>
      </c>
      <c r="Y6326" t="s">
        <v>317</v>
      </c>
      <c r="Z6326" s="14">
        <v>195545777</v>
      </c>
      <c r="AA6326" s="14">
        <v>195545777</v>
      </c>
      <c r="AB6326" s="72">
        <v>195545777</v>
      </c>
      <c r="AC6326" s="14">
        <v>195545777</v>
      </c>
      <c r="AD6326" s="14">
        <v>24300781.170000002</v>
      </c>
      <c r="AE6326" s="14">
        <v>-22877.41</v>
      </c>
      <c r="AF6326" s="14">
        <v>0</v>
      </c>
      <c r="AG6326" s="72">
        <v>-22877.41</v>
      </c>
      <c r="AH6326" t="s">
        <v>59</v>
      </c>
      <c r="AI6326" t="s">
        <v>37</v>
      </c>
      <c r="AJ6326" t="s">
        <v>42</v>
      </c>
      <c r="AK6326" t="s">
        <v>43</v>
      </c>
    </row>
    <row r="6327" spans="1:37" x14ac:dyDescent="0.25">
      <c r="A6327">
        <v>2026</v>
      </c>
      <c r="B6327">
        <v>1</v>
      </c>
      <c r="C6327" t="s">
        <v>4336</v>
      </c>
      <c r="D6327" t="s">
        <v>3510</v>
      </c>
      <c r="E6327" t="s">
        <v>1028</v>
      </c>
      <c r="F6327" t="s">
        <v>3853</v>
      </c>
      <c r="G6327" t="s">
        <v>1143</v>
      </c>
      <c r="H6327" t="s">
        <v>3584</v>
      </c>
      <c r="I6327" t="s">
        <v>320</v>
      </c>
      <c r="J6327" t="s">
        <v>3514</v>
      </c>
      <c r="K6327" t="s">
        <v>272</v>
      </c>
      <c r="L6327" t="s">
        <v>3504</v>
      </c>
      <c r="M6327" t="s">
        <v>254</v>
      </c>
      <c r="N6327" t="s">
        <v>3515</v>
      </c>
      <c r="O6327" t="s">
        <v>263</v>
      </c>
      <c r="P6327" t="s">
        <v>256</v>
      </c>
      <c r="Q6327" t="s">
        <v>257</v>
      </c>
      <c r="R6327">
        <v>12</v>
      </c>
      <c r="S6327" t="s">
        <v>1029</v>
      </c>
      <c r="T6327" t="s">
        <v>3531</v>
      </c>
      <c r="U6327" t="s">
        <v>837</v>
      </c>
      <c r="V6327" t="s">
        <v>3737</v>
      </c>
      <c r="W6327" t="s">
        <v>3209</v>
      </c>
      <c r="X6327" t="s">
        <v>1079</v>
      </c>
      <c r="Y6327" t="s">
        <v>1080</v>
      </c>
      <c r="Z6327" s="14">
        <v>8514111</v>
      </c>
      <c r="AA6327" s="14">
        <v>8514111</v>
      </c>
      <c r="AB6327" s="72">
        <v>8514111</v>
      </c>
      <c r="AC6327" s="14">
        <v>38150.39</v>
      </c>
      <c r="AD6327" s="14">
        <v>0</v>
      </c>
      <c r="AE6327" s="14">
        <v>0</v>
      </c>
      <c r="AF6327" s="14">
        <v>0</v>
      </c>
      <c r="AG6327" s="72">
        <v>0</v>
      </c>
      <c r="AH6327" t="s">
        <v>59</v>
      </c>
      <c r="AI6327" t="s">
        <v>37</v>
      </c>
      <c r="AJ6327" t="s">
        <v>71</v>
      </c>
      <c r="AK6327" t="s">
        <v>102</v>
      </c>
    </row>
    <row r="6328" spans="1:37" x14ac:dyDescent="0.25">
      <c r="A6328">
        <v>2026</v>
      </c>
      <c r="B6328">
        <v>1</v>
      </c>
      <c r="C6328" t="s">
        <v>4336</v>
      </c>
      <c r="D6328" t="s">
        <v>3510</v>
      </c>
      <c r="E6328" t="s">
        <v>1028</v>
      </c>
      <c r="F6328" t="s">
        <v>3853</v>
      </c>
      <c r="G6328" t="s">
        <v>1143</v>
      </c>
      <c r="H6328" t="s">
        <v>3584</v>
      </c>
      <c r="I6328" t="s">
        <v>320</v>
      </c>
      <c r="J6328" t="s">
        <v>3514</v>
      </c>
      <c r="K6328" t="s">
        <v>272</v>
      </c>
      <c r="L6328" t="s">
        <v>3504</v>
      </c>
      <c r="M6328" t="s">
        <v>254</v>
      </c>
      <c r="N6328" t="s">
        <v>3515</v>
      </c>
      <c r="O6328" t="s">
        <v>263</v>
      </c>
      <c r="P6328" t="s">
        <v>4495</v>
      </c>
      <c r="Q6328" t="s">
        <v>4496</v>
      </c>
      <c r="R6328">
        <v>12</v>
      </c>
      <c r="S6328" t="s">
        <v>1029</v>
      </c>
      <c r="T6328" t="s">
        <v>3531</v>
      </c>
      <c r="U6328" t="s">
        <v>837</v>
      </c>
      <c r="V6328" t="s">
        <v>4571</v>
      </c>
      <c r="W6328" t="s">
        <v>4572</v>
      </c>
      <c r="X6328" t="s">
        <v>1079</v>
      </c>
      <c r="Y6328" t="s">
        <v>1080</v>
      </c>
      <c r="Z6328" s="14">
        <v>0</v>
      </c>
      <c r="AA6328" s="14">
        <v>0</v>
      </c>
      <c r="AB6328" s="72">
        <v>0</v>
      </c>
      <c r="AC6328" s="14">
        <v>0</v>
      </c>
      <c r="AD6328" s="14">
        <v>0</v>
      </c>
      <c r="AE6328" s="14">
        <v>0</v>
      </c>
      <c r="AF6328" s="14">
        <v>1466.33</v>
      </c>
      <c r="AG6328" s="72">
        <v>1466.33</v>
      </c>
      <c r="AH6328" t="s">
        <v>59</v>
      </c>
      <c r="AI6328" t="s">
        <v>37</v>
      </c>
      <c r="AJ6328" t="s">
        <v>71</v>
      </c>
      <c r="AK6328" t="s">
        <v>102</v>
      </c>
    </row>
    <row r="6329" spans="1:37" x14ac:dyDescent="0.25">
      <c r="A6329">
        <v>2026</v>
      </c>
      <c r="B6329">
        <v>1</v>
      </c>
      <c r="C6329" t="s">
        <v>4336</v>
      </c>
      <c r="D6329" t="s">
        <v>3510</v>
      </c>
      <c r="E6329" t="s">
        <v>1028</v>
      </c>
      <c r="F6329" t="s">
        <v>3853</v>
      </c>
      <c r="G6329" t="s">
        <v>1143</v>
      </c>
      <c r="H6329" t="s">
        <v>3584</v>
      </c>
      <c r="I6329" t="s">
        <v>320</v>
      </c>
      <c r="J6329" t="s">
        <v>3514</v>
      </c>
      <c r="K6329" t="s">
        <v>272</v>
      </c>
      <c r="L6329" t="s">
        <v>3504</v>
      </c>
      <c r="M6329" t="s">
        <v>254</v>
      </c>
      <c r="N6329" t="s">
        <v>3515</v>
      </c>
      <c r="O6329" t="s">
        <v>263</v>
      </c>
      <c r="P6329" t="s">
        <v>4495</v>
      </c>
      <c r="Q6329" t="s">
        <v>4496</v>
      </c>
      <c r="R6329">
        <v>12</v>
      </c>
      <c r="S6329" t="s">
        <v>1029</v>
      </c>
      <c r="T6329" t="s">
        <v>3531</v>
      </c>
      <c r="U6329" t="s">
        <v>837</v>
      </c>
      <c r="V6329" t="s">
        <v>3737</v>
      </c>
      <c r="W6329" t="s">
        <v>3209</v>
      </c>
      <c r="X6329" t="s">
        <v>1079</v>
      </c>
      <c r="Y6329" t="s">
        <v>1080</v>
      </c>
      <c r="Z6329" s="14">
        <v>0</v>
      </c>
      <c r="AA6329" s="14">
        <v>0</v>
      </c>
      <c r="AB6329" s="72">
        <v>0</v>
      </c>
      <c r="AC6329" s="14">
        <v>0</v>
      </c>
      <c r="AD6329" s="14">
        <v>0</v>
      </c>
      <c r="AE6329" s="14">
        <v>0</v>
      </c>
      <c r="AF6329" s="14">
        <v>420103.02</v>
      </c>
      <c r="AG6329" s="72">
        <v>420103.02</v>
      </c>
      <c r="AH6329" t="s">
        <v>59</v>
      </c>
      <c r="AI6329" t="s">
        <v>37</v>
      </c>
      <c r="AJ6329" t="s">
        <v>71</v>
      </c>
      <c r="AK6329" t="s">
        <v>102</v>
      </c>
    </row>
    <row r="6330" spans="1:37" x14ac:dyDescent="0.25">
      <c r="A6330">
        <v>2026</v>
      </c>
      <c r="B6330">
        <v>1</v>
      </c>
      <c r="C6330" t="s">
        <v>4336</v>
      </c>
      <c r="D6330" t="s">
        <v>3510</v>
      </c>
      <c r="E6330" t="s">
        <v>1028</v>
      </c>
      <c r="F6330" t="s">
        <v>3853</v>
      </c>
      <c r="G6330" t="s">
        <v>1143</v>
      </c>
      <c r="H6330" t="s">
        <v>3584</v>
      </c>
      <c r="I6330" t="s">
        <v>320</v>
      </c>
      <c r="J6330" t="s">
        <v>3576</v>
      </c>
      <c r="K6330" t="s">
        <v>253</v>
      </c>
      <c r="L6330" t="s">
        <v>3504</v>
      </c>
      <c r="M6330" t="s">
        <v>254</v>
      </c>
      <c r="N6330" t="s">
        <v>3515</v>
      </c>
      <c r="O6330" t="s">
        <v>263</v>
      </c>
      <c r="P6330" t="s">
        <v>256</v>
      </c>
      <c r="Q6330" t="s">
        <v>257</v>
      </c>
      <c r="R6330">
        <v>12</v>
      </c>
      <c r="S6330" t="s">
        <v>1029</v>
      </c>
      <c r="T6330" t="s">
        <v>3531</v>
      </c>
      <c r="U6330" t="s">
        <v>837</v>
      </c>
      <c r="V6330" t="s">
        <v>3737</v>
      </c>
      <c r="W6330" t="s">
        <v>3209</v>
      </c>
      <c r="X6330" t="s">
        <v>1083</v>
      </c>
      <c r="Y6330" t="s">
        <v>1084</v>
      </c>
      <c r="Z6330" s="14">
        <v>4284196</v>
      </c>
      <c r="AA6330" s="14">
        <v>4284196</v>
      </c>
      <c r="AB6330" s="72">
        <v>4284196</v>
      </c>
      <c r="AC6330" s="14">
        <v>2703.48</v>
      </c>
      <c r="AD6330" s="14">
        <v>0</v>
      </c>
      <c r="AE6330" s="14">
        <v>0</v>
      </c>
      <c r="AF6330" s="14">
        <v>0</v>
      </c>
      <c r="AG6330" s="72">
        <v>0</v>
      </c>
      <c r="AH6330" t="s">
        <v>59</v>
      </c>
      <c r="AI6330" t="s">
        <v>37</v>
      </c>
      <c r="AJ6330" t="s">
        <v>71</v>
      </c>
      <c r="AK6330" t="s">
        <v>102</v>
      </c>
    </row>
    <row r="6331" spans="1:37" x14ac:dyDescent="0.25">
      <c r="A6331">
        <v>2026</v>
      </c>
      <c r="B6331">
        <v>1</v>
      </c>
      <c r="C6331" t="s">
        <v>4336</v>
      </c>
      <c r="D6331" t="s">
        <v>3510</v>
      </c>
      <c r="E6331" t="s">
        <v>1028</v>
      </c>
      <c r="F6331" t="s">
        <v>3853</v>
      </c>
      <c r="G6331" t="s">
        <v>1143</v>
      </c>
      <c r="H6331" t="s">
        <v>3584</v>
      </c>
      <c r="I6331" t="s">
        <v>320</v>
      </c>
      <c r="J6331" t="s">
        <v>3576</v>
      </c>
      <c r="K6331" t="s">
        <v>253</v>
      </c>
      <c r="L6331" t="s">
        <v>3504</v>
      </c>
      <c r="M6331" t="s">
        <v>254</v>
      </c>
      <c r="N6331" t="s">
        <v>3515</v>
      </c>
      <c r="O6331" t="s">
        <v>263</v>
      </c>
      <c r="P6331" t="s">
        <v>4495</v>
      </c>
      <c r="Q6331" t="s">
        <v>4496</v>
      </c>
      <c r="R6331">
        <v>12</v>
      </c>
      <c r="S6331" t="s">
        <v>1029</v>
      </c>
      <c r="T6331" t="s">
        <v>3531</v>
      </c>
      <c r="U6331" t="s">
        <v>837</v>
      </c>
      <c r="V6331" t="s">
        <v>4571</v>
      </c>
      <c r="W6331" t="s">
        <v>4572</v>
      </c>
      <c r="X6331" t="s">
        <v>1079</v>
      </c>
      <c r="Y6331" t="s">
        <v>1080</v>
      </c>
      <c r="Z6331" s="14">
        <v>0</v>
      </c>
      <c r="AA6331" s="14">
        <v>0</v>
      </c>
      <c r="AB6331" s="72">
        <v>0</v>
      </c>
      <c r="AC6331" s="14">
        <v>0</v>
      </c>
      <c r="AD6331" s="14">
        <v>0</v>
      </c>
      <c r="AE6331" s="14">
        <v>0</v>
      </c>
      <c r="AF6331" s="14">
        <v>401.65</v>
      </c>
      <c r="AG6331" s="72">
        <v>401.65</v>
      </c>
      <c r="AH6331" t="s">
        <v>59</v>
      </c>
      <c r="AI6331" t="s">
        <v>37</v>
      </c>
      <c r="AJ6331" t="s">
        <v>71</v>
      </c>
      <c r="AK6331" t="s">
        <v>102</v>
      </c>
    </row>
    <row r="6332" spans="1:37" x14ac:dyDescent="0.25">
      <c r="A6332">
        <v>2026</v>
      </c>
      <c r="B6332">
        <v>1</v>
      </c>
      <c r="C6332" t="s">
        <v>4336</v>
      </c>
      <c r="D6332" t="s">
        <v>3510</v>
      </c>
      <c r="E6332" t="s">
        <v>1028</v>
      </c>
      <c r="F6332" t="s">
        <v>3853</v>
      </c>
      <c r="G6332" t="s">
        <v>1143</v>
      </c>
      <c r="H6332" t="s">
        <v>3584</v>
      </c>
      <c r="I6332" t="s">
        <v>320</v>
      </c>
      <c r="J6332" t="s">
        <v>3576</v>
      </c>
      <c r="K6332" t="s">
        <v>253</v>
      </c>
      <c r="L6332" t="s">
        <v>3504</v>
      </c>
      <c r="M6332" t="s">
        <v>254</v>
      </c>
      <c r="N6332" t="s">
        <v>3515</v>
      </c>
      <c r="O6332" t="s">
        <v>263</v>
      </c>
      <c r="P6332" t="s">
        <v>4495</v>
      </c>
      <c r="Q6332" t="s">
        <v>4496</v>
      </c>
      <c r="R6332">
        <v>12</v>
      </c>
      <c r="S6332" t="s">
        <v>1029</v>
      </c>
      <c r="T6332" t="s">
        <v>3531</v>
      </c>
      <c r="U6332" t="s">
        <v>837</v>
      </c>
      <c r="V6332" t="s">
        <v>4571</v>
      </c>
      <c r="W6332" t="s">
        <v>4572</v>
      </c>
      <c r="X6332" t="s">
        <v>1083</v>
      </c>
      <c r="Y6332" t="s">
        <v>1084</v>
      </c>
      <c r="Z6332" s="14">
        <v>0</v>
      </c>
      <c r="AA6332" s="14">
        <v>0</v>
      </c>
      <c r="AB6332" s="72">
        <v>0</v>
      </c>
      <c r="AC6332" s="14">
        <v>0</v>
      </c>
      <c r="AD6332" s="14">
        <v>0</v>
      </c>
      <c r="AE6332" s="14">
        <v>0</v>
      </c>
      <c r="AF6332" s="14">
        <v>21730.48</v>
      </c>
      <c r="AG6332" s="72">
        <v>21730.48</v>
      </c>
      <c r="AH6332" t="s">
        <v>59</v>
      </c>
      <c r="AI6332" t="s">
        <v>37</v>
      </c>
      <c r="AJ6332" t="s">
        <v>71</v>
      </c>
      <c r="AK6332" t="s">
        <v>102</v>
      </c>
    </row>
    <row r="6333" spans="1:37" x14ac:dyDescent="0.25">
      <c r="A6333">
        <v>2026</v>
      </c>
      <c r="B6333">
        <v>1</v>
      </c>
      <c r="C6333" t="s">
        <v>4336</v>
      </c>
      <c r="D6333" t="s">
        <v>3510</v>
      </c>
      <c r="E6333" t="s">
        <v>1028</v>
      </c>
      <c r="F6333" t="s">
        <v>3853</v>
      </c>
      <c r="G6333" t="s">
        <v>1143</v>
      </c>
      <c r="H6333" t="s">
        <v>3584</v>
      </c>
      <c r="I6333" t="s">
        <v>320</v>
      </c>
      <c r="J6333" t="s">
        <v>3576</v>
      </c>
      <c r="K6333" t="s">
        <v>253</v>
      </c>
      <c r="L6333" t="s">
        <v>3504</v>
      </c>
      <c r="M6333" t="s">
        <v>254</v>
      </c>
      <c r="N6333" t="s">
        <v>3515</v>
      </c>
      <c r="O6333" t="s">
        <v>263</v>
      </c>
      <c r="P6333" t="s">
        <v>4495</v>
      </c>
      <c r="Q6333" t="s">
        <v>4496</v>
      </c>
      <c r="R6333">
        <v>12</v>
      </c>
      <c r="S6333" t="s">
        <v>1029</v>
      </c>
      <c r="T6333" t="s">
        <v>3531</v>
      </c>
      <c r="U6333" t="s">
        <v>837</v>
      </c>
      <c r="V6333" t="s">
        <v>3737</v>
      </c>
      <c r="W6333" t="s">
        <v>3209</v>
      </c>
      <c r="X6333" t="s">
        <v>1083</v>
      </c>
      <c r="Y6333" t="s">
        <v>1084</v>
      </c>
      <c r="Z6333" s="14">
        <v>0</v>
      </c>
      <c r="AA6333" s="14">
        <v>0</v>
      </c>
      <c r="AB6333" s="72">
        <v>0</v>
      </c>
      <c r="AC6333" s="14">
        <v>0</v>
      </c>
      <c r="AD6333" s="14">
        <v>0</v>
      </c>
      <c r="AE6333" s="14">
        <v>0</v>
      </c>
      <c r="AF6333" s="14">
        <v>643999.52</v>
      </c>
      <c r="AG6333" s="72">
        <v>643999.52</v>
      </c>
      <c r="AH6333" t="s">
        <v>59</v>
      </c>
      <c r="AI6333" t="s">
        <v>37</v>
      </c>
      <c r="AJ6333" t="s">
        <v>71</v>
      </c>
      <c r="AK6333" t="s">
        <v>102</v>
      </c>
    </row>
    <row r="6334" spans="1:37" x14ac:dyDescent="0.25">
      <c r="A6334">
        <v>2026</v>
      </c>
      <c r="B6334">
        <v>1</v>
      </c>
      <c r="C6334" t="s">
        <v>4336</v>
      </c>
      <c r="D6334" t="s">
        <v>3510</v>
      </c>
      <c r="E6334" t="s">
        <v>1028</v>
      </c>
      <c r="F6334" t="s">
        <v>3853</v>
      </c>
      <c r="G6334" t="s">
        <v>1143</v>
      </c>
      <c r="H6334" t="s">
        <v>3840</v>
      </c>
      <c r="I6334" t="s">
        <v>321</v>
      </c>
      <c r="J6334" t="s">
        <v>3576</v>
      </c>
      <c r="K6334" t="s">
        <v>253</v>
      </c>
      <c r="L6334" t="s">
        <v>3504</v>
      </c>
      <c r="M6334" t="s">
        <v>254</v>
      </c>
      <c r="N6334" t="s">
        <v>3515</v>
      </c>
      <c r="O6334" t="s">
        <v>263</v>
      </c>
      <c r="P6334" t="s">
        <v>256</v>
      </c>
      <c r="Q6334" t="s">
        <v>257</v>
      </c>
      <c r="R6334">
        <v>12</v>
      </c>
      <c r="S6334" t="s">
        <v>1029</v>
      </c>
      <c r="T6334" t="s">
        <v>3531</v>
      </c>
      <c r="U6334" t="s">
        <v>837</v>
      </c>
      <c r="V6334" t="s">
        <v>3737</v>
      </c>
      <c r="W6334" t="s">
        <v>3209</v>
      </c>
      <c r="X6334" t="s">
        <v>1083</v>
      </c>
      <c r="Y6334" t="s">
        <v>1084</v>
      </c>
      <c r="Z6334" s="14">
        <v>310494</v>
      </c>
      <c r="AA6334" s="14">
        <v>310494</v>
      </c>
      <c r="AB6334" s="72">
        <v>310494</v>
      </c>
      <c r="AC6334" s="14">
        <v>0</v>
      </c>
      <c r="AD6334" s="14">
        <v>0</v>
      </c>
      <c r="AE6334" s="14">
        <v>0</v>
      </c>
      <c r="AF6334" s="14">
        <v>0</v>
      </c>
      <c r="AG6334" s="72">
        <v>0</v>
      </c>
      <c r="AH6334" t="s">
        <v>59</v>
      </c>
      <c r="AI6334" t="s">
        <v>37</v>
      </c>
      <c r="AJ6334" t="s">
        <v>71</v>
      </c>
      <c r="AK6334" t="s">
        <v>102</v>
      </c>
    </row>
    <row r="6335" spans="1:37" x14ac:dyDescent="0.25">
      <c r="A6335">
        <v>2026</v>
      </c>
      <c r="B6335">
        <v>1</v>
      </c>
      <c r="C6335" t="s">
        <v>4336</v>
      </c>
      <c r="D6335" t="s">
        <v>3510</v>
      </c>
      <c r="E6335" t="s">
        <v>1028</v>
      </c>
      <c r="F6335" t="s">
        <v>3853</v>
      </c>
      <c r="G6335" t="s">
        <v>1143</v>
      </c>
      <c r="H6335" t="s">
        <v>3840</v>
      </c>
      <c r="I6335" t="s">
        <v>321</v>
      </c>
      <c r="J6335" t="s">
        <v>3576</v>
      </c>
      <c r="K6335" t="s">
        <v>253</v>
      </c>
      <c r="L6335" t="s">
        <v>3504</v>
      </c>
      <c r="M6335" t="s">
        <v>254</v>
      </c>
      <c r="N6335" t="s">
        <v>3515</v>
      </c>
      <c r="O6335" t="s">
        <v>263</v>
      </c>
      <c r="P6335" t="s">
        <v>4495</v>
      </c>
      <c r="Q6335" t="s">
        <v>4496</v>
      </c>
      <c r="R6335">
        <v>12</v>
      </c>
      <c r="S6335" t="s">
        <v>1029</v>
      </c>
      <c r="T6335" t="s">
        <v>3531</v>
      </c>
      <c r="U6335" t="s">
        <v>837</v>
      </c>
      <c r="V6335" t="s">
        <v>3737</v>
      </c>
      <c r="W6335" t="s">
        <v>3209</v>
      </c>
      <c r="X6335" t="s">
        <v>1083</v>
      </c>
      <c r="Y6335" t="s">
        <v>1084</v>
      </c>
      <c r="Z6335" s="14">
        <v>0</v>
      </c>
      <c r="AA6335" s="14">
        <v>0</v>
      </c>
      <c r="AB6335" s="72">
        <v>0</v>
      </c>
      <c r="AC6335" s="14">
        <v>0</v>
      </c>
      <c r="AD6335" s="14">
        <v>0</v>
      </c>
      <c r="AE6335" s="14">
        <v>0</v>
      </c>
      <c r="AF6335" s="14">
        <v>188460.66</v>
      </c>
      <c r="AG6335" s="72">
        <v>188460.66</v>
      </c>
      <c r="AH6335" t="s">
        <v>59</v>
      </c>
      <c r="AI6335" t="s">
        <v>37</v>
      </c>
      <c r="AJ6335" t="s">
        <v>71</v>
      </c>
      <c r="AK6335" t="s">
        <v>102</v>
      </c>
    </row>
    <row r="6336" spans="1:37" x14ac:dyDescent="0.25">
      <c r="A6336">
        <v>2026</v>
      </c>
      <c r="B6336">
        <v>1</v>
      </c>
      <c r="C6336" t="s">
        <v>4336</v>
      </c>
      <c r="D6336" t="s">
        <v>3510</v>
      </c>
      <c r="E6336" t="s">
        <v>1028</v>
      </c>
      <c r="F6336" t="s">
        <v>3853</v>
      </c>
      <c r="G6336" t="s">
        <v>1143</v>
      </c>
      <c r="H6336" t="s">
        <v>3967</v>
      </c>
      <c r="I6336" t="s">
        <v>318</v>
      </c>
      <c r="J6336" t="s">
        <v>3503</v>
      </c>
      <c r="K6336" t="s">
        <v>298</v>
      </c>
      <c r="L6336" t="s">
        <v>3504</v>
      </c>
      <c r="M6336" t="s">
        <v>254</v>
      </c>
      <c r="N6336" t="s">
        <v>3503</v>
      </c>
      <c r="O6336" t="s">
        <v>255</v>
      </c>
      <c r="P6336" t="s">
        <v>256</v>
      </c>
      <c r="Q6336" t="s">
        <v>257</v>
      </c>
      <c r="R6336">
        <v>9</v>
      </c>
      <c r="S6336" t="s">
        <v>314</v>
      </c>
      <c r="T6336" t="s">
        <v>3803</v>
      </c>
      <c r="U6336" t="s">
        <v>315</v>
      </c>
      <c r="V6336" t="s">
        <v>3506</v>
      </c>
      <c r="W6336" t="s">
        <v>493</v>
      </c>
      <c r="X6336" t="s">
        <v>316</v>
      </c>
      <c r="Y6336" t="s">
        <v>317</v>
      </c>
      <c r="Z6336" s="14">
        <v>297266893</v>
      </c>
      <c r="AA6336" s="14">
        <v>297266893</v>
      </c>
      <c r="AB6336" s="72">
        <v>297266893</v>
      </c>
      <c r="AC6336" s="14">
        <v>297266893</v>
      </c>
      <c r="AD6336" s="14">
        <v>9262059</v>
      </c>
      <c r="AE6336" s="14">
        <v>294.79000000000002</v>
      </c>
      <c r="AF6336" s="14">
        <v>0</v>
      </c>
      <c r="AG6336" s="72">
        <v>294.79000000000002</v>
      </c>
      <c r="AH6336" t="s">
        <v>59</v>
      </c>
      <c r="AI6336" t="s">
        <v>37</v>
      </c>
      <c r="AJ6336" t="s">
        <v>42</v>
      </c>
      <c r="AK6336" t="s">
        <v>43</v>
      </c>
    </row>
    <row r="6337" spans="1:37" x14ac:dyDescent="0.25">
      <c r="A6337">
        <v>2026</v>
      </c>
      <c r="B6337">
        <v>1</v>
      </c>
      <c r="C6337" t="s">
        <v>4336</v>
      </c>
      <c r="D6337" t="s">
        <v>3510</v>
      </c>
      <c r="E6337" t="s">
        <v>1028</v>
      </c>
      <c r="F6337" t="s">
        <v>3853</v>
      </c>
      <c r="G6337" t="s">
        <v>1143</v>
      </c>
      <c r="H6337" t="s">
        <v>3967</v>
      </c>
      <c r="I6337" t="s">
        <v>318</v>
      </c>
      <c r="J6337" t="s">
        <v>3503</v>
      </c>
      <c r="K6337" t="s">
        <v>298</v>
      </c>
      <c r="L6337" t="s">
        <v>3504</v>
      </c>
      <c r="M6337" t="s">
        <v>254</v>
      </c>
      <c r="N6337" t="s">
        <v>3503</v>
      </c>
      <c r="O6337" t="s">
        <v>255</v>
      </c>
      <c r="P6337" t="s">
        <v>4495</v>
      </c>
      <c r="Q6337" t="s">
        <v>4496</v>
      </c>
      <c r="R6337">
        <v>9</v>
      </c>
      <c r="S6337" t="s">
        <v>314</v>
      </c>
      <c r="T6337" t="s">
        <v>3803</v>
      </c>
      <c r="U6337" t="s">
        <v>315</v>
      </c>
      <c r="V6337" t="s">
        <v>3506</v>
      </c>
      <c r="W6337" t="s">
        <v>493</v>
      </c>
      <c r="X6337" t="s">
        <v>316</v>
      </c>
      <c r="Y6337" t="s">
        <v>317</v>
      </c>
      <c r="Z6337" s="14">
        <v>0</v>
      </c>
      <c r="AA6337" s="14">
        <v>0</v>
      </c>
      <c r="AB6337" s="72">
        <v>0</v>
      </c>
      <c r="AC6337" s="14">
        <v>0</v>
      </c>
      <c r="AD6337" s="14">
        <v>0</v>
      </c>
      <c r="AE6337" s="14">
        <v>0</v>
      </c>
      <c r="AF6337" s="14">
        <v>209637.2</v>
      </c>
      <c r="AG6337" s="72">
        <v>209637.2</v>
      </c>
      <c r="AH6337" t="s">
        <v>59</v>
      </c>
      <c r="AI6337" t="s">
        <v>37</v>
      </c>
      <c r="AJ6337" t="s">
        <v>42</v>
      </c>
      <c r="AK6337" t="s">
        <v>43</v>
      </c>
    </row>
    <row r="6338" spans="1:37" x14ac:dyDescent="0.25">
      <c r="A6338">
        <v>2026</v>
      </c>
      <c r="B6338">
        <v>1</v>
      </c>
      <c r="C6338" t="s">
        <v>4336</v>
      </c>
      <c r="D6338" t="s">
        <v>3510</v>
      </c>
      <c r="E6338" t="s">
        <v>1028</v>
      </c>
      <c r="F6338" t="s">
        <v>3853</v>
      </c>
      <c r="G6338" t="s">
        <v>1143</v>
      </c>
      <c r="H6338" t="s">
        <v>3781</v>
      </c>
      <c r="I6338" t="s">
        <v>4530</v>
      </c>
      <c r="J6338" t="s">
        <v>3576</v>
      </c>
      <c r="K6338" t="s">
        <v>253</v>
      </c>
      <c r="L6338" t="s">
        <v>3504</v>
      </c>
      <c r="M6338" t="s">
        <v>254</v>
      </c>
      <c r="N6338" t="s">
        <v>3515</v>
      </c>
      <c r="O6338" t="s">
        <v>263</v>
      </c>
      <c r="P6338" t="s">
        <v>4495</v>
      </c>
      <c r="Q6338" t="s">
        <v>4496</v>
      </c>
      <c r="R6338">
        <v>12</v>
      </c>
      <c r="S6338" t="s">
        <v>1029</v>
      </c>
      <c r="T6338" t="s">
        <v>3531</v>
      </c>
      <c r="U6338" t="s">
        <v>837</v>
      </c>
      <c r="V6338" t="s">
        <v>3737</v>
      </c>
      <c r="W6338" t="s">
        <v>3209</v>
      </c>
      <c r="X6338" t="s">
        <v>1081</v>
      </c>
      <c r="Y6338" t="s">
        <v>1082</v>
      </c>
      <c r="Z6338" s="14">
        <v>0</v>
      </c>
      <c r="AA6338" s="14">
        <v>0</v>
      </c>
      <c r="AB6338" s="72">
        <v>0</v>
      </c>
      <c r="AC6338" s="14">
        <v>0</v>
      </c>
      <c r="AD6338" s="14">
        <v>0</v>
      </c>
      <c r="AE6338" s="14">
        <v>0</v>
      </c>
      <c r="AF6338" s="14">
        <v>0</v>
      </c>
      <c r="AG6338" s="72">
        <v>0</v>
      </c>
      <c r="AH6338" t="s">
        <v>59</v>
      </c>
      <c r="AI6338" t="s">
        <v>37</v>
      </c>
      <c r="AJ6338" t="s">
        <v>60</v>
      </c>
      <c r="AK6338" t="s">
        <v>102</v>
      </c>
    </row>
    <row r="6339" spans="1:37" x14ac:dyDescent="0.25">
      <c r="A6339">
        <v>2026</v>
      </c>
      <c r="B6339">
        <v>1</v>
      </c>
      <c r="C6339" t="s">
        <v>4336</v>
      </c>
      <c r="D6339" t="s">
        <v>3510</v>
      </c>
      <c r="E6339" t="s">
        <v>1028</v>
      </c>
      <c r="F6339" t="s">
        <v>3853</v>
      </c>
      <c r="G6339" t="s">
        <v>1143</v>
      </c>
      <c r="H6339" t="s">
        <v>3790</v>
      </c>
      <c r="I6339" t="s">
        <v>523</v>
      </c>
      <c r="J6339" t="s">
        <v>3576</v>
      </c>
      <c r="K6339" t="s">
        <v>253</v>
      </c>
      <c r="L6339" t="s">
        <v>3504</v>
      </c>
      <c r="M6339" t="s">
        <v>254</v>
      </c>
      <c r="N6339" t="s">
        <v>3515</v>
      </c>
      <c r="O6339" t="s">
        <v>263</v>
      </c>
      <c r="P6339" t="s">
        <v>4495</v>
      </c>
      <c r="Q6339" t="s">
        <v>4496</v>
      </c>
      <c r="R6339">
        <v>12</v>
      </c>
      <c r="S6339" t="s">
        <v>1029</v>
      </c>
      <c r="T6339" t="s">
        <v>3531</v>
      </c>
      <c r="U6339" t="s">
        <v>837</v>
      </c>
      <c r="V6339" t="s">
        <v>4571</v>
      </c>
      <c r="W6339" t="s">
        <v>4572</v>
      </c>
      <c r="X6339" t="s">
        <v>1083</v>
      </c>
      <c r="Y6339" t="s">
        <v>1084</v>
      </c>
      <c r="Z6339" s="14">
        <v>0</v>
      </c>
      <c r="AA6339" s="14">
        <v>0</v>
      </c>
      <c r="AB6339" s="72">
        <v>0</v>
      </c>
      <c r="AC6339" s="14">
        <v>0</v>
      </c>
      <c r="AD6339" s="14">
        <v>0</v>
      </c>
      <c r="AE6339" s="14">
        <v>0</v>
      </c>
      <c r="AF6339" s="14">
        <v>2723.77</v>
      </c>
      <c r="AG6339" s="72">
        <v>2723.77</v>
      </c>
      <c r="AH6339" t="s">
        <v>59</v>
      </c>
      <c r="AI6339" t="s">
        <v>37</v>
      </c>
      <c r="AJ6339" t="s">
        <v>60</v>
      </c>
      <c r="AK6339" t="s">
        <v>102</v>
      </c>
    </row>
    <row r="6340" spans="1:37" x14ac:dyDescent="0.25">
      <c r="A6340">
        <v>2026</v>
      </c>
      <c r="B6340">
        <v>1</v>
      </c>
      <c r="C6340" t="s">
        <v>4336</v>
      </c>
      <c r="D6340" t="s">
        <v>3510</v>
      </c>
      <c r="E6340" t="s">
        <v>1028</v>
      </c>
      <c r="F6340" t="s">
        <v>3839</v>
      </c>
      <c r="G6340" t="s">
        <v>1144</v>
      </c>
      <c r="H6340" t="s">
        <v>3502</v>
      </c>
      <c r="I6340" t="s">
        <v>252</v>
      </c>
      <c r="J6340" t="s">
        <v>3503</v>
      </c>
      <c r="K6340" t="s">
        <v>298</v>
      </c>
      <c r="L6340" t="s">
        <v>3504</v>
      </c>
      <c r="M6340" t="s">
        <v>254</v>
      </c>
      <c r="N6340" t="s">
        <v>3503</v>
      </c>
      <c r="O6340" t="s">
        <v>255</v>
      </c>
      <c r="P6340" t="s">
        <v>256</v>
      </c>
      <c r="Q6340" t="s">
        <v>257</v>
      </c>
      <c r="R6340">
        <v>12</v>
      </c>
      <c r="S6340" t="s">
        <v>1029</v>
      </c>
      <c r="T6340" t="s">
        <v>3531</v>
      </c>
      <c r="U6340" t="s">
        <v>837</v>
      </c>
      <c r="V6340" t="s">
        <v>3506</v>
      </c>
      <c r="W6340" t="s">
        <v>493</v>
      </c>
      <c r="X6340" t="s">
        <v>307</v>
      </c>
      <c r="Y6340" t="s">
        <v>308</v>
      </c>
      <c r="Z6340" s="14">
        <v>646770512</v>
      </c>
      <c r="AA6340" s="14">
        <v>644949602.85000002</v>
      </c>
      <c r="AB6340" s="72">
        <v>644949602.85000002</v>
      </c>
      <c r="AC6340" s="14">
        <v>548558500</v>
      </c>
      <c r="AD6340" s="14">
        <v>48674206.640000001</v>
      </c>
      <c r="AE6340" s="14">
        <v>3359414.16</v>
      </c>
      <c r="AF6340" s="14">
        <v>0</v>
      </c>
      <c r="AG6340" s="72">
        <v>3359414.16</v>
      </c>
      <c r="AH6340" t="s">
        <v>59</v>
      </c>
      <c r="AI6340" t="s">
        <v>37</v>
      </c>
      <c r="AJ6340" t="s">
        <v>42</v>
      </c>
      <c r="AK6340" t="s">
        <v>44</v>
      </c>
    </row>
    <row r="6341" spans="1:37" x14ac:dyDescent="0.25">
      <c r="A6341">
        <v>2026</v>
      </c>
      <c r="B6341">
        <v>1</v>
      </c>
      <c r="C6341" t="s">
        <v>4336</v>
      </c>
      <c r="D6341" t="s">
        <v>3510</v>
      </c>
      <c r="E6341" t="s">
        <v>1028</v>
      </c>
      <c r="F6341" t="s">
        <v>3839</v>
      </c>
      <c r="G6341" t="s">
        <v>1144</v>
      </c>
      <c r="H6341" t="s">
        <v>3502</v>
      </c>
      <c r="I6341" t="s">
        <v>252</v>
      </c>
      <c r="J6341" t="s">
        <v>3503</v>
      </c>
      <c r="K6341" t="s">
        <v>298</v>
      </c>
      <c r="L6341" t="s">
        <v>3504</v>
      </c>
      <c r="M6341" t="s">
        <v>254</v>
      </c>
      <c r="N6341" t="s">
        <v>3503</v>
      </c>
      <c r="O6341" t="s">
        <v>255</v>
      </c>
      <c r="P6341" t="s">
        <v>256</v>
      </c>
      <c r="Q6341" t="s">
        <v>257</v>
      </c>
      <c r="R6341">
        <v>28</v>
      </c>
      <c r="S6341" t="s">
        <v>274</v>
      </c>
      <c r="T6341" t="s">
        <v>3664</v>
      </c>
      <c r="U6341" t="s">
        <v>279</v>
      </c>
      <c r="V6341" t="s">
        <v>3683</v>
      </c>
      <c r="W6341" t="s">
        <v>276</v>
      </c>
      <c r="X6341" t="s">
        <v>303</v>
      </c>
      <c r="Y6341" t="s">
        <v>304</v>
      </c>
      <c r="Z6341" s="14">
        <v>14651</v>
      </c>
      <c r="AA6341" s="14">
        <v>14651</v>
      </c>
      <c r="AB6341" s="72">
        <v>14651</v>
      </c>
      <c r="AC6341" s="14">
        <v>0</v>
      </c>
      <c r="AD6341" s="14">
        <v>0</v>
      </c>
      <c r="AE6341" s="14">
        <v>0</v>
      </c>
      <c r="AF6341" s="14">
        <v>0</v>
      </c>
      <c r="AG6341" s="72">
        <v>0</v>
      </c>
      <c r="AH6341" t="s">
        <v>59</v>
      </c>
      <c r="AI6341" t="s">
        <v>37</v>
      </c>
      <c r="AJ6341" t="s">
        <v>42</v>
      </c>
      <c r="AK6341" t="s">
        <v>43</v>
      </c>
    </row>
    <row r="6342" spans="1:37" x14ac:dyDescent="0.25">
      <c r="A6342">
        <v>2026</v>
      </c>
      <c r="B6342">
        <v>1</v>
      </c>
      <c r="C6342" t="s">
        <v>4336</v>
      </c>
      <c r="D6342" t="s">
        <v>3510</v>
      </c>
      <c r="E6342" t="s">
        <v>1028</v>
      </c>
      <c r="F6342" t="s">
        <v>3839</v>
      </c>
      <c r="G6342" t="s">
        <v>1144</v>
      </c>
      <c r="H6342" t="s">
        <v>3502</v>
      </c>
      <c r="I6342" t="s">
        <v>252</v>
      </c>
      <c r="J6342" t="s">
        <v>3503</v>
      </c>
      <c r="K6342" t="s">
        <v>298</v>
      </c>
      <c r="L6342" t="s">
        <v>3504</v>
      </c>
      <c r="M6342" t="s">
        <v>254</v>
      </c>
      <c r="N6342" t="s">
        <v>3503</v>
      </c>
      <c r="O6342" t="s">
        <v>255</v>
      </c>
      <c r="P6342" t="s">
        <v>4495</v>
      </c>
      <c r="Q6342" t="s">
        <v>4496</v>
      </c>
      <c r="R6342">
        <v>9</v>
      </c>
      <c r="S6342" t="s">
        <v>314</v>
      </c>
      <c r="T6342" t="s">
        <v>3803</v>
      </c>
      <c r="U6342" t="s">
        <v>315</v>
      </c>
      <c r="V6342" t="s">
        <v>3506</v>
      </c>
      <c r="W6342" t="s">
        <v>493</v>
      </c>
      <c r="X6342" t="s">
        <v>316</v>
      </c>
      <c r="Y6342" t="s">
        <v>317</v>
      </c>
      <c r="Z6342" s="14">
        <v>0</v>
      </c>
      <c r="AA6342" s="14">
        <v>0</v>
      </c>
      <c r="AB6342" s="72">
        <v>0</v>
      </c>
      <c r="AC6342" s="14">
        <v>0</v>
      </c>
      <c r="AD6342" s="14">
        <v>0</v>
      </c>
      <c r="AE6342" s="14">
        <v>0</v>
      </c>
      <c r="AF6342" s="14">
        <v>12771351.43</v>
      </c>
      <c r="AG6342" s="72">
        <v>12771351.43</v>
      </c>
      <c r="AH6342" t="s">
        <v>59</v>
      </c>
      <c r="AI6342" t="s">
        <v>37</v>
      </c>
      <c r="AJ6342" t="s">
        <v>42</v>
      </c>
      <c r="AK6342" t="s">
        <v>43</v>
      </c>
    </row>
    <row r="6343" spans="1:37" x14ac:dyDescent="0.25">
      <c r="A6343">
        <v>2026</v>
      </c>
      <c r="B6343">
        <v>1</v>
      </c>
      <c r="C6343" t="s">
        <v>4336</v>
      </c>
      <c r="D6343" t="s">
        <v>3510</v>
      </c>
      <c r="E6343" t="s">
        <v>1028</v>
      </c>
      <c r="F6343" t="s">
        <v>3839</v>
      </c>
      <c r="G6343" t="s">
        <v>1144</v>
      </c>
      <c r="H6343" t="s">
        <v>3502</v>
      </c>
      <c r="I6343" t="s">
        <v>252</v>
      </c>
      <c r="J6343" t="s">
        <v>3503</v>
      </c>
      <c r="K6343" t="s">
        <v>298</v>
      </c>
      <c r="L6343" t="s">
        <v>3504</v>
      </c>
      <c r="M6343" t="s">
        <v>254</v>
      </c>
      <c r="N6343" t="s">
        <v>3503</v>
      </c>
      <c r="O6343" t="s">
        <v>255</v>
      </c>
      <c r="P6343" t="s">
        <v>4495</v>
      </c>
      <c r="Q6343" t="s">
        <v>4496</v>
      </c>
      <c r="R6343">
        <v>12</v>
      </c>
      <c r="S6343" t="s">
        <v>1029</v>
      </c>
      <c r="T6343" t="s">
        <v>3531</v>
      </c>
      <c r="U6343" t="s">
        <v>837</v>
      </c>
      <c r="V6343" t="s">
        <v>3506</v>
      </c>
      <c r="W6343" t="s">
        <v>493</v>
      </c>
      <c r="X6343" t="s">
        <v>307</v>
      </c>
      <c r="Y6343" t="s">
        <v>308</v>
      </c>
      <c r="Z6343" s="14">
        <v>0</v>
      </c>
      <c r="AA6343" s="14">
        <v>0</v>
      </c>
      <c r="AB6343" s="72">
        <v>0</v>
      </c>
      <c r="AC6343" s="14">
        <v>0</v>
      </c>
      <c r="AD6343" s="14">
        <v>0</v>
      </c>
      <c r="AE6343" s="14">
        <v>0</v>
      </c>
      <c r="AF6343" s="14">
        <v>39625275.219999999</v>
      </c>
      <c r="AG6343" s="72">
        <v>39625275.219999999</v>
      </c>
      <c r="AH6343" t="s">
        <v>59</v>
      </c>
      <c r="AI6343" t="s">
        <v>37</v>
      </c>
      <c r="AJ6343" t="s">
        <v>42</v>
      </c>
      <c r="AK6343" t="s">
        <v>44</v>
      </c>
    </row>
    <row r="6344" spans="1:37" x14ac:dyDescent="0.25">
      <c r="A6344">
        <v>2026</v>
      </c>
      <c r="B6344">
        <v>1</v>
      </c>
      <c r="C6344" t="s">
        <v>4336</v>
      </c>
      <c r="D6344" t="s">
        <v>3510</v>
      </c>
      <c r="E6344" t="s">
        <v>1028</v>
      </c>
      <c r="F6344" t="s">
        <v>3839</v>
      </c>
      <c r="G6344" t="s">
        <v>1144</v>
      </c>
      <c r="H6344" t="s">
        <v>3502</v>
      </c>
      <c r="I6344" t="s">
        <v>252</v>
      </c>
      <c r="J6344" t="s">
        <v>3503</v>
      </c>
      <c r="K6344" t="s">
        <v>298</v>
      </c>
      <c r="L6344" t="s">
        <v>3509</v>
      </c>
      <c r="M6344" t="s">
        <v>297</v>
      </c>
      <c r="N6344" t="s">
        <v>3804</v>
      </c>
      <c r="O6344" t="s">
        <v>299</v>
      </c>
      <c r="P6344" t="s">
        <v>256</v>
      </c>
      <c r="Q6344" t="s">
        <v>257</v>
      </c>
      <c r="R6344">
        <v>12</v>
      </c>
      <c r="S6344" t="s">
        <v>1029</v>
      </c>
      <c r="T6344" t="s">
        <v>3664</v>
      </c>
      <c r="U6344" t="s">
        <v>279</v>
      </c>
      <c r="V6344" t="s">
        <v>3506</v>
      </c>
      <c r="W6344" t="s">
        <v>493</v>
      </c>
      <c r="X6344" t="s">
        <v>311</v>
      </c>
      <c r="Y6344" t="s">
        <v>312</v>
      </c>
      <c r="Z6344" s="14">
        <v>120325568</v>
      </c>
      <c r="AA6344" s="14">
        <v>120325568</v>
      </c>
      <c r="AB6344" s="72">
        <v>120325568</v>
      </c>
      <c r="AC6344" s="14">
        <v>110000000</v>
      </c>
      <c r="AD6344" s="14">
        <v>8851473.4399999995</v>
      </c>
      <c r="AE6344" s="14">
        <v>0</v>
      </c>
      <c r="AF6344" s="14">
        <v>0</v>
      </c>
      <c r="AG6344" s="72">
        <v>0</v>
      </c>
      <c r="AH6344" t="s">
        <v>59</v>
      </c>
      <c r="AI6344" t="s">
        <v>45</v>
      </c>
      <c r="AJ6344" t="s">
        <v>46</v>
      </c>
      <c r="AK6344" t="s">
        <v>178</v>
      </c>
    </row>
    <row r="6345" spans="1:37" x14ac:dyDescent="0.25">
      <c r="A6345">
        <v>2026</v>
      </c>
      <c r="B6345">
        <v>1</v>
      </c>
      <c r="C6345" t="s">
        <v>4336</v>
      </c>
      <c r="D6345" t="s">
        <v>3510</v>
      </c>
      <c r="E6345" t="s">
        <v>1028</v>
      </c>
      <c r="F6345" t="s">
        <v>3839</v>
      </c>
      <c r="G6345" t="s">
        <v>1144</v>
      </c>
      <c r="H6345" t="s">
        <v>3502</v>
      </c>
      <c r="I6345" t="s">
        <v>252</v>
      </c>
      <c r="J6345" t="s">
        <v>3503</v>
      </c>
      <c r="K6345" t="s">
        <v>298</v>
      </c>
      <c r="L6345" t="s">
        <v>3509</v>
      </c>
      <c r="M6345" t="s">
        <v>297</v>
      </c>
      <c r="N6345" t="s">
        <v>3503</v>
      </c>
      <c r="O6345" t="s">
        <v>255</v>
      </c>
      <c r="P6345" t="s">
        <v>256</v>
      </c>
      <c r="Q6345" t="s">
        <v>257</v>
      </c>
      <c r="R6345">
        <v>12</v>
      </c>
      <c r="S6345" t="s">
        <v>1029</v>
      </c>
      <c r="T6345" t="s">
        <v>3531</v>
      </c>
      <c r="U6345" t="s">
        <v>837</v>
      </c>
      <c r="V6345" t="s">
        <v>3506</v>
      </c>
      <c r="W6345" t="s">
        <v>493</v>
      </c>
      <c r="X6345" t="s">
        <v>307</v>
      </c>
      <c r="Y6345" t="s">
        <v>308</v>
      </c>
      <c r="Z6345" s="14">
        <v>0</v>
      </c>
      <c r="AA6345" s="14">
        <v>1820909.15</v>
      </c>
      <c r="AB6345" s="72">
        <v>1820909.15</v>
      </c>
      <c r="AC6345" s="14">
        <v>1820909.15</v>
      </c>
      <c r="AD6345" s="14">
        <v>113242.14</v>
      </c>
      <c r="AE6345" s="14">
        <v>909.15</v>
      </c>
      <c r="AF6345" s="14">
        <v>0</v>
      </c>
      <c r="AG6345" s="72">
        <v>909.15</v>
      </c>
      <c r="AH6345" t="s">
        <v>59</v>
      </c>
      <c r="AI6345" t="s">
        <v>37</v>
      </c>
      <c r="AJ6345" t="s">
        <v>42</v>
      </c>
      <c r="AK6345" t="s">
        <v>44</v>
      </c>
    </row>
    <row r="6346" spans="1:37" x14ac:dyDescent="0.25">
      <c r="A6346">
        <v>2026</v>
      </c>
      <c r="B6346">
        <v>1</v>
      </c>
      <c r="C6346" t="s">
        <v>4336</v>
      </c>
      <c r="D6346" t="s">
        <v>3510</v>
      </c>
      <c r="E6346" t="s">
        <v>1028</v>
      </c>
      <c r="F6346" t="s">
        <v>3839</v>
      </c>
      <c r="G6346" t="s">
        <v>1144</v>
      </c>
      <c r="H6346" t="s">
        <v>3502</v>
      </c>
      <c r="I6346" t="s">
        <v>252</v>
      </c>
      <c r="J6346" t="s">
        <v>3514</v>
      </c>
      <c r="K6346" t="s">
        <v>272</v>
      </c>
      <c r="L6346" t="s">
        <v>3699</v>
      </c>
      <c r="M6346" t="s">
        <v>278</v>
      </c>
      <c r="N6346" t="s">
        <v>3515</v>
      </c>
      <c r="O6346" t="s">
        <v>263</v>
      </c>
      <c r="P6346" t="s">
        <v>256</v>
      </c>
      <c r="Q6346" t="s">
        <v>257</v>
      </c>
      <c r="R6346">
        <v>28</v>
      </c>
      <c r="S6346" t="s">
        <v>274</v>
      </c>
      <c r="T6346" t="s">
        <v>3664</v>
      </c>
      <c r="U6346" t="s">
        <v>279</v>
      </c>
      <c r="V6346" t="s">
        <v>3700</v>
      </c>
      <c r="W6346" t="s">
        <v>280</v>
      </c>
      <c r="X6346" t="s">
        <v>281</v>
      </c>
      <c r="Y6346" t="s">
        <v>282</v>
      </c>
      <c r="Z6346" s="14">
        <v>50000</v>
      </c>
      <c r="AA6346" s="14">
        <v>50000</v>
      </c>
      <c r="AB6346" s="72">
        <v>50000</v>
      </c>
      <c r="AC6346" s="14">
        <v>0</v>
      </c>
      <c r="AD6346" s="14">
        <v>0</v>
      </c>
      <c r="AE6346" s="14">
        <v>0</v>
      </c>
      <c r="AF6346" s="14">
        <v>0</v>
      </c>
      <c r="AG6346" s="72">
        <v>0</v>
      </c>
      <c r="AH6346" t="s">
        <v>59</v>
      </c>
      <c r="AI6346" t="s">
        <v>37</v>
      </c>
      <c r="AJ6346" t="s">
        <v>60</v>
      </c>
      <c r="AK6346" t="s">
        <v>61</v>
      </c>
    </row>
    <row r="6347" spans="1:37" x14ac:dyDescent="0.25">
      <c r="A6347">
        <v>2026</v>
      </c>
      <c r="B6347">
        <v>1</v>
      </c>
      <c r="C6347" t="s">
        <v>4336</v>
      </c>
      <c r="D6347" t="s">
        <v>3510</v>
      </c>
      <c r="E6347" t="s">
        <v>1028</v>
      </c>
      <c r="F6347" t="s">
        <v>3839</v>
      </c>
      <c r="G6347" t="s">
        <v>1144</v>
      </c>
      <c r="H6347" t="s">
        <v>3502</v>
      </c>
      <c r="I6347" t="s">
        <v>252</v>
      </c>
      <c r="J6347" t="s">
        <v>3514</v>
      </c>
      <c r="K6347" t="s">
        <v>272</v>
      </c>
      <c r="L6347" t="s">
        <v>3504</v>
      </c>
      <c r="M6347" t="s">
        <v>254</v>
      </c>
      <c r="N6347" t="s">
        <v>3503</v>
      </c>
      <c r="O6347" t="s">
        <v>255</v>
      </c>
      <c r="P6347" t="s">
        <v>256</v>
      </c>
      <c r="Q6347" t="s">
        <v>257</v>
      </c>
      <c r="R6347">
        <v>12</v>
      </c>
      <c r="S6347" t="s">
        <v>1029</v>
      </c>
      <c r="T6347" t="s">
        <v>3632</v>
      </c>
      <c r="U6347" t="s">
        <v>259</v>
      </c>
      <c r="V6347" t="s">
        <v>3506</v>
      </c>
      <c r="W6347" t="s">
        <v>493</v>
      </c>
      <c r="X6347" t="s">
        <v>261</v>
      </c>
      <c r="Y6347" t="s">
        <v>262</v>
      </c>
      <c r="Z6347" s="14">
        <v>15363972</v>
      </c>
      <c r="AA6347" s="14">
        <v>15363972</v>
      </c>
      <c r="AB6347" s="72">
        <v>15363972</v>
      </c>
      <c r="AC6347" s="14">
        <v>14426000</v>
      </c>
      <c r="AD6347" s="14">
        <v>1176832.3600000001</v>
      </c>
      <c r="AE6347" s="14">
        <v>0</v>
      </c>
      <c r="AF6347" s="14">
        <v>0</v>
      </c>
      <c r="AG6347" s="72">
        <v>0</v>
      </c>
      <c r="AH6347" t="s">
        <v>59</v>
      </c>
      <c r="AI6347" t="s">
        <v>37</v>
      </c>
      <c r="AJ6347" t="s">
        <v>63</v>
      </c>
      <c r="AK6347" t="s">
        <v>64</v>
      </c>
    </row>
    <row r="6348" spans="1:37" x14ac:dyDescent="0.25">
      <c r="A6348">
        <v>2026</v>
      </c>
      <c r="B6348">
        <v>1</v>
      </c>
      <c r="C6348" t="s">
        <v>4336</v>
      </c>
      <c r="D6348" t="s">
        <v>3510</v>
      </c>
      <c r="E6348" t="s">
        <v>1028</v>
      </c>
      <c r="F6348" t="s">
        <v>3839</v>
      </c>
      <c r="G6348" t="s">
        <v>1144</v>
      </c>
      <c r="H6348" t="s">
        <v>3502</v>
      </c>
      <c r="I6348" t="s">
        <v>252</v>
      </c>
      <c r="J6348" t="s">
        <v>3514</v>
      </c>
      <c r="K6348" t="s">
        <v>272</v>
      </c>
      <c r="L6348" t="s">
        <v>3504</v>
      </c>
      <c r="M6348" t="s">
        <v>254</v>
      </c>
      <c r="N6348" t="s">
        <v>3503</v>
      </c>
      <c r="O6348" t="s">
        <v>255</v>
      </c>
      <c r="P6348" t="s">
        <v>256</v>
      </c>
      <c r="Q6348" t="s">
        <v>257</v>
      </c>
      <c r="R6348">
        <v>12</v>
      </c>
      <c r="S6348" t="s">
        <v>1029</v>
      </c>
      <c r="T6348" t="s">
        <v>3632</v>
      </c>
      <c r="U6348" t="s">
        <v>259</v>
      </c>
      <c r="V6348" t="s">
        <v>3506</v>
      </c>
      <c r="W6348" t="s">
        <v>493</v>
      </c>
      <c r="X6348" t="s">
        <v>290</v>
      </c>
      <c r="Y6348" t="s">
        <v>291</v>
      </c>
      <c r="Z6348" s="14">
        <v>43250616</v>
      </c>
      <c r="AA6348" s="14">
        <v>43250616</v>
      </c>
      <c r="AB6348" s="72">
        <v>43250616</v>
      </c>
      <c r="AC6348" s="14">
        <v>39752471.43</v>
      </c>
      <c r="AD6348" s="14">
        <v>4114372.02</v>
      </c>
      <c r="AE6348" s="14">
        <v>4000</v>
      </c>
      <c r="AF6348" s="14">
        <v>0</v>
      </c>
      <c r="AG6348" s="72">
        <v>4000</v>
      </c>
      <c r="AH6348" t="s">
        <v>59</v>
      </c>
      <c r="AI6348" t="s">
        <v>37</v>
      </c>
      <c r="AJ6348" t="s">
        <v>63</v>
      </c>
      <c r="AK6348" t="s">
        <v>64</v>
      </c>
    </row>
    <row r="6349" spans="1:37" x14ac:dyDescent="0.25">
      <c r="A6349">
        <v>2026</v>
      </c>
      <c r="B6349">
        <v>1</v>
      </c>
      <c r="C6349" t="s">
        <v>4336</v>
      </c>
      <c r="D6349" t="s">
        <v>3510</v>
      </c>
      <c r="E6349" t="s">
        <v>1028</v>
      </c>
      <c r="F6349" t="s">
        <v>3839</v>
      </c>
      <c r="G6349" t="s">
        <v>1144</v>
      </c>
      <c r="H6349" t="s">
        <v>3502</v>
      </c>
      <c r="I6349" t="s">
        <v>252</v>
      </c>
      <c r="J6349" t="s">
        <v>3514</v>
      </c>
      <c r="K6349" t="s">
        <v>272</v>
      </c>
      <c r="L6349" t="s">
        <v>3504</v>
      </c>
      <c r="M6349" t="s">
        <v>254</v>
      </c>
      <c r="N6349" t="s">
        <v>3503</v>
      </c>
      <c r="O6349" t="s">
        <v>255</v>
      </c>
      <c r="P6349" t="s">
        <v>256</v>
      </c>
      <c r="Q6349" t="s">
        <v>257</v>
      </c>
      <c r="R6349">
        <v>28</v>
      </c>
      <c r="S6349" t="s">
        <v>274</v>
      </c>
      <c r="T6349" t="s">
        <v>3664</v>
      </c>
      <c r="U6349" t="s">
        <v>279</v>
      </c>
      <c r="V6349" t="s">
        <v>3683</v>
      </c>
      <c r="W6349" t="s">
        <v>276</v>
      </c>
      <c r="X6349" t="s">
        <v>288</v>
      </c>
      <c r="Y6349" t="s">
        <v>289</v>
      </c>
      <c r="Z6349" s="14">
        <v>314652</v>
      </c>
      <c r="AA6349" s="14">
        <v>314652</v>
      </c>
      <c r="AB6349" s="72">
        <v>314652</v>
      </c>
      <c r="AC6349" s="14">
        <v>314652</v>
      </c>
      <c r="AD6349" s="14">
        <v>8959.49</v>
      </c>
      <c r="AE6349" s="14">
        <v>0</v>
      </c>
      <c r="AF6349" s="14">
        <v>0</v>
      </c>
      <c r="AG6349" s="72">
        <v>0</v>
      </c>
      <c r="AH6349" t="s">
        <v>59</v>
      </c>
      <c r="AI6349" t="s">
        <v>37</v>
      </c>
      <c r="AJ6349" t="s">
        <v>40</v>
      </c>
      <c r="AK6349" t="s">
        <v>41</v>
      </c>
    </row>
    <row r="6350" spans="1:37" x14ac:dyDescent="0.25">
      <c r="A6350">
        <v>2026</v>
      </c>
      <c r="B6350">
        <v>1</v>
      </c>
      <c r="C6350" t="s">
        <v>4336</v>
      </c>
      <c r="D6350" t="s">
        <v>3510</v>
      </c>
      <c r="E6350" t="s">
        <v>1028</v>
      </c>
      <c r="F6350" t="s">
        <v>3839</v>
      </c>
      <c r="G6350" t="s">
        <v>1144</v>
      </c>
      <c r="H6350" t="s">
        <v>3502</v>
      </c>
      <c r="I6350" t="s">
        <v>252</v>
      </c>
      <c r="J6350" t="s">
        <v>3514</v>
      </c>
      <c r="K6350" t="s">
        <v>272</v>
      </c>
      <c r="L6350" t="s">
        <v>3504</v>
      </c>
      <c r="M6350" t="s">
        <v>254</v>
      </c>
      <c r="N6350" t="s">
        <v>3503</v>
      </c>
      <c r="O6350" t="s">
        <v>255</v>
      </c>
      <c r="P6350" t="s">
        <v>4495</v>
      </c>
      <c r="Q6350" t="s">
        <v>4496</v>
      </c>
      <c r="R6350">
        <v>12</v>
      </c>
      <c r="S6350" t="s">
        <v>1029</v>
      </c>
      <c r="T6350" t="s">
        <v>3632</v>
      </c>
      <c r="U6350" t="s">
        <v>259</v>
      </c>
      <c r="V6350" t="s">
        <v>3506</v>
      </c>
      <c r="W6350" t="s">
        <v>493</v>
      </c>
      <c r="X6350" t="s">
        <v>261</v>
      </c>
      <c r="Y6350" t="s">
        <v>262</v>
      </c>
      <c r="Z6350" s="14">
        <v>0</v>
      </c>
      <c r="AA6350" s="14">
        <v>0</v>
      </c>
      <c r="AB6350" s="72">
        <v>0</v>
      </c>
      <c r="AC6350" s="14">
        <v>0</v>
      </c>
      <c r="AD6350" s="14">
        <v>0</v>
      </c>
      <c r="AE6350" s="14">
        <v>0</v>
      </c>
      <c r="AF6350" s="14">
        <v>1185625.6100000001</v>
      </c>
      <c r="AG6350" s="72">
        <v>1185625.6100000001</v>
      </c>
      <c r="AH6350" t="s">
        <v>59</v>
      </c>
      <c r="AI6350" t="s">
        <v>37</v>
      </c>
      <c r="AJ6350" t="s">
        <v>63</v>
      </c>
      <c r="AK6350" t="s">
        <v>64</v>
      </c>
    </row>
    <row r="6351" spans="1:37" x14ac:dyDescent="0.25">
      <c r="A6351">
        <v>2026</v>
      </c>
      <c r="B6351">
        <v>1</v>
      </c>
      <c r="C6351" t="s">
        <v>4336</v>
      </c>
      <c r="D6351" t="s">
        <v>3510</v>
      </c>
      <c r="E6351" t="s">
        <v>1028</v>
      </c>
      <c r="F6351" t="s">
        <v>3839</v>
      </c>
      <c r="G6351" t="s">
        <v>1144</v>
      </c>
      <c r="H6351" t="s">
        <v>3502</v>
      </c>
      <c r="I6351" t="s">
        <v>252</v>
      </c>
      <c r="J6351" t="s">
        <v>3514</v>
      </c>
      <c r="K6351" t="s">
        <v>272</v>
      </c>
      <c r="L6351" t="s">
        <v>3504</v>
      </c>
      <c r="M6351" t="s">
        <v>254</v>
      </c>
      <c r="N6351" t="s">
        <v>3503</v>
      </c>
      <c r="O6351" t="s">
        <v>255</v>
      </c>
      <c r="P6351" t="s">
        <v>4495</v>
      </c>
      <c r="Q6351" t="s">
        <v>4496</v>
      </c>
      <c r="R6351">
        <v>12</v>
      </c>
      <c r="S6351" t="s">
        <v>1029</v>
      </c>
      <c r="T6351" t="s">
        <v>3632</v>
      </c>
      <c r="U6351" t="s">
        <v>259</v>
      </c>
      <c r="V6351" t="s">
        <v>3506</v>
      </c>
      <c r="W6351" t="s">
        <v>493</v>
      </c>
      <c r="X6351" t="s">
        <v>290</v>
      </c>
      <c r="Y6351" t="s">
        <v>291</v>
      </c>
      <c r="Z6351" s="14">
        <v>0</v>
      </c>
      <c r="AA6351" s="14">
        <v>0</v>
      </c>
      <c r="AB6351" s="72">
        <v>0</v>
      </c>
      <c r="AC6351" s="14">
        <v>0</v>
      </c>
      <c r="AD6351" s="14">
        <v>0</v>
      </c>
      <c r="AE6351" s="14">
        <v>0</v>
      </c>
      <c r="AF6351" s="14">
        <v>3937925.06</v>
      </c>
      <c r="AG6351" s="72">
        <v>3937925.06</v>
      </c>
      <c r="AH6351" t="s">
        <v>59</v>
      </c>
      <c r="AI6351" t="s">
        <v>37</v>
      </c>
      <c r="AJ6351" t="s">
        <v>63</v>
      </c>
      <c r="AK6351" t="s">
        <v>64</v>
      </c>
    </row>
    <row r="6352" spans="1:37" x14ac:dyDescent="0.25">
      <c r="A6352">
        <v>2026</v>
      </c>
      <c r="B6352">
        <v>1</v>
      </c>
      <c r="C6352" t="s">
        <v>4336</v>
      </c>
      <c r="D6352" t="s">
        <v>3510</v>
      </c>
      <c r="E6352" t="s">
        <v>1028</v>
      </c>
      <c r="F6352" t="s">
        <v>3839</v>
      </c>
      <c r="G6352" t="s">
        <v>1144</v>
      </c>
      <c r="H6352" t="s">
        <v>3502</v>
      </c>
      <c r="I6352" t="s">
        <v>252</v>
      </c>
      <c r="J6352" t="s">
        <v>3514</v>
      </c>
      <c r="K6352" t="s">
        <v>272</v>
      </c>
      <c r="L6352" t="s">
        <v>3504</v>
      </c>
      <c r="M6352" t="s">
        <v>254</v>
      </c>
      <c r="N6352" t="s">
        <v>3503</v>
      </c>
      <c r="O6352" t="s">
        <v>255</v>
      </c>
      <c r="P6352" t="s">
        <v>4495</v>
      </c>
      <c r="Q6352" t="s">
        <v>4496</v>
      </c>
      <c r="R6352">
        <v>28</v>
      </c>
      <c r="S6352" t="s">
        <v>274</v>
      </c>
      <c r="T6352" t="s">
        <v>3664</v>
      </c>
      <c r="U6352" t="s">
        <v>279</v>
      </c>
      <c r="V6352" t="s">
        <v>3683</v>
      </c>
      <c r="W6352" t="s">
        <v>276</v>
      </c>
      <c r="X6352" t="s">
        <v>288</v>
      </c>
      <c r="Y6352" t="s">
        <v>289</v>
      </c>
      <c r="Z6352" s="14">
        <v>0</v>
      </c>
      <c r="AA6352" s="14">
        <v>0</v>
      </c>
      <c r="AB6352" s="72">
        <v>0</v>
      </c>
      <c r="AC6352" s="14">
        <v>0</v>
      </c>
      <c r="AD6352" s="14">
        <v>0</v>
      </c>
      <c r="AE6352" s="14">
        <v>0</v>
      </c>
      <c r="AF6352" s="14">
        <v>8517.2800000000007</v>
      </c>
      <c r="AG6352" s="72">
        <v>8517.2800000000007</v>
      </c>
      <c r="AH6352" t="s">
        <v>59</v>
      </c>
      <c r="AI6352" t="s">
        <v>37</v>
      </c>
      <c r="AJ6352" t="s">
        <v>40</v>
      </c>
      <c r="AK6352" t="s">
        <v>41</v>
      </c>
    </row>
    <row r="6353" spans="1:37" x14ac:dyDescent="0.25">
      <c r="A6353">
        <v>2026</v>
      </c>
      <c r="B6353">
        <v>1</v>
      </c>
      <c r="C6353" t="s">
        <v>4336</v>
      </c>
      <c r="D6353" t="s">
        <v>3510</v>
      </c>
      <c r="E6353" t="s">
        <v>1028</v>
      </c>
      <c r="F6353" t="s">
        <v>3839</v>
      </c>
      <c r="G6353" t="s">
        <v>1144</v>
      </c>
      <c r="H6353" t="s">
        <v>3502</v>
      </c>
      <c r="I6353" t="s">
        <v>252</v>
      </c>
      <c r="J6353" t="s">
        <v>3514</v>
      </c>
      <c r="K6353" t="s">
        <v>272</v>
      </c>
      <c r="L6353" t="s">
        <v>3504</v>
      </c>
      <c r="M6353" t="s">
        <v>254</v>
      </c>
      <c r="N6353" t="s">
        <v>3515</v>
      </c>
      <c r="O6353" t="s">
        <v>263</v>
      </c>
      <c r="P6353" t="s">
        <v>256</v>
      </c>
      <c r="Q6353" t="s">
        <v>257</v>
      </c>
      <c r="R6353">
        <v>12</v>
      </c>
      <c r="S6353" t="s">
        <v>1029</v>
      </c>
      <c r="T6353" t="s">
        <v>3505</v>
      </c>
      <c r="U6353" t="s">
        <v>267</v>
      </c>
      <c r="V6353" t="s">
        <v>3506</v>
      </c>
      <c r="W6353" t="s">
        <v>493</v>
      </c>
      <c r="X6353" t="s">
        <v>292</v>
      </c>
      <c r="Y6353" t="s">
        <v>293</v>
      </c>
      <c r="Z6353" s="14">
        <v>21671</v>
      </c>
      <c r="AA6353" s="14">
        <v>21671</v>
      </c>
      <c r="AB6353" s="72">
        <v>21671</v>
      </c>
      <c r="AC6353" s="14">
        <v>0</v>
      </c>
      <c r="AD6353" s="14">
        <v>0</v>
      </c>
      <c r="AE6353" s="14">
        <v>0</v>
      </c>
      <c r="AF6353" s="14">
        <v>0</v>
      </c>
      <c r="AG6353" s="72">
        <v>0</v>
      </c>
      <c r="AH6353" t="s">
        <v>59</v>
      </c>
      <c r="AI6353" t="s">
        <v>37</v>
      </c>
      <c r="AJ6353" t="s">
        <v>60</v>
      </c>
      <c r="AK6353" t="s">
        <v>102</v>
      </c>
    </row>
    <row r="6354" spans="1:37" x14ac:dyDescent="0.25">
      <c r="A6354">
        <v>2026</v>
      </c>
      <c r="B6354">
        <v>1</v>
      </c>
      <c r="C6354" t="s">
        <v>4336</v>
      </c>
      <c r="D6354" t="s">
        <v>3510</v>
      </c>
      <c r="E6354" t="s">
        <v>1028</v>
      </c>
      <c r="F6354" t="s">
        <v>3839</v>
      </c>
      <c r="G6354" t="s">
        <v>1144</v>
      </c>
      <c r="H6354" t="s">
        <v>3502</v>
      </c>
      <c r="I6354" t="s">
        <v>252</v>
      </c>
      <c r="J6354" t="s">
        <v>3514</v>
      </c>
      <c r="K6354" t="s">
        <v>272</v>
      </c>
      <c r="L6354" t="s">
        <v>3504</v>
      </c>
      <c r="M6354" t="s">
        <v>254</v>
      </c>
      <c r="N6354" t="s">
        <v>3515</v>
      </c>
      <c r="O6354" t="s">
        <v>263</v>
      </c>
      <c r="P6354" t="s">
        <v>256</v>
      </c>
      <c r="Q6354" t="s">
        <v>257</v>
      </c>
      <c r="R6354">
        <v>12</v>
      </c>
      <c r="S6354" t="s">
        <v>1029</v>
      </c>
      <c r="T6354" t="s">
        <v>3771</v>
      </c>
      <c r="U6354" t="s">
        <v>345</v>
      </c>
      <c r="V6354" t="s">
        <v>3506</v>
      </c>
      <c r="W6354" t="s">
        <v>493</v>
      </c>
      <c r="X6354" t="s">
        <v>1052</v>
      </c>
      <c r="Y6354" t="s">
        <v>1053</v>
      </c>
      <c r="Z6354" s="14">
        <v>150000</v>
      </c>
      <c r="AA6354" s="14">
        <v>150000</v>
      </c>
      <c r="AB6354" s="72">
        <v>150000</v>
      </c>
      <c r="AC6354" s="14">
        <v>0</v>
      </c>
      <c r="AD6354" s="14">
        <v>0</v>
      </c>
      <c r="AE6354" s="14">
        <v>0</v>
      </c>
      <c r="AF6354" s="14">
        <v>0</v>
      </c>
      <c r="AG6354" s="72">
        <v>0</v>
      </c>
      <c r="AH6354" t="s">
        <v>59</v>
      </c>
      <c r="AI6354" t="s">
        <v>37</v>
      </c>
      <c r="AJ6354" t="s">
        <v>60</v>
      </c>
      <c r="AK6354" t="s">
        <v>102</v>
      </c>
    </row>
    <row r="6355" spans="1:37" x14ac:dyDescent="0.25">
      <c r="A6355">
        <v>2026</v>
      </c>
      <c r="B6355">
        <v>1</v>
      </c>
      <c r="C6355" t="s">
        <v>4336</v>
      </c>
      <c r="D6355" t="s">
        <v>3510</v>
      </c>
      <c r="E6355" t="s">
        <v>1028</v>
      </c>
      <c r="F6355" t="s">
        <v>3839</v>
      </c>
      <c r="G6355" t="s">
        <v>1144</v>
      </c>
      <c r="H6355" t="s">
        <v>3502</v>
      </c>
      <c r="I6355" t="s">
        <v>252</v>
      </c>
      <c r="J6355" t="s">
        <v>3514</v>
      </c>
      <c r="K6355" t="s">
        <v>272</v>
      </c>
      <c r="L6355" t="s">
        <v>3504</v>
      </c>
      <c r="M6355" t="s">
        <v>254</v>
      </c>
      <c r="N6355" t="s">
        <v>3515</v>
      </c>
      <c r="O6355" t="s">
        <v>263</v>
      </c>
      <c r="P6355" t="s">
        <v>256</v>
      </c>
      <c r="Q6355" t="s">
        <v>257</v>
      </c>
      <c r="R6355">
        <v>12</v>
      </c>
      <c r="S6355" t="s">
        <v>1029</v>
      </c>
      <c r="T6355" t="s">
        <v>3662</v>
      </c>
      <c r="U6355" t="s">
        <v>294</v>
      </c>
      <c r="V6355" t="s">
        <v>3506</v>
      </c>
      <c r="W6355" t="s">
        <v>493</v>
      </c>
      <c r="X6355" t="s">
        <v>518</v>
      </c>
      <c r="Y6355" t="s">
        <v>519</v>
      </c>
      <c r="Z6355" s="14">
        <v>12131</v>
      </c>
      <c r="AA6355" s="14">
        <v>12131</v>
      </c>
      <c r="AB6355" s="72">
        <v>12131</v>
      </c>
      <c r="AC6355" s="14">
        <v>0</v>
      </c>
      <c r="AD6355" s="14">
        <v>0</v>
      </c>
      <c r="AE6355" s="14">
        <v>0</v>
      </c>
      <c r="AF6355" s="14">
        <v>0</v>
      </c>
      <c r="AG6355" s="72">
        <v>0</v>
      </c>
      <c r="AH6355" t="s">
        <v>59</v>
      </c>
      <c r="AI6355" t="s">
        <v>37</v>
      </c>
      <c r="AJ6355" t="s">
        <v>60</v>
      </c>
      <c r="AK6355" t="s">
        <v>102</v>
      </c>
    </row>
    <row r="6356" spans="1:37" x14ac:dyDescent="0.25">
      <c r="A6356">
        <v>2026</v>
      </c>
      <c r="B6356">
        <v>1</v>
      </c>
      <c r="C6356" t="s">
        <v>4336</v>
      </c>
      <c r="D6356" t="s">
        <v>3510</v>
      </c>
      <c r="E6356" t="s">
        <v>1028</v>
      </c>
      <c r="F6356" t="s">
        <v>3839</v>
      </c>
      <c r="G6356" t="s">
        <v>1144</v>
      </c>
      <c r="H6356" t="s">
        <v>3502</v>
      </c>
      <c r="I6356" t="s">
        <v>252</v>
      </c>
      <c r="J6356" t="s">
        <v>3514</v>
      </c>
      <c r="K6356" t="s">
        <v>272</v>
      </c>
      <c r="L6356" t="s">
        <v>3504</v>
      </c>
      <c r="M6356" t="s">
        <v>254</v>
      </c>
      <c r="N6356" t="s">
        <v>3515</v>
      </c>
      <c r="O6356" t="s">
        <v>263</v>
      </c>
      <c r="P6356" t="s">
        <v>256</v>
      </c>
      <c r="Q6356" t="s">
        <v>257</v>
      </c>
      <c r="R6356">
        <v>12</v>
      </c>
      <c r="S6356" t="s">
        <v>1029</v>
      </c>
      <c r="T6356" t="s">
        <v>3531</v>
      </c>
      <c r="U6356" t="s">
        <v>837</v>
      </c>
      <c r="V6356" t="s">
        <v>3737</v>
      </c>
      <c r="W6356" t="s">
        <v>3209</v>
      </c>
      <c r="X6356" t="s">
        <v>1047</v>
      </c>
      <c r="Y6356" t="s">
        <v>1048</v>
      </c>
      <c r="Z6356" s="14">
        <v>15059</v>
      </c>
      <c r="AA6356" s="14">
        <v>15059</v>
      </c>
      <c r="AB6356" s="72">
        <v>15059</v>
      </c>
      <c r="AC6356" s="14">
        <v>0</v>
      </c>
      <c r="AD6356" s="14">
        <v>0</v>
      </c>
      <c r="AE6356" s="14">
        <v>0</v>
      </c>
      <c r="AF6356" s="14">
        <v>0</v>
      </c>
      <c r="AG6356" s="72">
        <v>0</v>
      </c>
      <c r="AH6356" t="s">
        <v>59</v>
      </c>
      <c r="AI6356" t="s">
        <v>37</v>
      </c>
      <c r="AJ6356" t="s">
        <v>60</v>
      </c>
      <c r="AK6356" t="s">
        <v>102</v>
      </c>
    </row>
    <row r="6357" spans="1:37" x14ac:dyDescent="0.25">
      <c r="A6357">
        <v>2026</v>
      </c>
      <c r="B6357">
        <v>1</v>
      </c>
      <c r="C6357" t="s">
        <v>4336</v>
      </c>
      <c r="D6357" t="s">
        <v>3510</v>
      </c>
      <c r="E6357" t="s">
        <v>1028</v>
      </c>
      <c r="F6357" t="s">
        <v>3839</v>
      </c>
      <c r="G6357" t="s">
        <v>1144</v>
      </c>
      <c r="H6357" t="s">
        <v>3502</v>
      </c>
      <c r="I6357" t="s">
        <v>252</v>
      </c>
      <c r="J6357" t="s">
        <v>3514</v>
      </c>
      <c r="K6357" t="s">
        <v>272</v>
      </c>
      <c r="L6357" t="s">
        <v>3504</v>
      </c>
      <c r="M6357" t="s">
        <v>254</v>
      </c>
      <c r="N6357" t="s">
        <v>3515</v>
      </c>
      <c r="O6357" t="s">
        <v>263</v>
      </c>
      <c r="P6357" t="s">
        <v>256</v>
      </c>
      <c r="Q6357" t="s">
        <v>257</v>
      </c>
      <c r="R6357">
        <v>12</v>
      </c>
      <c r="S6357" t="s">
        <v>1029</v>
      </c>
      <c r="T6357" t="s">
        <v>3531</v>
      </c>
      <c r="U6357" t="s">
        <v>837</v>
      </c>
      <c r="V6357" t="s">
        <v>3737</v>
      </c>
      <c r="W6357" t="s">
        <v>3209</v>
      </c>
      <c r="X6357" t="s">
        <v>1079</v>
      </c>
      <c r="Y6357" t="s">
        <v>1080</v>
      </c>
      <c r="Z6357" s="14">
        <v>89377271</v>
      </c>
      <c r="AA6357" s="14">
        <v>82829305</v>
      </c>
      <c r="AB6357" s="72">
        <v>89377271</v>
      </c>
      <c r="AC6357" s="14">
        <v>3461077.1</v>
      </c>
      <c r="AD6357" s="14">
        <v>216764.98</v>
      </c>
      <c r="AE6357" s="14">
        <v>196032.38</v>
      </c>
      <c r="AF6357" s="14">
        <v>0</v>
      </c>
      <c r="AG6357" s="72">
        <v>196032.38</v>
      </c>
      <c r="AH6357" t="s">
        <v>59</v>
      </c>
      <c r="AI6357" t="s">
        <v>37</v>
      </c>
      <c r="AJ6357" t="s">
        <v>60</v>
      </c>
      <c r="AK6357" t="s">
        <v>102</v>
      </c>
    </row>
    <row r="6358" spans="1:37" x14ac:dyDescent="0.25">
      <c r="A6358">
        <v>2026</v>
      </c>
      <c r="B6358">
        <v>1</v>
      </c>
      <c r="C6358" t="s">
        <v>4336</v>
      </c>
      <c r="D6358" t="s">
        <v>3510</v>
      </c>
      <c r="E6358" t="s">
        <v>1028</v>
      </c>
      <c r="F6358" t="s">
        <v>3839</v>
      </c>
      <c r="G6358" t="s">
        <v>1144</v>
      </c>
      <c r="H6358" t="s">
        <v>3502</v>
      </c>
      <c r="I6358" t="s">
        <v>252</v>
      </c>
      <c r="J6358" t="s">
        <v>3514</v>
      </c>
      <c r="K6358" t="s">
        <v>272</v>
      </c>
      <c r="L6358" t="s">
        <v>3504</v>
      </c>
      <c r="M6358" t="s">
        <v>254</v>
      </c>
      <c r="N6358" t="s">
        <v>3515</v>
      </c>
      <c r="O6358" t="s">
        <v>263</v>
      </c>
      <c r="P6358" t="s">
        <v>256</v>
      </c>
      <c r="Q6358" t="s">
        <v>257</v>
      </c>
      <c r="R6358">
        <v>12</v>
      </c>
      <c r="S6358" t="s">
        <v>1029</v>
      </c>
      <c r="T6358" t="s">
        <v>3531</v>
      </c>
      <c r="U6358" t="s">
        <v>837</v>
      </c>
      <c r="V6358" t="s">
        <v>3737</v>
      </c>
      <c r="W6358" t="s">
        <v>3209</v>
      </c>
      <c r="X6358" t="s">
        <v>1042</v>
      </c>
      <c r="Y6358" t="s">
        <v>1043</v>
      </c>
      <c r="Z6358" s="14">
        <v>370755</v>
      </c>
      <c r="AA6358" s="14">
        <v>370755</v>
      </c>
      <c r="AB6358" s="72">
        <v>370755</v>
      </c>
      <c r="AC6358" s="14">
        <v>0</v>
      </c>
      <c r="AD6358" s="14">
        <v>0</v>
      </c>
      <c r="AE6358" s="14">
        <v>0</v>
      </c>
      <c r="AF6358" s="14">
        <v>0</v>
      </c>
      <c r="AG6358" s="72">
        <v>0</v>
      </c>
      <c r="AH6358" t="s">
        <v>59</v>
      </c>
      <c r="AI6358" t="s">
        <v>37</v>
      </c>
      <c r="AJ6358" t="s">
        <v>60</v>
      </c>
      <c r="AK6358" t="s">
        <v>102</v>
      </c>
    </row>
    <row r="6359" spans="1:37" x14ac:dyDescent="0.25">
      <c r="A6359">
        <v>2026</v>
      </c>
      <c r="B6359">
        <v>1</v>
      </c>
      <c r="C6359" t="s">
        <v>4336</v>
      </c>
      <c r="D6359" t="s">
        <v>3510</v>
      </c>
      <c r="E6359" t="s">
        <v>1028</v>
      </c>
      <c r="F6359" t="s">
        <v>3839</v>
      </c>
      <c r="G6359" t="s">
        <v>1144</v>
      </c>
      <c r="H6359" t="s">
        <v>3502</v>
      </c>
      <c r="I6359" t="s">
        <v>252</v>
      </c>
      <c r="J6359" t="s">
        <v>3514</v>
      </c>
      <c r="K6359" t="s">
        <v>272</v>
      </c>
      <c r="L6359" t="s">
        <v>3504</v>
      </c>
      <c r="M6359" t="s">
        <v>254</v>
      </c>
      <c r="N6359" t="s">
        <v>3515</v>
      </c>
      <c r="O6359" t="s">
        <v>263</v>
      </c>
      <c r="P6359" t="s">
        <v>256</v>
      </c>
      <c r="Q6359" t="s">
        <v>257</v>
      </c>
      <c r="R6359">
        <v>12</v>
      </c>
      <c r="S6359" t="s">
        <v>1029</v>
      </c>
      <c r="T6359" t="s">
        <v>3531</v>
      </c>
      <c r="U6359" t="s">
        <v>837</v>
      </c>
      <c r="V6359" t="s">
        <v>3737</v>
      </c>
      <c r="W6359" t="s">
        <v>3209</v>
      </c>
      <c r="X6359" t="s">
        <v>1044</v>
      </c>
      <c r="Y6359" t="s">
        <v>1045</v>
      </c>
      <c r="Z6359" s="14">
        <v>84286</v>
      </c>
      <c r="AA6359" s="14">
        <v>84286</v>
      </c>
      <c r="AB6359" s="72">
        <v>84286</v>
      </c>
      <c r="AC6359" s="14">
        <v>0</v>
      </c>
      <c r="AD6359" s="14">
        <v>0</v>
      </c>
      <c r="AE6359" s="14">
        <v>0</v>
      </c>
      <c r="AF6359" s="14">
        <v>0</v>
      </c>
      <c r="AG6359" s="72">
        <v>0</v>
      </c>
      <c r="AH6359" t="s">
        <v>59</v>
      </c>
      <c r="AI6359" t="s">
        <v>37</v>
      </c>
      <c r="AJ6359" t="s">
        <v>60</v>
      </c>
      <c r="AK6359" t="s">
        <v>102</v>
      </c>
    </row>
    <row r="6360" spans="1:37" x14ac:dyDescent="0.25">
      <c r="A6360">
        <v>2026</v>
      </c>
      <c r="B6360">
        <v>1</v>
      </c>
      <c r="C6360" t="s">
        <v>4336</v>
      </c>
      <c r="D6360" t="s">
        <v>3510</v>
      </c>
      <c r="E6360" t="s">
        <v>1028</v>
      </c>
      <c r="F6360" t="s">
        <v>3839</v>
      </c>
      <c r="G6360" t="s">
        <v>1144</v>
      </c>
      <c r="H6360" t="s">
        <v>3502</v>
      </c>
      <c r="I6360" t="s">
        <v>252</v>
      </c>
      <c r="J6360" t="s">
        <v>3514</v>
      </c>
      <c r="K6360" t="s">
        <v>272</v>
      </c>
      <c r="L6360" t="s">
        <v>3504</v>
      </c>
      <c r="M6360" t="s">
        <v>254</v>
      </c>
      <c r="N6360" t="s">
        <v>3515</v>
      </c>
      <c r="O6360" t="s">
        <v>263</v>
      </c>
      <c r="P6360" t="s">
        <v>256</v>
      </c>
      <c r="Q6360" t="s">
        <v>257</v>
      </c>
      <c r="R6360">
        <v>12</v>
      </c>
      <c r="S6360" t="s">
        <v>1029</v>
      </c>
      <c r="T6360" t="s">
        <v>3531</v>
      </c>
      <c r="U6360" t="s">
        <v>837</v>
      </c>
      <c r="V6360" t="s">
        <v>3737</v>
      </c>
      <c r="W6360" t="s">
        <v>3209</v>
      </c>
      <c r="X6360" t="s">
        <v>1081</v>
      </c>
      <c r="Y6360" t="s">
        <v>1082</v>
      </c>
      <c r="Z6360" s="14">
        <v>21416819</v>
      </c>
      <c r="AA6360" s="14">
        <v>19847778</v>
      </c>
      <c r="AB6360" s="72">
        <v>19847778</v>
      </c>
      <c r="AC6360" s="14">
        <v>1612977</v>
      </c>
      <c r="AD6360" s="14">
        <v>747400</v>
      </c>
      <c r="AE6360" s="14">
        <v>747400</v>
      </c>
      <c r="AF6360" s="14">
        <v>0</v>
      </c>
      <c r="AG6360" s="72">
        <v>747400</v>
      </c>
      <c r="AH6360" t="s">
        <v>59</v>
      </c>
      <c r="AI6360" t="s">
        <v>37</v>
      </c>
      <c r="AJ6360" t="s">
        <v>60</v>
      </c>
      <c r="AK6360" t="s">
        <v>102</v>
      </c>
    </row>
    <row r="6361" spans="1:37" x14ac:dyDescent="0.25">
      <c r="A6361">
        <v>2026</v>
      </c>
      <c r="B6361">
        <v>1</v>
      </c>
      <c r="C6361" t="s">
        <v>4336</v>
      </c>
      <c r="D6361" t="s">
        <v>3510</v>
      </c>
      <c r="E6361" t="s">
        <v>1028</v>
      </c>
      <c r="F6361" t="s">
        <v>3839</v>
      </c>
      <c r="G6361" t="s">
        <v>1144</v>
      </c>
      <c r="H6361" t="s">
        <v>3502</v>
      </c>
      <c r="I6361" t="s">
        <v>252</v>
      </c>
      <c r="J6361" t="s">
        <v>3514</v>
      </c>
      <c r="K6361" t="s">
        <v>272</v>
      </c>
      <c r="L6361" t="s">
        <v>3504</v>
      </c>
      <c r="M6361" t="s">
        <v>254</v>
      </c>
      <c r="N6361" t="s">
        <v>3515</v>
      </c>
      <c r="O6361" t="s">
        <v>263</v>
      </c>
      <c r="P6361" t="s">
        <v>256</v>
      </c>
      <c r="Q6361" t="s">
        <v>257</v>
      </c>
      <c r="R6361">
        <v>12</v>
      </c>
      <c r="S6361" t="s">
        <v>1029</v>
      </c>
      <c r="T6361" t="s">
        <v>3531</v>
      </c>
      <c r="U6361" t="s">
        <v>837</v>
      </c>
      <c r="V6361" t="s">
        <v>3737</v>
      </c>
      <c r="W6361" t="s">
        <v>3209</v>
      </c>
      <c r="X6361" t="s">
        <v>1083</v>
      </c>
      <c r="Y6361" t="s">
        <v>1084</v>
      </c>
      <c r="Z6361" s="14">
        <v>11000</v>
      </c>
      <c r="AA6361" s="14">
        <v>11000</v>
      </c>
      <c r="AB6361" s="72">
        <v>11000</v>
      </c>
      <c r="AC6361" s="14">
        <v>0</v>
      </c>
      <c r="AD6361" s="14">
        <v>0</v>
      </c>
      <c r="AE6361" s="14">
        <v>0</v>
      </c>
      <c r="AF6361" s="14">
        <v>0</v>
      </c>
      <c r="AG6361" s="72">
        <v>0</v>
      </c>
      <c r="AH6361" t="s">
        <v>59</v>
      </c>
      <c r="AI6361" t="s">
        <v>37</v>
      </c>
      <c r="AJ6361" t="s">
        <v>60</v>
      </c>
      <c r="AK6361" t="s">
        <v>102</v>
      </c>
    </row>
    <row r="6362" spans="1:37" x14ac:dyDescent="0.25">
      <c r="A6362">
        <v>2026</v>
      </c>
      <c r="B6362">
        <v>1</v>
      </c>
      <c r="C6362" t="s">
        <v>4336</v>
      </c>
      <c r="D6362" t="s">
        <v>3510</v>
      </c>
      <c r="E6362" t="s">
        <v>1028</v>
      </c>
      <c r="F6362" t="s">
        <v>3839</v>
      </c>
      <c r="G6362" t="s">
        <v>1144</v>
      </c>
      <c r="H6362" t="s">
        <v>3502</v>
      </c>
      <c r="I6362" t="s">
        <v>252</v>
      </c>
      <c r="J6362" t="s">
        <v>3514</v>
      </c>
      <c r="K6362" t="s">
        <v>272</v>
      </c>
      <c r="L6362" t="s">
        <v>3504</v>
      </c>
      <c r="M6362" t="s">
        <v>254</v>
      </c>
      <c r="N6362" t="s">
        <v>3515</v>
      </c>
      <c r="O6362" t="s">
        <v>263</v>
      </c>
      <c r="P6362" t="s">
        <v>4495</v>
      </c>
      <c r="Q6362" t="s">
        <v>4496</v>
      </c>
      <c r="R6362">
        <v>12</v>
      </c>
      <c r="S6362" t="s">
        <v>1029</v>
      </c>
      <c r="T6362" t="s">
        <v>3771</v>
      </c>
      <c r="U6362" t="s">
        <v>345</v>
      </c>
      <c r="V6362" t="s">
        <v>3506</v>
      </c>
      <c r="W6362" t="s">
        <v>493</v>
      </c>
      <c r="X6362" t="s">
        <v>1052</v>
      </c>
      <c r="Y6362" t="s">
        <v>1053</v>
      </c>
      <c r="Z6362" s="14">
        <v>0</v>
      </c>
      <c r="AA6362" s="14">
        <v>0</v>
      </c>
      <c r="AB6362" s="72">
        <v>0</v>
      </c>
      <c r="AC6362" s="14">
        <v>0</v>
      </c>
      <c r="AD6362" s="14">
        <v>0</v>
      </c>
      <c r="AE6362" s="14">
        <v>0</v>
      </c>
      <c r="AF6362" s="14">
        <v>35539.839999999997</v>
      </c>
      <c r="AG6362" s="72">
        <v>35539.839999999997</v>
      </c>
      <c r="AH6362" t="s">
        <v>59</v>
      </c>
      <c r="AI6362" t="s">
        <v>37</v>
      </c>
      <c r="AJ6362" t="s">
        <v>60</v>
      </c>
      <c r="AK6362" t="s">
        <v>102</v>
      </c>
    </row>
    <row r="6363" spans="1:37" x14ac:dyDescent="0.25">
      <c r="A6363">
        <v>2026</v>
      </c>
      <c r="B6363">
        <v>1</v>
      </c>
      <c r="C6363" t="s">
        <v>4336</v>
      </c>
      <c r="D6363" t="s">
        <v>3510</v>
      </c>
      <c r="E6363" t="s">
        <v>1028</v>
      </c>
      <c r="F6363" t="s">
        <v>3839</v>
      </c>
      <c r="G6363" t="s">
        <v>1144</v>
      </c>
      <c r="H6363" t="s">
        <v>3502</v>
      </c>
      <c r="I6363" t="s">
        <v>252</v>
      </c>
      <c r="J6363" t="s">
        <v>3514</v>
      </c>
      <c r="K6363" t="s">
        <v>272</v>
      </c>
      <c r="L6363" t="s">
        <v>3504</v>
      </c>
      <c r="M6363" t="s">
        <v>254</v>
      </c>
      <c r="N6363" t="s">
        <v>3515</v>
      </c>
      <c r="O6363" t="s">
        <v>263</v>
      </c>
      <c r="P6363" t="s">
        <v>4495</v>
      </c>
      <c r="Q6363" t="s">
        <v>4496</v>
      </c>
      <c r="R6363">
        <v>12</v>
      </c>
      <c r="S6363" t="s">
        <v>1029</v>
      </c>
      <c r="T6363" t="s">
        <v>3531</v>
      </c>
      <c r="U6363" t="s">
        <v>837</v>
      </c>
      <c r="V6363" t="s">
        <v>3737</v>
      </c>
      <c r="W6363" t="s">
        <v>3209</v>
      </c>
      <c r="X6363" t="s">
        <v>1047</v>
      </c>
      <c r="Y6363" t="s">
        <v>1048</v>
      </c>
      <c r="Z6363" s="14">
        <v>0</v>
      </c>
      <c r="AA6363" s="14">
        <v>0</v>
      </c>
      <c r="AB6363" s="72">
        <v>0</v>
      </c>
      <c r="AC6363" s="14">
        <v>0</v>
      </c>
      <c r="AD6363" s="14">
        <v>0</v>
      </c>
      <c r="AE6363" s="14">
        <v>0</v>
      </c>
      <c r="AF6363" s="14">
        <v>11130.68</v>
      </c>
      <c r="AG6363" s="72">
        <v>11130.68</v>
      </c>
      <c r="AH6363" t="s">
        <v>59</v>
      </c>
      <c r="AI6363" t="s">
        <v>37</v>
      </c>
      <c r="AJ6363" t="s">
        <v>60</v>
      </c>
      <c r="AK6363" t="s">
        <v>102</v>
      </c>
    </row>
    <row r="6364" spans="1:37" x14ac:dyDescent="0.25">
      <c r="A6364">
        <v>2026</v>
      </c>
      <c r="B6364">
        <v>1</v>
      </c>
      <c r="C6364" t="s">
        <v>4336</v>
      </c>
      <c r="D6364" t="s">
        <v>3510</v>
      </c>
      <c r="E6364" t="s">
        <v>1028</v>
      </c>
      <c r="F6364" t="s">
        <v>3839</v>
      </c>
      <c r="G6364" t="s">
        <v>1144</v>
      </c>
      <c r="H6364" t="s">
        <v>3502</v>
      </c>
      <c r="I6364" t="s">
        <v>252</v>
      </c>
      <c r="J6364" t="s">
        <v>3514</v>
      </c>
      <c r="K6364" t="s">
        <v>272</v>
      </c>
      <c r="L6364" t="s">
        <v>3504</v>
      </c>
      <c r="M6364" t="s">
        <v>254</v>
      </c>
      <c r="N6364" t="s">
        <v>3515</v>
      </c>
      <c r="O6364" t="s">
        <v>263</v>
      </c>
      <c r="P6364" t="s">
        <v>4495</v>
      </c>
      <c r="Q6364" t="s">
        <v>4496</v>
      </c>
      <c r="R6364">
        <v>12</v>
      </c>
      <c r="S6364" t="s">
        <v>1029</v>
      </c>
      <c r="T6364" t="s">
        <v>3531</v>
      </c>
      <c r="U6364" t="s">
        <v>837</v>
      </c>
      <c r="V6364" t="s">
        <v>3737</v>
      </c>
      <c r="W6364" t="s">
        <v>3209</v>
      </c>
      <c r="X6364" t="s">
        <v>1079</v>
      </c>
      <c r="Y6364" t="s">
        <v>1080</v>
      </c>
      <c r="Z6364" s="14">
        <v>0</v>
      </c>
      <c r="AA6364" s="14">
        <v>0</v>
      </c>
      <c r="AB6364" s="72">
        <v>0</v>
      </c>
      <c r="AC6364" s="14">
        <v>0</v>
      </c>
      <c r="AD6364" s="14">
        <v>0</v>
      </c>
      <c r="AE6364" s="14">
        <v>0</v>
      </c>
      <c r="AF6364" s="14">
        <v>3610358.72</v>
      </c>
      <c r="AG6364" s="72">
        <v>3610358.72</v>
      </c>
      <c r="AH6364" t="s">
        <v>59</v>
      </c>
      <c r="AI6364" t="s">
        <v>37</v>
      </c>
      <c r="AJ6364" t="s">
        <v>60</v>
      </c>
      <c r="AK6364" t="s">
        <v>102</v>
      </c>
    </row>
    <row r="6365" spans="1:37" x14ac:dyDescent="0.25">
      <c r="A6365">
        <v>2026</v>
      </c>
      <c r="B6365">
        <v>1</v>
      </c>
      <c r="C6365" t="s">
        <v>4336</v>
      </c>
      <c r="D6365" t="s">
        <v>3510</v>
      </c>
      <c r="E6365" t="s">
        <v>1028</v>
      </c>
      <c r="F6365" t="s">
        <v>3839</v>
      </c>
      <c r="G6365" t="s">
        <v>1144</v>
      </c>
      <c r="H6365" t="s">
        <v>3502</v>
      </c>
      <c r="I6365" t="s">
        <v>252</v>
      </c>
      <c r="J6365" t="s">
        <v>3514</v>
      </c>
      <c r="K6365" t="s">
        <v>272</v>
      </c>
      <c r="L6365" t="s">
        <v>3504</v>
      </c>
      <c r="M6365" t="s">
        <v>254</v>
      </c>
      <c r="N6365" t="s">
        <v>3515</v>
      </c>
      <c r="O6365" t="s">
        <v>263</v>
      </c>
      <c r="P6365" t="s">
        <v>4495</v>
      </c>
      <c r="Q6365" t="s">
        <v>4496</v>
      </c>
      <c r="R6365">
        <v>12</v>
      </c>
      <c r="S6365" t="s">
        <v>1029</v>
      </c>
      <c r="T6365" t="s">
        <v>3531</v>
      </c>
      <c r="U6365" t="s">
        <v>837</v>
      </c>
      <c r="V6365" t="s">
        <v>3737</v>
      </c>
      <c r="W6365" t="s">
        <v>3209</v>
      </c>
      <c r="X6365" t="s">
        <v>1042</v>
      </c>
      <c r="Y6365" t="s">
        <v>1043</v>
      </c>
      <c r="Z6365" s="14">
        <v>0</v>
      </c>
      <c r="AA6365" s="14">
        <v>0</v>
      </c>
      <c r="AB6365" s="72">
        <v>0</v>
      </c>
      <c r="AC6365" s="14">
        <v>0</v>
      </c>
      <c r="AD6365" s="14">
        <v>0</v>
      </c>
      <c r="AE6365" s="14">
        <v>0</v>
      </c>
      <c r="AF6365" s="14">
        <v>5054.2</v>
      </c>
      <c r="AG6365" s="72">
        <v>5054.2</v>
      </c>
      <c r="AH6365" t="s">
        <v>59</v>
      </c>
      <c r="AI6365" t="s">
        <v>37</v>
      </c>
      <c r="AJ6365" t="s">
        <v>60</v>
      </c>
      <c r="AK6365" t="s">
        <v>102</v>
      </c>
    </row>
    <row r="6366" spans="1:37" x14ac:dyDescent="0.25">
      <c r="A6366">
        <v>2026</v>
      </c>
      <c r="B6366">
        <v>1</v>
      </c>
      <c r="C6366" t="s">
        <v>4336</v>
      </c>
      <c r="D6366" t="s">
        <v>3510</v>
      </c>
      <c r="E6366" t="s">
        <v>1028</v>
      </c>
      <c r="F6366" t="s">
        <v>3839</v>
      </c>
      <c r="G6366" t="s">
        <v>1144</v>
      </c>
      <c r="H6366" t="s">
        <v>3502</v>
      </c>
      <c r="I6366" t="s">
        <v>252</v>
      </c>
      <c r="J6366" t="s">
        <v>3514</v>
      </c>
      <c r="K6366" t="s">
        <v>272</v>
      </c>
      <c r="L6366" t="s">
        <v>3504</v>
      </c>
      <c r="M6366" t="s">
        <v>254</v>
      </c>
      <c r="N6366" t="s">
        <v>3515</v>
      </c>
      <c r="O6366" t="s">
        <v>263</v>
      </c>
      <c r="P6366" t="s">
        <v>4495</v>
      </c>
      <c r="Q6366" t="s">
        <v>4496</v>
      </c>
      <c r="R6366">
        <v>12</v>
      </c>
      <c r="S6366" t="s">
        <v>1029</v>
      </c>
      <c r="T6366" t="s">
        <v>3531</v>
      </c>
      <c r="U6366" t="s">
        <v>837</v>
      </c>
      <c r="V6366" t="s">
        <v>3737</v>
      </c>
      <c r="W6366" t="s">
        <v>3209</v>
      </c>
      <c r="X6366" t="s">
        <v>1044</v>
      </c>
      <c r="Y6366" t="s">
        <v>1045</v>
      </c>
      <c r="Z6366" s="14">
        <v>0</v>
      </c>
      <c r="AA6366" s="14">
        <v>0</v>
      </c>
      <c r="AB6366" s="72">
        <v>0</v>
      </c>
      <c r="AC6366" s="14">
        <v>0</v>
      </c>
      <c r="AD6366" s="14">
        <v>0</v>
      </c>
      <c r="AE6366" s="14">
        <v>0</v>
      </c>
      <c r="AF6366" s="14">
        <v>14137.75</v>
      </c>
      <c r="AG6366" s="72">
        <v>14137.75</v>
      </c>
      <c r="AH6366" t="s">
        <v>59</v>
      </c>
      <c r="AI6366" t="s">
        <v>37</v>
      </c>
      <c r="AJ6366" t="s">
        <v>60</v>
      </c>
      <c r="AK6366" t="s">
        <v>102</v>
      </c>
    </row>
    <row r="6367" spans="1:37" x14ac:dyDescent="0.25">
      <c r="A6367">
        <v>2026</v>
      </c>
      <c r="B6367">
        <v>1</v>
      </c>
      <c r="C6367" t="s">
        <v>4336</v>
      </c>
      <c r="D6367" t="s">
        <v>3510</v>
      </c>
      <c r="E6367" t="s">
        <v>1028</v>
      </c>
      <c r="F6367" t="s">
        <v>3839</v>
      </c>
      <c r="G6367" t="s">
        <v>1144</v>
      </c>
      <c r="H6367" t="s">
        <v>3502</v>
      </c>
      <c r="I6367" t="s">
        <v>252</v>
      </c>
      <c r="J6367" t="s">
        <v>3514</v>
      </c>
      <c r="K6367" t="s">
        <v>272</v>
      </c>
      <c r="L6367" t="s">
        <v>3504</v>
      </c>
      <c r="M6367" t="s">
        <v>254</v>
      </c>
      <c r="N6367" t="s">
        <v>3515</v>
      </c>
      <c r="O6367" t="s">
        <v>263</v>
      </c>
      <c r="P6367" t="s">
        <v>4495</v>
      </c>
      <c r="Q6367" t="s">
        <v>4496</v>
      </c>
      <c r="R6367">
        <v>12</v>
      </c>
      <c r="S6367" t="s">
        <v>1029</v>
      </c>
      <c r="T6367" t="s">
        <v>3531</v>
      </c>
      <c r="U6367" t="s">
        <v>837</v>
      </c>
      <c r="V6367" t="s">
        <v>3737</v>
      </c>
      <c r="W6367" t="s">
        <v>3209</v>
      </c>
      <c r="X6367" t="s">
        <v>1081</v>
      </c>
      <c r="Y6367" t="s">
        <v>1082</v>
      </c>
      <c r="Z6367" s="14">
        <v>0</v>
      </c>
      <c r="AA6367" s="14">
        <v>0</v>
      </c>
      <c r="AB6367" s="72">
        <v>0</v>
      </c>
      <c r="AC6367" s="14">
        <v>0</v>
      </c>
      <c r="AD6367" s="14">
        <v>0</v>
      </c>
      <c r="AE6367" s="14">
        <v>0</v>
      </c>
      <c r="AF6367" s="14">
        <v>874083.83999999997</v>
      </c>
      <c r="AG6367" s="72">
        <v>874083.83999999997</v>
      </c>
      <c r="AH6367" t="s">
        <v>59</v>
      </c>
      <c r="AI6367" t="s">
        <v>37</v>
      </c>
      <c r="AJ6367" t="s">
        <v>60</v>
      </c>
      <c r="AK6367" t="s">
        <v>102</v>
      </c>
    </row>
    <row r="6368" spans="1:37" x14ac:dyDescent="0.25">
      <c r="A6368">
        <v>2026</v>
      </c>
      <c r="B6368">
        <v>1</v>
      </c>
      <c r="C6368" t="s">
        <v>4336</v>
      </c>
      <c r="D6368" t="s">
        <v>3510</v>
      </c>
      <c r="E6368" t="s">
        <v>1028</v>
      </c>
      <c r="F6368" t="s">
        <v>3839</v>
      </c>
      <c r="G6368" t="s">
        <v>1144</v>
      </c>
      <c r="H6368" t="s">
        <v>3502</v>
      </c>
      <c r="I6368" t="s">
        <v>252</v>
      </c>
      <c r="J6368" t="s">
        <v>3514</v>
      </c>
      <c r="K6368" t="s">
        <v>272</v>
      </c>
      <c r="L6368" t="s">
        <v>3504</v>
      </c>
      <c r="M6368" t="s">
        <v>254</v>
      </c>
      <c r="N6368" t="s">
        <v>3515</v>
      </c>
      <c r="O6368" t="s">
        <v>263</v>
      </c>
      <c r="P6368" t="s">
        <v>4495</v>
      </c>
      <c r="Q6368" t="s">
        <v>4496</v>
      </c>
      <c r="R6368">
        <v>12</v>
      </c>
      <c r="S6368" t="s">
        <v>1029</v>
      </c>
      <c r="T6368" t="s">
        <v>3531</v>
      </c>
      <c r="U6368" t="s">
        <v>837</v>
      </c>
      <c r="V6368" t="s">
        <v>3737</v>
      </c>
      <c r="W6368" t="s">
        <v>3209</v>
      </c>
      <c r="X6368" t="s">
        <v>1083</v>
      </c>
      <c r="Y6368" t="s">
        <v>1084</v>
      </c>
      <c r="Z6368" s="14">
        <v>0</v>
      </c>
      <c r="AA6368" s="14">
        <v>0</v>
      </c>
      <c r="AB6368" s="72">
        <v>0</v>
      </c>
      <c r="AC6368" s="14">
        <v>0</v>
      </c>
      <c r="AD6368" s="14">
        <v>0</v>
      </c>
      <c r="AE6368" s="14">
        <v>0</v>
      </c>
      <c r="AF6368" s="14">
        <v>1045.3499999999999</v>
      </c>
      <c r="AG6368" s="72">
        <v>1045.3499999999999</v>
      </c>
      <c r="AH6368" t="s">
        <v>59</v>
      </c>
      <c r="AI6368" t="s">
        <v>37</v>
      </c>
      <c r="AJ6368" t="s">
        <v>60</v>
      </c>
      <c r="AK6368" t="s">
        <v>102</v>
      </c>
    </row>
    <row r="6369" spans="1:37" x14ac:dyDescent="0.25">
      <c r="A6369">
        <v>2026</v>
      </c>
      <c r="B6369">
        <v>1</v>
      </c>
      <c r="C6369" t="s">
        <v>4336</v>
      </c>
      <c r="D6369" t="s">
        <v>3510</v>
      </c>
      <c r="E6369" t="s">
        <v>1028</v>
      </c>
      <c r="F6369" t="s">
        <v>3839</v>
      </c>
      <c r="G6369" t="s">
        <v>1144</v>
      </c>
      <c r="H6369" t="s">
        <v>3502</v>
      </c>
      <c r="I6369" t="s">
        <v>252</v>
      </c>
      <c r="J6369" t="s">
        <v>3514</v>
      </c>
      <c r="K6369" t="s">
        <v>272</v>
      </c>
      <c r="L6369" t="s">
        <v>3504</v>
      </c>
      <c r="M6369" t="s">
        <v>254</v>
      </c>
      <c r="N6369" t="s">
        <v>3808</v>
      </c>
      <c r="O6369" t="s">
        <v>4525</v>
      </c>
      <c r="P6369" t="s">
        <v>256</v>
      </c>
      <c r="Q6369" t="s">
        <v>257</v>
      </c>
      <c r="R6369">
        <v>12</v>
      </c>
      <c r="S6369" t="s">
        <v>1029</v>
      </c>
      <c r="T6369" t="s">
        <v>3531</v>
      </c>
      <c r="U6369" t="s">
        <v>837</v>
      </c>
      <c r="V6369" t="s">
        <v>3737</v>
      </c>
      <c r="W6369" t="s">
        <v>3209</v>
      </c>
      <c r="X6369" t="s">
        <v>1047</v>
      </c>
      <c r="Y6369" t="s">
        <v>1048</v>
      </c>
      <c r="Z6369" s="14">
        <v>0</v>
      </c>
      <c r="AA6369" s="14">
        <v>4500000</v>
      </c>
      <c r="AB6369" s="72">
        <v>4500000</v>
      </c>
      <c r="AC6369" s="14">
        <v>0</v>
      </c>
      <c r="AD6369" s="14">
        <v>0</v>
      </c>
      <c r="AE6369" s="14">
        <v>0</v>
      </c>
      <c r="AF6369" s="14">
        <v>0</v>
      </c>
      <c r="AG6369" s="72">
        <v>0</v>
      </c>
      <c r="AH6369" t="s">
        <v>59</v>
      </c>
      <c r="AI6369" t="s">
        <v>37</v>
      </c>
      <c r="AJ6369" t="s">
        <v>60</v>
      </c>
      <c r="AK6369" t="s">
        <v>102</v>
      </c>
    </row>
    <row r="6370" spans="1:37" x14ac:dyDescent="0.25">
      <c r="A6370">
        <v>2026</v>
      </c>
      <c r="B6370">
        <v>1</v>
      </c>
      <c r="C6370" t="s">
        <v>4336</v>
      </c>
      <c r="D6370" t="s">
        <v>3510</v>
      </c>
      <c r="E6370" t="s">
        <v>1028</v>
      </c>
      <c r="F6370" t="s">
        <v>3839</v>
      </c>
      <c r="G6370" t="s">
        <v>1144</v>
      </c>
      <c r="H6370" t="s">
        <v>3502</v>
      </c>
      <c r="I6370" t="s">
        <v>252</v>
      </c>
      <c r="J6370" t="s">
        <v>3514</v>
      </c>
      <c r="K6370" t="s">
        <v>272</v>
      </c>
      <c r="L6370" t="s">
        <v>3504</v>
      </c>
      <c r="M6370" t="s">
        <v>254</v>
      </c>
      <c r="N6370" t="s">
        <v>3808</v>
      </c>
      <c r="O6370" t="s">
        <v>4525</v>
      </c>
      <c r="P6370" t="s">
        <v>256</v>
      </c>
      <c r="Q6370" t="s">
        <v>257</v>
      </c>
      <c r="R6370">
        <v>12</v>
      </c>
      <c r="S6370" t="s">
        <v>1029</v>
      </c>
      <c r="T6370" t="s">
        <v>3531</v>
      </c>
      <c r="U6370" t="s">
        <v>837</v>
      </c>
      <c r="V6370" t="s">
        <v>3737</v>
      </c>
      <c r="W6370" t="s">
        <v>3209</v>
      </c>
      <c r="X6370" t="s">
        <v>1079</v>
      </c>
      <c r="Y6370" t="s">
        <v>1080</v>
      </c>
      <c r="Z6370" s="14">
        <v>0</v>
      </c>
      <c r="AA6370" s="14">
        <v>2700000</v>
      </c>
      <c r="AB6370" s="72">
        <v>2700000</v>
      </c>
      <c r="AC6370" s="14">
        <v>0</v>
      </c>
      <c r="AD6370" s="14">
        <v>0</v>
      </c>
      <c r="AE6370" s="14">
        <v>0</v>
      </c>
      <c r="AF6370" s="14">
        <v>0</v>
      </c>
      <c r="AG6370" s="72">
        <v>0</v>
      </c>
      <c r="AH6370" t="s">
        <v>59</v>
      </c>
      <c r="AI6370" t="s">
        <v>37</v>
      </c>
      <c r="AJ6370" t="s">
        <v>60</v>
      </c>
      <c r="AK6370" t="s">
        <v>102</v>
      </c>
    </row>
    <row r="6371" spans="1:37" x14ac:dyDescent="0.25">
      <c r="A6371">
        <v>2026</v>
      </c>
      <c r="B6371">
        <v>1</v>
      </c>
      <c r="C6371" t="s">
        <v>4336</v>
      </c>
      <c r="D6371" t="s">
        <v>3510</v>
      </c>
      <c r="E6371" t="s">
        <v>1028</v>
      </c>
      <c r="F6371" t="s">
        <v>3839</v>
      </c>
      <c r="G6371" t="s">
        <v>1144</v>
      </c>
      <c r="H6371" t="s">
        <v>3502</v>
      </c>
      <c r="I6371" t="s">
        <v>252</v>
      </c>
      <c r="J6371" t="s">
        <v>3514</v>
      </c>
      <c r="K6371" t="s">
        <v>272</v>
      </c>
      <c r="L6371" t="s">
        <v>3504</v>
      </c>
      <c r="M6371" t="s">
        <v>254</v>
      </c>
      <c r="N6371" t="s">
        <v>3808</v>
      </c>
      <c r="O6371" t="s">
        <v>4525</v>
      </c>
      <c r="P6371" t="s">
        <v>4495</v>
      </c>
      <c r="Q6371" t="s">
        <v>4496</v>
      </c>
      <c r="R6371">
        <v>12</v>
      </c>
      <c r="S6371" t="s">
        <v>1029</v>
      </c>
      <c r="T6371" t="s">
        <v>3531</v>
      </c>
      <c r="U6371" t="s">
        <v>837</v>
      </c>
      <c r="V6371" t="s">
        <v>3737</v>
      </c>
      <c r="W6371" t="s">
        <v>3209</v>
      </c>
      <c r="X6371" t="s">
        <v>1047</v>
      </c>
      <c r="Y6371" t="s">
        <v>1048</v>
      </c>
      <c r="Z6371" s="14">
        <v>0</v>
      </c>
      <c r="AA6371" s="14">
        <v>0</v>
      </c>
      <c r="AB6371" s="72">
        <v>0</v>
      </c>
      <c r="AC6371" s="14">
        <v>0</v>
      </c>
      <c r="AD6371" s="14">
        <v>0</v>
      </c>
      <c r="AE6371" s="14">
        <v>0</v>
      </c>
      <c r="AF6371" s="14">
        <v>410000</v>
      </c>
      <c r="AG6371" s="72">
        <v>410000</v>
      </c>
      <c r="AH6371" t="s">
        <v>59</v>
      </c>
      <c r="AI6371" t="s">
        <v>37</v>
      </c>
      <c r="AJ6371" t="s">
        <v>60</v>
      </c>
      <c r="AK6371" t="s">
        <v>102</v>
      </c>
    </row>
    <row r="6372" spans="1:37" x14ac:dyDescent="0.25">
      <c r="A6372">
        <v>2026</v>
      </c>
      <c r="B6372">
        <v>1</v>
      </c>
      <c r="C6372" t="s">
        <v>4336</v>
      </c>
      <c r="D6372" t="s">
        <v>3510</v>
      </c>
      <c r="E6372" t="s">
        <v>1028</v>
      </c>
      <c r="F6372" t="s">
        <v>3839</v>
      </c>
      <c r="G6372" t="s">
        <v>1144</v>
      </c>
      <c r="H6372" t="s">
        <v>3502</v>
      </c>
      <c r="I6372" t="s">
        <v>252</v>
      </c>
      <c r="J6372" t="s">
        <v>3514</v>
      </c>
      <c r="K6372" t="s">
        <v>272</v>
      </c>
      <c r="L6372" t="s">
        <v>3504</v>
      </c>
      <c r="M6372" t="s">
        <v>254</v>
      </c>
      <c r="N6372" t="s">
        <v>3808</v>
      </c>
      <c r="O6372" t="s">
        <v>4525</v>
      </c>
      <c r="P6372" t="s">
        <v>4495</v>
      </c>
      <c r="Q6372" t="s">
        <v>4496</v>
      </c>
      <c r="R6372">
        <v>12</v>
      </c>
      <c r="S6372" t="s">
        <v>1029</v>
      </c>
      <c r="T6372" t="s">
        <v>3531</v>
      </c>
      <c r="U6372" t="s">
        <v>837</v>
      </c>
      <c r="V6372" t="s">
        <v>3737</v>
      </c>
      <c r="W6372" t="s">
        <v>3209</v>
      </c>
      <c r="X6372" t="s">
        <v>1079</v>
      </c>
      <c r="Y6372" t="s">
        <v>1080</v>
      </c>
      <c r="Z6372" s="14">
        <v>0</v>
      </c>
      <c r="AA6372" s="14">
        <v>0</v>
      </c>
      <c r="AB6372" s="72">
        <v>0</v>
      </c>
      <c r="AC6372" s="14">
        <v>0</v>
      </c>
      <c r="AD6372" s="14">
        <v>0</v>
      </c>
      <c r="AE6372" s="14">
        <v>0</v>
      </c>
      <c r="AF6372" s="14">
        <v>1470000</v>
      </c>
      <c r="AG6372" s="72">
        <v>1470000</v>
      </c>
      <c r="AH6372" t="s">
        <v>59</v>
      </c>
      <c r="AI6372" t="s">
        <v>37</v>
      </c>
      <c r="AJ6372" t="s">
        <v>60</v>
      </c>
      <c r="AK6372" t="s">
        <v>102</v>
      </c>
    </row>
    <row r="6373" spans="1:37" x14ac:dyDescent="0.25">
      <c r="A6373">
        <v>2026</v>
      </c>
      <c r="B6373">
        <v>1</v>
      </c>
      <c r="C6373" t="s">
        <v>4336</v>
      </c>
      <c r="D6373" t="s">
        <v>3510</v>
      </c>
      <c r="E6373" t="s">
        <v>1028</v>
      </c>
      <c r="F6373" t="s">
        <v>3839</v>
      </c>
      <c r="G6373" t="s">
        <v>1144</v>
      </c>
      <c r="H6373" t="s">
        <v>3502</v>
      </c>
      <c r="I6373" t="s">
        <v>252</v>
      </c>
      <c r="J6373" t="s">
        <v>3514</v>
      </c>
      <c r="K6373" t="s">
        <v>272</v>
      </c>
      <c r="L6373" t="s">
        <v>3509</v>
      </c>
      <c r="M6373" t="s">
        <v>297</v>
      </c>
      <c r="N6373" t="s">
        <v>3515</v>
      </c>
      <c r="O6373" t="s">
        <v>263</v>
      </c>
      <c r="P6373" t="s">
        <v>256</v>
      </c>
      <c r="Q6373" t="s">
        <v>257</v>
      </c>
      <c r="R6373">
        <v>12</v>
      </c>
      <c r="S6373" t="s">
        <v>1029</v>
      </c>
      <c r="T6373" t="s">
        <v>3531</v>
      </c>
      <c r="U6373" t="s">
        <v>837</v>
      </c>
      <c r="V6373" t="s">
        <v>3737</v>
      </c>
      <c r="W6373" t="s">
        <v>3209</v>
      </c>
      <c r="X6373" t="s">
        <v>1079</v>
      </c>
      <c r="Y6373" t="s">
        <v>1080</v>
      </c>
      <c r="Z6373" s="14">
        <v>6529261</v>
      </c>
      <c r="AA6373" s="14">
        <v>6529261</v>
      </c>
      <c r="AB6373" s="72">
        <v>6529261</v>
      </c>
      <c r="AC6373" s="14">
        <v>544105</v>
      </c>
      <c r="AD6373" s="14">
        <v>482415.31</v>
      </c>
      <c r="AE6373" s="14">
        <v>0</v>
      </c>
      <c r="AF6373" s="14">
        <v>0</v>
      </c>
      <c r="AG6373" s="72">
        <v>0</v>
      </c>
      <c r="AH6373" t="s">
        <v>59</v>
      </c>
      <c r="AI6373" t="s">
        <v>37</v>
      </c>
      <c r="AJ6373" t="s">
        <v>60</v>
      </c>
      <c r="AK6373" t="s">
        <v>102</v>
      </c>
    </row>
    <row r="6374" spans="1:37" x14ac:dyDescent="0.25">
      <c r="A6374">
        <v>2026</v>
      </c>
      <c r="B6374">
        <v>1</v>
      </c>
      <c r="C6374" t="s">
        <v>4336</v>
      </c>
      <c r="D6374" t="s">
        <v>3510</v>
      </c>
      <c r="E6374" t="s">
        <v>1028</v>
      </c>
      <c r="F6374" t="s">
        <v>3839</v>
      </c>
      <c r="G6374" t="s">
        <v>1144</v>
      </c>
      <c r="H6374" t="s">
        <v>3502</v>
      </c>
      <c r="I6374" t="s">
        <v>252</v>
      </c>
      <c r="J6374" t="s">
        <v>3514</v>
      </c>
      <c r="K6374" t="s">
        <v>272</v>
      </c>
      <c r="L6374" t="s">
        <v>3509</v>
      </c>
      <c r="M6374" t="s">
        <v>297</v>
      </c>
      <c r="N6374" t="s">
        <v>3515</v>
      </c>
      <c r="O6374" t="s">
        <v>263</v>
      </c>
      <c r="P6374" t="s">
        <v>4495</v>
      </c>
      <c r="Q6374" t="s">
        <v>4496</v>
      </c>
      <c r="R6374">
        <v>12</v>
      </c>
      <c r="S6374" t="s">
        <v>1029</v>
      </c>
      <c r="T6374" t="s">
        <v>3531</v>
      </c>
      <c r="U6374" t="s">
        <v>837</v>
      </c>
      <c r="V6374" t="s">
        <v>3737</v>
      </c>
      <c r="W6374" t="s">
        <v>3209</v>
      </c>
      <c r="X6374" t="s">
        <v>1079</v>
      </c>
      <c r="Y6374" t="s">
        <v>1080</v>
      </c>
      <c r="Z6374" s="14">
        <v>0</v>
      </c>
      <c r="AA6374" s="14">
        <v>0</v>
      </c>
      <c r="AB6374" s="72">
        <v>0</v>
      </c>
      <c r="AC6374" s="14">
        <v>0</v>
      </c>
      <c r="AD6374" s="14">
        <v>0</v>
      </c>
      <c r="AE6374" s="14">
        <v>0</v>
      </c>
      <c r="AF6374" s="14">
        <v>1972.01</v>
      </c>
      <c r="AG6374" s="72">
        <v>1972.01</v>
      </c>
      <c r="AH6374" t="s">
        <v>59</v>
      </c>
      <c r="AI6374" t="s">
        <v>37</v>
      </c>
      <c r="AJ6374" t="s">
        <v>60</v>
      </c>
      <c r="AK6374" t="s">
        <v>102</v>
      </c>
    </row>
    <row r="6375" spans="1:37" x14ac:dyDescent="0.25">
      <c r="A6375">
        <v>2026</v>
      </c>
      <c r="B6375">
        <v>1</v>
      </c>
      <c r="C6375" t="s">
        <v>4336</v>
      </c>
      <c r="D6375" t="s">
        <v>3510</v>
      </c>
      <c r="E6375" t="s">
        <v>1028</v>
      </c>
      <c r="F6375" t="s">
        <v>3839</v>
      </c>
      <c r="G6375" t="s">
        <v>1144</v>
      </c>
      <c r="H6375" t="s">
        <v>3502</v>
      </c>
      <c r="I6375" t="s">
        <v>252</v>
      </c>
      <c r="J6375" t="s">
        <v>3514</v>
      </c>
      <c r="K6375" t="s">
        <v>272</v>
      </c>
      <c r="L6375" t="s">
        <v>3950</v>
      </c>
      <c r="M6375" t="s">
        <v>300</v>
      </c>
      <c r="N6375" t="s">
        <v>3808</v>
      </c>
      <c r="O6375" t="s">
        <v>4525</v>
      </c>
      <c r="P6375" t="s">
        <v>256</v>
      </c>
      <c r="Q6375" t="s">
        <v>257</v>
      </c>
      <c r="R6375">
        <v>12</v>
      </c>
      <c r="S6375" t="s">
        <v>1029</v>
      </c>
      <c r="T6375" t="s">
        <v>3531</v>
      </c>
      <c r="U6375" t="s">
        <v>837</v>
      </c>
      <c r="V6375" t="s">
        <v>3737</v>
      </c>
      <c r="W6375" t="s">
        <v>3209</v>
      </c>
      <c r="X6375" t="s">
        <v>1047</v>
      </c>
      <c r="Y6375" t="s">
        <v>1048</v>
      </c>
      <c r="Z6375" s="14">
        <v>0</v>
      </c>
      <c r="AA6375" s="14">
        <v>500000</v>
      </c>
      <c r="AB6375" s="72">
        <v>500000</v>
      </c>
      <c r="AC6375" s="14">
        <v>0</v>
      </c>
      <c r="AD6375" s="14">
        <v>0</v>
      </c>
      <c r="AE6375" s="14">
        <v>0</v>
      </c>
      <c r="AF6375" s="14">
        <v>0</v>
      </c>
      <c r="AG6375" s="72">
        <v>0</v>
      </c>
      <c r="AH6375" t="s">
        <v>59</v>
      </c>
      <c r="AI6375" t="s">
        <v>37</v>
      </c>
      <c r="AJ6375" t="s">
        <v>60</v>
      </c>
      <c r="AK6375" t="s">
        <v>102</v>
      </c>
    </row>
    <row r="6376" spans="1:37" x14ac:dyDescent="0.25">
      <c r="A6376">
        <v>2026</v>
      </c>
      <c r="B6376">
        <v>1</v>
      </c>
      <c r="C6376" t="s">
        <v>4336</v>
      </c>
      <c r="D6376" t="s">
        <v>3510</v>
      </c>
      <c r="E6376" t="s">
        <v>1028</v>
      </c>
      <c r="F6376" t="s">
        <v>3839</v>
      </c>
      <c r="G6376" t="s">
        <v>1144</v>
      </c>
      <c r="H6376" t="s">
        <v>3502</v>
      </c>
      <c r="I6376" t="s">
        <v>252</v>
      </c>
      <c r="J6376" t="s">
        <v>3576</v>
      </c>
      <c r="K6376" t="s">
        <v>253</v>
      </c>
      <c r="L6376" t="s">
        <v>3504</v>
      </c>
      <c r="M6376" t="s">
        <v>254</v>
      </c>
      <c r="N6376" t="s">
        <v>3515</v>
      </c>
      <c r="O6376" t="s">
        <v>263</v>
      </c>
      <c r="P6376" t="s">
        <v>256</v>
      </c>
      <c r="Q6376" t="s">
        <v>257</v>
      </c>
      <c r="R6376">
        <v>12</v>
      </c>
      <c r="S6376" t="s">
        <v>1029</v>
      </c>
      <c r="T6376" t="s">
        <v>3531</v>
      </c>
      <c r="U6376" t="s">
        <v>837</v>
      </c>
      <c r="V6376" t="s">
        <v>3737</v>
      </c>
      <c r="W6376" t="s">
        <v>3209</v>
      </c>
      <c r="X6376" t="s">
        <v>1079</v>
      </c>
      <c r="Y6376" t="s">
        <v>1080</v>
      </c>
      <c r="Z6376" s="14">
        <v>1952884</v>
      </c>
      <c r="AA6376" s="14">
        <v>1809813</v>
      </c>
      <c r="AB6376" s="72">
        <v>1952884</v>
      </c>
      <c r="AC6376" s="14">
        <v>0</v>
      </c>
      <c r="AD6376" s="14">
        <v>0</v>
      </c>
      <c r="AE6376" s="14">
        <v>0</v>
      </c>
      <c r="AF6376" s="14">
        <v>0</v>
      </c>
      <c r="AG6376" s="72">
        <v>0</v>
      </c>
      <c r="AH6376" t="s">
        <v>59</v>
      </c>
      <c r="AI6376" t="s">
        <v>37</v>
      </c>
      <c r="AJ6376" t="s">
        <v>60</v>
      </c>
      <c r="AK6376" t="s">
        <v>102</v>
      </c>
    </row>
    <row r="6377" spans="1:37" x14ac:dyDescent="0.25">
      <c r="A6377">
        <v>2026</v>
      </c>
      <c r="B6377">
        <v>1</v>
      </c>
      <c r="C6377" t="s">
        <v>4336</v>
      </c>
      <c r="D6377" t="s">
        <v>3510</v>
      </c>
      <c r="E6377" t="s">
        <v>1028</v>
      </c>
      <c r="F6377" t="s">
        <v>3839</v>
      </c>
      <c r="G6377" t="s">
        <v>1144</v>
      </c>
      <c r="H6377" t="s">
        <v>3502</v>
      </c>
      <c r="I6377" t="s">
        <v>252</v>
      </c>
      <c r="J6377" t="s">
        <v>3576</v>
      </c>
      <c r="K6377" t="s">
        <v>253</v>
      </c>
      <c r="L6377" t="s">
        <v>3504</v>
      </c>
      <c r="M6377" t="s">
        <v>254</v>
      </c>
      <c r="N6377" t="s">
        <v>3515</v>
      </c>
      <c r="O6377" t="s">
        <v>263</v>
      </c>
      <c r="P6377" t="s">
        <v>256</v>
      </c>
      <c r="Q6377" t="s">
        <v>257</v>
      </c>
      <c r="R6377">
        <v>12</v>
      </c>
      <c r="S6377" t="s">
        <v>1029</v>
      </c>
      <c r="T6377" t="s">
        <v>3531</v>
      </c>
      <c r="U6377" t="s">
        <v>837</v>
      </c>
      <c r="V6377" t="s">
        <v>3737</v>
      </c>
      <c r="W6377" t="s">
        <v>3209</v>
      </c>
      <c r="X6377" t="s">
        <v>1083</v>
      </c>
      <c r="Y6377" t="s">
        <v>1084</v>
      </c>
      <c r="Z6377" s="14">
        <v>51116</v>
      </c>
      <c r="AA6377" s="14">
        <v>51116</v>
      </c>
      <c r="AB6377" s="72">
        <v>51116</v>
      </c>
      <c r="AC6377" s="14">
        <v>0</v>
      </c>
      <c r="AD6377" s="14">
        <v>0</v>
      </c>
      <c r="AE6377" s="14">
        <v>0</v>
      </c>
      <c r="AF6377" s="14">
        <v>0</v>
      </c>
      <c r="AG6377" s="72">
        <v>0</v>
      </c>
      <c r="AH6377" t="s">
        <v>59</v>
      </c>
      <c r="AI6377" t="s">
        <v>37</v>
      </c>
      <c r="AJ6377" t="s">
        <v>60</v>
      </c>
      <c r="AK6377" t="s">
        <v>102</v>
      </c>
    </row>
    <row r="6378" spans="1:37" x14ac:dyDescent="0.25">
      <c r="A6378">
        <v>2026</v>
      </c>
      <c r="B6378">
        <v>1</v>
      </c>
      <c r="C6378" t="s">
        <v>4336</v>
      </c>
      <c r="D6378" t="s">
        <v>3510</v>
      </c>
      <c r="E6378" t="s">
        <v>1028</v>
      </c>
      <c r="F6378" t="s">
        <v>3839</v>
      </c>
      <c r="G6378" t="s">
        <v>1144</v>
      </c>
      <c r="H6378" t="s">
        <v>3502</v>
      </c>
      <c r="I6378" t="s">
        <v>252</v>
      </c>
      <c r="J6378" t="s">
        <v>3576</v>
      </c>
      <c r="K6378" t="s">
        <v>253</v>
      </c>
      <c r="L6378" t="s">
        <v>3504</v>
      </c>
      <c r="M6378" t="s">
        <v>254</v>
      </c>
      <c r="N6378" t="s">
        <v>3515</v>
      </c>
      <c r="O6378" t="s">
        <v>263</v>
      </c>
      <c r="P6378" t="s">
        <v>4495</v>
      </c>
      <c r="Q6378" t="s">
        <v>4496</v>
      </c>
      <c r="R6378">
        <v>12</v>
      </c>
      <c r="S6378" t="s">
        <v>1029</v>
      </c>
      <c r="T6378" t="s">
        <v>3531</v>
      </c>
      <c r="U6378" t="s">
        <v>837</v>
      </c>
      <c r="V6378" t="s">
        <v>3737</v>
      </c>
      <c r="W6378" t="s">
        <v>3209</v>
      </c>
      <c r="X6378" t="s">
        <v>1079</v>
      </c>
      <c r="Y6378" t="s">
        <v>1080</v>
      </c>
      <c r="Z6378" s="14">
        <v>0</v>
      </c>
      <c r="AA6378" s="14">
        <v>0</v>
      </c>
      <c r="AB6378" s="72">
        <v>0</v>
      </c>
      <c r="AC6378" s="14">
        <v>0</v>
      </c>
      <c r="AD6378" s="14">
        <v>0</v>
      </c>
      <c r="AE6378" s="14">
        <v>0</v>
      </c>
      <c r="AF6378" s="14">
        <v>147725.64000000001</v>
      </c>
      <c r="AG6378" s="72">
        <v>147725.64000000001</v>
      </c>
      <c r="AH6378" t="s">
        <v>59</v>
      </c>
      <c r="AI6378" t="s">
        <v>37</v>
      </c>
      <c r="AJ6378" t="s">
        <v>60</v>
      </c>
      <c r="AK6378" t="s">
        <v>102</v>
      </c>
    </row>
    <row r="6379" spans="1:37" x14ac:dyDescent="0.25">
      <c r="A6379">
        <v>2026</v>
      </c>
      <c r="B6379">
        <v>1</v>
      </c>
      <c r="C6379" t="s">
        <v>4336</v>
      </c>
      <c r="D6379" t="s">
        <v>3510</v>
      </c>
      <c r="E6379" t="s">
        <v>1028</v>
      </c>
      <c r="F6379" t="s">
        <v>3839</v>
      </c>
      <c r="G6379" t="s">
        <v>1144</v>
      </c>
      <c r="H6379" t="s">
        <v>3502</v>
      </c>
      <c r="I6379" t="s">
        <v>252</v>
      </c>
      <c r="J6379" t="s">
        <v>3576</v>
      </c>
      <c r="K6379" t="s">
        <v>253</v>
      </c>
      <c r="L6379" t="s">
        <v>3504</v>
      </c>
      <c r="M6379" t="s">
        <v>254</v>
      </c>
      <c r="N6379" t="s">
        <v>3515</v>
      </c>
      <c r="O6379" t="s">
        <v>263</v>
      </c>
      <c r="P6379" t="s">
        <v>4495</v>
      </c>
      <c r="Q6379" t="s">
        <v>4496</v>
      </c>
      <c r="R6379">
        <v>12</v>
      </c>
      <c r="S6379" t="s">
        <v>1029</v>
      </c>
      <c r="T6379" t="s">
        <v>3531</v>
      </c>
      <c r="U6379" t="s">
        <v>837</v>
      </c>
      <c r="V6379" t="s">
        <v>3737</v>
      </c>
      <c r="W6379" t="s">
        <v>3209</v>
      </c>
      <c r="X6379" t="s">
        <v>1083</v>
      </c>
      <c r="Y6379" t="s">
        <v>1084</v>
      </c>
      <c r="Z6379" s="14">
        <v>0</v>
      </c>
      <c r="AA6379" s="14">
        <v>0</v>
      </c>
      <c r="AB6379" s="72">
        <v>0</v>
      </c>
      <c r="AC6379" s="14">
        <v>0</v>
      </c>
      <c r="AD6379" s="14">
        <v>0</v>
      </c>
      <c r="AE6379" s="14">
        <v>0</v>
      </c>
      <c r="AF6379" s="14">
        <v>4649</v>
      </c>
      <c r="AG6379" s="72">
        <v>4649</v>
      </c>
      <c r="AH6379" t="s">
        <v>59</v>
      </c>
      <c r="AI6379" t="s">
        <v>37</v>
      </c>
      <c r="AJ6379" t="s">
        <v>60</v>
      </c>
      <c r="AK6379" t="s">
        <v>102</v>
      </c>
    </row>
    <row r="6380" spans="1:37" x14ac:dyDescent="0.25">
      <c r="A6380">
        <v>2026</v>
      </c>
      <c r="B6380">
        <v>1</v>
      </c>
      <c r="C6380" t="s">
        <v>4336</v>
      </c>
      <c r="D6380" t="s">
        <v>3510</v>
      </c>
      <c r="E6380" t="s">
        <v>1028</v>
      </c>
      <c r="F6380" t="s">
        <v>3839</v>
      </c>
      <c r="G6380" t="s">
        <v>1144</v>
      </c>
      <c r="H6380" t="s">
        <v>3502</v>
      </c>
      <c r="I6380" t="s">
        <v>252</v>
      </c>
      <c r="J6380" t="s">
        <v>3576</v>
      </c>
      <c r="K6380" t="s">
        <v>253</v>
      </c>
      <c r="L6380" t="s">
        <v>3504</v>
      </c>
      <c r="M6380" t="s">
        <v>254</v>
      </c>
      <c r="N6380" t="s">
        <v>3808</v>
      </c>
      <c r="O6380" t="s">
        <v>4525</v>
      </c>
      <c r="P6380" t="s">
        <v>256</v>
      </c>
      <c r="Q6380" t="s">
        <v>257</v>
      </c>
      <c r="R6380">
        <v>12</v>
      </c>
      <c r="S6380" t="s">
        <v>1029</v>
      </c>
      <c r="T6380" t="s">
        <v>3531</v>
      </c>
      <c r="U6380" t="s">
        <v>837</v>
      </c>
      <c r="V6380" t="s">
        <v>3737</v>
      </c>
      <c r="W6380" t="s">
        <v>3209</v>
      </c>
      <c r="X6380" t="s">
        <v>1047</v>
      </c>
      <c r="Y6380" t="s">
        <v>1048</v>
      </c>
      <c r="Z6380" s="14">
        <v>0</v>
      </c>
      <c r="AA6380" s="14">
        <v>500000</v>
      </c>
      <c r="AB6380" s="72">
        <v>500000</v>
      </c>
      <c r="AC6380" s="14">
        <v>0</v>
      </c>
      <c r="AD6380" s="14">
        <v>0</v>
      </c>
      <c r="AE6380" s="14">
        <v>0</v>
      </c>
      <c r="AF6380" s="14">
        <v>0</v>
      </c>
      <c r="AG6380" s="72">
        <v>0</v>
      </c>
      <c r="AH6380" t="s">
        <v>59</v>
      </c>
      <c r="AI6380" t="s">
        <v>37</v>
      </c>
      <c r="AJ6380" t="s">
        <v>60</v>
      </c>
      <c r="AK6380" t="s">
        <v>102</v>
      </c>
    </row>
    <row r="6381" spans="1:37" x14ac:dyDescent="0.25">
      <c r="A6381">
        <v>2026</v>
      </c>
      <c r="B6381">
        <v>1</v>
      </c>
      <c r="C6381" t="s">
        <v>4336</v>
      </c>
      <c r="D6381" t="s">
        <v>3510</v>
      </c>
      <c r="E6381" t="s">
        <v>1028</v>
      </c>
      <c r="F6381" t="s">
        <v>3839</v>
      </c>
      <c r="G6381" t="s">
        <v>1144</v>
      </c>
      <c r="H6381" t="s">
        <v>3502</v>
      </c>
      <c r="I6381" t="s">
        <v>252</v>
      </c>
      <c r="J6381" t="s">
        <v>3576</v>
      </c>
      <c r="K6381" t="s">
        <v>253</v>
      </c>
      <c r="L6381" t="s">
        <v>3504</v>
      </c>
      <c r="M6381" t="s">
        <v>254</v>
      </c>
      <c r="N6381" t="s">
        <v>3808</v>
      </c>
      <c r="O6381" t="s">
        <v>4525</v>
      </c>
      <c r="P6381" t="s">
        <v>256</v>
      </c>
      <c r="Q6381" t="s">
        <v>257</v>
      </c>
      <c r="R6381">
        <v>12</v>
      </c>
      <c r="S6381" t="s">
        <v>1029</v>
      </c>
      <c r="T6381" t="s">
        <v>3531</v>
      </c>
      <c r="U6381" t="s">
        <v>837</v>
      </c>
      <c r="V6381" t="s">
        <v>3737</v>
      </c>
      <c r="W6381" t="s">
        <v>3209</v>
      </c>
      <c r="X6381" t="s">
        <v>1079</v>
      </c>
      <c r="Y6381" t="s">
        <v>1080</v>
      </c>
      <c r="Z6381" s="14">
        <v>0</v>
      </c>
      <c r="AA6381" s="14">
        <v>1000000</v>
      </c>
      <c r="AB6381" s="72">
        <v>1000000</v>
      </c>
      <c r="AC6381" s="14">
        <v>0</v>
      </c>
      <c r="AD6381" s="14">
        <v>0</v>
      </c>
      <c r="AE6381" s="14">
        <v>0</v>
      </c>
      <c r="AF6381" s="14">
        <v>0</v>
      </c>
      <c r="AG6381" s="72">
        <v>0</v>
      </c>
      <c r="AH6381" t="s">
        <v>59</v>
      </c>
      <c r="AI6381" t="s">
        <v>37</v>
      </c>
      <c r="AJ6381" t="s">
        <v>60</v>
      </c>
      <c r="AK6381" t="s">
        <v>102</v>
      </c>
    </row>
    <row r="6382" spans="1:37" x14ac:dyDescent="0.25">
      <c r="A6382">
        <v>2026</v>
      </c>
      <c r="B6382">
        <v>1</v>
      </c>
      <c r="C6382" t="s">
        <v>4336</v>
      </c>
      <c r="D6382" t="s">
        <v>3510</v>
      </c>
      <c r="E6382" t="s">
        <v>1028</v>
      </c>
      <c r="F6382" t="s">
        <v>3839</v>
      </c>
      <c r="G6382" t="s">
        <v>1144</v>
      </c>
      <c r="H6382" t="s">
        <v>3502</v>
      </c>
      <c r="I6382" t="s">
        <v>252</v>
      </c>
      <c r="J6382" t="s">
        <v>3576</v>
      </c>
      <c r="K6382" t="s">
        <v>253</v>
      </c>
      <c r="L6382" t="s">
        <v>3504</v>
      </c>
      <c r="M6382" t="s">
        <v>254</v>
      </c>
      <c r="N6382" t="s">
        <v>3808</v>
      </c>
      <c r="O6382" t="s">
        <v>4525</v>
      </c>
      <c r="P6382" t="s">
        <v>256</v>
      </c>
      <c r="Q6382" t="s">
        <v>257</v>
      </c>
      <c r="R6382">
        <v>12</v>
      </c>
      <c r="S6382" t="s">
        <v>1029</v>
      </c>
      <c r="T6382" t="s">
        <v>3531</v>
      </c>
      <c r="U6382" t="s">
        <v>837</v>
      </c>
      <c r="V6382" t="s">
        <v>3737</v>
      </c>
      <c r="W6382" t="s">
        <v>3209</v>
      </c>
      <c r="X6382" t="s">
        <v>1083</v>
      </c>
      <c r="Y6382" t="s">
        <v>1084</v>
      </c>
      <c r="Z6382" s="14">
        <v>0</v>
      </c>
      <c r="AA6382" s="14">
        <v>1000000</v>
      </c>
      <c r="AB6382" s="72">
        <v>1000000</v>
      </c>
      <c r="AC6382" s="14">
        <v>0</v>
      </c>
      <c r="AD6382" s="14">
        <v>0</v>
      </c>
      <c r="AE6382" s="14">
        <v>0</v>
      </c>
      <c r="AF6382" s="14">
        <v>0</v>
      </c>
      <c r="AG6382" s="72">
        <v>0</v>
      </c>
      <c r="AH6382" t="s">
        <v>59</v>
      </c>
      <c r="AI6382" t="s">
        <v>37</v>
      </c>
      <c r="AJ6382" t="s">
        <v>60</v>
      </c>
      <c r="AK6382" t="s">
        <v>102</v>
      </c>
    </row>
    <row r="6383" spans="1:37" x14ac:dyDescent="0.25">
      <c r="A6383">
        <v>2026</v>
      </c>
      <c r="B6383">
        <v>1</v>
      </c>
      <c r="C6383" t="s">
        <v>4336</v>
      </c>
      <c r="D6383" t="s">
        <v>3510</v>
      </c>
      <c r="E6383" t="s">
        <v>1028</v>
      </c>
      <c r="F6383" t="s">
        <v>3839</v>
      </c>
      <c r="G6383" t="s">
        <v>1144</v>
      </c>
      <c r="H6383" t="s">
        <v>3502</v>
      </c>
      <c r="I6383" t="s">
        <v>252</v>
      </c>
      <c r="J6383" t="s">
        <v>3576</v>
      </c>
      <c r="K6383" t="s">
        <v>253</v>
      </c>
      <c r="L6383" t="s">
        <v>3504</v>
      </c>
      <c r="M6383" t="s">
        <v>254</v>
      </c>
      <c r="N6383" t="s">
        <v>3808</v>
      </c>
      <c r="O6383" t="s">
        <v>4525</v>
      </c>
      <c r="P6383" t="s">
        <v>4495</v>
      </c>
      <c r="Q6383" t="s">
        <v>4496</v>
      </c>
      <c r="R6383">
        <v>12</v>
      </c>
      <c r="S6383" t="s">
        <v>1029</v>
      </c>
      <c r="T6383" t="s">
        <v>3531</v>
      </c>
      <c r="U6383" t="s">
        <v>837</v>
      </c>
      <c r="V6383" t="s">
        <v>3737</v>
      </c>
      <c r="W6383" t="s">
        <v>3209</v>
      </c>
      <c r="X6383" t="s">
        <v>1047</v>
      </c>
      <c r="Y6383" t="s">
        <v>1048</v>
      </c>
      <c r="Z6383" s="14">
        <v>0</v>
      </c>
      <c r="AA6383" s="14">
        <v>0</v>
      </c>
      <c r="AB6383" s="72">
        <v>0</v>
      </c>
      <c r="AC6383" s="14">
        <v>0</v>
      </c>
      <c r="AD6383" s="14">
        <v>0</v>
      </c>
      <c r="AE6383" s="14">
        <v>0</v>
      </c>
      <c r="AF6383" s="14">
        <v>0</v>
      </c>
      <c r="AG6383" s="72">
        <v>0</v>
      </c>
      <c r="AH6383" t="s">
        <v>59</v>
      </c>
      <c r="AI6383" t="s">
        <v>37</v>
      </c>
      <c r="AJ6383" t="s">
        <v>60</v>
      </c>
      <c r="AK6383" t="s">
        <v>102</v>
      </c>
    </row>
    <row r="6384" spans="1:37" x14ac:dyDescent="0.25">
      <c r="A6384">
        <v>2026</v>
      </c>
      <c r="B6384">
        <v>1</v>
      </c>
      <c r="C6384" t="s">
        <v>4336</v>
      </c>
      <c r="D6384" t="s">
        <v>3510</v>
      </c>
      <c r="E6384" t="s">
        <v>1028</v>
      </c>
      <c r="F6384" t="s">
        <v>3839</v>
      </c>
      <c r="G6384" t="s">
        <v>1144</v>
      </c>
      <c r="H6384" t="s">
        <v>3502</v>
      </c>
      <c r="I6384" t="s">
        <v>252</v>
      </c>
      <c r="J6384" t="s">
        <v>3576</v>
      </c>
      <c r="K6384" t="s">
        <v>253</v>
      </c>
      <c r="L6384" t="s">
        <v>3504</v>
      </c>
      <c r="M6384" t="s">
        <v>254</v>
      </c>
      <c r="N6384" t="s">
        <v>3808</v>
      </c>
      <c r="O6384" t="s">
        <v>4525</v>
      </c>
      <c r="P6384" t="s">
        <v>4495</v>
      </c>
      <c r="Q6384" t="s">
        <v>4496</v>
      </c>
      <c r="R6384">
        <v>12</v>
      </c>
      <c r="S6384" t="s">
        <v>1029</v>
      </c>
      <c r="T6384" t="s">
        <v>3531</v>
      </c>
      <c r="U6384" t="s">
        <v>837</v>
      </c>
      <c r="V6384" t="s">
        <v>3737</v>
      </c>
      <c r="W6384" t="s">
        <v>3209</v>
      </c>
      <c r="X6384" t="s">
        <v>1079</v>
      </c>
      <c r="Y6384" t="s">
        <v>1080</v>
      </c>
      <c r="Z6384" s="14">
        <v>0</v>
      </c>
      <c r="AA6384" s="14">
        <v>0</v>
      </c>
      <c r="AB6384" s="72">
        <v>0</v>
      </c>
      <c r="AC6384" s="14">
        <v>0</v>
      </c>
      <c r="AD6384" s="14">
        <v>0</v>
      </c>
      <c r="AE6384" s="14">
        <v>0</v>
      </c>
      <c r="AF6384" s="14">
        <v>237187.39</v>
      </c>
      <c r="AG6384" s="72">
        <v>237187.39</v>
      </c>
      <c r="AH6384" t="s">
        <v>59</v>
      </c>
      <c r="AI6384" t="s">
        <v>37</v>
      </c>
      <c r="AJ6384" t="s">
        <v>60</v>
      </c>
      <c r="AK6384" t="s">
        <v>102</v>
      </c>
    </row>
    <row r="6385" spans="1:37" x14ac:dyDescent="0.25">
      <c r="A6385">
        <v>2026</v>
      </c>
      <c r="B6385">
        <v>1</v>
      </c>
      <c r="C6385" t="s">
        <v>4336</v>
      </c>
      <c r="D6385" t="s">
        <v>3510</v>
      </c>
      <c r="E6385" t="s">
        <v>1028</v>
      </c>
      <c r="F6385" t="s">
        <v>3839</v>
      </c>
      <c r="G6385" t="s">
        <v>1144</v>
      </c>
      <c r="H6385" t="s">
        <v>3502</v>
      </c>
      <c r="I6385" t="s">
        <v>252</v>
      </c>
      <c r="J6385" t="s">
        <v>3576</v>
      </c>
      <c r="K6385" t="s">
        <v>253</v>
      </c>
      <c r="L6385" t="s">
        <v>3950</v>
      </c>
      <c r="M6385" t="s">
        <v>300</v>
      </c>
      <c r="N6385" t="s">
        <v>3808</v>
      </c>
      <c r="O6385" t="s">
        <v>4525</v>
      </c>
      <c r="P6385" t="s">
        <v>256</v>
      </c>
      <c r="Q6385" t="s">
        <v>257</v>
      </c>
      <c r="R6385">
        <v>12</v>
      </c>
      <c r="S6385" t="s">
        <v>1029</v>
      </c>
      <c r="T6385" t="s">
        <v>3531</v>
      </c>
      <c r="U6385" t="s">
        <v>837</v>
      </c>
      <c r="V6385" t="s">
        <v>3737</v>
      </c>
      <c r="W6385" t="s">
        <v>3209</v>
      </c>
      <c r="X6385" t="s">
        <v>1047</v>
      </c>
      <c r="Y6385" t="s">
        <v>1048</v>
      </c>
      <c r="Z6385" s="14">
        <v>0</v>
      </c>
      <c r="AA6385" s="14">
        <v>500000</v>
      </c>
      <c r="AB6385" s="72">
        <v>500000</v>
      </c>
      <c r="AC6385" s="14">
        <v>0</v>
      </c>
      <c r="AD6385" s="14">
        <v>0</v>
      </c>
      <c r="AE6385" s="14">
        <v>0</v>
      </c>
      <c r="AF6385" s="14">
        <v>0</v>
      </c>
      <c r="AG6385" s="72">
        <v>0</v>
      </c>
      <c r="AH6385" t="s">
        <v>59</v>
      </c>
      <c r="AI6385" t="s">
        <v>37</v>
      </c>
      <c r="AJ6385" t="s">
        <v>60</v>
      </c>
      <c r="AK6385" t="s">
        <v>102</v>
      </c>
    </row>
    <row r="6386" spans="1:37" x14ac:dyDescent="0.25">
      <c r="A6386">
        <v>2026</v>
      </c>
      <c r="B6386">
        <v>1</v>
      </c>
      <c r="C6386" t="s">
        <v>4336</v>
      </c>
      <c r="D6386" t="s">
        <v>3510</v>
      </c>
      <c r="E6386" t="s">
        <v>1028</v>
      </c>
      <c r="F6386" t="s">
        <v>3839</v>
      </c>
      <c r="G6386" t="s">
        <v>1144</v>
      </c>
      <c r="H6386" t="s">
        <v>3624</v>
      </c>
      <c r="I6386" t="s">
        <v>855</v>
      </c>
      <c r="J6386" t="s">
        <v>3503</v>
      </c>
      <c r="K6386" t="s">
        <v>298</v>
      </c>
      <c r="L6386" t="s">
        <v>3504</v>
      </c>
      <c r="M6386" t="s">
        <v>254</v>
      </c>
      <c r="N6386" t="s">
        <v>3503</v>
      </c>
      <c r="O6386" t="s">
        <v>255</v>
      </c>
      <c r="P6386" t="s">
        <v>256</v>
      </c>
      <c r="Q6386" t="s">
        <v>257</v>
      </c>
      <c r="R6386">
        <v>9</v>
      </c>
      <c r="S6386" t="s">
        <v>314</v>
      </c>
      <c r="T6386" t="s">
        <v>3803</v>
      </c>
      <c r="U6386" t="s">
        <v>315</v>
      </c>
      <c r="V6386" t="s">
        <v>3506</v>
      </c>
      <c r="W6386" t="s">
        <v>493</v>
      </c>
      <c r="X6386" t="s">
        <v>316</v>
      </c>
      <c r="Y6386" t="s">
        <v>317</v>
      </c>
      <c r="Z6386" s="14">
        <v>33500334</v>
      </c>
      <c r="AA6386" s="14">
        <v>33500334</v>
      </c>
      <c r="AB6386" s="72">
        <v>33500334</v>
      </c>
      <c r="AC6386" s="14">
        <v>33500334</v>
      </c>
      <c r="AD6386" s="14">
        <v>19235442.52</v>
      </c>
      <c r="AE6386" s="14">
        <v>0</v>
      </c>
      <c r="AF6386" s="14">
        <v>0</v>
      </c>
      <c r="AG6386" s="72">
        <v>0</v>
      </c>
      <c r="AH6386" t="s">
        <v>59</v>
      </c>
      <c r="AI6386" t="s">
        <v>37</v>
      </c>
      <c r="AJ6386" t="s">
        <v>42</v>
      </c>
      <c r="AK6386" t="s">
        <v>43</v>
      </c>
    </row>
    <row r="6387" spans="1:37" x14ac:dyDescent="0.25">
      <c r="A6387">
        <v>2026</v>
      </c>
      <c r="B6387">
        <v>1</v>
      </c>
      <c r="C6387" t="s">
        <v>4336</v>
      </c>
      <c r="D6387" t="s">
        <v>3510</v>
      </c>
      <c r="E6387" t="s">
        <v>1028</v>
      </c>
      <c r="F6387" t="s">
        <v>3839</v>
      </c>
      <c r="G6387" t="s">
        <v>1144</v>
      </c>
      <c r="H6387" t="s">
        <v>4256</v>
      </c>
      <c r="I6387" t="s">
        <v>323</v>
      </c>
      <c r="J6387" t="s">
        <v>3514</v>
      </c>
      <c r="K6387" t="s">
        <v>272</v>
      </c>
      <c r="L6387" t="s">
        <v>3504</v>
      </c>
      <c r="M6387" t="s">
        <v>254</v>
      </c>
      <c r="N6387" t="s">
        <v>3503</v>
      </c>
      <c r="O6387" t="s">
        <v>255</v>
      </c>
      <c r="P6387" t="s">
        <v>256</v>
      </c>
      <c r="Q6387" t="s">
        <v>257</v>
      </c>
      <c r="R6387">
        <v>12</v>
      </c>
      <c r="S6387" t="s">
        <v>1029</v>
      </c>
      <c r="T6387" t="s">
        <v>3632</v>
      </c>
      <c r="U6387" t="s">
        <v>259</v>
      </c>
      <c r="V6387" t="s">
        <v>3506</v>
      </c>
      <c r="W6387" t="s">
        <v>493</v>
      </c>
      <c r="X6387" t="s">
        <v>261</v>
      </c>
      <c r="Y6387" t="s">
        <v>262</v>
      </c>
      <c r="Z6387" s="14">
        <v>41872914</v>
      </c>
      <c r="AA6387" s="14">
        <v>41872914</v>
      </c>
      <c r="AB6387" s="72">
        <v>41872914</v>
      </c>
      <c r="AC6387" s="14">
        <v>3971070.36</v>
      </c>
      <c r="AD6387" s="14">
        <v>3244277.04</v>
      </c>
      <c r="AE6387" s="14">
        <v>89414.73</v>
      </c>
      <c r="AF6387" s="14">
        <v>0</v>
      </c>
      <c r="AG6387" s="72">
        <v>89414.73</v>
      </c>
      <c r="AH6387" t="s">
        <v>59</v>
      </c>
      <c r="AI6387" t="s">
        <v>37</v>
      </c>
      <c r="AJ6387" t="s">
        <v>71</v>
      </c>
      <c r="AK6387" t="s">
        <v>64</v>
      </c>
    </row>
    <row r="6388" spans="1:37" x14ac:dyDescent="0.25">
      <c r="A6388">
        <v>2026</v>
      </c>
      <c r="B6388">
        <v>1</v>
      </c>
      <c r="C6388" t="s">
        <v>4336</v>
      </c>
      <c r="D6388" t="s">
        <v>3510</v>
      </c>
      <c r="E6388" t="s">
        <v>1028</v>
      </c>
      <c r="F6388" t="s">
        <v>3839</v>
      </c>
      <c r="G6388" t="s">
        <v>1144</v>
      </c>
      <c r="H6388" t="s">
        <v>4256</v>
      </c>
      <c r="I6388" t="s">
        <v>323</v>
      </c>
      <c r="J6388" t="s">
        <v>3514</v>
      </c>
      <c r="K6388" t="s">
        <v>272</v>
      </c>
      <c r="L6388" t="s">
        <v>3504</v>
      </c>
      <c r="M6388" t="s">
        <v>254</v>
      </c>
      <c r="N6388" t="s">
        <v>3503</v>
      </c>
      <c r="O6388" t="s">
        <v>255</v>
      </c>
      <c r="P6388" t="s">
        <v>4495</v>
      </c>
      <c r="Q6388" t="s">
        <v>4496</v>
      </c>
      <c r="R6388">
        <v>12</v>
      </c>
      <c r="S6388" t="s">
        <v>1029</v>
      </c>
      <c r="T6388" t="s">
        <v>3632</v>
      </c>
      <c r="U6388" t="s">
        <v>259</v>
      </c>
      <c r="V6388" t="s">
        <v>3506</v>
      </c>
      <c r="W6388" t="s">
        <v>493</v>
      </c>
      <c r="X6388" t="s">
        <v>261</v>
      </c>
      <c r="Y6388" t="s">
        <v>262</v>
      </c>
      <c r="Z6388" s="14">
        <v>0</v>
      </c>
      <c r="AA6388" s="14">
        <v>0</v>
      </c>
      <c r="AB6388" s="72">
        <v>0</v>
      </c>
      <c r="AC6388" s="14">
        <v>0</v>
      </c>
      <c r="AD6388" s="14">
        <v>0</v>
      </c>
      <c r="AE6388" s="14">
        <v>0</v>
      </c>
      <c r="AF6388" s="14">
        <v>2226205.39</v>
      </c>
      <c r="AG6388" s="72">
        <v>2226205.39</v>
      </c>
      <c r="AH6388" t="s">
        <v>59</v>
      </c>
      <c r="AI6388" t="s">
        <v>37</v>
      </c>
      <c r="AJ6388" t="s">
        <v>71</v>
      </c>
      <c r="AK6388" t="s">
        <v>64</v>
      </c>
    </row>
    <row r="6389" spans="1:37" x14ac:dyDescent="0.25">
      <c r="A6389">
        <v>2026</v>
      </c>
      <c r="B6389">
        <v>1</v>
      </c>
      <c r="C6389" t="s">
        <v>4336</v>
      </c>
      <c r="D6389" t="s">
        <v>3510</v>
      </c>
      <c r="E6389" t="s">
        <v>1028</v>
      </c>
      <c r="F6389" t="s">
        <v>3839</v>
      </c>
      <c r="G6389" t="s">
        <v>1144</v>
      </c>
      <c r="H6389" t="s">
        <v>4256</v>
      </c>
      <c r="I6389" t="s">
        <v>323</v>
      </c>
      <c r="J6389" t="s">
        <v>3514</v>
      </c>
      <c r="K6389" t="s">
        <v>272</v>
      </c>
      <c r="L6389" t="s">
        <v>3509</v>
      </c>
      <c r="M6389" t="s">
        <v>297</v>
      </c>
      <c r="N6389" t="s">
        <v>3503</v>
      </c>
      <c r="O6389" t="s">
        <v>255</v>
      </c>
      <c r="P6389" t="s">
        <v>4495</v>
      </c>
      <c r="Q6389" t="s">
        <v>4496</v>
      </c>
      <c r="R6389">
        <v>12</v>
      </c>
      <c r="S6389" t="s">
        <v>1029</v>
      </c>
      <c r="T6389" t="s">
        <v>3632</v>
      </c>
      <c r="U6389" t="s">
        <v>259</v>
      </c>
      <c r="V6389" t="s">
        <v>3506</v>
      </c>
      <c r="W6389" t="s">
        <v>493</v>
      </c>
      <c r="X6389" t="s">
        <v>261</v>
      </c>
      <c r="Y6389" t="s">
        <v>262</v>
      </c>
      <c r="Z6389" s="14">
        <v>0</v>
      </c>
      <c r="AA6389" s="14">
        <v>0</v>
      </c>
      <c r="AB6389" s="72">
        <v>0</v>
      </c>
      <c r="AC6389" s="14">
        <v>0</v>
      </c>
      <c r="AD6389" s="14">
        <v>0</v>
      </c>
      <c r="AE6389" s="14">
        <v>0</v>
      </c>
      <c r="AF6389" s="14">
        <v>19769.91</v>
      </c>
      <c r="AG6389" s="72">
        <v>19769.91</v>
      </c>
      <c r="AH6389" t="s">
        <v>59</v>
      </c>
      <c r="AI6389" t="s">
        <v>37</v>
      </c>
      <c r="AJ6389" t="s">
        <v>71</v>
      </c>
      <c r="AK6389" t="s">
        <v>64</v>
      </c>
    </row>
    <row r="6390" spans="1:37" x14ac:dyDescent="0.25">
      <c r="A6390">
        <v>2026</v>
      </c>
      <c r="B6390">
        <v>1</v>
      </c>
      <c r="C6390" t="s">
        <v>4336</v>
      </c>
      <c r="D6390" t="s">
        <v>3510</v>
      </c>
      <c r="E6390" t="s">
        <v>1028</v>
      </c>
      <c r="F6390" t="s">
        <v>3839</v>
      </c>
      <c r="G6390" t="s">
        <v>1144</v>
      </c>
      <c r="H6390" t="s">
        <v>3584</v>
      </c>
      <c r="I6390" t="s">
        <v>320</v>
      </c>
      <c r="J6390" t="s">
        <v>3514</v>
      </c>
      <c r="K6390" t="s">
        <v>272</v>
      </c>
      <c r="L6390" t="s">
        <v>3795</v>
      </c>
      <c r="M6390" t="s">
        <v>283</v>
      </c>
      <c r="N6390" t="s">
        <v>3515</v>
      </c>
      <c r="O6390" t="s">
        <v>263</v>
      </c>
      <c r="P6390" t="s">
        <v>256</v>
      </c>
      <c r="Q6390" t="s">
        <v>257</v>
      </c>
      <c r="R6390">
        <v>28</v>
      </c>
      <c r="S6390" t="s">
        <v>274</v>
      </c>
      <c r="T6390" t="s">
        <v>3664</v>
      </c>
      <c r="U6390" t="s">
        <v>279</v>
      </c>
      <c r="V6390" t="s">
        <v>3700</v>
      </c>
      <c r="W6390" t="s">
        <v>280</v>
      </c>
      <c r="X6390" t="s">
        <v>286</v>
      </c>
      <c r="Y6390" t="s">
        <v>287</v>
      </c>
      <c r="Z6390" s="14">
        <v>7320</v>
      </c>
      <c r="AA6390" s="14">
        <v>7320</v>
      </c>
      <c r="AB6390" s="72">
        <v>7320</v>
      </c>
      <c r="AC6390" s="14">
        <v>0</v>
      </c>
      <c r="AD6390" s="14">
        <v>0</v>
      </c>
      <c r="AE6390" s="14">
        <v>0</v>
      </c>
      <c r="AF6390" s="14">
        <v>0</v>
      </c>
      <c r="AG6390" s="72">
        <v>0</v>
      </c>
      <c r="AH6390" t="s">
        <v>59</v>
      </c>
      <c r="AI6390" t="s">
        <v>37</v>
      </c>
      <c r="AJ6390" t="s">
        <v>71</v>
      </c>
      <c r="AK6390" t="s">
        <v>61</v>
      </c>
    </row>
    <row r="6391" spans="1:37" x14ac:dyDescent="0.25">
      <c r="A6391">
        <v>2026</v>
      </c>
      <c r="B6391">
        <v>1</v>
      </c>
      <c r="C6391" t="s">
        <v>4336</v>
      </c>
      <c r="D6391" t="s">
        <v>3510</v>
      </c>
      <c r="E6391" t="s">
        <v>1028</v>
      </c>
      <c r="F6391" t="s">
        <v>3839</v>
      </c>
      <c r="G6391" t="s">
        <v>1144</v>
      </c>
      <c r="H6391" t="s">
        <v>3584</v>
      </c>
      <c r="I6391" t="s">
        <v>320</v>
      </c>
      <c r="J6391" t="s">
        <v>3514</v>
      </c>
      <c r="K6391" t="s">
        <v>272</v>
      </c>
      <c r="L6391" t="s">
        <v>3504</v>
      </c>
      <c r="M6391" t="s">
        <v>254</v>
      </c>
      <c r="N6391" t="s">
        <v>3515</v>
      </c>
      <c r="O6391" t="s">
        <v>263</v>
      </c>
      <c r="P6391" t="s">
        <v>256</v>
      </c>
      <c r="Q6391" t="s">
        <v>257</v>
      </c>
      <c r="R6391">
        <v>12</v>
      </c>
      <c r="S6391" t="s">
        <v>1029</v>
      </c>
      <c r="T6391" t="s">
        <v>3531</v>
      </c>
      <c r="U6391" t="s">
        <v>837</v>
      </c>
      <c r="V6391" t="s">
        <v>3737</v>
      </c>
      <c r="W6391" t="s">
        <v>3209</v>
      </c>
      <c r="X6391" t="s">
        <v>1047</v>
      </c>
      <c r="Y6391" t="s">
        <v>1048</v>
      </c>
      <c r="Z6391" s="14">
        <v>818852</v>
      </c>
      <c r="AA6391" s="14">
        <v>818852</v>
      </c>
      <c r="AB6391" s="72">
        <v>818852</v>
      </c>
      <c r="AC6391" s="14">
        <v>0</v>
      </c>
      <c r="AD6391" s="14">
        <v>0</v>
      </c>
      <c r="AE6391" s="14">
        <v>0</v>
      </c>
      <c r="AF6391" s="14">
        <v>0</v>
      </c>
      <c r="AG6391" s="72">
        <v>0</v>
      </c>
      <c r="AH6391" t="s">
        <v>59</v>
      </c>
      <c r="AI6391" t="s">
        <v>37</v>
      </c>
      <c r="AJ6391" t="s">
        <v>71</v>
      </c>
      <c r="AK6391" t="s">
        <v>102</v>
      </c>
    </row>
    <row r="6392" spans="1:37" x14ac:dyDescent="0.25">
      <c r="A6392">
        <v>2026</v>
      </c>
      <c r="B6392">
        <v>1</v>
      </c>
      <c r="C6392" t="s">
        <v>4336</v>
      </c>
      <c r="D6392" t="s">
        <v>3510</v>
      </c>
      <c r="E6392" t="s">
        <v>1028</v>
      </c>
      <c r="F6392" t="s">
        <v>3839</v>
      </c>
      <c r="G6392" t="s">
        <v>1144</v>
      </c>
      <c r="H6392" t="s">
        <v>3584</v>
      </c>
      <c r="I6392" t="s">
        <v>320</v>
      </c>
      <c r="J6392" t="s">
        <v>3514</v>
      </c>
      <c r="K6392" t="s">
        <v>272</v>
      </c>
      <c r="L6392" t="s">
        <v>3504</v>
      </c>
      <c r="M6392" t="s">
        <v>254</v>
      </c>
      <c r="N6392" t="s">
        <v>3515</v>
      </c>
      <c r="O6392" t="s">
        <v>263</v>
      </c>
      <c r="P6392" t="s">
        <v>256</v>
      </c>
      <c r="Q6392" t="s">
        <v>257</v>
      </c>
      <c r="R6392">
        <v>12</v>
      </c>
      <c r="S6392" t="s">
        <v>1029</v>
      </c>
      <c r="T6392" t="s">
        <v>3531</v>
      </c>
      <c r="U6392" t="s">
        <v>837</v>
      </c>
      <c r="V6392" t="s">
        <v>3737</v>
      </c>
      <c r="W6392" t="s">
        <v>3209</v>
      </c>
      <c r="X6392" t="s">
        <v>1079</v>
      </c>
      <c r="Y6392" t="s">
        <v>1080</v>
      </c>
      <c r="Z6392" s="14">
        <v>1625691</v>
      </c>
      <c r="AA6392" s="14">
        <v>1625691</v>
      </c>
      <c r="AB6392" s="72">
        <v>1625691</v>
      </c>
      <c r="AC6392" s="14">
        <v>0</v>
      </c>
      <c r="AD6392" s="14">
        <v>0</v>
      </c>
      <c r="AE6392" s="14">
        <v>0</v>
      </c>
      <c r="AF6392" s="14">
        <v>0</v>
      </c>
      <c r="AG6392" s="72">
        <v>0</v>
      </c>
      <c r="AH6392" t="s">
        <v>59</v>
      </c>
      <c r="AI6392" t="s">
        <v>37</v>
      </c>
      <c r="AJ6392" t="s">
        <v>71</v>
      </c>
      <c r="AK6392" t="s">
        <v>102</v>
      </c>
    </row>
    <row r="6393" spans="1:37" x14ac:dyDescent="0.25">
      <c r="A6393">
        <v>2026</v>
      </c>
      <c r="B6393">
        <v>1</v>
      </c>
      <c r="C6393" t="s">
        <v>4336</v>
      </c>
      <c r="D6393" t="s">
        <v>3510</v>
      </c>
      <c r="E6393" t="s">
        <v>1028</v>
      </c>
      <c r="F6393" t="s">
        <v>3839</v>
      </c>
      <c r="G6393" t="s">
        <v>1144</v>
      </c>
      <c r="H6393" t="s">
        <v>3584</v>
      </c>
      <c r="I6393" t="s">
        <v>320</v>
      </c>
      <c r="J6393" t="s">
        <v>3514</v>
      </c>
      <c r="K6393" t="s">
        <v>272</v>
      </c>
      <c r="L6393" t="s">
        <v>3504</v>
      </c>
      <c r="M6393" t="s">
        <v>254</v>
      </c>
      <c r="N6393" t="s">
        <v>3515</v>
      </c>
      <c r="O6393" t="s">
        <v>263</v>
      </c>
      <c r="P6393" t="s">
        <v>4495</v>
      </c>
      <c r="Q6393" t="s">
        <v>4496</v>
      </c>
      <c r="R6393">
        <v>12</v>
      </c>
      <c r="S6393" t="s">
        <v>1029</v>
      </c>
      <c r="T6393" t="s">
        <v>3531</v>
      </c>
      <c r="U6393" t="s">
        <v>837</v>
      </c>
      <c r="V6393" t="s">
        <v>3737</v>
      </c>
      <c r="W6393" t="s">
        <v>3209</v>
      </c>
      <c r="X6393" t="s">
        <v>1047</v>
      </c>
      <c r="Y6393" t="s">
        <v>1048</v>
      </c>
      <c r="Z6393" s="14">
        <v>0</v>
      </c>
      <c r="AA6393" s="14">
        <v>0</v>
      </c>
      <c r="AB6393" s="72">
        <v>0</v>
      </c>
      <c r="AC6393" s="14">
        <v>0</v>
      </c>
      <c r="AD6393" s="14">
        <v>0</v>
      </c>
      <c r="AE6393" s="14">
        <v>0</v>
      </c>
      <c r="AF6393" s="14">
        <v>12524.93</v>
      </c>
      <c r="AG6393" s="72">
        <v>12524.93</v>
      </c>
      <c r="AH6393" t="s">
        <v>59</v>
      </c>
      <c r="AI6393" t="s">
        <v>37</v>
      </c>
      <c r="AJ6393" t="s">
        <v>71</v>
      </c>
      <c r="AK6393" t="s">
        <v>102</v>
      </c>
    </row>
    <row r="6394" spans="1:37" x14ac:dyDescent="0.25">
      <c r="A6394">
        <v>2026</v>
      </c>
      <c r="B6394">
        <v>1</v>
      </c>
      <c r="C6394" t="s">
        <v>4336</v>
      </c>
      <c r="D6394" t="s">
        <v>3510</v>
      </c>
      <c r="E6394" t="s">
        <v>1028</v>
      </c>
      <c r="F6394" t="s">
        <v>3839</v>
      </c>
      <c r="G6394" t="s">
        <v>1144</v>
      </c>
      <c r="H6394" t="s">
        <v>3584</v>
      </c>
      <c r="I6394" t="s">
        <v>320</v>
      </c>
      <c r="J6394" t="s">
        <v>3514</v>
      </c>
      <c r="K6394" t="s">
        <v>272</v>
      </c>
      <c r="L6394" t="s">
        <v>3504</v>
      </c>
      <c r="M6394" t="s">
        <v>254</v>
      </c>
      <c r="N6394" t="s">
        <v>3515</v>
      </c>
      <c r="O6394" t="s">
        <v>263</v>
      </c>
      <c r="P6394" t="s">
        <v>4495</v>
      </c>
      <c r="Q6394" t="s">
        <v>4496</v>
      </c>
      <c r="R6394">
        <v>12</v>
      </c>
      <c r="S6394" t="s">
        <v>1029</v>
      </c>
      <c r="T6394" t="s">
        <v>3531</v>
      </c>
      <c r="U6394" t="s">
        <v>837</v>
      </c>
      <c r="V6394" t="s">
        <v>3737</v>
      </c>
      <c r="W6394" t="s">
        <v>3209</v>
      </c>
      <c r="X6394" t="s">
        <v>1079</v>
      </c>
      <c r="Y6394" t="s">
        <v>1080</v>
      </c>
      <c r="Z6394" s="14">
        <v>0</v>
      </c>
      <c r="AA6394" s="14">
        <v>0</v>
      </c>
      <c r="AB6394" s="72">
        <v>0</v>
      </c>
      <c r="AC6394" s="14">
        <v>0</v>
      </c>
      <c r="AD6394" s="14">
        <v>0</v>
      </c>
      <c r="AE6394" s="14">
        <v>0</v>
      </c>
      <c r="AF6394" s="14">
        <v>177474.01</v>
      </c>
      <c r="AG6394" s="72">
        <v>177474.01</v>
      </c>
      <c r="AH6394" t="s">
        <v>59</v>
      </c>
      <c r="AI6394" t="s">
        <v>37</v>
      </c>
      <c r="AJ6394" t="s">
        <v>71</v>
      </c>
      <c r="AK6394" t="s">
        <v>102</v>
      </c>
    </row>
    <row r="6395" spans="1:37" x14ac:dyDescent="0.25">
      <c r="A6395">
        <v>2026</v>
      </c>
      <c r="B6395">
        <v>1</v>
      </c>
      <c r="C6395" t="s">
        <v>4336</v>
      </c>
      <c r="D6395" t="s">
        <v>3510</v>
      </c>
      <c r="E6395" t="s">
        <v>1028</v>
      </c>
      <c r="F6395" t="s">
        <v>3839</v>
      </c>
      <c r="G6395" t="s">
        <v>1144</v>
      </c>
      <c r="H6395" t="s">
        <v>3584</v>
      </c>
      <c r="I6395" t="s">
        <v>320</v>
      </c>
      <c r="J6395" t="s">
        <v>3576</v>
      </c>
      <c r="K6395" t="s">
        <v>253</v>
      </c>
      <c r="L6395" t="s">
        <v>3504</v>
      </c>
      <c r="M6395" t="s">
        <v>254</v>
      </c>
      <c r="N6395" t="s">
        <v>3515</v>
      </c>
      <c r="O6395" t="s">
        <v>263</v>
      </c>
      <c r="P6395" t="s">
        <v>256</v>
      </c>
      <c r="Q6395" t="s">
        <v>257</v>
      </c>
      <c r="R6395">
        <v>12</v>
      </c>
      <c r="S6395" t="s">
        <v>1029</v>
      </c>
      <c r="T6395" t="s">
        <v>3531</v>
      </c>
      <c r="U6395" t="s">
        <v>837</v>
      </c>
      <c r="V6395" t="s">
        <v>3737</v>
      </c>
      <c r="W6395" t="s">
        <v>3209</v>
      </c>
      <c r="X6395" t="s">
        <v>1079</v>
      </c>
      <c r="Y6395" t="s">
        <v>1080</v>
      </c>
      <c r="Z6395" s="14">
        <v>1634575</v>
      </c>
      <c r="AA6395" s="14">
        <v>1634575</v>
      </c>
      <c r="AB6395" s="72">
        <v>1634575</v>
      </c>
      <c r="AC6395" s="14">
        <v>0</v>
      </c>
      <c r="AD6395" s="14">
        <v>0</v>
      </c>
      <c r="AE6395" s="14">
        <v>0</v>
      </c>
      <c r="AF6395" s="14">
        <v>0</v>
      </c>
      <c r="AG6395" s="72">
        <v>0</v>
      </c>
      <c r="AH6395" t="s">
        <v>59</v>
      </c>
      <c r="AI6395" t="s">
        <v>37</v>
      </c>
      <c r="AJ6395" t="s">
        <v>71</v>
      </c>
      <c r="AK6395" t="s">
        <v>102</v>
      </c>
    </row>
    <row r="6396" spans="1:37" x14ac:dyDescent="0.25">
      <c r="A6396">
        <v>2026</v>
      </c>
      <c r="B6396">
        <v>1</v>
      </c>
      <c r="C6396" t="s">
        <v>4336</v>
      </c>
      <c r="D6396" t="s">
        <v>3510</v>
      </c>
      <c r="E6396" t="s">
        <v>1028</v>
      </c>
      <c r="F6396" t="s">
        <v>3839</v>
      </c>
      <c r="G6396" t="s">
        <v>1144</v>
      </c>
      <c r="H6396" t="s">
        <v>3584</v>
      </c>
      <c r="I6396" t="s">
        <v>320</v>
      </c>
      <c r="J6396" t="s">
        <v>3576</v>
      </c>
      <c r="K6396" t="s">
        <v>253</v>
      </c>
      <c r="L6396" t="s">
        <v>3504</v>
      </c>
      <c r="M6396" t="s">
        <v>254</v>
      </c>
      <c r="N6396" t="s">
        <v>3515</v>
      </c>
      <c r="O6396" t="s">
        <v>263</v>
      </c>
      <c r="P6396" t="s">
        <v>4495</v>
      </c>
      <c r="Q6396" t="s">
        <v>4496</v>
      </c>
      <c r="R6396">
        <v>12</v>
      </c>
      <c r="S6396" t="s">
        <v>1029</v>
      </c>
      <c r="T6396" t="s">
        <v>3531</v>
      </c>
      <c r="U6396" t="s">
        <v>837</v>
      </c>
      <c r="V6396" t="s">
        <v>3737</v>
      </c>
      <c r="W6396" t="s">
        <v>3209</v>
      </c>
      <c r="X6396" t="s">
        <v>1079</v>
      </c>
      <c r="Y6396" t="s">
        <v>1080</v>
      </c>
      <c r="Z6396" s="14">
        <v>0</v>
      </c>
      <c r="AA6396" s="14">
        <v>0</v>
      </c>
      <c r="AB6396" s="72">
        <v>0</v>
      </c>
      <c r="AC6396" s="14">
        <v>0</v>
      </c>
      <c r="AD6396" s="14">
        <v>0</v>
      </c>
      <c r="AE6396" s="14">
        <v>0</v>
      </c>
      <c r="AF6396" s="14">
        <v>389660.37</v>
      </c>
      <c r="AG6396" s="72">
        <v>389660.37</v>
      </c>
      <c r="AH6396" t="s">
        <v>59</v>
      </c>
      <c r="AI6396" t="s">
        <v>37</v>
      </c>
      <c r="AJ6396" t="s">
        <v>71</v>
      </c>
      <c r="AK6396" t="s">
        <v>102</v>
      </c>
    </row>
    <row r="6397" spans="1:37" x14ac:dyDescent="0.25">
      <c r="A6397">
        <v>2026</v>
      </c>
      <c r="B6397">
        <v>1</v>
      </c>
      <c r="C6397" t="s">
        <v>4336</v>
      </c>
      <c r="D6397" t="s">
        <v>3510</v>
      </c>
      <c r="E6397" t="s">
        <v>1028</v>
      </c>
      <c r="F6397" t="s">
        <v>3839</v>
      </c>
      <c r="G6397" t="s">
        <v>1144</v>
      </c>
      <c r="H6397" t="s">
        <v>3840</v>
      </c>
      <c r="I6397" t="s">
        <v>321</v>
      </c>
      <c r="J6397" t="s">
        <v>3576</v>
      </c>
      <c r="K6397" t="s">
        <v>253</v>
      </c>
      <c r="L6397" t="s">
        <v>3504</v>
      </c>
      <c r="M6397" t="s">
        <v>254</v>
      </c>
      <c r="N6397" t="s">
        <v>3515</v>
      </c>
      <c r="O6397" t="s">
        <v>263</v>
      </c>
      <c r="P6397" t="s">
        <v>256</v>
      </c>
      <c r="Q6397" t="s">
        <v>257</v>
      </c>
      <c r="R6397">
        <v>12</v>
      </c>
      <c r="S6397" t="s">
        <v>1029</v>
      </c>
      <c r="T6397" t="s">
        <v>3531</v>
      </c>
      <c r="U6397" t="s">
        <v>837</v>
      </c>
      <c r="V6397" t="s">
        <v>3737</v>
      </c>
      <c r="W6397" t="s">
        <v>3209</v>
      </c>
      <c r="X6397" t="s">
        <v>1079</v>
      </c>
      <c r="Y6397" t="s">
        <v>1080</v>
      </c>
      <c r="Z6397" s="14">
        <v>498310</v>
      </c>
      <c r="AA6397" s="14">
        <v>498310</v>
      </c>
      <c r="AB6397" s="72">
        <v>498310</v>
      </c>
      <c r="AC6397" s="14">
        <v>0</v>
      </c>
      <c r="AD6397" s="14">
        <v>0</v>
      </c>
      <c r="AE6397" s="14">
        <v>0</v>
      </c>
      <c r="AF6397" s="14">
        <v>0</v>
      </c>
      <c r="AG6397" s="72">
        <v>0</v>
      </c>
      <c r="AH6397" t="s">
        <v>59</v>
      </c>
      <c r="AI6397" t="s">
        <v>37</v>
      </c>
      <c r="AJ6397" t="s">
        <v>71</v>
      </c>
      <c r="AK6397" t="s">
        <v>102</v>
      </c>
    </row>
    <row r="6398" spans="1:37" x14ac:dyDescent="0.25">
      <c r="A6398">
        <v>2026</v>
      </c>
      <c r="B6398">
        <v>1</v>
      </c>
      <c r="C6398" t="s">
        <v>4336</v>
      </c>
      <c r="D6398" t="s">
        <v>3510</v>
      </c>
      <c r="E6398" t="s">
        <v>1028</v>
      </c>
      <c r="F6398" t="s">
        <v>3839</v>
      </c>
      <c r="G6398" t="s">
        <v>1144</v>
      </c>
      <c r="H6398" t="s">
        <v>3840</v>
      </c>
      <c r="I6398" t="s">
        <v>321</v>
      </c>
      <c r="J6398" t="s">
        <v>3576</v>
      </c>
      <c r="K6398" t="s">
        <v>253</v>
      </c>
      <c r="L6398" t="s">
        <v>3504</v>
      </c>
      <c r="M6398" t="s">
        <v>254</v>
      </c>
      <c r="N6398" t="s">
        <v>3515</v>
      </c>
      <c r="O6398" t="s">
        <v>263</v>
      </c>
      <c r="P6398" t="s">
        <v>4495</v>
      </c>
      <c r="Q6398" t="s">
        <v>4496</v>
      </c>
      <c r="R6398">
        <v>12</v>
      </c>
      <c r="S6398" t="s">
        <v>1029</v>
      </c>
      <c r="T6398" t="s">
        <v>3531</v>
      </c>
      <c r="U6398" t="s">
        <v>837</v>
      </c>
      <c r="V6398" t="s">
        <v>3737</v>
      </c>
      <c r="W6398" t="s">
        <v>3209</v>
      </c>
      <c r="X6398" t="s">
        <v>1079</v>
      </c>
      <c r="Y6398" t="s">
        <v>1080</v>
      </c>
      <c r="Z6398" s="14">
        <v>0</v>
      </c>
      <c r="AA6398" s="14">
        <v>0</v>
      </c>
      <c r="AB6398" s="72">
        <v>0</v>
      </c>
      <c r="AC6398" s="14">
        <v>0</v>
      </c>
      <c r="AD6398" s="14">
        <v>0</v>
      </c>
      <c r="AE6398" s="14">
        <v>0</v>
      </c>
      <c r="AF6398" s="14">
        <v>77730.070000000007</v>
      </c>
      <c r="AG6398" s="72">
        <v>77730.070000000007</v>
      </c>
      <c r="AH6398" t="s">
        <v>59</v>
      </c>
      <c r="AI6398" t="s">
        <v>37</v>
      </c>
      <c r="AJ6398" t="s">
        <v>71</v>
      </c>
      <c r="AK6398" t="s">
        <v>102</v>
      </c>
    </row>
    <row r="6399" spans="1:37" x14ac:dyDescent="0.25">
      <c r="A6399">
        <v>2026</v>
      </c>
      <c r="B6399">
        <v>1</v>
      </c>
      <c r="C6399" t="s">
        <v>4336</v>
      </c>
      <c r="D6399" t="s">
        <v>3510</v>
      </c>
      <c r="E6399" t="s">
        <v>1028</v>
      </c>
      <c r="F6399" t="s">
        <v>3839</v>
      </c>
      <c r="G6399" t="s">
        <v>1144</v>
      </c>
      <c r="H6399" t="s">
        <v>3967</v>
      </c>
      <c r="I6399" t="s">
        <v>318</v>
      </c>
      <c r="J6399" t="s">
        <v>3503</v>
      </c>
      <c r="K6399" t="s">
        <v>298</v>
      </c>
      <c r="L6399" t="s">
        <v>3504</v>
      </c>
      <c r="M6399" t="s">
        <v>254</v>
      </c>
      <c r="N6399" t="s">
        <v>3503</v>
      </c>
      <c r="O6399" t="s">
        <v>255</v>
      </c>
      <c r="P6399" t="s">
        <v>256</v>
      </c>
      <c r="Q6399" t="s">
        <v>257</v>
      </c>
      <c r="R6399">
        <v>9</v>
      </c>
      <c r="S6399" t="s">
        <v>314</v>
      </c>
      <c r="T6399" t="s">
        <v>3803</v>
      </c>
      <c r="U6399" t="s">
        <v>315</v>
      </c>
      <c r="V6399" t="s">
        <v>3506</v>
      </c>
      <c r="W6399" t="s">
        <v>493</v>
      </c>
      <c r="X6399" t="s">
        <v>316</v>
      </c>
      <c r="Y6399" t="s">
        <v>317</v>
      </c>
      <c r="Z6399" s="14">
        <v>310616606</v>
      </c>
      <c r="AA6399" s="14">
        <v>310616606</v>
      </c>
      <c r="AB6399" s="72">
        <v>310616606</v>
      </c>
      <c r="AC6399" s="14">
        <v>247425000</v>
      </c>
      <c r="AD6399" s="14">
        <v>5110474.43</v>
      </c>
      <c r="AE6399" s="14">
        <v>0</v>
      </c>
      <c r="AF6399" s="14">
        <v>0</v>
      </c>
      <c r="AG6399" s="72">
        <v>0</v>
      </c>
      <c r="AH6399" t="s">
        <v>59</v>
      </c>
      <c r="AI6399" t="s">
        <v>37</v>
      </c>
      <c r="AJ6399" t="s">
        <v>42</v>
      </c>
      <c r="AK6399" t="s">
        <v>43</v>
      </c>
    </row>
    <row r="6400" spans="1:37" x14ac:dyDescent="0.25">
      <c r="A6400">
        <v>2026</v>
      </c>
      <c r="B6400">
        <v>1</v>
      </c>
      <c r="C6400" t="s">
        <v>4336</v>
      </c>
      <c r="D6400" t="s">
        <v>3510</v>
      </c>
      <c r="E6400" t="s">
        <v>1028</v>
      </c>
      <c r="F6400" t="s">
        <v>3839</v>
      </c>
      <c r="G6400" t="s">
        <v>1144</v>
      </c>
      <c r="H6400" t="s">
        <v>3967</v>
      </c>
      <c r="I6400" t="s">
        <v>318</v>
      </c>
      <c r="J6400" t="s">
        <v>3503</v>
      </c>
      <c r="K6400" t="s">
        <v>298</v>
      </c>
      <c r="L6400" t="s">
        <v>3504</v>
      </c>
      <c r="M6400" t="s">
        <v>254</v>
      </c>
      <c r="N6400" t="s">
        <v>3503</v>
      </c>
      <c r="O6400" t="s">
        <v>255</v>
      </c>
      <c r="P6400" t="s">
        <v>4495</v>
      </c>
      <c r="Q6400" t="s">
        <v>4496</v>
      </c>
      <c r="R6400">
        <v>9</v>
      </c>
      <c r="S6400" t="s">
        <v>314</v>
      </c>
      <c r="T6400" t="s">
        <v>3803</v>
      </c>
      <c r="U6400" t="s">
        <v>315</v>
      </c>
      <c r="V6400" t="s">
        <v>3506</v>
      </c>
      <c r="W6400" t="s">
        <v>493</v>
      </c>
      <c r="X6400" t="s">
        <v>316</v>
      </c>
      <c r="Y6400" t="s">
        <v>317</v>
      </c>
      <c r="Z6400" s="14">
        <v>0</v>
      </c>
      <c r="AA6400" s="14">
        <v>0</v>
      </c>
      <c r="AB6400" s="72">
        <v>0</v>
      </c>
      <c r="AC6400" s="14">
        <v>0</v>
      </c>
      <c r="AD6400" s="14">
        <v>0</v>
      </c>
      <c r="AE6400" s="14">
        <v>0</v>
      </c>
      <c r="AF6400" s="14">
        <v>11596709.050000001</v>
      </c>
      <c r="AG6400" s="72">
        <v>11596709.050000001</v>
      </c>
      <c r="AH6400" t="s">
        <v>59</v>
      </c>
      <c r="AI6400" t="s">
        <v>37</v>
      </c>
      <c r="AJ6400" t="s">
        <v>42</v>
      </c>
      <c r="AK6400" t="s">
        <v>43</v>
      </c>
    </row>
    <row r="6401" spans="1:37" x14ac:dyDescent="0.25">
      <c r="A6401">
        <v>2026</v>
      </c>
      <c r="B6401">
        <v>1</v>
      </c>
      <c r="C6401" t="s">
        <v>4336</v>
      </c>
      <c r="D6401" t="s">
        <v>3510</v>
      </c>
      <c r="E6401" t="s">
        <v>1028</v>
      </c>
      <c r="F6401" t="s">
        <v>3839</v>
      </c>
      <c r="G6401" t="s">
        <v>1144</v>
      </c>
      <c r="H6401" t="s">
        <v>3979</v>
      </c>
      <c r="I6401" t="s">
        <v>1093</v>
      </c>
      <c r="J6401" t="s">
        <v>3514</v>
      </c>
      <c r="K6401" t="s">
        <v>272</v>
      </c>
      <c r="L6401" t="s">
        <v>3504</v>
      </c>
      <c r="M6401" t="s">
        <v>254</v>
      </c>
      <c r="N6401" t="s">
        <v>3515</v>
      </c>
      <c r="O6401" t="s">
        <v>263</v>
      </c>
      <c r="P6401" t="s">
        <v>4495</v>
      </c>
      <c r="Q6401" t="s">
        <v>4496</v>
      </c>
      <c r="R6401">
        <v>12</v>
      </c>
      <c r="S6401" t="s">
        <v>1029</v>
      </c>
      <c r="T6401" t="s">
        <v>3531</v>
      </c>
      <c r="U6401" t="s">
        <v>837</v>
      </c>
      <c r="V6401" t="s">
        <v>3737</v>
      </c>
      <c r="W6401" t="s">
        <v>3209</v>
      </c>
      <c r="X6401" t="s">
        <v>1079</v>
      </c>
      <c r="Y6401" t="s">
        <v>1080</v>
      </c>
      <c r="Z6401" s="14">
        <v>0</v>
      </c>
      <c r="AA6401" s="14">
        <v>0</v>
      </c>
      <c r="AB6401" s="72">
        <v>0</v>
      </c>
      <c r="AC6401" s="14">
        <v>0</v>
      </c>
      <c r="AD6401" s="14">
        <v>0</v>
      </c>
      <c r="AE6401" s="14">
        <v>0</v>
      </c>
      <c r="AF6401" s="14">
        <v>11871.21</v>
      </c>
      <c r="AG6401" s="72">
        <v>11871.21</v>
      </c>
      <c r="AH6401" t="s">
        <v>59</v>
      </c>
      <c r="AI6401" t="s">
        <v>37</v>
      </c>
      <c r="AJ6401" t="s">
        <v>103</v>
      </c>
      <c r="AK6401" t="s">
        <v>102</v>
      </c>
    </row>
    <row r="6402" spans="1:37" x14ac:dyDescent="0.25">
      <c r="A6402">
        <v>2026</v>
      </c>
      <c r="B6402">
        <v>1</v>
      </c>
      <c r="C6402" t="s">
        <v>4336</v>
      </c>
      <c r="D6402" t="s">
        <v>3510</v>
      </c>
      <c r="E6402" t="s">
        <v>1028</v>
      </c>
      <c r="F6402" t="s">
        <v>3839</v>
      </c>
      <c r="G6402" t="s">
        <v>1144</v>
      </c>
      <c r="H6402" t="s">
        <v>3790</v>
      </c>
      <c r="I6402" t="s">
        <v>523</v>
      </c>
      <c r="J6402" t="s">
        <v>3514</v>
      </c>
      <c r="K6402" t="s">
        <v>272</v>
      </c>
      <c r="L6402" t="s">
        <v>3504</v>
      </c>
      <c r="M6402" t="s">
        <v>254</v>
      </c>
      <c r="N6402" t="s">
        <v>3515</v>
      </c>
      <c r="O6402" t="s">
        <v>263</v>
      </c>
      <c r="P6402" t="s">
        <v>4495</v>
      </c>
      <c r="Q6402" t="s">
        <v>4496</v>
      </c>
      <c r="R6402">
        <v>12</v>
      </c>
      <c r="S6402" t="s">
        <v>1029</v>
      </c>
      <c r="T6402" t="s">
        <v>3531</v>
      </c>
      <c r="U6402" t="s">
        <v>837</v>
      </c>
      <c r="V6402" t="s">
        <v>4571</v>
      </c>
      <c r="W6402" t="s">
        <v>4572</v>
      </c>
      <c r="X6402" t="s">
        <v>1079</v>
      </c>
      <c r="Y6402" t="s">
        <v>1080</v>
      </c>
      <c r="Z6402" s="14">
        <v>0</v>
      </c>
      <c r="AA6402" s="14">
        <v>0</v>
      </c>
      <c r="AB6402" s="72">
        <v>0</v>
      </c>
      <c r="AC6402" s="14">
        <v>0</v>
      </c>
      <c r="AD6402" s="14">
        <v>0</v>
      </c>
      <c r="AE6402" s="14">
        <v>0</v>
      </c>
      <c r="AF6402" s="14">
        <v>18575.009999999998</v>
      </c>
      <c r="AG6402" s="72">
        <v>18575.009999999998</v>
      </c>
      <c r="AH6402" t="s">
        <v>59</v>
      </c>
      <c r="AI6402" t="s">
        <v>37</v>
      </c>
      <c r="AJ6402" t="s">
        <v>60</v>
      </c>
      <c r="AK6402" t="s">
        <v>102</v>
      </c>
    </row>
    <row r="6403" spans="1:37" x14ac:dyDescent="0.25">
      <c r="A6403">
        <v>2026</v>
      </c>
      <c r="B6403">
        <v>1</v>
      </c>
      <c r="C6403" t="s">
        <v>4336</v>
      </c>
      <c r="D6403" t="s">
        <v>3510</v>
      </c>
      <c r="E6403" t="s">
        <v>1028</v>
      </c>
      <c r="F6403" t="s">
        <v>3554</v>
      </c>
      <c r="G6403" t="s">
        <v>1145</v>
      </c>
      <c r="H6403" t="s">
        <v>3502</v>
      </c>
      <c r="I6403" t="s">
        <v>252</v>
      </c>
      <c r="J6403" t="s">
        <v>3503</v>
      </c>
      <c r="K6403" t="s">
        <v>298</v>
      </c>
      <c r="L6403" t="s">
        <v>3504</v>
      </c>
      <c r="M6403" t="s">
        <v>254</v>
      </c>
      <c r="N6403" t="s">
        <v>3503</v>
      </c>
      <c r="O6403" t="s">
        <v>255</v>
      </c>
      <c r="P6403" t="s">
        <v>256</v>
      </c>
      <c r="Q6403" t="s">
        <v>257</v>
      </c>
      <c r="R6403">
        <v>12</v>
      </c>
      <c r="S6403" t="s">
        <v>1029</v>
      </c>
      <c r="T6403" t="s">
        <v>3531</v>
      </c>
      <c r="U6403" t="s">
        <v>837</v>
      </c>
      <c r="V6403" t="s">
        <v>3506</v>
      </c>
      <c r="W6403" t="s">
        <v>493</v>
      </c>
      <c r="X6403" t="s">
        <v>307</v>
      </c>
      <c r="Y6403" t="s">
        <v>308</v>
      </c>
      <c r="Z6403" s="14">
        <v>124647936</v>
      </c>
      <c r="AA6403" s="14">
        <v>123977936</v>
      </c>
      <c r="AB6403" s="72">
        <v>123977936</v>
      </c>
      <c r="AC6403" s="14">
        <v>123977936</v>
      </c>
      <c r="AD6403" s="14">
        <v>10217520.51</v>
      </c>
      <c r="AE6403" s="14">
        <v>0</v>
      </c>
      <c r="AF6403" s="14">
        <v>0</v>
      </c>
      <c r="AG6403" s="72">
        <v>0</v>
      </c>
      <c r="AH6403" t="s">
        <v>59</v>
      </c>
      <c r="AI6403" t="s">
        <v>37</v>
      </c>
      <c r="AJ6403" t="s">
        <v>42</v>
      </c>
      <c r="AK6403" t="s">
        <v>44</v>
      </c>
    </row>
    <row r="6404" spans="1:37" x14ac:dyDescent="0.25">
      <c r="A6404">
        <v>2026</v>
      </c>
      <c r="B6404">
        <v>1</v>
      </c>
      <c r="C6404" t="s">
        <v>4336</v>
      </c>
      <c r="D6404" t="s">
        <v>3510</v>
      </c>
      <c r="E6404" t="s">
        <v>1028</v>
      </c>
      <c r="F6404" t="s">
        <v>3554</v>
      </c>
      <c r="G6404" t="s">
        <v>1145</v>
      </c>
      <c r="H6404" t="s">
        <v>3502</v>
      </c>
      <c r="I6404" t="s">
        <v>252</v>
      </c>
      <c r="J6404" t="s">
        <v>3503</v>
      </c>
      <c r="K6404" t="s">
        <v>298</v>
      </c>
      <c r="L6404" t="s">
        <v>3504</v>
      </c>
      <c r="M6404" t="s">
        <v>254</v>
      </c>
      <c r="N6404" t="s">
        <v>3503</v>
      </c>
      <c r="O6404" t="s">
        <v>255</v>
      </c>
      <c r="P6404" t="s">
        <v>256</v>
      </c>
      <c r="Q6404" t="s">
        <v>257</v>
      </c>
      <c r="R6404">
        <v>28</v>
      </c>
      <c r="S6404" t="s">
        <v>274</v>
      </c>
      <c r="T6404" t="s">
        <v>3664</v>
      </c>
      <c r="U6404" t="s">
        <v>279</v>
      </c>
      <c r="V6404" t="s">
        <v>3683</v>
      </c>
      <c r="W6404" t="s">
        <v>276</v>
      </c>
      <c r="X6404" t="s">
        <v>303</v>
      </c>
      <c r="Y6404" t="s">
        <v>304</v>
      </c>
      <c r="Z6404" s="14">
        <v>14651</v>
      </c>
      <c r="AA6404" s="14">
        <v>14651</v>
      </c>
      <c r="AB6404" s="72">
        <v>14651</v>
      </c>
      <c r="AC6404" s="14">
        <v>0</v>
      </c>
      <c r="AD6404" s="14">
        <v>0</v>
      </c>
      <c r="AE6404" s="14">
        <v>0</v>
      </c>
      <c r="AF6404" s="14">
        <v>0</v>
      </c>
      <c r="AG6404" s="72">
        <v>0</v>
      </c>
      <c r="AH6404" t="s">
        <v>59</v>
      </c>
      <c r="AI6404" t="s">
        <v>37</v>
      </c>
      <c r="AJ6404" t="s">
        <v>42</v>
      </c>
      <c r="AK6404" t="s">
        <v>43</v>
      </c>
    </row>
    <row r="6405" spans="1:37" x14ac:dyDescent="0.25">
      <c r="A6405">
        <v>2026</v>
      </c>
      <c r="B6405">
        <v>1</v>
      </c>
      <c r="C6405" t="s">
        <v>4336</v>
      </c>
      <c r="D6405" t="s">
        <v>3510</v>
      </c>
      <c r="E6405" t="s">
        <v>1028</v>
      </c>
      <c r="F6405" t="s">
        <v>3554</v>
      </c>
      <c r="G6405" t="s">
        <v>1145</v>
      </c>
      <c r="H6405" t="s">
        <v>3502</v>
      </c>
      <c r="I6405" t="s">
        <v>252</v>
      </c>
      <c r="J6405" t="s">
        <v>3503</v>
      </c>
      <c r="K6405" t="s">
        <v>298</v>
      </c>
      <c r="L6405" t="s">
        <v>3504</v>
      </c>
      <c r="M6405" t="s">
        <v>254</v>
      </c>
      <c r="N6405" t="s">
        <v>3503</v>
      </c>
      <c r="O6405" t="s">
        <v>255</v>
      </c>
      <c r="P6405" t="s">
        <v>4495</v>
      </c>
      <c r="Q6405" t="s">
        <v>4496</v>
      </c>
      <c r="R6405">
        <v>9</v>
      </c>
      <c r="S6405" t="s">
        <v>314</v>
      </c>
      <c r="T6405" t="s">
        <v>3803</v>
      </c>
      <c r="U6405" t="s">
        <v>315</v>
      </c>
      <c r="V6405" t="s">
        <v>3506</v>
      </c>
      <c r="W6405" t="s">
        <v>493</v>
      </c>
      <c r="X6405" t="s">
        <v>316</v>
      </c>
      <c r="Y6405" t="s">
        <v>317</v>
      </c>
      <c r="Z6405" s="14">
        <v>0</v>
      </c>
      <c r="AA6405" s="14">
        <v>0</v>
      </c>
      <c r="AB6405" s="72">
        <v>0</v>
      </c>
      <c r="AC6405" s="14">
        <v>0</v>
      </c>
      <c r="AD6405" s="14">
        <v>0</v>
      </c>
      <c r="AE6405" s="14">
        <v>0</v>
      </c>
      <c r="AF6405" s="14">
        <v>1340232.99</v>
      </c>
      <c r="AG6405" s="72">
        <v>1340232.99</v>
      </c>
      <c r="AH6405" t="s">
        <v>59</v>
      </c>
      <c r="AI6405" t="s">
        <v>37</v>
      </c>
      <c r="AJ6405" t="s">
        <v>42</v>
      </c>
      <c r="AK6405" t="s">
        <v>43</v>
      </c>
    </row>
    <row r="6406" spans="1:37" x14ac:dyDescent="0.25">
      <c r="A6406">
        <v>2026</v>
      </c>
      <c r="B6406">
        <v>1</v>
      </c>
      <c r="C6406" t="s">
        <v>4336</v>
      </c>
      <c r="D6406" t="s">
        <v>3510</v>
      </c>
      <c r="E6406" t="s">
        <v>1028</v>
      </c>
      <c r="F6406" t="s">
        <v>3554</v>
      </c>
      <c r="G6406" t="s">
        <v>1145</v>
      </c>
      <c r="H6406" t="s">
        <v>3502</v>
      </c>
      <c r="I6406" t="s">
        <v>252</v>
      </c>
      <c r="J6406" t="s">
        <v>3503</v>
      </c>
      <c r="K6406" t="s">
        <v>298</v>
      </c>
      <c r="L6406" t="s">
        <v>3504</v>
      </c>
      <c r="M6406" t="s">
        <v>254</v>
      </c>
      <c r="N6406" t="s">
        <v>3503</v>
      </c>
      <c r="O6406" t="s">
        <v>255</v>
      </c>
      <c r="P6406" t="s">
        <v>4495</v>
      </c>
      <c r="Q6406" t="s">
        <v>4496</v>
      </c>
      <c r="R6406">
        <v>12</v>
      </c>
      <c r="S6406" t="s">
        <v>1029</v>
      </c>
      <c r="T6406" t="s">
        <v>3531</v>
      </c>
      <c r="U6406" t="s">
        <v>837</v>
      </c>
      <c r="V6406" t="s">
        <v>3506</v>
      </c>
      <c r="W6406" t="s">
        <v>493</v>
      </c>
      <c r="X6406" t="s">
        <v>307</v>
      </c>
      <c r="Y6406" t="s">
        <v>308</v>
      </c>
      <c r="Z6406" s="14">
        <v>0</v>
      </c>
      <c r="AA6406" s="14">
        <v>0</v>
      </c>
      <c r="AB6406" s="72">
        <v>0</v>
      </c>
      <c r="AC6406" s="14">
        <v>0</v>
      </c>
      <c r="AD6406" s="14">
        <v>0</v>
      </c>
      <c r="AE6406" s="14">
        <v>0</v>
      </c>
      <c r="AF6406" s="14">
        <v>12681712.27</v>
      </c>
      <c r="AG6406" s="72">
        <v>12681712.27</v>
      </c>
      <c r="AH6406" t="s">
        <v>59</v>
      </c>
      <c r="AI6406" t="s">
        <v>37</v>
      </c>
      <c r="AJ6406" t="s">
        <v>42</v>
      </c>
      <c r="AK6406" t="s">
        <v>44</v>
      </c>
    </row>
    <row r="6407" spans="1:37" x14ac:dyDescent="0.25">
      <c r="A6407">
        <v>2026</v>
      </c>
      <c r="B6407">
        <v>1</v>
      </c>
      <c r="C6407" t="s">
        <v>4336</v>
      </c>
      <c r="D6407" t="s">
        <v>3510</v>
      </c>
      <c r="E6407" t="s">
        <v>1028</v>
      </c>
      <c r="F6407" t="s">
        <v>3554</v>
      </c>
      <c r="G6407" t="s">
        <v>1145</v>
      </c>
      <c r="H6407" t="s">
        <v>3502</v>
      </c>
      <c r="I6407" t="s">
        <v>252</v>
      </c>
      <c r="J6407" t="s">
        <v>3503</v>
      </c>
      <c r="K6407" t="s">
        <v>298</v>
      </c>
      <c r="L6407" t="s">
        <v>3509</v>
      </c>
      <c r="M6407" t="s">
        <v>297</v>
      </c>
      <c r="N6407" t="s">
        <v>3804</v>
      </c>
      <c r="O6407" t="s">
        <v>299</v>
      </c>
      <c r="P6407" t="s">
        <v>256</v>
      </c>
      <c r="Q6407" t="s">
        <v>257</v>
      </c>
      <c r="R6407">
        <v>12</v>
      </c>
      <c r="S6407" t="s">
        <v>1029</v>
      </c>
      <c r="T6407" t="s">
        <v>3664</v>
      </c>
      <c r="U6407" t="s">
        <v>279</v>
      </c>
      <c r="V6407" t="s">
        <v>3506</v>
      </c>
      <c r="W6407" t="s">
        <v>493</v>
      </c>
      <c r="X6407" t="s">
        <v>311</v>
      </c>
      <c r="Y6407" t="s">
        <v>312</v>
      </c>
      <c r="Z6407" s="14">
        <v>21765710</v>
      </c>
      <c r="AA6407" s="14">
        <v>21765710</v>
      </c>
      <c r="AB6407" s="72">
        <v>21765710</v>
      </c>
      <c r="AC6407" s="14">
        <v>21765710</v>
      </c>
      <c r="AD6407" s="14">
        <v>1761574.34</v>
      </c>
      <c r="AE6407" s="14">
        <v>0</v>
      </c>
      <c r="AF6407" s="14">
        <v>0</v>
      </c>
      <c r="AG6407" s="72">
        <v>0</v>
      </c>
      <c r="AH6407" t="s">
        <v>59</v>
      </c>
      <c r="AI6407" t="s">
        <v>45</v>
      </c>
      <c r="AJ6407" t="s">
        <v>46</v>
      </c>
      <c r="AK6407" t="s">
        <v>178</v>
      </c>
    </row>
    <row r="6408" spans="1:37" x14ac:dyDescent="0.25">
      <c r="A6408">
        <v>2026</v>
      </c>
      <c r="B6408">
        <v>1</v>
      </c>
      <c r="C6408" t="s">
        <v>4336</v>
      </c>
      <c r="D6408" t="s">
        <v>3510</v>
      </c>
      <c r="E6408" t="s">
        <v>1028</v>
      </c>
      <c r="F6408" t="s">
        <v>3554</v>
      </c>
      <c r="G6408" t="s">
        <v>1145</v>
      </c>
      <c r="H6408" t="s">
        <v>3502</v>
      </c>
      <c r="I6408" t="s">
        <v>252</v>
      </c>
      <c r="J6408" t="s">
        <v>3503</v>
      </c>
      <c r="K6408" t="s">
        <v>298</v>
      </c>
      <c r="L6408" t="s">
        <v>3509</v>
      </c>
      <c r="M6408" t="s">
        <v>297</v>
      </c>
      <c r="N6408" t="s">
        <v>3804</v>
      </c>
      <c r="O6408" t="s">
        <v>299</v>
      </c>
      <c r="P6408" t="s">
        <v>4495</v>
      </c>
      <c r="Q6408" t="s">
        <v>4496</v>
      </c>
      <c r="R6408">
        <v>12</v>
      </c>
      <c r="S6408" t="s">
        <v>1029</v>
      </c>
      <c r="T6408" t="s">
        <v>3664</v>
      </c>
      <c r="U6408" t="s">
        <v>279</v>
      </c>
      <c r="V6408" t="s">
        <v>3506</v>
      </c>
      <c r="W6408" t="s">
        <v>493</v>
      </c>
      <c r="X6408" t="s">
        <v>311</v>
      </c>
      <c r="Y6408" t="s">
        <v>312</v>
      </c>
      <c r="Z6408" s="14">
        <v>0</v>
      </c>
      <c r="AA6408" s="14">
        <v>0</v>
      </c>
      <c r="AB6408" s="72">
        <v>0</v>
      </c>
      <c r="AC6408" s="14">
        <v>0</v>
      </c>
      <c r="AD6408" s="14">
        <v>0</v>
      </c>
      <c r="AE6408" s="14">
        <v>0</v>
      </c>
      <c r="AF6408" s="14">
        <v>1774059.12</v>
      </c>
      <c r="AG6408" s="72">
        <v>1774059.12</v>
      </c>
      <c r="AH6408" t="s">
        <v>59</v>
      </c>
      <c r="AI6408" t="s">
        <v>45</v>
      </c>
      <c r="AJ6408" t="s">
        <v>46</v>
      </c>
      <c r="AK6408" t="s">
        <v>178</v>
      </c>
    </row>
    <row r="6409" spans="1:37" x14ac:dyDescent="0.25">
      <c r="A6409">
        <v>2026</v>
      </c>
      <c r="B6409">
        <v>1</v>
      </c>
      <c r="C6409" t="s">
        <v>4336</v>
      </c>
      <c r="D6409" t="s">
        <v>3510</v>
      </c>
      <c r="E6409" t="s">
        <v>1028</v>
      </c>
      <c r="F6409" t="s">
        <v>3554</v>
      </c>
      <c r="G6409" t="s">
        <v>1145</v>
      </c>
      <c r="H6409" t="s">
        <v>3502</v>
      </c>
      <c r="I6409" t="s">
        <v>252</v>
      </c>
      <c r="J6409" t="s">
        <v>3503</v>
      </c>
      <c r="K6409" t="s">
        <v>298</v>
      </c>
      <c r="L6409" t="s">
        <v>3509</v>
      </c>
      <c r="M6409" t="s">
        <v>297</v>
      </c>
      <c r="N6409" t="s">
        <v>3503</v>
      </c>
      <c r="O6409" t="s">
        <v>255</v>
      </c>
      <c r="P6409" t="s">
        <v>256</v>
      </c>
      <c r="Q6409" t="s">
        <v>257</v>
      </c>
      <c r="R6409">
        <v>12</v>
      </c>
      <c r="S6409" t="s">
        <v>1029</v>
      </c>
      <c r="T6409" t="s">
        <v>3531</v>
      </c>
      <c r="U6409" t="s">
        <v>837</v>
      </c>
      <c r="V6409" t="s">
        <v>3506</v>
      </c>
      <c r="W6409" t="s">
        <v>493</v>
      </c>
      <c r="X6409" t="s">
        <v>307</v>
      </c>
      <c r="Y6409" t="s">
        <v>308</v>
      </c>
      <c r="Z6409" s="14">
        <v>0</v>
      </c>
      <c r="AA6409" s="14">
        <v>670000</v>
      </c>
      <c r="AB6409" s="72">
        <v>670000</v>
      </c>
      <c r="AC6409" s="14">
        <v>670000</v>
      </c>
      <c r="AD6409" s="14">
        <v>60726.37</v>
      </c>
      <c r="AE6409" s="14">
        <v>0</v>
      </c>
      <c r="AF6409" s="14">
        <v>0</v>
      </c>
      <c r="AG6409" s="72">
        <v>0</v>
      </c>
      <c r="AH6409" t="s">
        <v>59</v>
      </c>
      <c r="AI6409" t="s">
        <v>37</v>
      </c>
      <c r="AJ6409" t="s">
        <v>42</v>
      </c>
      <c r="AK6409" t="s">
        <v>44</v>
      </c>
    </row>
    <row r="6410" spans="1:37" x14ac:dyDescent="0.25">
      <c r="A6410">
        <v>2026</v>
      </c>
      <c r="B6410">
        <v>1</v>
      </c>
      <c r="C6410" t="s">
        <v>4336</v>
      </c>
      <c r="D6410" t="s">
        <v>3510</v>
      </c>
      <c r="E6410" t="s">
        <v>1028</v>
      </c>
      <c r="F6410" t="s">
        <v>3554</v>
      </c>
      <c r="G6410" t="s">
        <v>1145</v>
      </c>
      <c r="H6410" t="s">
        <v>3502</v>
      </c>
      <c r="I6410" t="s">
        <v>252</v>
      </c>
      <c r="J6410" t="s">
        <v>3503</v>
      </c>
      <c r="K6410" t="s">
        <v>298</v>
      </c>
      <c r="L6410" t="s">
        <v>3509</v>
      </c>
      <c r="M6410" t="s">
        <v>297</v>
      </c>
      <c r="N6410" t="s">
        <v>3503</v>
      </c>
      <c r="O6410" t="s">
        <v>255</v>
      </c>
      <c r="P6410" t="s">
        <v>4495</v>
      </c>
      <c r="Q6410" t="s">
        <v>4496</v>
      </c>
      <c r="R6410">
        <v>12</v>
      </c>
      <c r="S6410" t="s">
        <v>1029</v>
      </c>
      <c r="T6410" t="s">
        <v>3531</v>
      </c>
      <c r="U6410" t="s">
        <v>837</v>
      </c>
      <c r="V6410" t="s">
        <v>3506</v>
      </c>
      <c r="W6410" t="s">
        <v>493</v>
      </c>
      <c r="X6410" t="s">
        <v>307</v>
      </c>
      <c r="Y6410" t="s">
        <v>308</v>
      </c>
      <c r="Z6410" s="14">
        <v>0</v>
      </c>
      <c r="AA6410" s="14">
        <v>0</v>
      </c>
      <c r="AB6410" s="72">
        <v>0</v>
      </c>
      <c r="AC6410" s="14">
        <v>0</v>
      </c>
      <c r="AD6410" s="14">
        <v>0</v>
      </c>
      <c r="AE6410" s="14">
        <v>0</v>
      </c>
      <c r="AF6410" s="14">
        <v>55522.8</v>
      </c>
      <c r="AG6410" s="72">
        <v>55522.8</v>
      </c>
      <c r="AH6410" t="s">
        <v>59</v>
      </c>
      <c r="AI6410" t="s">
        <v>37</v>
      </c>
      <c r="AJ6410" t="s">
        <v>42</v>
      </c>
      <c r="AK6410" t="s">
        <v>44</v>
      </c>
    </row>
    <row r="6411" spans="1:37" x14ac:dyDescent="0.25">
      <c r="A6411">
        <v>2026</v>
      </c>
      <c r="B6411">
        <v>1</v>
      </c>
      <c r="C6411" t="s">
        <v>4336</v>
      </c>
      <c r="D6411" t="s">
        <v>3510</v>
      </c>
      <c r="E6411" t="s">
        <v>1028</v>
      </c>
      <c r="F6411" t="s">
        <v>3554</v>
      </c>
      <c r="G6411" t="s">
        <v>1145</v>
      </c>
      <c r="H6411" t="s">
        <v>3502</v>
      </c>
      <c r="I6411" t="s">
        <v>252</v>
      </c>
      <c r="J6411" t="s">
        <v>3514</v>
      </c>
      <c r="K6411" t="s">
        <v>272</v>
      </c>
      <c r="L6411" t="s">
        <v>3504</v>
      </c>
      <c r="M6411" t="s">
        <v>254</v>
      </c>
      <c r="N6411" t="s">
        <v>3503</v>
      </c>
      <c r="O6411" t="s">
        <v>255</v>
      </c>
      <c r="P6411" t="s">
        <v>256</v>
      </c>
      <c r="Q6411" t="s">
        <v>257</v>
      </c>
      <c r="R6411">
        <v>12</v>
      </c>
      <c r="S6411" t="s">
        <v>1029</v>
      </c>
      <c r="T6411" t="s">
        <v>3632</v>
      </c>
      <c r="U6411" t="s">
        <v>259</v>
      </c>
      <c r="V6411" t="s">
        <v>3506</v>
      </c>
      <c r="W6411" t="s">
        <v>493</v>
      </c>
      <c r="X6411" t="s">
        <v>261</v>
      </c>
      <c r="Y6411" t="s">
        <v>262</v>
      </c>
      <c r="Z6411" s="14">
        <v>1521132</v>
      </c>
      <c r="AA6411" s="14">
        <v>1521132</v>
      </c>
      <c r="AB6411" s="72">
        <v>1521132</v>
      </c>
      <c r="AC6411" s="14">
        <v>1521132</v>
      </c>
      <c r="AD6411" s="14">
        <v>120701.5</v>
      </c>
      <c r="AE6411" s="14">
        <v>0</v>
      </c>
      <c r="AF6411" s="14">
        <v>0</v>
      </c>
      <c r="AG6411" s="72">
        <v>0</v>
      </c>
      <c r="AH6411" t="s">
        <v>59</v>
      </c>
      <c r="AI6411" t="s">
        <v>37</v>
      </c>
      <c r="AJ6411" t="s">
        <v>63</v>
      </c>
      <c r="AK6411" t="s">
        <v>64</v>
      </c>
    </row>
    <row r="6412" spans="1:37" x14ac:dyDescent="0.25">
      <c r="A6412">
        <v>2026</v>
      </c>
      <c r="B6412">
        <v>1</v>
      </c>
      <c r="C6412" t="s">
        <v>4336</v>
      </c>
      <c r="D6412" t="s">
        <v>3510</v>
      </c>
      <c r="E6412" t="s">
        <v>1028</v>
      </c>
      <c r="F6412" t="s">
        <v>3554</v>
      </c>
      <c r="G6412" t="s">
        <v>1145</v>
      </c>
      <c r="H6412" t="s">
        <v>3502</v>
      </c>
      <c r="I6412" t="s">
        <v>252</v>
      </c>
      <c r="J6412" t="s">
        <v>3514</v>
      </c>
      <c r="K6412" t="s">
        <v>272</v>
      </c>
      <c r="L6412" t="s">
        <v>3504</v>
      </c>
      <c r="M6412" t="s">
        <v>254</v>
      </c>
      <c r="N6412" t="s">
        <v>3503</v>
      </c>
      <c r="O6412" t="s">
        <v>255</v>
      </c>
      <c r="P6412" t="s">
        <v>256</v>
      </c>
      <c r="Q6412" t="s">
        <v>257</v>
      </c>
      <c r="R6412">
        <v>12</v>
      </c>
      <c r="S6412" t="s">
        <v>1029</v>
      </c>
      <c r="T6412" t="s">
        <v>3632</v>
      </c>
      <c r="U6412" t="s">
        <v>259</v>
      </c>
      <c r="V6412" t="s">
        <v>3506</v>
      </c>
      <c r="W6412" t="s">
        <v>493</v>
      </c>
      <c r="X6412" t="s">
        <v>290</v>
      </c>
      <c r="Y6412" t="s">
        <v>291</v>
      </c>
      <c r="Z6412" s="14">
        <v>8206014</v>
      </c>
      <c r="AA6412" s="14">
        <v>8206014</v>
      </c>
      <c r="AB6412" s="72">
        <v>8206014</v>
      </c>
      <c r="AC6412" s="14">
        <v>8206014</v>
      </c>
      <c r="AD6412" s="14">
        <v>795747.27</v>
      </c>
      <c r="AE6412" s="14">
        <v>0</v>
      </c>
      <c r="AF6412" s="14">
        <v>0</v>
      </c>
      <c r="AG6412" s="72">
        <v>0</v>
      </c>
      <c r="AH6412" t="s">
        <v>59</v>
      </c>
      <c r="AI6412" t="s">
        <v>37</v>
      </c>
      <c r="AJ6412" t="s">
        <v>63</v>
      </c>
      <c r="AK6412" t="s">
        <v>64</v>
      </c>
    </row>
    <row r="6413" spans="1:37" x14ac:dyDescent="0.25">
      <c r="A6413">
        <v>2026</v>
      </c>
      <c r="B6413">
        <v>1</v>
      </c>
      <c r="C6413" t="s">
        <v>4336</v>
      </c>
      <c r="D6413" t="s">
        <v>3510</v>
      </c>
      <c r="E6413" t="s">
        <v>1028</v>
      </c>
      <c r="F6413" t="s">
        <v>3554</v>
      </c>
      <c r="G6413" t="s">
        <v>1145</v>
      </c>
      <c r="H6413" t="s">
        <v>3502</v>
      </c>
      <c r="I6413" t="s">
        <v>252</v>
      </c>
      <c r="J6413" t="s">
        <v>3514</v>
      </c>
      <c r="K6413" t="s">
        <v>272</v>
      </c>
      <c r="L6413" t="s">
        <v>3504</v>
      </c>
      <c r="M6413" t="s">
        <v>254</v>
      </c>
      <c r="N6413" t="s">
        <v>3503</v>
      </c>
      <c r="O6413" t="s">
        <v>255</v>
      </c>
      <c r="P6413" t="s">
        <v>4495</v>
      </c>
      <c r="Q6413" t="s">
        <v>4496</v>
      </c>
      <c r="R6413">
        <v>12</v>
      </c>
      <c r="S6413" t="s">
        <v>1029</v>
      </c>
      <c r="T6413" t="s">
        <v>3632</v>
      </c>
      <c r="U6413" t="s">
        <v>259</v>
      </c>
      <c r="V6413" t="s">
        <v>3506</v>
      </c>
      <c r="W6413" t="s">
        <v>493</v>
      </c>
      <c r="X6413" t="s">
        <v>261</v>
      </c>
      <c r="Y6413" t="s">
        <v>262</v>
      </c>
      <c r="Z6413" s="14">
        <v>0</v>
      </c>
      <c r="AA6413" s="14">
        <v>0</v>
      </c>
      <c r="AB6413" s="72">
        <v>0</v>
      </c>
      <c r="AC6413" s="14">
        <v>0</v>
      </c>
      <c r="AD6413" s="14">
        <v>0</v>
      </c>
      <c r="AE6413" s="14">
        <v>0</v>
      </c>
      <c r="AF6413" s="14">
        <v>120499.03</v>
      </c>
      <c r="AG6413" s="72">
        <v>120499.03</v>
      </c>
      <c r="AH6413" t="s">
        <v>59</v>
      </c>
      <c r="AI6413" t="s">
        <v>37</v>
      </c>
      <c r="AJ6413" t="s">
        <v>63</v>
      </c>
      <c r="AK6413" t="s">
        <v>64</v>
      </c>
    </row>
    <row r="6414" spans="1:37" x14ac:dyDescent="0.25">
      <c r="A6414">
        <v>2026</v>
      </c>
      <c r="B6414">
        <v>1</v>
      </c>
      <c r="C6414" t="s">
        <v>4336</v>
      </c>
      <c r="D6414" t="s">
        <v>3510</v>
      </c>
      <c r="E6414" t="s">
        <v>1028</v>
      </c>
      <c r="F6414" t="s">
        <v>3554</v>
      </c>
      <c r="G6414" t="s">
        <v>1145</v>
      </c>
      <c r="H6414" t="s">
        <v>3502</v>
      </c>
      <c r="I6414" t="s">
        <v>252</v>
      </c>
      <c r="J6414" t="s">
        <v>3514</v>
      </c>
      <c r="K6414" t="s">
        <v>272</v>
      </c>
      <c r="L6414" t="s">
        <v>3504</v>
      </c>
      <c r="M6414" t="s">
        <v>254</v>
      </c>
      <c r="N6414" t="s">
        <v>3503</v>
      </c>
      <c r="O6414" t="s">
        <v>255</v>
      </c>
      <c r="P6414" t="s">
        <v>4495</v>
      </c>
      <c r="Q6414" t="s">
        <v>4496</v>
      </c>
      <c r="R6414">
        <v>12</v>
      </c>
      <c r="S6414" t="s">
        <v>1029</v>
      </c>
      <c r="T6414" t="s">
        <v>3632</v>
      </c>
      <c r="U6414" t="s">
        <v>259</v>
      </c>
      <c r="V6414" t="s">
        <v>3506</v>
      </c>
      <c r="W6414" t="s">
        <v>493</v>
      </c>
      <c r="X6414" t="s">
        <v>290</v>
      </c>
      <c r="Y6414" t="s">
        <v>291</v>
      </c>
      <c r="Z6414" s="14">
        <v>0</v>
      </c>
      <c r="AA6414" s="14">
        <v>0</v>
      </c>
      <c r="AB6414" s="72">
        <v>0</v>
      </c>
      <c r="AC6414" s="14">
        <v>0</v>
      </c>
      <c r="AD6414" s="14">
        <v>0</v>
      </c>
      <c r="AE6414" s="14">
        <v>0</v>
      </c>
      <c r="AF6414" s="14">
        <v>772276.62</v>
      </c>
      <c r="AG6414" s="72">
        <v>772276.62</v>
      </c>
      <c r="AH6414" t="s">
        <v>59</v>
      </c>
      <c r="AI6414" t="s">
        <v>37</v>
      </c>
      <c r="AJ6414" t="s">
        <v>63</v>
      </c>
      <c r="AK6414" t="s">
        <v>64</v>
      </c>
    </row>
    <row r="6415" spans="1:37" x14ac:dyDescent="0.25">
      <c r="A6415">
        <v>2026</v>
      </c>
      <c r="B6415">
        <v>1</v>
      </c>
      <c r="C6415" t="s">
        <v>4336</v>
      </c>
      <c r="D6415" t="s">
        <v>3510</v>
      </c>
      <c r="E6415" t="s">
        <v>1028</v>
      </c>
      <c r="F6415" t="s">
        <v>3554</v>
      </c>
      <c r="G6415" t="s">
        <v>1145</v>
      </c>
      <c r="H6415" t="s">
        <v>3502</v>
      </c>
      <c r="I6415" t="s">
        <v>252</v>
      </c>
      <c r="J6415" t="s">
        <v>3514</v>
      </c>
      <c r="K6415" t="s">
        <v>272</v>
      </c>
      <c r="L6415" t="s">
        <v>3504</v>
      </c>
      <c r="M6415" t="s">
        <v>254</v>
      </c>
      <c r="N6415" t="s">
        <v>3515</v>
      </c>
      <c r="O6415" t="s">
        <v>263</v>
      </c>
      <c r="P6415" t="s">
        <v>256</v>
      </c>
      <c r="Q6415" t="s">
        <v>257</v>
      </c>
      <c r="R6415">
        <v>12</v>
      </c>
      <c r="S6415" t="s">
        <v>1029</v>
      </c>
      <c r="T6415" t="s">
        <v>3771</v>
      </c>
      <c r="U6415" t="s">
        <v>345</v>
      </c>
      <c r="V6415" t="s">
        <v>3506</v>
      </c>
      <c r="W6415" t="s">
        <v>493</v>
      </c>
      <c r="X6415" t="s">
        <v>1052</v>
      </c>
      <c r="Y6415" t="s">
        <v>1053</v>
      </c>
      <c r="Z6415" s="14">
        <v>150000</v>
      </c>
      <c r="AA6415" s="14">
        <v>150000</v>
      </c>
      <c r="AB6415" s="72">
        <v>150000</v>
      </c>
      <c r="AC6415" s="14">
        <v>0</v>
      </c>
      <c r="AD6415" s="14">
        <v>0</v>
      </c>
      <c r="AE6415" s="14">
        <v>0</v>
      </c>
      <c r="AF6415" s="14">
        <v>0</v>
      </c>
      <c r="AG6415" s="72">
        <v>0</v>
      </c>
      <c r="AH6415" t="s">
        <v>59</v>
      </c>
      <c r="AI6415" t="s">
        <v>37</v>
      </c>
      <c r="AJ6415" t="s">
        <v>60</v>
      </c>
      <c r="AK6415" t="s">
        <v>102</v>
      </c>
    </row>
    <row r="6416" spans="1:37" x14ac:dyDescent="0.25">
      <c r="A6416">
        <v>2026</v>
      </c>
      <c r="B6416">
        <v>1</v>
      </c>
      <c r="C6416" t="s">
        <v>4336</v>
      </c>
      <c r="D6416" t="s">
        <v>3510</v>
      </c>
      <c r="E6416" t="s">
        <v>1028</v>
      </c>
      <c r="F6416" t="s">
        <v>3554</v>
      </c>
      <c r="G6416" t="s">
        <v>1145</v>
      </c>
      <c r="H6416" t="s">
        <v>3502</v>
      </c>
      <c r="I6416" t="s">
        <v>252</v>
      </c>
      <c r="J6416" t="s">
        <v>3514</v>
      </c>
      <c r="K6416" t="s">
        <v>272</v>
      </c>
      <c r="L6416" t="s">
        <v>3504</v>
      </c>
      <c r="M6416" t="s">
        <v>254</v>
      </c>
      <c r="N6416" t="s">
        <v>3515</v>
      </c>
      <c r="O6416" t="s">
        <v>263</v>
      </c>
      <c r="P6416" t="s">
        <v>256</v>
      </c>
      <c r="Q6416" t="s">
        <v>257</v>
      </c>
      <c r="R6416">
        <v>12</v>
      </c>
      <c r="S6416" t="s">
        <v>1029</v>
      </c>
      <c r="T6416" t="s">
        <v>3531</v>
      </c>
      <c r="U6416" t="s">
        <v>837</v>
      </c>
      <c r="V6416" t="s">
        <v>3737</v>
      </c>
      <c r="W6416" t="s">
        <v>3209</v>
      </c>
      <c r="X6416" t="s">
        <v>1047</v>
      </c>
      <c r="Y6416" t="s">
        <v>1048</v>
      </c>
      <c r="Z6416" s="14">
        <v>350000</v>
      </c>
      <c r="AA6416" s="14">
        <v>350000</v>
      </c>
      <c r="AB6416" s="72">
        <v>350000</v>
      </c>
      <c r="AC6416" s="14">
        <v>0</v>
      </c>
      <c r="AD6416" s="14">
        <v>0</v>
      </c>
      <c r="AE6416" s="14">
        <v>0</v>
      </c>
      <c r="AF6416" s="14">
        <v>0</v>
      </c>
      <c r="AG6416" s="72">
        <v>0</v>
      </c>
      <c r="AH6416" t="s">
        <v>59</v>
      </c>
      <c r="AI6416" t="s">
        <v>37</v>
      </c>
      <c r="AJ6416" t="s">
        <v>60</v>
      </c>
      <c r="AK6416" t="s">
        <v>102</v>
      </c>
    </row>
    <row r="6417" spans="1:37" x14ac:dyDescent="0.25">
      <c r="A6417">
        <v>2026</v>
      </c>
      <c r="B6417">
        <v>1</v>
      </c>
      <c r="C6417" t="s">
        <v>4336</v>
      </c>
      <c r="D6417" t="s">
        <v>3510</v>
      </c>
      <c r="E6417" t="s">
        <v>1028</v>
      </c>
      <c r="F6417" t="s">
        <v>3554</v>
      </c>
      <c r="G6417" t="s">
        <v>1145</v>
      </c>
      <c r="H6417" t="s">
        <v>3502</v>
      </c>
      <c r="I6417" t="s">
        <v>252</v>
      </c>
      <c r="J6417" t="s">
        <v>3514</v>
      </c>
      <c r="K6417" t="s">
        <v>272</v>
      </c>
      <c r="L6417" t="s">
        <v>3504</v>
      </c>
      <c r="M6417" t="s">
        <v>254</v>
      </c>
      <c r="N6417" t="s">
        <v>3515</v>
      </c>
      <c r="O6417" t="s">
        <v>263</v>
      </c>
      <c r="P6417" t="s">
        <v>256</v>
      </c>
      <c r="Q6417" t="s">
        <v>257</v>
      </c>
      <c r="R6417">
        <v>12</v>
      </c>
      <c r="S6417" t="s">
        <v>1029</v>
      </c>
      <c r="T6417" t="s">
        <v>3531</v>
      </c>
      <c r="U6417" t="s">
        <v>837</v>
      </c>
      <c r="V6417" t="s">
        <v>3737</v>
      </c>
      <c r="W6417" t="s">
        <v>3209</v>
      </c>
      <c r="X6417" t="s">
        <v>1079</v>
      </c>
      <c r="Y6417" t="s">
        <v>1080</v>
      </c>
      <c r="Z6417" s="14">
        <v>29363695</v>
      </c>
      <c r="AA6417" s="14">
        <v>27087012.100000001</v>
      </c>
      <c r="AB6417" s="72">
        <v>29238257.100000001</v>
      </c>
      <c r="AC6417" s="14">
        <v>428817.43</v>
      </c>
      <c r="AD6417" s="14">
        <v>143892.87</v>
      </c>
      <c r="AE6417" s="14">
        <v>52347.69</v>
      </c>
      <c r="AF6417" s="14">
        <v>0</v>
      </c>
      <c r="AG6417" s="72">
        <v>52347.69</v>
      </c>
      <c r="AH6417" t="s">
        <v>59</v>
      </c>
      <c r="AI6417" t="s">
        <v>37</v>
      </c>
      <c r="AJ6417" t="s">
        <v>60</v>
      </c>
      <c r="AK6417" t="s">
        <v>102</v>
      </c>
    </row>
    <row r="6418" spans="1:37" x14ac:dyDescent="0.25">
      <c r="A6418">
        <v>2026</v>
      </c>
      <c r="B6418">
        <v>1</v>
      </c>
      <c r="C6418" t="s">
        <v>4336</v>
      </c>
      <c r="D6418" t="s">
        <v>3510</v>
      </c>
      <c r="E6418" t="s">
        <v>1028</v>
      </c>
      <c r="F6418" t="s">
        <v>3554</v>
      </c>
      <c r="G6418" t="s">
        <v>1145</v>
      </c>
      <c r="H6418" t="s">
        <v>3502</v>
      </c>
      <c r="I6418" t="s">
        <v>252</v>
      </c>
      <c r="J6418" t="s">
        <v>3514</v>
      </c>
      <c r="K6418" t="s">
        <v>272</v>
      </c>
      <c r="L6418" t="s">
        <v>3504</v>
      </c>
      <c r="M6418" t="s">
        <v>254</v>
      </c>
      <c r="N6418" t="s">
        <v>3515</v>
      </c>
      <c r="O6418" t="s">
        <v>263</v>
      </c>
      <c r="P6418" t="s">
        <v>256</v>
      </c>
      <c r="Q6418" t="s">
        <v>257</v>
      </c>
      <c r="R6418">
        <v>12</v>
      </c>
      <c r="S6418" t="s">
        <v>1029</v>
      </c>
      <c r="T6418" t="s">
        <v>3531</v>
      </c>
      <c r="U6418" t="s">
        <v>837</v>
      </c>
      <c r="V6418" t="s">
        <v>3737</v>
      </c>
      <c r="W6418" t="s">
        <v>3209</v>
      </c>
      <c r="X6418" t="s">
        <v>1042</v>
      </c>
      <c r="Y6418" t="s">
        <v>1043</v>
      </c>
      <c r="Z6418" s="14">
        <v>100000</v>
      </c>
      <c r="AA6418" s="14">
        <v>100000</v>
      </c>
      <c r="AB6418" s="72">
        <v>100000</v>
      </c>
      <c r="AC6418" s="14">
        <v>0</v>
      </c>
      <c r="AD6418" s="14">
        <v>0</v>
      </c>
      <c r="AE6418" s="14">
        <v>0</v>
      </c>
      <c r="AF6418" s="14">
        <v>0</v>
      </c>
      <c r="AG6418" s="72">
        <v>0</v>
      </c>
      <c r="AH6418" t="s">
        <v>59</v>
      </c>
      <c r="AI6418" t="s">
        <v>37</v>
      </c>
      <c r="AJ6418" t="s">
        <v>60</v>
      </c>
      <c r="AK6418" t="s">
        <v>102</v>
      </c>
    </row>
    <row r="6419" spans="1:37" x14ac:dyDescent="0.25">
      <c r="A6419">
        <v>2026</v>
      </c>
      <c r="B6419">
        <v>1</v>
      </c>
      <c r="C6419" t="s">
        <v>4336</v>
      </c>
      <c r="D6419" t="s">
        <v>3510</v>
      </c>
      <c r="E6419" t="s">
        <v>1028</v>
      </c>
      <c r="F6419" t="s">
        <v>3554</v>
      </c>
      <c r="G6419" t="s">
        <v>1145</v>
      </c>
      <c r="H6419" t="s">
        <v>3502</v>
      </c>
      <c r="I6419" t="s">
        <v>252</v>
      </c>
      <c r="J6419" t="s">
        <v>3514</v>
      </c>
      <c r="K6419" t="s">
        <v>272</v>
      </c>
      <c r="L6419" t="s">
        <v>3504</v>
      </c>
      <c r="M6419" t="s">
        <v>254</v>
      </c>
      <c r="N6419" t="s">
        <v>3515</v>
      </c>
      <c r="O6419" t="s">
        <v>263</v>
      </c>
      <c r="P6419" t="s">
        <v>256</v>
      </c>
      <c r="Q6419" t="s">
        <v>257</v>
      </c>
      <c r="R6419">
        <v>12</v>
      </c>
      <c r="S6419" t="s">
        <v>1029</v>
      </c>
      <c r="T6419" t="s">
        <v>3531</v>
      </c>
      <c r="U6419" t="s">
        <v>837</v>
      </c>
      <c r="V6419" t="s">
        <v>3737</v>
      </c>
      <c r="W6419" t="s">
        <v>3209</v>
      </c>
      <c r="X6419" t="s">
        <v>1044</v>
      </c>
      <c r="Y6419" t="s">
        <v>1045</v>
      </c>
      <c r="Z6419" s="14">
        <v>200000</v>
      </c>
      <c r="AA6419" s="14">
        <v>200000</v>
      </c>
      <c r="AB6419" s="72">
        <v>200000</v>
      </c>
      <c r="AC6419" s="14">
        <v>13999.76</v>
      </c>
      <c r="AD6419" s="14">
        <v>0</v>
      </c>
      <c r="AE6419" s="14">
        <v>0</v>
      </c>
      <c r="AF6419" s="14">
        <v>0</v>
      </c>
      <c r="AG6419" s="72">
        <v>0</v>
      </c>
      <c r="AH6419" t="s">
        <v>59</v>
      </c>
      <c r="AI6419" t="s">
        <v>37</v>
      </c>
      <c r="AJ6419" t="s">
        <v>60</v>
      </c>
      <c r="AK6419" t="s">
        <v>102</v>
      </c>
    </row>
    <row r="6420" spans="1:37" x14ac:dyDescent="0.25">
      <c r="A6420">
        <v>2026</v>
      </c>
      <c r="B6420">
        <v>1</v>
      </c>
      <c r="C6420" t="s">
        <v>4336</v>
      </c>
      <c r="D6420" t="s">
        <v>3510</v>
      </c>
      <c r="E6420" t="s">
        <v>1028</v>
      </c>
      <c r="F6420" t="s">
        <v>3554</v>
      </c>
      <c r="G6420" t="s">
        <v>1145</v>
      </c>
      <c r="H6420" t="s">
        <v>3502</v>
      </c>
      <c r="I6420" t="s">
        <v>252</v>
      </c>
      <c r="J6420" t="s">
        <v>3514</v>
      </c>
      <c r="K6420" t="s">
        <v>272</v>
      </c>
      <c r="L6420" t="s">
        <v>3504</v>
      </c>
      <c r="M6420" t="s">
        <v>254</v>
      </c>
      <c r="N6420" t="s">
        <v>3515</v>
      </c>
      <c r="O6420" t="s">
        <v>263</v>
      </c>
      <c r="P6420" t="s">
        <v>256</v>
      </c>
      <c r="Q6420" t="s">
        <v>257</v>
      </c>
      <c r="R6420">
        <v>12</v>
      </c>
      <c r="S6420" t="s">
        <v>1029</v>
      </c>
      <c r="T6420" t="s">
        <v>3531</v>
      </c>
      <c r="U6420" t="s">
        <v>837</v>
      </c>
      <c r="V6420" t="s">
        <v>3737</v>
      </c>
      <c r="W6420" t="s">
        <v>3209</v>
      </c>
      <c r="X6420" t="s">
        <v>1081</v>
      </c>
      <c r="Y6420" t="s">
        <v>1082</v>
      </c>
      <c r="Z6420" s="14">
        <v>4153662</v>
      </c>
      <c r="AA6420" s="14">
        <v>3849357</v>
      </c>
      <c r="AB6420" s="72">
        <v>3849357</v>
      </c>
      <c r="AC6420" s="14">
        <v>2570</v>
      </c>
      <c r="AD6420" s="14">
        <v>2570</v>
      </c>
      <c r="AE6420" s="14">
        <v>0</v>
      </c>
      <c r="AF6420" s="14">
        <v>0</v>
      </c>
      <c r="AG6420" s="72">
        <v>0</v>
      </c>
      <c r="AH6420" t="s">
        <v>59</v>
      </c>
      <c r="AI6420" t="s">
        <v>37</v>
      </c>
      <c r="AJ6420" t="s">
        <v>60</v>
      </c>
      <c r="AK6420" t="s">
        <v>102</v>
      </c>
    </row>
    <row r="6421" spans="1:37" x14ac:dyDescent="0.25">
      <c r="A6421">
        <v>2026</v>
      </c>
      <c r="B6421">
        <v>1</v>
      </c>
      <c r="C6421" t="s">
        <v>4336</v>
      </c>
      <c r="D6421" t="s">
        <v>3510</v>
      </c>
      <c r="E6421" t="s">
        <v>1028</v>
      </c>
      <c r="F6421" t="s">
        <v>3554</v>
      </c>
      <c r="G6421" t="s">
        <v>1145</v>
      </c>
      <c r="H6421" t="s">
        <v>3502</v>
      </c>
      <c r="I6421" t="s">
        <v>252</v>
      </c>
      <c r="J6421" t="s">
        <v>3514</v>
      </c>
      <c r="K6421" t="s">
        <v>272</v>
      </c>
      <c r="L6421" t="s">
        <v>3504</v>
      </c>
      <c r="M6421" t="s">
        <v>254</v>
      </c>
      <c r="N6421" t="s">
        <v>3515</v>
      </c>
      <c r="O6421" t="s">
        <v>263</v>
      </c>
      <c r="P6421" t="s">
        <v>256</v>
      </c>
      <c r="Q6421" t="s">
        <v>257</v>
      </c>
      <c r="R6421">
        <v>12</v>
      </c>
      <c r="S6421" t="s">
        <v>1029</v>
      </c>
      <c r="T6421" t="s">
        <v>3531</v>
      </c>
      <c r="U6421" t="s">
        <v>837</v>
      </c>
      <c r="V6421" t="s">
        <v>3737</v>
      </c>
      <c r="W6421" t="s">
        <v>3209</v>
      </c>
      <c r="X6421" t="s">
        <v>1083</v>
      </c>
      <c r="Y6421" t="s">
        <v>1084</v>
      </c>
      <c r="Z6421" s="14">
        <v>500000</v>
      </c>
      <c r="AA6421" s="14">
        <v>500000</v>
      </c>
      <c r="AB6421" s="72">
        <v>500000</v>
      </c>
      <c r="AC6421" s="14">
        <v>0</v>
      </c>
      <c r="AD6421" s="14">
        <v>0</v>
      </c>
      <c r="AE6421" s="14">
        <v>0</v>
      </c>
      <c r="AF6421" s="14">
        <v>0</v>
      </c>
      <c r="AG6421" s="72">
        <v>0</v>
      </c>
      <c r="AH6421" t="s">
        <v>59</v>
      </c>
      <c r="AI6421" t="s">
        <v>37</v>
      </c>
      <c r="AJ6421" t="s">
        <v>60</v>
      </c>
      <c r="AK6421" t="s">
        <v>102</v>
      </c>
    </row>
    <row r="6422" spans="1:37" x14ac:dyDescent="0.25">
      <c r="A6422">
        <v>2026</v>
      </c>
      <c r="B6422">
        <v>1</v>
      </c>
      <c r="C6422" t="s">
        <v>4336</v>
      </c>
      <c r="D6422" t="s">
        <v>3510</v>
      </c>
      <c r="E6422" t="s">
        <v>1028</v>
      </c>
      <c r="F6422" t="s">
        <v>3554</v>
      </c>
      <c r="G6422" t="s">
        <v>1145</v>
      </c>
      <c r="H6422" t="s">
        <v>3502</v>
      </c>
      <c r="I6422" t="s">
        <v>252</v>
      </c>
      <c r="J6422" t="s">
        <v>3514</v>
      </c>
      <c r="K6422" t="s">
        <v>272</v>
      </c>
      <c r="L6422" t="s">
        <v>3504</v>
      </c>
      <c r="M6422" t="s">
        <v>254</v>
      </c>
      <c r="N6422" t="s">
        <v>3515</v>
      </c>
      <c r="O6422" t="s">
        <v>263</v>
      </c>
      <c r="P6422" t="s">
        <v>4495</v>
      </c>
      <c r="Q6422" t="s">
        <v>4496</v>
      </c>
      <c r="R6422">
        <v>12</v>
      </c>
      <c r="S6422" t="s">
        <v>1029</v>
      </c>
      <c r="T6422" t="s">
        <v>3531</v>
      </c>
      <c r="U6422" t="s">
        <v>837</v>
      </c>
      <c r="V6422" t="s">
        <v>3737</v>
      </c>
      <c r="W6422" t="s">
        <v>3209</v>
      </c>
      <c r="X6422" t="s">
        <v>1047</v>
      </c>
      <c r="Y6422" t="s">
        <v>1048</v>
      </c>
      <c r="Z6422" s="14">
        <v>0</v>
      </c>
      <c r="AA6422" s="14">
        <v>0</v>
      </c>
      <c r="AB6422" s="72">
        <v>0</v>
      </c>
      <c r="AC6422" s="14">
        <v>0</v>
      </c>
      <c r="AD6422" s="14">
        <v>0</v>
      </c>
      <c r="AE6422" s="14">
        <v>0</v>
      </c>
      <c r="AF6422" s="14">
        <v>1318.19</v>
      </c>
      <c r="AG6422" s="72">
        <v>1318.19</v>
      </c>
      <c r="AH6422" t="s">
        <v>59</v>
      </c>
      <c r="AI6422" t="s">
        <v>37</v>
      </c>
      <c r="AJ6422" t="s">
        <v>60</v>
      </c>
      <c r="AK6422" t="s">
        <v>102</v>
      </c>
    </row>
    <row r="6423" spans="1:37" x14ac:dyDescent="0.25">
      <c r="A6423">
        <v>2026</v>
      </c>
      <c r="B6423">
        <v>1</v>
      </c>
      <c r="C6423" t="s">
        <v>4336</v>
      </c>
      <c r="D6423" t="s">
        <v>3510</v>
      </c>
      <c r="E6423" t="s">
        <v>1028</v>
      </c>
      <c r="F6423" t="s">
        <v>3554</v>
      </c>
      <c r="G6423" t="s">
        <v>1145</v>
      </c>
      <c r="H6423" t="s">
        <v>3502</v>
      </c>
      <c r="I6423" t="s">
        <v>252</v>
      </c>
      <c r="J6423" t="s">
        <v>3514</v>
      </c>
      <c r="K6423" t="s">
        <v>272</v>
      </c>
      <c r="L6423" t="s">
        <v>3504</v>
      </c>
      <c r="M6423" t="s">
        <v>254</v>
      </c>
      <c r="N6423" t="s">
        <v>3515</v>
      </c>
      <c r="O6423" t="s">
        <v>263</v>
      </c>
      <c r="P6423" t="s">
        <v>4495</v>
      </c>
      <c r="Q6423" t="s">
        <v>4496</v>
      </c>
      <c r="R6423">
        <v>12</v>
      </c>
      <c r="S6423" t="s">
        <v>1029</v>
      </c>
      <c r="T6423" t="s">
        <v>3531</v>
      </c>
      <c r="U6423" t="s">
        <v>837</v>
      </c>
      <c r="V6423" t="s">
        <v>3737</v>
      </c>
      <c r="W6423" t="s">
        <v>3209</v>
      </c>
      <c r="X6423" t="s">
        <v>1079</v>
      </c>
      <c r="Y6423" t="s">
        <v>1080</v>
      </c>
      <c r="Z6423" s="14">
        <v>0</v>
      </c>
      <c r="AA6423" s="14">
        <v>0</v>
      </c>
      <c r="AB6423" s="72">
        <v>0</v>
      </c>
      <c r="AC6423" s="14">
        <v>0</v>
      </c>
      <c r="AD6423" s="14">
        <v>0</v>
      </c>
      <c r="AE6423" s="14">
        <v>0</v>
      </c>
      <c r="AF6423" s="14">
        <v>1454314.07</v>
      </c>
      <c r="AG6423" s="72">
        <v>1454314.07</v>
      </c>
      <c r="AH6423" t="s">
        <v>59</v>
      </c>
      <c r="AI6423" t="s">
        <v>37</v>
      </c>
      <c r="AJ6423" t="s">
        <v>60</v>
      </c>
      <c r="AK6423" t="s">
        <v>102</v>
      </c>
    </row>
    <row r="6424" spans="1:37" x14ac:dyDescent="0.25">
      <c r="A6424">
        <v>2026</v>
      </c>
      <c r="B6424">
        <v>1</v>
      </c>
      <c r="C6424" t="s">
        <v>4336</v>
      </c>
      <c r="D6424" t="s">
        <v>3510</v>
      </c>
      <c r="E6424" t="s">
        <v>1028</v>
      </c>
      <c r="F6424" t="s">
        <v>3554</v>
      </c>
      <c r="G6424" t="s">
        <v>1145</v>
      </c>
      <c r="H6424" t="s">
        <v>3502</v>
      </c>
      <c r="I6424" t="s">
        <v>252</v>
      </c>
      <c r="J6424" t="s">
        <v>3514</v>
      </c>
      <c r="K6424" t="s">
        <v>272</v>
      </c>
      <c r="L6424" t="s">
        <v>3504</v>
      </c>
      <c r="M6424" t="s">
        <v>254</v>
      </c>
      <c r="N6424" t="s">
        <v>3515</v>
      </c>
      <c r="O6424" t="s">
        <v>263</v>
      </c>
      <c r="P6424" t="s">
        <v>4495</v>
      </c>
      <c r="Q6424" t="s">
        <v>4496</v>
      </c>
      <c r="R6424">
        <v>12</v>
      </c>
      <c r="S6424" t="s">
        <v>1029</v>
      </c>
      <c r="T6424" t="s">
        <v>3531</v>
      </c>
      <c r="U6424" t="s">
        <v>837</v>
      </c>
      <c r="V6424" t="s">
        <v>3737</v>
      </c>
      <c r="W6424" t="s">
        <v>3209</v>
      </c>
      <c r="X6424" t="s">
        <v>1044</v>
      </c>
      <c r="Y6424" t="s">
        <v>1045</v>
      </c>
      <c r="Z6424" s="14">
        <v>0</v>
      </c>
      <c r="AA6424" s="14">
        <v>0</v>
      </c>
      <c r="AB6424" s="72">
        <v>0</v>
      </c>
      <c r="AC6424" s="14">
        <v>0</v>
      </c>
      <c r="AD6424" s="14">
        <v>0</v>
      </c>
      <c r="AE6424" s="14">
        <v>0</v>
      </c>
      <c r="AF6424" s="14">
        <v>861.33</v>
      </c>
      <c r="AG6424" s="72">
        <v>861.33</v>
      </c>
      <c r="AH6424" t="s">
        <v>59</v>
      </c>
      <c r="AI6424" t="s">
        <v>37</v>
      </c>
      <c r="AJ6424" t="s">
        <v>60</v>
      </c>
      <c r="AK6424" t="s">
        <v>102</v>
      </c>
    </row>
    <row r="6425" spans="1:37" x14ac:dyDescent="0.25">
      <c r="A6425">
        <v>2026</v>
      </c>
      <c r="B6425">
        <v>1</v>
      </c>
      <c r="C6425" t="s">
        <v>4336</v>
      </c>
      <c r="D6425" t="s">
        <v>3510</v>
      </c>
      <c r="E6425" t="s">
        <v>1028</v>
      </c>
      <c r="F6425" t="s">
        <v>3554</v>
      </c>
      <c r="G6425" t="s">
        <v>1145</v>
      </c>
      <c r="H6425" t="s">
        <v>3502</v>
      </c>
      <c r="I6425" t="s">
        <v>252</v>
      </c>
      <c r="J6425" t="s">
        <v>3514</v>
      </c>
      <c r="K6425" t="s">
        <v>272</v>
      </c>
      <c r="L6425" t="s">
        <v>3504</v>
      </c>
      <c r="M6425" t="s">
        <v>254</v>
      </c>
      <c r="N6425" t="s">
        <v>3515</v>
      </c>
      <c r="O6425" t="s">
        <v>263</v>
      </c>
      <c r="P6425" t="s">
        <v>4495</v>
      </c>
      <c r="Q6425" t="s">
        <v>4496</v>
      </c>
      <c r="R6425">
        <v>12</v>
      </c>
      <c r="S6425" t="s">
        <v>1029</v>
      </c>
      <c r="T6425" t="s">
        <v>3531</v>
      </c>
      <c r="U6425" t="s">
        <v>837</v>
      </c>
      <c r="V6425" t="s">
        <v>3737</v>
      </c>
      <c r="W6425" t="s">
        <v>3209</v>
      </c>
      <c r="X6425" t="s">
        <v>1081</v>
      </c>
      <c r="Y6425" t="s">
        <v>1082</v>
      </c>
      <c r="Z6425" s="14">
        <v>0</v>
      </c>
      <c r="AA6425" s="14">
        <v>0</v>
      </c>
      <c r="AB6425" s="72">
        <v>0</v>
      </c>
      <c r="AC6425" s="14">
        <v>0</v>
      </c>
      <c r="AD6425" s="14">
        <v>0</v>
      </c>
      <c r="AE6425" s="14">
        <v>0</v>
      </c>
      <c r="AF6425" s="14">
        <v>111986.15</v>
      </c>
      <c r="AG6425" s="72">
        <v>111986.15</v>
      </c>
      <c r="AH6425" t="s">
        <v>59</v>
      </c>
      <c r="AI6425" t="s">
        <v>37</v>
      </c>
      <c r="AJ6425" t="s">
        <v>60</v>
      </c>
      <c r="AK6425" t="s">
        <v>102</v>
      </c>
    </row>
    <row r="6426" spans="1:37" x14ac:dyDescent="0.25">
      <c r="A6426">
        <v>2026</v>
      </c>
      <c r="B6426">
        <v>1</v>
      </c>
      <c r="C6426" t="s">
        <v>4336</v>
      </c>
      <c r="D6426" t="s">
        <v>3510</v>
      </c>
      <c r="E6426" t="s">
        <v>1028</v>
      </c>
      <c r="F6426" t="s">
        <v>3554</v>
      </c>
      <c r="G6426" t="s">
        <v>1145</v>
      </c>
      <c r="H6426" t="s">
        <v>3502</v>
      </c>
      <c r="I6426" t="s">
        <v>252</v>
      </c>
      <c r="J6426" t="s">
        <v>3514</v>
      </c>
      <c r="K6426" t="s">
        <v>272</v>
      </c>
      <c r="L6426" t="s">
        <v>3504</v>
      </c>
      <c r="M6426" t="s">
        <v>254</v>
      </c>
      <c r="N6426" t="s">
        <v>3515</v>
      </c>
      <c r="O6426" t="s">
        <v>263</v>
      </c>
      <c r="P6426" t="s">
        <v>4495</v>
      </c>
      <c r="Q6426" t="s">
        <v>4496</v>
      </c>
      <c r="R6426">
        <v>12</v>
      </c>
      <c r="S6426" t="s">
        <v>1029</v>
      </c>
      <c r="T6426" t="s">
        <v>3531</v>
      </c>
      <c r="U6426" t="s">
        <v>837</v>
      </c>
      <c r="V6426" t="s">
        <v>3737</v>
      </c>
      <c r="W6426" t="s">
        <v>3209</v>
      </c>
      <c r="X6426" t="s">
        <v>1083</v>
      </c>
      <c r="Y6426" t="s">
        <v>1084</v>
      </c>
      <c r="Z6426" s="14">
        <v>0</v>
      </c>
      <c r="AA6426" s="14">
        <v>0</v>
      </c>
      <c r="AB6426" s="72">
        <v>0</v>
      </c>
      <c r="AC6426" s="14">
        <v>0</v>
      </c>
      <c r="AD6426" s="14">
        <v>0</v>
      </c>
      <c r="AE6426" s="14">
        <v>0</v>
      </c>
      <c r="AF6426" s="14">
        <v>64098.94</v>
      </c>
      <c r="AG6426" s="72">
        <v>64098.94</v>
      </c>
      <c r="AH6426" t="s">
        <v>59</v>
      </c>
      <c r="AI6426" t="s">
        <v>37</v>
      </c>
      <c r="AJ6426" t="s">
        <v>60</v>
      </c>
      <c r="AK6426" t="s">
        <v>102</v>
      </c>
    </row>
    <row r="6427" spans="1:37" x14ac:dyDescent="0.25">
      <c r="A6427">
        <v>2026</v>
      </c>
      <c r="B6427">
        <v>1</v>
      </c>
      <c r="C6427" t="s">
        <v>4336</v>
      </c>
      <c r="D6427" t="s">
        <v>3510</v>
      </c>
      <c r="E6427" t="s">
        <v>1028</v>
      </c>
      <c r="F6427" t="s">
        <v>3554</v>
      </c>
      <c r="G6427" t="s">
        <v>1145</v>
      </c>
      <c r="H6427" t="s">
        <v>3502</v>
      </c>
      <c r="I6427" t="s">
        <v>252</v>
      </c>
      <c r="J6427" t="s">
        <v>3514</v>
      </c>
      <c r="K6427" t="s">
        <v>272</v>
      </c>
      <c r="L6427" t="s">
        <v>3504</v>
      </c>
      <c r="M6427" t="s">
        <v>254</v>
      </c>
      <c r="N6427" t="s">
        <v>3808</v>
      </c>
      <c r="O6427" t="s">
        <v>4525</v>
      </c>
      <c r="P6427" t="s">
        <v>256</v>
      </c>
      <c r="Q6427" t="s">
        <v>257</v>
      </c>
      <c r="R6427">
        <v>12</v>
      </c>
      <c r="S6427" t="s">
        <v>1029</v>
      </c>
      <c r="T6427" t="s">
        <v>3531</v>
      </c>
      <c r="U6427" t="s">
        <v>837</v>
      </c>
      <c r="V6427" t="s">
        <v>3737</v>
      </c>
      <c r="W6427" t="s">
        <v>3209</v>
      </c>
      <c r="X6427" t="s">
        <v>1079</v>
      </c>
      <c r="Y6427" t="s">
        <v>1080</v>
      </c>
      <c r="Z6427" s="14">
        <v>0</v>
      </c>
      <c r="AA6427" s="14">
        <v>657000</v>
      </c>
      <c r="AB6427" s="72">
        <v>657000</v>
      </c>
      <c r="AC6427" s="14">
        <v>0</v>
      </c>
      <c r="AD6427" s="14">
        <v>0</v>
      </c>
      <c r="AE6427" s="14">
        <v>0</v>
      </c>
      <c r="AF6427" s="14">
        <v>0</v>
      </c>
      <c r="AG6427" s="72">
        <v>0</v>
      </c>
      <c r="AH6427" t="s">
        <v>59</v>
      </c>
      <c r="AI6427" t="s">
        <v>37</v>
      </c>
      <c r="AJ6427" t="s">
        <v>60</v>
      </c>
      <c r="AK6427" t="s">
        <v>102</v>
      </c>
    </row>
    <row r="6428" spans="1:37" x14ac:dyDescent="0.25">
      <c r="A6428">
        <v>2026</v>
      </c>
      <c r="B6428">
        <v>1</v>
      </c>
      <c r="C6428" t="s">
        <v>4336</v>
      </c>
      <c r="D6428" t="s">
        <v>3510</v>
      </c>
      <c r="E6428" t="s">
        <v>1028</v>
      </c>
      <c r="F6428" t="s">
        <v>3554</v>
      </c>
      <c r="G6428" t="s">
        <v>1145</v>
      </c>
      <c r="H6428" t="s">
        <v>3502</v>
      </c>
      <c r="I6428" t="s">
        <v>252</v>
      </c>
      <c r="J6428" t="s">
        <v>3514</v>
      </c>
      <c r="K6428" t="s">
        <v>272</v>
      </c>
      <c r="L6428" t="s">
        <v>3504</v>
      </c>
      <c r="M6428" t="s">
        <v>254</v>
      </c>
      <c r="N6428" t="s">
        <v>3808</v>
      </c>
      <c r="O6428" t="s">
        <v>4525</v>
      </c>
      <c r="P6428" t="s">
        <v>4495</v>
      </c>
      <c r="Q6428" t="s">
        <v>4496</v>
      </c>
      <c r="R6428">
        <v>12</v>
      </c>
      <c r="S6428" t="s">
        <v>1029</v>
      </c>
      <c r="T6428" t="s">
        <v>3531</v>
      </c>
      <c r="U6428" t="s">
        <v>837</v>
      </c>
      <c r="V6428" t="s">
        <v>3737</v>
      </c>
      <c r="W6428" t="s">
        <v>3209</v>
      </c>
      <c r="X6428" t="s">
        <v>1047</v>
      </c>
      <c r="Y6428" t="s">
        <v>1048</v>
      </c>
      <c r="Z6428" s="14">
        <v>0</v>
      </c>
      <c r="AA6428" s="14">
        <v>0</v>
      </c>
      <c r="AB6428" s="72">
        <v>0</v>
      </c>
      <c r="AC6428" s="14">
        <v>0</v>
      </c>
      <c r="AD6428" s="14">
        <v>0</v>
      </c>
      <c r="AE6428" s="14">
        <v>0</v>
      </c>
      <c r="AF6428" s="14">
        <v>23534.34</v>
      </c>
      <c r="AG6428" s="72">
        <v>23534.34</v>
      </c>
      <c r="AH6428" t="s">
        <v>59</v>
      </c>
      <c r="AI6428" t="s">
        <v>37</v>
      </c>
      <c r="AJ6428" t="s">
        <v>60</v>
      </c>
      <c r="AK6428" t="s">
        <v>102</v>
      </c>
    </row>
    <row r="6429" spans="1:37" x14ac:dyDescent="0.25">
      <c r="A6429">
        <v>2026</v>
      </c>
      <c r="B6429">
        <v>1</v>
      </c>
      <c r="C6429" t="s">
        <v>4336</v>
      </c>
      <c r="D6429" t="s">
        <v>3510</v>
      </c>
      <c r="E6429" t="s">
        <v>1028</v>
      </c>
      <c r="F6429" t="s">
        <v>3554</v>
      </c>
      <c r="G6429" t="s">
        <v>1145</v>
      </c>
      <c r="H6429" t="s">
        <v>3502</v>
      </c>
      <c r="I6429" t="s">
        <v>252</v>
      </c>
      <c r="J6429" t="s">
        <v>3514</v>
      </c>
      <c r="K6429" t="s">
        <v>272</v>
      </c>
      <c r="L6429" t="s">
        <v>3504</v>
      </c>
      <c r="M6429" t="s">
        <v>254</v>
      </c>
      <c r="N6429" t="s">
        <v>3808</v>
      </c>
      <c r="O6429" t="s">
        <v>4525</v>
      </c>
      <c r="P6429" t="s">
        <v>4495</v>
      </c>
      <c r="Q6429" t="s">
        <v>4496</v>
      </c>
      <c r="R6429">
        <v>12</v>
      </c>
      <c r="S6429" t="s">
        <v>1029</v>
      </c>
      <c r="T6429" t="s">
        <v>3531</v>
      </c>
      <c r="U6429" t="s">
        <v>837</v>
      </c>
      <c r="V6429" t="s">
        <v>3737</v>
      </c>
      <c r="W6429" t="s">
        <v>3209</v>
      </c>
      <c r="X6429" t="s">
        <v>1079</v>
      </c>
      <c r="Y6429" t="s">
        <v>1080</v>
      </c>
      <c r="Z6429" s="14">
        <v>0</v>
      </c>
      <c r="AA6429" s="14">
        <v>0</v>
      </c>
      <c r="AB6429" s="72">
        <v>0</v>
      </c>
      <c r="AC6429" s="14">
        <v>0</v>
      </c>
      <c r="AD6429" s="14">
        <v>0</v>
      </c>
      <c r="AE6429" s="14">
        <v>0</v>
      </c>
      <c r="AF6429" s="14">
        <v>0</v>
      </c>
      <c r="AG6429" s="72">
        <v>0</v>
      </c>
      <c r="AH6429" t="s">
        <v>59</v>
      </c>
      <c r="AI6429" t="s">
        <v>37</v>
      </c>
      <c r="AJ6429" t="s">
        <v>60</v>
      </c>
      <c r="AK6429" t="s">
        <v>102</v>
      </c>
    </row>
    <row r="6430" spans="1:37" x14ac:dyDescent="0.25">
      <c r="A6430">
        <v>2026</v>
      </c>
      <c r="B6430">
        <v>1</v>
      </c>
      <c r="C6430" t="s">
        <v>4336</v>
      </c>
      <c r="D6430" t="s">
        <v>3510</v>
      </c>
      <c r="E6430" t="s">
        <v>1028</v>
      </c>
      <c r="F6430" t="s">
        <v>3554</v>
      </c>
      <c r="G6430" t="s">
        <v>1145</v>
      </c>
      <c r="H6430" t="s">
        <v>3502</v>
      </c>
      <c r="I6430" t="s">
        <v>252</v>
      </c>
      <c r="J6430" t="s">
        <v>3514</v>
      </c>
      <c r="K6430" t="s">
        <v>272</v>
      </c>
      <c r="L6430" t="s">
        <v>3509</v>
      </c>
      <c r="M6430" t="s">
        <v>297</v>
      </c>
      <c r="N6430" t="s">
        <v>3515</v>
      </c>
      <c r="O6430" t="s">
        <v>263</v>
      </c>
      <c r="P6430" t="s">
        <v>256</v>
      </c>
      <c r="Q6430" t="s">
        <v>257</v>
      </c>
      <c r="R6430">
        <v>12</v>
      </c>
      <c r="S6430" t="s">
        <v>1029</v>
      </c>
      <c r="T6430" t="s">
        <v>3531</v>
      </c>
      <c r="U6430" t="s">
        <v>837</v>
      </c>
      <c r="V6430" t="s">
        <v>3737</v>
      </c>
      <c r="W6430" t="s">
        <v>3209</v>
      </c>
      <c r="X6430" t="s">
        <v>1079</v>
      </c>
      <c r="Y6430" t="s">
        <v>1080</v>
      </c>
      <c r="Z6430" s="14">
        <v>1446479</v>
      </c>
      <c r="AA6430" s="14">
        <v>1571916.9</v>
      </c>
      <c r="AB6430" s="72">
        <v>1571916.9</v>
      </c>
      <c r="AC6430" s="14">
        <v>125437.9</v>
      </c>
      <c r="AD6430" s="14">
        <v>101304.64</v>
      </c>
      <c r="AE6430" s="14">
        <v>0</v>
      </c>
      <c r="AF6430" s="14">
        <v>0</v>
      </c>
      <c r="AG6430" s="72">
        <v>0</v>
      </c>
      <c r="AH6430" t="s">
        <v>59</v>
      </c>
      <c r="AI6430" t="s">
        <v>37</v>
      </c>
      <c r="AJ6430" t="s">
        <v>60</v>
      </c>
      <c r="AK6430" t="s">
        <v>102</v>
      </c>
    </row>
    <row r="6431" spans="1:37" x14ac:dyDescent="0.25">
      <c r="A6431">
        <v>2026</v>
      </c>
      <c r="B6431">
        <v>1</v>
      </c>
      <c r="C6431" t="s">
        <v>4336</v>
      </c>
      <c r="D6431" t="s">
        <v>3510</v>
      </c>
      <c r="E6431" t="s">
        <v>1028</v>
      </c>
      <c r="F6431" t="s">
        <v>3554</v>
      </c>
      <c r="G6431" t="s">
        <v>1145</v>
      </c>
      <c r="H6431" t="s">
        <v>3502</v>
      </c>
      <c r="I6431" t="s">
        <v>252</v>
      </c>
      <c r="J6431" t="s">
        <v>3514</v>
      </c>
      <c r="K6431" t="s">
        <v>272</v>
      </c>
      <c r="L6431" t="s">
        <v>3509</v>
      </c>
      <c r="M6431" t="s">
        <v>297</v>
      </c>
      <c r="N6431" t="s">
        <v>3515</v>
      </c>
      <c r="O6431" t="s">
        <v>263</v>
      </c>
      <c r="P6431" t="s">
        <v>4495</v>
      </c>
      <c r="Q6431" t="s">
        <v>4496</v>
      </c>
      <c r="R6431">
        <v>12</v>
      </c>
      <c r="S6431" t="s">
        <v>1029</v>
      </c>
      <c r="T6431" t="s">
        <v>3531</v>
      </c>
      <c r="U6431" t="s">
        <v>837</v>
      </c>
      <c r="V6431" t="s">
        <v>3737</v>
      </c>
      <c r="W6431" t="s">
        <v>3209</v>
      </c>
      <c r="X6431" t="s">
        <v>1079</v>
      </c>
      <c r="Y6431" t="s">
        <v>1080</v>
      </c>
      <c r="Z6431" s="14">
        <v>0</v>
      </c>
      <c r="AA6431" s="14">
        <v>0</v>
      </c>
      <c r="AB6431" s="72">
        <v>0</v>
      </c>
      <c r="AC6431" s="14">
        <v>0</v>
      </c>
      <c r="AD6431" s="14">
        <v>0</v>
      </c>
      <c r="AE6431" s="14">
        <v>0</v>
      </c>
      <c r="AF6431" s="14">
        <v>112693.47</v>
      </c>
      <c r="AG6431" s="72">
        <v>112693.47</v>
      </c>
      <c r="AH6431" t="s">
        <v>59</v>
      </c>
      <c r="AI6431" t="s">
        <v>37</v>
      </c>
      <c r="AJ6431" t="s">
        <v>60</v>
      </c>
      <c r="AK6431" t="s">
        <v>102</v>
      </c>
    </row>
    <row r="6432" spans="1:37" x14ac:dyDescent="0.25">
      <c r="A6432">
        <v>2026</v>
      </c>
      <c r="B6432">
        <v>1</v>
      </c>
      <c r="C6432" t="s">
        <v>4336</v>
      </c>
      <c r="D6432" t="s">
        <v>3510</v>
      </c>
      <c r="E6432" t="s">
        <v>1028</v>
      </c>
      <c r="F6432" t="s">
        <v>3554</v>
      </c>
      <c r="G6432" t="s">
        <v>1145</v>
      </c>
      <c r="H6432" t="s">
        <v>3502</v>
      </c>
      <c r="I6432" t="s">
        <v>252</v>
      </c>
      <c r="J6432" t="s">
        <v>3576</v>
      </c>
      <c r="K6432" t="s">
        <v>253</v>
      </c>
      <c r="L6432" t="s">
        <v>3504</v>
      </c>
      <c r="M6432" t="s">
        <v>254</v>
      </c>
      <c r="N6432" t="s">
        <v>3515</v>
      </c>
      <c r="O6432" t="s">
        <v>263</v>
      </c>
      <c r="P6432" t="s">
        <v>256</v>
      </c>
      <c r="Q6432" t="s">
        <v>257</v>
      </c>
      <c r="R6432">
        <v>12</v>
      </c>
      <c r="S6432" t="s">
        <v>1029</v>
      </c>
      <c r="T6432" t="s">
        <v>3531</v>
      </c>
      <c r="U6432" t="s">
        <v>837</v>
      </c>
      <c r="V6432" t="s">
        <v>3737</v>
      </c>
      <c r="W6432" t="s">
        <v>3209</v>
      </c>
      <c r="X6432" t="s">
        <v>1079</v>
      </c>
      <c r="Y6432" t="s">
        <v>1080</v>
      </c>
      <c r="Z6432" s="14">
        <v>4000000</v>
      </c>
      <c r="AA6432" s="14">
        <v>3706952</v>
      </c>
      <c r="AB6432" s="72">
        <v>4000000</v>
      </c>
      <c r="AC6432" s="14">
        <v>0</v>
      </c>
      <c r="AD6432" s="14">
        <v>0</v>
      </c>
      <c r="AE6432" s="14">
        <v>0</v>
      </c>
      <c r="AF6432" s="14">
        <v>0</v>
      </c>
      <c r="AG6432" s="72">
        <v>0</v>
      </c>
      <c r="AH6432" t="s">
        <v>59</v>
      </c>
      <c r="AI6432" t="s">
        <v>37</v>
      </c>
      <c r="AJ6432" t="s">
        <v>60</v>
      </c>
      <c r="AK6432" t="s">
        <v>102</v>
      </c>
    </row>
    <row r="6433" spans="1:37" x14ac:dyDescent="0.25">
      <c r="A6433">
        <v>2026</v>
      </c>
      <c r="B6433">
        <v>1</v>
      </c>
      <c r="C6433" t="s">
        <v>4336</v>
      </c>
      <c r="D6433" t="s">
        <v>3510</v>
      </c>
      <c r="E6433" t="s">
        <v>1028</v>
      </c>
      <c r="F6433" t="s">
        <v>3554</v>
      </c>
      <c r="G6433" t="s">
        <v>1145</v>
      </c>
      <c r="H6433" t="s">
        <v>3502</v>
      </c>
      <c r="I6433" t="s">
        <v>252</v>
      </c>
      <c r="J6433" t="s">
        <v>3576</v>
      </c>
      <c r="K6433" t="s">
        <v>253</v>
      </c>
      <c r="L6433" t="s">
        <v>3504</v>
      </c>
      <c r="M6433" t="s">
        <v>254</v>
      </c>
      <c r="N6433" t="s">
        <v>3515</v>
      </c>
      <c r="O6433" t="s">
        <v>263</v>
      </c>
      <c r="P6433" t="s">
        <v>4495</v>
      </c>
      <c r="Q6433" t="s">
        <v>4496</v>
      </c>
      <c r="R6433">
        <v>12</v>
      </c>
      <c r="S6433" t="s">
        <v>1029</v>
      </c>
      <c r="T6433" t="s">
        <v>3531</v>
      </c>
      <c r="U6433" t="s">
        <v>837</v>
      </c>
      <c r="V6433" t="s">
        <v>3737</v>
      </c>
      <c r="W6433" t="s">
        <v>3209</v>
      </c>
      <c r="X6433" t="s">
        <v>1079</v>
      </c>
      <c r="Y6433" t="s">
        <v>1080</v>
      </c>
      <c r="Z6433" s="14">
        <v>0</v>
      </c>
      <c r="AA6433" s="14">
        <v>0</v>
      </c>
      <c r="AB6433" s="72">
        <v>0</v>
      </c>
      <c r="AC6433" s="14">
        <v>0</v>
      </c>
      <c r="AD6433" s="14">
        <v>0</v>
      </c>
      <c r="AE6433" s="14">
        <v>0</v>
      </c>
      <c r="AF6433" s="14">
        <v>15120.72</v>
      </c>
      <c r="AG6433" s="72">
        <v>15120.72</v>
      </c>
      <c r="AH6433" t="s">
        <v>59</v>
      </c>
      <c r="AI6433" t="s">
        <v>37</v>
      </c>
      <c r="AJ6433" t="s">
        <v>60</v>
      </c>
      <c r="AK6433" t="s">
        <v>102</v>
      </c>
    </row>
    <row r="6434" spans="1:37" x14ac:dyDescent="0.25">
      <c r="A6434">
        <v>2026</v>
      </c>
      <c r="B6434">
        <v>1</v>
      </c>
      <c r="C6434" t="s">
        <v>4336</v>
      </c>
      <c r="D6434" t="s">
        <v>3510</v>
      </c>
      <c r="E6434" t="s">
        <v>1028</v>
      </c>
      <c r="F6434" t="s">
        <v>3554</v>
      </c>
      <c r="G6434" t="s">
        <v>1145</v>
      </c>
      <c r="H6434" t="s">
        <v>3502</v>
      </c>
      <c r="I6434" t="s">
        <v>252</v>
      </c>
      <c r="J6434" t="s">
        <v>3576</v>
      </c>
      <c r="K6434" t="s">
        <v>253</v>
      </c>
      <c r="L6434" t="s">
        <v>3504</v>
      </c>
      <c r="M6434" t="s">
        <v>254</v>
      </c>
      <c r="N6434" t="s">
        <v>3515</v>
      </c>
      <c r="O6434" t="s">
        <v>263</v>
      </c>
      <c r="P6434" t="s">
        <v>4495</v>
      </c>
      <c r="Q6434" t="s">
        <v>4496</v>
      </c>
      <c r="R6434">
        <v>12</v>
      </c>
      <c r="S6434" t="s">
        <v>1029</v>
      </c>
      <c r="T6434" t="s">
        <v>3531</v>
      </c>
      <c r="U6434" t="s">
        <v>837</v>
      </c>
      <c r="V6434" t="s">
        <v>3737</v>
      </c>
      <c r="W6434" t="s">
        <v>3209</v>
      </c>
      <c r="X6434" t="s">
        <v>1083</v>
      </c>
      <c r="Y6434" t="s">
        <v>1084</v>
      </c>
      <c r="Z6434" s="14">
        <v>0</v>
      </c>
      <c r="AA6434" s="14">
        <v>0</v>
      </c>
      <c r="AB6434" s="72">
        <v>0</v>
      </c>
      <c r="AC6434" s="14">
        <v>0</v>
      </c>
      <c r="AD6434" s="14">
        <v>0</v>
      </c>
      <c r="AE6434" s="14">
        <v>0</v>
      </c>
      <c r="AF6434" s="14">
        <v>29054.1</v>
      </c>
      <c r="AG6434" s="72">
        <v>29054.1</v>
      </c>
      <c r="AH6434" t="s">
        <v>59</v>
      </c>
      <c r="AI6434" t="s">
        <v>37</v>
      </c>
      <c r="AJ6434" t="s">
        <v>60</v>
      </c>
      <c r="AK6434" t="s">
        <v>102</v>
      </c>
    </row>
    <row r="6435" spans="1:37" x14ac:dyDescent="0.25">
      <c r="A6435">
        <v>2026</v>
      </c>
      <c r="B6435">
        <v>1</v>
      </c>
      <c r="C6435" t="s">
        <v>4336</v>
      </c>
      <c r="D6435" t="s">
        <v>3510</v>
      </c>
      <c r="E6435" t="s">
        <v>1028</v>
      </c>
      <c r="F6435" t="s">
        <v>3554</v>
      </c>
      <c r="G6435" t="s">
        <v>1145</v>
      </c>
      <c r="H6435" t="s">
        <v>3502</v>
      </c>
      <c r="I6435" t="s">
        <v>252</v>
      </c>
      <c r="J6435" t="s">
        <v>3576</v>
      </c>
      <c r="K6435" t="s">
        <v>253</v>
      </c>
      <c r="L6435" t="s">
        <v>3504</v>
      </c>
      <c r="M6435" t="s">
        <v>254</v>
      </c>
      <c r="N6435" t="s">
        <v>3808</v>
      </c>
      <c r="O6435" t="s">
        <v>4525</v>
      </c>
      <c r="P6435" t="s">
        <v>256</v>
      </c>
      <c r="Q6435" t="s">
        <v>257</v>
      </c>
      <c r="R6435">
        <v>12</v>
      </c>
      <c r="S6435" t="s">
        <v>1029</v>
      </c>
      <c r="T6435" t="s">
        <v>3531</v>
      </c>
      <c r="U6435" t="s">
        <v>837</v>
      </c>
      <c r="V6435" t="s">
        <v>3737</v>
      </c>
      <c r="W6435" t="s">
        <v>3209</v>
      </c>
      <c r="X6435" t="s">
        <v>1079</v>
      </c>
      <c r="Y6435" t="s">
        <v>1080</v>
      </c>
      <c r="Z6435" s="14">
        <v>0</v>
      </c>
      <c r="AA6435" s="14">
        <v>1180000</v>
      </c>
      <c r="AB6435" s="72">
        <v>1180000</v>
      </c>
      <c r="AC6435" s="14">
        <v>0</v>
      </c>
      <c r="AD6435" s="14">
        <v>0</v>
      </c>
      <c r="AE6435" s="14">
        <v>0</v>
      </c>
      <c r="AF6435" s="14">
        <v>0</v>
      </c>
      <c r="AG6435" s="72">
        <v>0</v>
      </c>
      <c r="AH6435" t="s">
        <v>59</v>
      </c>
      <c r="AI6435" t="s">
        <v>37</v>
      </c>
      <c r="AJ6435" t="s">
        <v>60</v>
      </c>
      <c r="AK6435" t="s">
        <v>102</v>
      </c>
    </row>
    <row r="6436" spans="1:37" x14ac:dyDescent="0.25">
      <c r="A6436">
        <v>2026</v>
      </c>
      <c r="B6436">
        <v>1</v>
      </c>
      <c r="C6436" t="s">
        <v>4336</v>
      </c>
      <c r="D6436" t="s">
        <v>3510</v>
      </c>
      <c r="E6436" t="s">
        <v>1028</v>
      </c>
      <c r="F6436" t="s">
        <v>3554</v>
      </c>
      <c r="G6436" t="s">
        <v>1145</v>
      </c>
      <c r="H6436" t="s">
        <v>3502</v>
      </c>
      <c r="I6436" t="s">
        <v>252</v>
      </c>
      <c r="J6436" t="s">
        <v>3576</v>
      </c>
      <c r="K6436" t="s">
        <v>253</v>
      </c>
      <c r="L6436" t="s">
        <v>3504</v>
      </c>
      <c r="M6436" t="s">
        <v>254</v>
      </c>
      <c r="N6436" t="s">
        <v>3808</v>
      </c>
      <c r="O6436" t="s">
        <v>4525</v>
      </c>
      <c r="P6436" t="s">
        <v>4495</v>
      </c>
      <c r="Q6436" t="s">
        <v>4496</v>
      </c>
      <c r="R6436">
        <v>12</v>
      </c>
      <c r="S6436" t="s">
        <v>1029</v>
      </c>
      <c r="T6436" t="s">
        <v>3531</v>
      </c>
      <c r="U6436" t="s">
        <v>837</v>
      </c>
      <c r="V6436" t="s">
        <v>3737</v>
      </c>
      <c r="W6436" t="s">
        <v>3209</v>
      </c>
      <c r="X6436" t="s">
        <v>1079</v>
      </c>
      <c r="Y6436" t="s">
        <v>1080</v>
      </c>
      <c r="Z6436" s="14">
        <v>0</v>
      </c>
      <c r="AA6436" s="14">
        <v>0</v>
      </c>
      <c r="AB6436" s="72">
        <v>0</v>
      </c>
      <c r="AC6436" s="14">
        <v>0</v>
      </c>
      <c r="AD6436" s="14">
        <v>0</v>
      </c>
      <c r="AE6436" s="14">
        <v>0</v>
      </c>
      <c r="AF6436" s="14">
        <v>0</v>
      </c>
      <c r="AG6436" s="72">
        <v>0</v>
      </c>
      <c r="AH6436" t="s">
        <v>59</v>
      </c>
      <c r="AI6436" t="s">
        <v>37</v>
      </c>
      <c r="AJ6436" t="s">
        <v>60</v>
      </c>
      <c r="AK6436" t="s">
        <v>102</v>
      </c>
    </row>
    <row r="6437" spans="1:37" x14ac:dyDescent="0.25">
      <c r="A6437">
        <v>2026</v>
      </c>
      <c r="B6437">
        <v>1</v>
      </c>
      <c r="C6437" t="s">
        <v>4336</v>
      </c>
      <c r="D6437" t="s">
        <v>3510</v>
      </c>
      <c r="E6437" t="s">
        <v>1028</v>
      </c>
      <c r="F6437" t="s">
        <v>3554</v>
      </c>
      <c r="G6437" t="s">
        <v>1145</v>
      </c>
      <c r="H6437" t="s">
        <v>4573</v>
      </c>
      <c r="I6437" t="s">
        <v>4574</v>
      </c>
      <c r="J6437" t="s">
        <v>3514</v>
      </c>
      <c r="K6437" t="s">
        <v>272</v>
      </c>
      <c r="L6437" t="s">
        <v>3504</v>
      </c>
      <c r="M6437" t="s">
        <v>254</v>
      </c>
      <c r="N6437" t="s">
        <v>3515</v>
      </c>
      <c r="O6437" t="s">
        <v>263</v>
      </c>
      <c r="P6437" t="s">
        <v>4495</v>
      </c>
      <c r="Q6437" t="s">
        <v>4496</v>
      </c>
      <c r="R6437">
        <v>12</v>
      </c>
      <c r="S6437" t="s">
        <v>1029</v>
      </c>
      <c r="T6437" t="s">
        <v>3531</v>
      </c>
      <c r="U6437" t="s">
        <v>837</v>
      </c>
      <c r="V6437" t="s">
        <v>3737</v>
      </c>
      <c r="W6437" t="s">
        <v>3209</v>
      </c>
      <c r="X6437" t="s">
        <v>1079</v>
      </c>
      <c r="Y6437" t="s">
        <v>1080</v>
      </c>
      <c r="Z6437" s="14">
        <v>0</v>
      </c>
      <c r="AA6437" s="14">
        <v>0</v>
      </c>
      <c r="AB6437" s="72">
        <v>0</v>
      </c>
      <c r="AC6437" s="14">
        <v>0</v>
      </c>
      <c r="AD6437" s="14">
        <v>0</v>
      </c>
      <c r="AE6437" s="14">
        <v>0</v>
      </c>
      <c r="AF6437" s="14">
        <v>1396</v>
      </c>
      <c r="AG6437" s="72">
        <v>1396</v>
      </c>
      <c r="AH6437" t="s">
        <v>59</v>
      </c>
      <c r="AI6437" t="s">
        <v>37</v>
      </c>
      <c r="AJ6437" t="s">
        <v>60</v>
      </c>
      <c r="AK6437" t="s">
        <v>102</v>
      </c>
    </row>
    <row r="6438" spans="1:37" x14ac:dyDescent="0.25">
      <c r="A6438">
        <v>2026</v>
      </c>
      <c r="B6438">
        <v>1</v>
      </c>
      <c r="C6438" t="s">
        <v>4336</v>
      </c>
      <c r="D6438" t="s">
        <v>3510</v>
      </c>
      <c r="E6438" t="s">
        <v>1028</v>
      </c>
      <c r="F6438" t="s">
        <v>3554</v>
      </c>
      <c r="G6438" t="s">
        <v>1145</v>
      </c>
      <c r="H6438" t="s">
        <v>4573</v>
      </c>
      <c r="I6438" t="s">
        <v>4574</v>
      </c>
      <c r="J6438" t="s">
        <v>3576</v>
      </c>
      <c r="K6438" t="s">
        <v>253</v>
      </c>
      <c r="L6438" t="s">
        <v>3504</v>
      </c>
      <c r="M6438" t="s">
        <v>254</v>
      </c>
      <c r="N6438" t="s">
        <v>3515</v>
      </c>
      <c r="O6438" t="s">
        <v>263</v>
      </c>
      <c r="P6438" t="s">
        <v>4497</v>
      </c>
      <c r="Q6438" t="s">
        <v>4498</v>
      </c>
      <c r="R6438">
        <v>12</v>
      </c>
      <c r="S6438" t="s">
        <v>1029</v>
      </c>
      <c r="T6438" t="s">
        <v>3531</v>
      </c>
      <c r="U6438" t="s">
        <v>837</v>
      </c>
      <c r="V6438" t="s">
        <v>3737</v>
      </c>
      <c r="W6438" t="s">
        <v>3209</v>
      </c>
      <c r="X6438" t="s">
        <v>1083</v>
      </c>
      <c r="Y6438" t="s">
        <v>1084</v>
      </c>
      <c r="Z6438" s="14">
        <v>0</v>
      </c>
      <c r="AA6438" s="14">
        <v>0</v>
      </c>
      <c r="AB6438" s="72">
        <v>0</v>
      </c>
      <c r="AC6438" s="14">
        <v>0</v>
      </c>
      <c r="AD6438" s="14">
        <v>0</v>
      </c>
      <c r="AE6438" s="14">
        <v>0</v>
      </c>
      <c r="AF6438" s="14">
        <v>29670.36</v>
      </c>
      <c r="AG6438" s="72">
        <v>29670.36</v>
      </c>
      <c r="AH6438" t="s">
        <v>59</v>
      </c>
      <c r="AI6438" t="s">
        <v>37</v>
      </c>
      <c r="AJ6438" t="s">
        <v>69</v>
      </c>
      <c r="AK6438" t="s">
        <v>176</v>
      </c>
    </row>
    <row r="6439" spans="1:37" x14ac:dyDescent="0.25">
      <c r="A6439">
        <v>2026</v>
      </c>
      <c r="B6439">
        <v>1</v>
      </c>
      <c r="C6439" t="s">
        <v>4336</v>
      </c>
      <c r="D6439" t="s">
        <v>3510</v>
      </c>
      <c r="E6439" t="s">
        <v>1028</v>
      </c>
      <c r="F6439" t="s">
        <v>3554</v>
      </c>
      <c r="G6439" t="s">
        <v>1145</v>
      </c>
      <c r="H6439" t="s">
        <v>3584</v>
      </c>
      <c r="I6439" t="s">
        <v>320</v>
      </c>
      <c r="J6439" t="s">
        <v>3514</v>
      </c>
      <c r="K6439" t="s">
        <v>272</v>
      </c>
      <c r="L6439" t="s">
        <v>3699</v>
      </c>
      <c r="M6439" t="s">
        <v>278</v>
      </c>
      <c r="N6439" t="s">
        <v>3515</v>
      </c>
      <c r="O6439" t="s">
        <v>263</v>
      </c>
      <c r="P6439" t="s">
        <v>256</v>
      </c>
      <c r="Q6439" t="s">
        <v>257</v>
      </c>
      <c r="R6439">
        <v>28</v>
      </c>
      <c r="S6439" t="s">
        <v>274</v>
      </c>
      <c r="T6439" t="s">
        <v>3664</v>
      </c>
      <c r="U6439" t="s">
        <v>279</v>
      </c>
      <c r="V6439" t="s">
        <v>3700</v>
      </c>
      <c r="W6439" t="s">
        <v>280</v>
      </c>
      <c r="X6439" t="s">
        <v>281</v>
      </c>
      <c r="Y6439" t="s">
        <v>282</v>
      </c>
      <c r="Z6439" s="14">
        <v>150000</v>
      </c>
      <c r="AA6439" s="14">
        <v>150000</v>
      </c>
      <c r="AB6439" s="72">
        <v>150000</v>
      </c>
      <c r="AC6439" s="14">
        <v>0</v>
      </c>
      <c r="AD6439" s="14">
        <v>0</v>
      </c>
      <c r="AE6439" s="14">
        <v>0</v>
      </c>
      <c r="AF6439" s="14">
        <v>0</v>
      </c>
      <c r="AG6439" s="72">
        <v>0</v>
      </c>
      <c r="AH6439" t="s">
        <v>59</v>
      </c>
      <c r="AI6439" t="s">
        <v>37</v>
      </c>
      <c r="AJ6439" t="s">
        <v>71</v>
      </c>
      <c r="AK6439" t="s">
        <v>61</v>
      </c>
    </row>
    <row r="6440" spans="1:37" x14ac:dyDescent="0.25">
      <c r="A6440">
        <v>2026</v>
      </c>
      <c r="B6440">
        <v>1</v>
      </c>
      <c r="C6440" t="s">
        <v>4336</v>
      </c>
      <c r="D6440" t="s">
        <v>3510</v>
      </c>
      <c r="E6440" t="s">
        <v>1028</v>
      </c>
      <c r="F6440" t="s">
        <v>3554</v>
      </c>
      <c r="G6440" t="s">
        <v>1145</v>
      </c>
      <c r="H6440" t="s">
        <v>3584</v>
      </c>
      <c r="I6440" t="s">
        <v>320</v>
      </c>
      <c r="J6440" t="s">
        <v>3514</v>
      </c>
      <c r="K6440" t="s">
        <v>272</v>
      </c>
      <c r="L6440" t="s">
        <v>3795</v>
      </c>
      <c r="M6440" t="s">
        <v>283</v>
      </c>
      <c r="N6440" t="s">
        <v>3515</v>
      </c>
      <c r="O6440" t="s">
        <v>263</v>
      </c>
      <c r="P6440" t="s">
        <v>256</v>
      </c>
      <c r="Q6440" t="s">
        <v>257</v>
      </c>
      <c r="R6440">
        <v>28</v>
      </c>
      <c r="S6440" t="s">
        <v>274</v>
      </c>
      <c r="T6440" t="s">
        <v>3664</v>
      </c>
      <c r="U6440" t="s">
        <v>279</v>
      </c>
      <c r="V6440" t="s">
        <v>3700</v>
      </c>
      <c r="W6440" t="s">
        <v>280</v>
      </c>
      <c r="X6440" t="s">
        <v>286</v>
      </c>
      <c r="Y6440" t="s">
        <v>287</v>
      </c>
      <c r="Z6440" s="14">
        <v>100000</v>
      </c>
      <c r="AA6440" s="14">
        <v>100000</v>
      </c>
      <c r="AB6440" s="72">
        <v>100000</v>
      </c>
      <c r="AC6440" s="14">
        <v>0</v>
      </c>
      <c r="AD6440" s="14">
        <v>0</v>
      </c>
      <c r="AE6440" s="14">
        <v>0</v>
      </c>
      <c r="AF6440" s="14">
        <v>0</v>
      </c>
      <c r="AG6440" s="72">
        <v>0</v>
      </c>
      <c r="AH6440" t="s">
        <v>59</v>
      </c>
      <c r="AI6440" t="s">
        <v>37</v>
      </c>
      <c r="AJ6440" t="s">
        <v>71</v>
      </c>
      <c r="AK6440" t="s">
        <v>61</v>
      </c>
    </row>
    <row r="6441" spans="1:37" x14ac:dyDescent="0.25">
      <c r="A6441">
        <v>2026</v>
      </c>
      <c r="B6441">
        <v>1</v>
      </c>
      <c r="C6441" t="s">
        <v>4336</v>
      </c>
      <c r="D6441" t="s">
        <v>3510</v>
      </c>
      <c r="E6441" t="s">
        <v>1028</v>
      </c>
      <c r="F6441" t="s">
        <v>3554</v>
      </c>
      <c r="G6441" t="s">
        <v>1145</v>
      </c>
      <c r="H6441" t="s">
        <v>3584</v>
      </c>
      <c r="I6441" t="s">
        <v>320</v>
      </c>
      <c r="J6441" t="s">
        <v>3514</v>
      </c>
      <c r="K6441" t="s">
        <v>272</v>
      </c>
      <c r="L6441" t="s">
        <v>3504</v>
      </c>
      <c r="M6441" t="s">
        <v>254</v>
      </c>
      <c r="N6441" t="s">
        <v>3515</v>
      </c>
      <c r="O6441" t="s">
        <v>263</v>
      </c>
      <c r="P6441" t="s">
        <v>256</v>
      </c>
      <c r="Q6441" t="s">
        <v>257</v>
      </c>
      <c r="R6441">
        <v>12</v>
      </c>
      <c r="S6441" t="s">
        <v>1029</v>
      </c>
      <c r="T6441" t="s">
        <v>3531</v>
      </c>
      <c r="U6441" t="s">
        <v>837</v>
      </c>
      <c r="V6441" t="s">
        <v>3737</v>
      </c>
      <c r="W6441" t="s">
        <v>3209</v>
      </c>
      <c r="X6441" t="s">
        <v>1079</v>
      </c>
      <c r="Y6441" t="s">
        <v>1080</v>
      </c>
      <c r="Z6441" s="14">
        <v>779612</v>
      </c>
      <c r="AA6441" s="14">
        <v>779612</v>
      </c>
      <c r="AB6441" s="72">
        <v>779612</v>
      </c>
      <c r="AC6441" s="14">
        <v>0</v>
      </c>
      <c r="AD6441" s="14">
        <v>0</v>
      </c>
      <c r="AE6441" s="14">
        <v>0</v>
      </c>
      <c r="AF6441" s="14">
        <v>0</v>
      </c>
      <c r="AG6441" s="72">
        <v>0</v>
      </c>
      <c r="AH6441" t="s">
        <v>59</v>
      </c>
      <c r="AI6441" t="s">
        <v>37</v>
      </c>
      <c r="AJ6441" t="s">
        <v>71</v>
      </c>
      <c r="AK6441" t="s">
        <v>102</v>
      </c>
    </row>
    <row r="6442" spans="1:37" x14ac:dyDescent="0.25">
      <c r="A6442">
        <v>2026</v>
      </c>
      <c r="B6442">
        <v>1</v>
      </c>
      <c r="C6442" t="s">
        <v>4336</v>
      </c>
      <c r="D6442" t="s">
        <v>3510</v>
      </c>
      <c r="E6442" t="s">
        <v>1028</v>
      </c>
      <c r="F6442" t="s">
        <v>3554</v>
      </c>
      <c r="G6442" t="s">
        <v>1145</v>
      </c>
      <c r="H6442" t="s">
        <v>3967</v>
      </c>
      <c r="I6442" t="s">
        <v>318</v>
      </c>
      <c r="J6442" t="s">
        <v>3503</v>
      </c>
      <c r="K6442" t="s">
        <v>298</v>
      </c>
      <c r="L6442" t="s">
        <v>3504</v>
      </c>
      <c r="M6442" t="s">
        <v>254</v>
      </c>
      <c r="N6442" t="s">
        <v>3503</v>
      </c>
      <c r="O6442" t="s">
        <v>255</v>
      </c>
      <c r="P6442" t="s">
        <v>256</v>
      </c>
      <c r="Q6442" t="s">
        <v>257</v>
      </c>
      <c r="R6442">
        <v>9</v>
      </c>
      <c r="S6442" t="s">
        <v>314</v>
      </c>
      <c r="T6442" t="s">
        <v>3803</v>
      </c>
      <c r="U6442" t="s">
        <v>315</v>
      </c>
      <c r="V6442" t="s">
        <v>3506</v>
      </c>
      <c r="W6442" t="s">
        <v>493</v>
      </c>
      <c r="X6442" t="s">
        <v>316</v>
      </c>
      <c r="Y6442" t="s">
        <v>317</v>
      </c>
      <c r="Z6442" s="14">
        <v>30118110</v>
      </c>
      <c r="AA6442" s="14">
        <v>30118110</v>
      </c>
      <c r="AB6442" s="72">
        <v>30118110</v>
      </c>
      <c r="AC6442" s="14">
        <v>30118110</v>
      </c>
      <c r="AD6442" s="14">
        <v>2120922.08</v>
      </c>
      <c r="AE6442" s="14">
        <v>2118.09</v>
      </c>
      <c r="AF6442" s="14">
        <v>0</v>
      </c>
      <c r="AG6442" s="72">
        <v>2118.09</v>
      </c>
      <c r="AH6442" t="s">
        <v>59</v>
      </c>
      <c r="AI6442" t="s">
        <v>37</v>
      </c>
      <c r="AJ6442" t="s">
        <v>42</v>
      </c>
      <c r="AK6442" t="s">
        <v>43</v>
      </c>
    </row>
    <row r="6443" spans="1:37" x14ac:dyDescent="0.25">
      <c r="A6443">
        <v>2026</v>
      </c>
      <c r="B6443">
        <v>1</v>
      </c>
      <c r="C6443" t="s">
        <v>4336</v>
      </c>
      <c r="D6443" t="s">
        <v>3510</v>
      </c>
      <c r="E6443" t="s">
        <v>1028</v>
      </c>
      <c r="F6443" t="s">
        <v>3554</v>
      </c>
      <c r="G6443" t="s">
        <v>1145</v>
      </c>
      <c r="H6443" t="s">
        <v>3967</v>
      </c>
      <c r="I6443" t="s">
        <v>318</v>
      </c>
      <c r="J6443" t="s">
        <v>3503</v>
      </c>
      <c r="K6443" t="s">
        <v>298</v>
      </c>
      <c r="L6443" t="s">
        <v>3504</v>
      </c>
      <c r="M6443" t="s">
        <v>254</v>
      </c>
      <c r="N6443" t="s">
        <v>3503</v>
      </c>
      <c r="O6443" t="s">
        <v>255</v>
      </c>
      <c r="P6443" t="s">
        <v>4495</v>
      </c>
      <c r="Q6443" t="s">
        <v>4496</v>
      </c>
      <c r="R6443">
        <v>9</v>
      </c>
      <c r="S6443" t="s">
        <v>314</v>
      </c>
      <c r="T6443" t="s">
        <v>3803</v>
      </c>
      <c r="U6443" t="s">
        <v>315</v>
      </c>
      <c r="V6443" t="s">
        <v>3506</v>
      </c>
      <c r="W6443" t="s">
        <v>493</v>
      </c>
      <c r="X6443" t="s">
        <v>316</v>
      </c>
      <c r="Y6443" t="s">
        <v>317</v>
      </c>
      <c r="Z6443" s="14">
        <v>0</v>
      </c>
      <c r="AA6443" s="14">
        <v>0</v>
      </c>
      <c r="AB6443" s="72">
        <v>0</v>
      </c>
      <c r="AC6443" s="14">
        <v>0</v>
      </c>
      <c r="AD6443" s="14">
        <v>0</v>
      </c>
      <c r="AE6443" s="14">
        <v>0</v>
      </c>
      <c r="AF6443" s="14">
        <v>813843.05</v>
      </c>
      <c r="AG6443" s="72">
        <v>813843.05</v>
      </c>
      <c r="AH6443" t="s">
        <v>59</v>
      </c>
      <c r="AI6443" t="s">
        <v>37</v>
      </c>
      <c r="AJ6443" t="s">
        <v>42</v>
      </c>
      <c r="AK6443" t="s">
        <v>43</v>
      </c>
    </row>
    <row r="6444" spans="1:37" x14ac:dyDescent="0.25">
      <c r="A6444">
        <v>2026</v>
      </c>
      <c r="B6444">
        <v>1</v>
      </c>
      <c r="C6444" t="s">
        <v>4336</v>
      </c>
      <c r="D6444" t="s">
        <v>3510</v>
      </c>
      <c r="E6444" t="s">
        <v>1028</v>
      </c>
      <c r="F6444" t="s">
        <v>3862</v>
      </c>
      <c r="G6444" t="s">
        <v>1146</v>
      </c>
      <c r="H6444" t="s">
        <v>3502</v>
      </c>
      <c r="I6444" t="s">
        <v>252</v>
      </c>
      <c r="J6444" t="s">
        <v>3503</v>
      </c>
      <c r="K6444" t="s">
        <v>298</v>
      </c>
      <c r="L6444" t="s">
        <v>3504</v>
      </c>
      <c r="M6444" t="s">
        <v>254</v>
      </c>
      <c r="N6444" t="s">
        <v>3503</v>
      </c>
      <c r="O6444" t="s">
        <v>255</v>
      </c>
      <c r="P6444" t="s">
        <v>256</v>
      </c>
      <c r="Q6444" t="s">
        <v>257</v>
      </c>
      <c r="R6444">
        <v>12</v>
      </c>
      <c r="S6444" t="s">
        <v>1029</v>
      </c>
      <c r="T6444" t="s">
        <v>3531</v>
      </c>
      <c r="U6444" t="s">
        <v>837</v>
      </c>
      <c r="V6444" t="s">
        <v>3506</v>
      </c>
      <c r="W6444" t="s">
        <v>493</v>
      </c>
      <c r="X6444" t="s">
        <v>307</v>
      </c>
      <c r="Y6444" t="s">
        <v>308</v>
      </c>
      <c r="Z6444" s="14">
        <v>303266725</v>
      </c>
      <c r="AA6444" s="14">
        <v>302206568.26999998</v>
      </c>
      <c r="AB6444" s="72">
        <v>302206568.26999998</v>
      </c>
      <c r="AC6444" s="14">
        <v>288420990.81999999</v>
      </c>
      <c r="AD6444" s="14">
        <v>24209122.620000001</v>
      </c>
      <c r="AE6444" s="14">
        <v>1647.1</v>
      </c>
      <c r="AF6444" s="14">
        <v>0</v>
      </c>
      <c r="AG6444" s="72">
        <v>1647.1</v>
      </c>
      <c r="AH6444" t="s">
        <v>59</v>
      </c>
      <c r="AI6444" t="s">
        <v>37</v>
      </c>
      <c r="AJ6444" t="s">
        <v>42</v>
      </c>
      <c r="AK6444" t="s">
        <v>44</v>
      </c>
    </row>
    <row r="6445" spans="1:37" x14ac:dyDescent="0.25">
      <c r="A6445">
        <v>2026</v>
      </c>
      <c r="B6445">
        <v>1</v>
      </c>
      <c r="C6445" t="s">
        <v>4336</v>
      </c>
      <c r="D6445" t="s">
        <v>3510</v>
      </c>
      <c r="E6445" t="s">
        <v>1028</v>
      </c>
      <c r="F6445" t="s">
        <v>3862</v>
      </c>
      <c r="G6445" t="s">
        <v>1146</v>
      </c>
      <c r="H6445" t="s">
        <v>3502</v>
      </c>
      <c r="I6445" t="s">
        <v>252</v>
      </c>
      <c r="J6445" t="s">
        <v>3503</v>
      </c>
      <c r="K6445" t="s">
        <v>298</v>
      </c>
      <c r="L6445" t="s">
        <v>3504</v>
      </c>
      <c r="M6445" t="s">
        <v>254</v>
      </c>
      <c r="N6445" t="s">
        <v>3503</v>
      </c>
      <c r="O6445" t="s">
        <v>255</v>
      </c>
      <c r="P6445" t="s">
        <v>256</v>
      </c>
      <c r="Q6445" t="s">
        <v>257</v>
      </c>
      <c r="R6445">
        <v>28</v>
      </c>
      <c r="S6445" t="s">
        <v>274</v>
      </c>
      <c r="T6445" t="s">
        <v>3664</v>
      </c>
      <c r="U6445" t="s">
        <v>279</v>
      </c>
      <c r="V6445" t="s">
        <v>3683</v>
      </c>
      <c r="W6445" t="s">
        <v>276</v>
      </c>
      <c r="X6445" t="s">
        <v>303</v>
      </c>
      <c r="Y6445" t="s">
        <v>304</v>
      </c>
      <c r="Z6445" s="14">
        <v>14651</v>
      </c>
      <c r="AA6445" s="14">
        <v>14651</v>
      </c>
      <c r="AB6445" s="72">
        <v>14651</v>
      </c>
      <c r="AC6445" s="14">
        <v>0</v>
      </c>
      <c r="AD6445" s="14">
        <v>0</v>
      </c>
      <c r="AE6445" s="14">
        <v>0</v>
      </c>
      <c r="AF6445" s="14">
        <v>0</v>
      </c>
      <c r="AG6445" s="72">
        <v>0</v>
      </c>
      <c r="AH6445" t="s">
        <v>59</v>
      </c>
      <c r="AI6445" t="s">
        <v>37</v>
      </c>
      <c r="AJ6445" t="s">
        <v>42</v>
      </c>
      <c r="AK6445" t="s">
        <v>43</v>
      </c>
    </row>
    <row r="6446" spans="1:37" x14ac:dyDescent="0.25">
      <c r="A6446">
        <v>2026</v>
      </c>
      <c r="B6446">
        <v>1</v>
      </c>
      <c r="C6446" t="s">
        <v>4336</v>
      </c>
      <c r="D6446" t="s">
        <v>3510</v>
      </c>
      <c r="E6446" t="s">
        <v>1028</v>
      </c>
      <c r="F6446" t="s">
        <v>3862</v>
      </c>
      <c r="G6446" t="s">
        <v>1146</v>
      </c>
      <c r="H6446" t="s">
        <v>3502</v>
      </c>
      <c r="I6446" t="s">
        <v>252</v>
      </c>
      <c r="J6446" t="s">
        <v>3503</v>
      </c>
      <c r="K6446" t="s">
        <v>298</v>
      </c>
      <c r="L6446" t="s">
        <v>3504</v>
      </c>
      <c r="M6446" t="s">
        <v>254</v>
      </c>
      <c r="N6446" t="s">
        <v>3503</v>
      </c>
      <c r="O6446" t="s">
        <v>255</v>
      </c>
      <c r="P6446" t="s">
        <v>4495</v>
      </c>
      <c r="Q6446" t="s">
        <v>4496</v>
      </c>
      <c r="R6446">
        <v>9</v>
      </c>
      <c r="S6446" t="s">
        <v>314</v>
      </c>
      <c r="T6446" t="s">
        <v>3803</v>
      </c>
      <c r="U6446" t="s">
        <v>315</v>
      </c>
      <c r="V6446" t="s">
        <v>3506</v>
      </c>
      <c r="W6446" t="s">
        <v>493</v>
      </c>
      <c r="X6446" t="s">
        <v>316</v>
      </c>
      <c r="Y6446" t="s">
        <v>317</v>
      </c>
      <c r="Z6446" s="14">
        <v>0</v>
      </c>
      <c r="AA6446" s="14">
        <v>0</v>
      </c>
      <c r="AB6446" s="72">
        <v>0</v>
      </c>
      <c r="AC6446" s="14">
        <v>0</v>
      </c>
      <c r="AD6446" s="14">
        <v>0</v>
      </c>
      <c r="AE6446" s="14">
        <v>0</v>
      </c>
      <c r="AF6446" s="14">
        <v>3117174.14</v>
      </c>
      <c r="AG6446" s="72">
        <v>3117174.14</v>
      </c>
      <c r="AH6446" t="s">
        <v>59</v>
      </c>
      <c r="AI6446" t="s">
        <v>37</v>
      </c>
      <c r="AJ6446" t="s">
        <v>42</v>
      </c>
      <c r="AK6446" t="s">
        <v>43</v>
      </c>
    </row>
    <row r="6447" spans="1:37" x14ac:dyDescent="0.25">
      <c r="A6447">
        <v>2026</v>
      </c>
      <c r="B6447">
        <v>1</v>
      </c>
      <c r="C6447" t="s">
        <v>4336</v>
      </c>
      <c r="D6447" t="s">
        <v>3510</v>
      </c>
      <c r="E6447" t="s">
        <v>1028</v>
      </c>
      <c r="F6447" t="s">
        <v>3862</v>
      </c>
      <c r="G6447" t="s">
        <v>1146</v>
      </c>
      <c r="H6447" t="s">
        <v>3502</v>
      </c>
      <c r="I6447" t="s">
        <v>252</v>
      </c>
      <c r="J6447" t="s">
        <v>3503</v>
      </c>
      <c r="K6447" t="s">
        <v>298</v>
      </c>
      <c r="L6447" t="s">
        <v>3504</v>
      </c>
      <c r="M6447" t="s">
        <v>254</v>
      </c>
      <c r="N6447" t="s">
        <v>3503</v>
      </c>
      <c r="O6447" t="s">
        <v>255</v>
      </c>
      <c r="P6447" t="s">
        <v>4495</v>
      </c>
      <c r="Q6447" t="s">
        <v>4496</v>
      </c>
      <c r="R6447">
        <v>12</v>
      </c>
      <c r="S6447" t="s">
        <v>1029</v>
      </c>
      <c r="T6447" t="s">
        <v>3531</v>
      </c>
      <c r="U6447" t="s">
        <v>837</v>
      </c>
      <c r="V6447" t="s">
        <v>3506</v>
      </c>
      <c r="W6447" t="s">
        <v>493</v>
      </c>
      <c r="X6447" t="s">
        <v>307</v>
      </c>
      <c r="Y6447" t="s">
        <v>308</v>
      </c>
      <c r="Z6447" s="14">
        <v>0</v>
      </c>
      <c r="AA6447" s="14">
        <v>0</v>
      </c>
      <c r="AB6447" s="72">
        <v>0</v>
      </c>
      <c r="AC6447" s="14">
        <v>0</v>
      </c>
      <c r="AD6447" s="14">
        <v>0</v>
      </c>
      <c r="AE6447" s="14">
        <v>0</v>
      </c>
      <c r="AF6447" s="14">
        <v>33270031.460000001</v>
      </c>
      <c r="AG6447" s="72">
        <v>33270031.460000001</v>
      </c>
      <c r="AH6447" t="s">
        <v>59</v>
      </c>
      <c r="AI6447" t="s">
        <v>37</v>
      </c>
      <c r="AJ6447" t="s">
        <v>42</v>
      </c>
      <c r="AK6447" t="s">
        <v>44</v>
      </c>
    </row>
    <row r="6448" spans="1:37" x14ac:dyDescent="0.25">
      <c r="A6448">
        <v>2026</v>
      </c>
      <c r="B6448">
        <v>1</v>
      </c>
      <c r="C6448" t="s">
        <v>4336</v>
      </c>
      <c r="D6448" t="s">
        <v>3510</v>
      </c>
      <c r="E6448" t="s">
        <v>1028</v>
      </c>
      <c r="F6448" t="s">
        <v>3862</v>
      </c>
      <c r="G6448" t="s">
        <v>1146</v>
      </c>
      <c r="H6448" t="s">
        <v>3502</v>
      </c>
      <c r="I6448" t="s">
        <v>252</v>
      </c>
      <c r="J6448" t="s">
        <v>3503</v>
      </c>
      <c r="K6448" t="s">
        <v>298</v>
      </c>
      <c r="L6448" t="s">
        <v>3509</v>
      </c>
      <c r="M6448" t="s">
        <v>297</v>
      </c>
      <c r="N6448" t="s">
        <v>3804</v>
      </c>
      <c r="O6448" t="s">
        <v>299</v>
      </c>
      <c r="P6448" t="s">
        <v>256</v>
      </c>
      <c r="Q6448" t="s">
        <v>257</v>
      </c>
      <c r="R6448">
        <v>12</v>
      </c>
      <c r="S6448" t="s">
        <v>1029</v>
      </c>
      <c r="T6448" t="s">
        <v>3664</v>
      </c>
      <c r="U6448" t="s">
        <v>279</v>
      </c>
      <c r="V6448" t="s">
        <v>3506</v>
      </c>
      <c r="W6448" t="s">
        <v>493</v>
      </c>
      <c r="X6448" t="s">
        <v>311</v>
      </c>
      <c r="Y6448" t="s">
        <v>312</v>
      </c>
      <c r="Z6448" s="14">
        <v>62406209</v>
      </c>
      <c r="AA6448" s="14">
        <v>62406209</v>
      </c>
      <c r="AB6448" s="72">
        <v>62406209</v>
      </c>
      <c r="AC6448" s="14">
        <v>60001903.240000002</v>
      </c>
      <c r="AD6448" s="14">
        <v>4654307.0199999996</v>
      </c>
      <c r="AE6448" s="14">
        <v>0</v>
      </c>
      <c r="AF6448" s="14">
        <v>0</v>
      </c>
      <c r="AG6448" s="72">
        <v>0</v>
      </c>
      <c r="AH6448" t="s">
        <v>59</v>
      </c>
      <c r="AI6448" t="s">
        <v>45</v>
      </c>
      <c r="AJ6448" t="s">
        <v>46</v>
      </c>
      <c r="AK6448" t="s">
        <v>178</v>
      </c>
    </row>
    <row r="6449" spans="1:37" x14ac:dyDescent="0.25">
      <c r="A6449">
        <v>2026</v>
      </c>
      <c r="B6449">
        <v>1</v>
      </c>
      <c r="C6449" t="s">
        <v>4336</v>
      </c>
      <c r="D6449" t="s">
        <v>3510</v>
      </c>
      <c r="E6449" t="s">
        <v>1028</v>
      </c>
      <c r="F6449" t="s">
        <v>3862</v>
      </c>
      <c r="G6449" t="s">
        <v>1146</v>
      </c>
      <c r="H6449" t="s">
        <v>3502</v>
      </c>
      <c r="I6449" t="s">
        <v>252</v>
      </c>
      <c r="J6449" t="s">
        <v>3503</v>
      </c>
      <c r="K6449" t="s">
        <v>298</v>
      </c>
      <c r="L6449" t="s">
        <v>3509</v>
      </c>
      <c r="M6449" t="s">
        <v>297</v>
      </c>
      <c r="N6449" t="s">
        <v>3804</v>
      </c>
      <c r="O6449" t="s">
        <v>299</v>
      </c>
      <c r="P6449" t="s">
        <v>4495</v>
      </c>
      <c r="Q6449" t="s">
        <v>4496</v>
      </c>
      <c r="R6449">
        <v>12</v>
      </c>
      <c r="S6449" t="s">
        <v>1029</v>
      </c>
      <c r="T6449" t="s">
        <v>3664</v>
      </c>
      <c r="U6449" t="s">
        <v>279</v>
      </c>
      <c r="V6449" t="s">
        <v>3506</v>
      </c>
      <c r="W6449" t="s">
        <v>493</v>
      </c>
      <c r="X6449" t="s">
        <v>311</v>
      </c>
      <c r="Y6449" t="s">
        <v>312</v>
      </c>
      <c r="Z6449" s="14">
        <v>0</v>
      </c>
      <c r="AA6449" s="14">
        <v>0</v>
      </c>
      <c r="AB6449" s="72">
        <v>0</v>
      </c>
      <c r="AC6449" s="14">
        <v>0</v>
      </c>
      <c r="AD6449" s="14">
        <v>0</v>
      </c>
      <c r="AE6449" s="14">
        <v>0</v>
      </c>
      <c r="AF6449" s="14">
        <v>4781737.8600000003</v>
      </c>
      <c r="AG6449" s="72">
        <v>4781737.8600000003</v>
      </c>
      <c r="AH6449" t="s">
        <v>59</v>
      </c>
      <c r="AI6449" t="s">
        <v>45</v>
      </c>
      <c r="AJ6449" t="s">
        <v>46</v>
      </c>
      <c r="AK6449" t="s">
        <v>178</v>
      </c>
    </row>
    <row r="6450" spans="1:37" x14ac:dyDescent="0.25">
      <c r="A6450">
        <v>2026</v>
      </c>
      <c r="B6450">
        <v>1</v>
      </c>
      <c r="C6450" t="s">
        <v>4336</v>
      </c>
      <c r="D6450" t="s">
        <v>3510</v>
      </c>
      <c r="E6450" t="s">
        <v>1028</v>
      </c>
      <c r="F6450" t="s">
        <v>3862</v>
      </c>
      <c r="G6450" t="s">
        <v>1146</v>
      </c>
      <c r="H6450" t="s">
        <v>3502</v>
      </c>
      <c r="I6450" t="s">
        <v>252</v>
      </c>
      <c r="J6450" t="s">
        <v>3503</v>
      </c>
      <c r="K6450" t="s">
        <v>298</v>
      </c>
      <c r="L6450" t="s">
        <v>3509</v>
      </c>
      <c r="M6450" t="s">
        <v>297</v>
      </c>
      <c r="N6450" t="s">
        <v>3503</v>
      </c>
      <c r="O6450" t="s">
        <v>255</v>
      </c>
      <c r="P6450" t="s">
        <v>256</v>
      </c>
      <c r="Q6450" t="s">
        <v>257</v>
      </c>
      <c r="R6450">
        <v>12</v>
      </c>
      <c r="S6450" t="s">
        <v>1029</v>
      </c>
      <c r="T6450" t="s">
        <v>3531</v>
      </c>
      <c r="U6450" t="s">
        <v>837</v>
      </c>
      <c r="V6450" t="s">
        <v>3506</v>
      </c>
      <c r="W6450" t="s">
        <v>493</v>
      </c>
      <c r="X6450" t="s">
        <v>307</v>
      </c>
      <c r="Y6450" t="s">
        <v>308</v>
      </c>
      <c r="Z6450" s="14">
        <v>0</v>
      </c>
      <c r="AA6450" s="14">
        <v>1060156.73</v>
      </c>
      <c r="AB6450" s="72">
        <v>1060156.73</v>
      </c>
      <c r="AC6450" s="14">
        <v>1060156.73</v>
      </c>
      <c r="AD6450" s="14">
        <v>109803.28</v>
      </c>
      <c r="AE6450" s="14">
        <v>3553.22</v>
      </c>
      <c r="AF6450" s="14">
        <v>0</v>
      </c>
      <c r="AG6450" s="72">
        <v>3553.22</v>
      </c>
      <c r="AH6450" t="s">
        <v>59</v>
      </c>
      <c r="AI6450" t="s">
        <v>37</v>
      </c>
      <c r="AJ6450" t="s">
        <v>42</v>
      </c>
      <c r="AK6450" t="s">
        <v>44</v>
      </c>
    </row>
    <row r="6451" spans="1:37" x14ac:dyDescent="0.25">
      <c r="A6451">
        <v>2026</v>
      </c>
      <c r="B6451">
        <v>1</v>
      </c>
      <c r="C6451" t="s">
        <v>4336</v>
      </c>
      <c r="D6451" t="s">
        <v>3510</v>
      </c>
      <c r="E6451" t="s">
        <v>1028</v>
      </c>
      <c r="F6451" t="s">
        <v>3862</v>
      </c>
      <c r="G6451" t="s">
        <v>1146</v>
      </c>
      <c r="H6451" t="s">
        <v>3502</v>
      </c>
      <c r="I6451" t="s">
        <v>252</v>
      </c>
      <c r="J6451" t="s">
        <v>3514</v>
      </c>
      <c r="K6451" t="s">
        <v>272</v>
      </c>
      <c r="L6451" t="s">
        <v>3699</v>
      </c>
      <c r="M6451" t="s">
        <v>278</v>
      </c>
      <c r="N6451" t="s">
        <v>3515</v>
      </c>
      <c r="O6451" t="s">
        <v>263</v>
      </c>
      <c r="P6451" t="s">
        <v>256</v>
      </c>
      <c r="Q6451" t="s">
        <v>257</v>
      </c>
      <c r="R6451">
        <v>28</v>
      </c>
      <c r="S6451" t="s">
        <v>274</v>
      </c>
      <c r="T6451" t="s">
        <v>3664</v>
      </c>
      <c r="U6451" t="s">
        <v>279</v>
      </c>
      <c r="V6451" t="s">
        <v>3700</v>
      </c>
      <c r="W6451" t="s">
        <v>280</v>
      </c>
      <c r="X6451" t="s">
        <v>281</v>
      </c>
      <c r="Y6451" t="s">
        <v>282</v>
      </c>
      <c r="Z6451" s="14">
        <v>87483</v>
      </c>
      <c r="AA6451" s="14">
        <v>87483</v>
      </c>
      <c r="AB6451" s="72">
        <v>87483</v>
      </c>
      <c r="AC6451" s="14">
        <v>10078.209999999999</v>
      </c>
      <c r="AD6451" s="14">
        <v>10078.209999999999</v>
      </c>
      <c r="AE6451" s="14">
        <v>10078.209999999999</v>
      </c>
      <c r="AF6451" s="14">
        <v>0</v>
      </c>
      <c r="AG6451" s="72">
        <v>10078.209999999999</v>
      </c>
      <c r="AH6451" t="s">
        <v>59</v>
      </c>
      <c r="AI6451" t="s">
        <v>37</v>
      </c>
      <c r="AJ6451" t="s">
        <v>60</v>
      </c>
      <c r="AK6451" t="s">
        <v>61</v>
      </c>
    </row>
    <row r="6452" spans="1:37" x14ac:dyDescent="0.25">
      <c r="A6452">
        <v>2026</v>
      </c>
      <c r="B6452">
        <v>1</v>
      </c>
      <c r="C6452" t="s">
        <v>4336</v>
      </c>
      <c r="D6452" t="s">
        <v>3510</v>
      </c>
      <c r="E6452" t="s">
        <v>1028</v>
      </c>
      <c r="F6452" t="s">
        <v>3862</v>
      </c>
      <c r="G6452" t="s">
        <v>1146</v>
      </c>
      <c r="H6452" t="s">
        <v>3502</v>
      </c>
      <c r="I6452" t="s">
        <v>252</v>
      </c>
      <c r="J6452" t="s">
        <v>3514</v>
      </c>
      <c r="K6452" t="s">
        <v>272</v>
      </c>
      <c r="L6452" t="s">
        <v>3795</v>
      </c>
      <c r="M6452" t="s">
        <v>283</v>
      </c>
      <c r="N6452" t="s">
        <v>3515</v>
      </c>
      <c r="O6452" t="s">
        <v>263</v>
      </c>
      <c r="P6452" t="s">
        <v>256</v>
      </c>
      <c r="Q6452" t="s">
        <v>257</v>
      </c>
      <c r="R6452">
        <v>28</v>
      </c>
      <c r="S6452" t="s">
        <v>274</v>
      </c>
      <c r="T6452" t="s">
        <v>3664</v>
      </c>
      <c r="U6452" t="s">
        <v>279</v>
      </c>
      <c r="V6452" t="s">
        <v>3700</v>
      </c>
      <c r="W6452" t="s">
        <v>280</v>
      </c>
      <c r="X6452" t="s">
        <v>286</v>
      </c>
      <c r="Y6452" t="s">
        <v>287</v>
      </c>
      <c r="Z6452" s="14">
        <v>10212</v>
      </c>
      <c r="AA6452" s="14">
        <v>10212</v>
      </c>
      <c r="AB6452" s="72">
        <v>10212</v>
      </c>
      <c r="AC6452" s="14">
        <v>0</v>
      </c>
      <c r="AD6452" s="14">
        <v>0</v>
      </c>
      <c r="AE6452" s="14">
        <v>0</v>
      </c>
      <c r="AF6452" s="14">
        <v>0</v>
      </c>
      <c r="AG6452" s="72">
        <v>0</v>
      </c>
      <c r="AH6452" t="s">
        <v>59</v>
      </c>
      <c r="AI6452" t="s">
        <v>37</v>
      </c>
      <c r="AJ6452" t="s">
        <v>60</v>
      </c>
      <c r="AK6452" t="s">
        <v>61</v>
      </c>
    </row>
    <row r="6453" spans="1:37" x14ac:dyDescent="0.25">
      <c r="A6453">
        <v>2026</v>
      </c>
      <c r="B6453">
        <v>1</v>
      </c>
      <c r="C6453" t="s">
        <v>4336</v>
      </c>
      <c r="D6453" t="s">
        <v>3510</v>
      </c>
      <c r="E6453" t="s">
        <v>1028</v>
      </c>
      <c r="F6453" t="s">
        <v>3862</v>
      </c>
      <c r="G6453" t="s">
        <v>1146</v>
      </c>
      <c r="H6453" t="s">
        <v>3502</v>
      </c>
      <c r="I6453" t="s">
        <v>252</v>
      </c>
      <c r="J6453" t="s">
        <v>3514</v>
      </c>
      <c r="K6453" t="s">
        <v>272</v>
      </c>
      <c r="L6453" t="s">
        <v>3504</v>
      </c>
      <c r="M6453" t="s">
        <v>254</v>
      </c>
      <c r="N6453" t="s">
        <v>3503</v>
      </c>
      <c r="O6453" t="s">
        <v>255</v>
      </c>
      <c r="P6453" t="s">
        <v>256</v>
      </c>
      <c r="Q6453" t="s">
        <v>257</v>
      </c>
      <c r="R6453">
        <v>12</v>
      </c>
      <c r="S6453" t="s">
        <v>1029</v>
      </c>
      <c r="T6453" t="s">
        <v>3632</v>
      </c>
      <c r="U6453" t="s">
        <v>259</v>
      </c>
      <c r="V6453" t="s">
        <v>3506</v>
      </c>
      <c r="W6453" t="s">
        <v>493</v>
      </c>
      <c r="X6453" t="s">
        <v>261</v>
      </c>
      <c r="Y6453" t="s">
        <v>262</v>
      </c>
      <c r="Z6453" s="14">
        <v>5733396</v>
      </c>
      <c r="AA6453" s="14">
        <v>5733396</v>
      </c>
      <c r="AB6453" s="72">
        <v>5733396</v>
      </c>
      <c r="AC6453" s="14">
        <v>5346000</v>
      </c>
      <c r="AD6453" s="14">
        <v>467355.6</v>
      </c>
      <c r="AE6453" s="14">
        <v>0</v>
      </c>
      <c r="AF6453" s="14">
        <v>0</v>
      </c>
      <c r="AG6453" s="72">
        <v>0</v>
      </c>
      <c r="AH6453" t="s">
        <v>59</v>
      </c>
      <c r="AI6453" t="s">
        <v>37</v>
      </c>
      <c r="AJ6453" t="s">
        <v>63</v>
      </c>
      <c r="AK6453" t="s">
        <v>64</v>
      </c>
    </row>
    <row r="6454" spans="1:37" x14ac:dyDescent="0.25">
      <c r="A6454">
        <v>2026</v>
      </c>
      <c r="B6454">
        <v>1</v>
      </c>
      <c r="C6454" t="s">
        <v>4336</v>
      </c>
      <c r="D6454" t="s">
        <v>3510</v>
      </c>
      <c r="E6454" t="s">
        <v>1028</v>
      </c>
      <c r="F6454" t="s">
        <v>3862</v>
      </c>
      <c r="G6454" t="s">
        <v>1146</v>
      </c>
      <c r="H6454" t="s">
        <v>3502</v>
      </c>
      <c r="I6454" t="s">
        <v>252</v>
      </c>
      <c r="J6454" t="s">
        <v>3514</v>
      </c>
      <c r="K6454" t="s">
        <v>272</v>
      </c>
      <c r="L6454" t="s">
        <v>3504</v>
      </c>
      <c r="M6454" t="s">
        <v>254</v>
      </c>
      <c r="N6454" t="s">
        <v>3503</v>
      </c>
      <c r="O6454" t="s">
        <v>255</v>
      </c>
      <c r="P6454" t="s">
        <v>256</v>
      </c>
      <c r="Q6454" t="s">
        <v>257</v>
      </c>
      <c r="R6454">
        <v>12</v>
      </c>
      <c r="S6454" t="s">
        <v>1029</v>
      </c>
      <c r="T6454" t="s">
        <v>3632</v>
      </c>
      <c r="U6454" t="s">
        <v>259</v>
      </c>
      <c r="V6454" t="s">
        <v>3506</v>
      </c>
      <c r="W6454" t="s">
        <v>493</v>
      </c>
      <c r="X6454" t="s">
        <v>290</v>
      </c>
      <c r="Y6454" t="s">
        <v>291</v>
      </c>
      <c r="Z6454" s="14">
        <v>20551731</v>
      </c>
      <c r="AA6454" s="14">
        <v>20551731</v>
      </c>
      <c r="AB6454" s="72">
        <v>20551731</v>
      </c>
      <c r="AC6454" s="14">
        <v>19424124.48</v>
      </c>
      <c r="AD6454" s="14">
        <v>1901586.95</v>
      </c>
      <c r="AE6454" s="14">
        <v>10601.09</v>
      </c>
      <c r="AF6454" s="14">
        <v>0</v>
      </c>
      <c r="AG6454" s="72">
        <v>10601.09</v>
      </c>
      <c r="AH6454" t="s">
        <v>59</v>
      </c>
      <c r="AI6454" t="s">
        <v>37</v>
      </c>
      <c r="AJ6454" t="s">
        <v>63</v>
      </c>
      <c r="AK6454" t="s">
        <v>64</v>
      </c>
    </row>
    <row r="6455" spans="1:37" x14ac:dyDescent="0.25">
      <c r="A6455">
        <v>2026</v>
      </c>
      <c r="B6455">
        <v>1</v>
      </c>
      <c r="C6455" t="s">
        <v>4336</v>
      </c>
      <c r="D6455" t="s">
        <v>3510</v>
      </c>
      <c r="E6455" t="s">
        <v>1028</v>
      </c>
      <c r="F6455" t="s">
        <v>3862</v>
      </c>
      <c r="G6455" t="s">
        <v>1146</v>
      </c>
      <c r="H6455" t="s">
        <v>3502</v>
      </c>
      <c r="I6455" t="s">
        <v>252</v>
      </c>
      <c r="J6455" t="s">
        <v>3514</v>
      </c>
      <c r="K6455" t="s">
        <v>272</v>
      </c>
      <c r="L6455" t="s">
        <v>3504</v>
      </c>
      <c r="M6455" t="s">
        <v>254</v>
      </c>
      <c r="N6455" t="s">
        <v>3503</v>
      </c>
      <c r="O6455" t="s">
        <v>255</v>
      </c>
      <c r="P6455" t="s">
        <v>4495</v>
      </c>
      <c r="Q6455" t="s">
        <v>4496</v>
      </c>
      <c r="R6455">
        <v>12</v>
      </c>
      <c r="S6455" t="s">
        <v>1029</v>
      </c>
      <c r="T6455" t="s">
        <v>3632</v>
      </c>
      <c r="U6455" t="s">
        <v>259</v>
      </c>
      <c r="V6455" t="s">
        <v>3506</v>
      </c>
      <c r="W6455" t="s">
        <v>493</v>
      </c>
      <c r="X6455" t="s">
        <v>261</v>
      </c>
      <c r="Y6455" t="s">
        <v>262</v>
      </c>
      <c r="Z6455" s="14">
        <v>0</v>
      </c>
      <c r="AA6455" s="14">
        <v>0</v>
      </c>
      <c r="AB6455" s="72">
        <v>0</v>
      </c>
      <c r="AC6455" s="14">
        <v>0</v>
      </c>
      <c r="AD6455" s="14">
        <v>0</v>
      </c>
      <c r="AE6455" s="14">
        <v>0</v>
      </c>
      <c r="AF6455" s="14">
        <v>480437.44</v>
      </c>
      <c r="AG6455" s="72">
        <v>480437.44</v>
      </c>
      <c r="AH6455" t="s">
        <v>59</v>
      </c>
      <c r="AI6455" t="s">
        <v>37</v>
      </c>
      <c r="AJ6455" t="s">
        <v>63</v>
      </c>
      <c r="AK6455" t="s">
        <v>64</v>
      </c>
    </row>
    <row r="6456" spans="1:37" x14ac:dyDescent="0.25">
      <c r="A6456">
        <v>2026</v>
      </c>
      <c r="B6456">
        <v>1</v>
      </c>
      <c r="C6456" t="s">
        <v>4336</v>
      </c>
      <c r="D6456" t="s">
        <v>3510</v>
      </c>
      <c r="E6456" t="s">
        <v>1028</v>
      </c>
      <c r="F6456" t="s">
        <v>3862</v>
      </c>
      <c r="G6456" t="s">
        <v>1146</v>
      </c>
      <c r="H6456" t="s">
        <v>3502</v>
      </c>
      <c r="I6456" t="s">
        <v>252</v>
      </c>
      <c r="J6456" t="s">
        <v>3514</v>
      </c>
      <c r="K6456" t="s">
        <v>272</v>
      </c>
      <c r="L6456" t="s">
        <v>3504</v>
      </c>
      <c r="M6456" t="s">
        <v>254</v>
      </c>
      <c r="N6456" t="s">
        <v>3503</v>
      </c>
      <c r="O6456" t="s">
        <v>255</v>
      </c>
      <c r="P6456" t="s">
        <v>4495</v>
      </c>
      <c r="Q6456" t="s">
        <v>4496</v>
      </c>
      <c r="R6456">
        <v>12</v>
      </c>
      <c r="S6456" t="s">
        <v>1029</v>
      </c>
      <c r="T6456" t="s">
        <v>3632</v>
      </c>
      <c r="U6456" t="s">
        <v>259</v>
      </c>
      <c r="V6456" t="s">
        <v>3506</v>
      </c>
      <c r="W6456" t="s">
        <v>493</v>
      </c>
      <c r="X6456" t="s">
        <v>290</v>
      </c>
      <c r="Y6456" t="s">
        <v>291</v>
      </c>
      <c r="Z6456" s="14">
        <v>0</v>
      </c>
      <c r="AA6456" s="14">
        <v>0</v>
      </c>
      <c r="AB6456" s="72">
        <v>0</v>
      </c>
      <c r="AC6456" s="14">
        <v>0</v>
      </c>
      <c r="AD6456" s="14">
        <v>0</v>
      </c>
      <c r="AE6456" s="14">
        <v>0</v>
      </c>
      <c r="AF6456" s="14">
        <v>1924755.13</v>
      </c>
      <c r="AG6456" s="72">
        <v>1924755.13</v>
      </c>
      <c r="AH6456" t="s">
        <v>59</v>
      </c>
      <c r="AI6456" t="s">
        <v>37</v>
      </c>
      <c r="AJ6456" t="s">
        <v>63</v>
      </c>
      <c r="AK6456" t="s">
        <v>64</v>
      </c>
    </row>
    <row r="6457" spans="1:37" x14ac:dyDescent="0.25">
      <c r="A6457">
        <v>2026</v>
      </c>
      <c r="B6457">
        <v>1</v>
      </c>
      <c r="C6457" t="s">
        <v>4336</v>
      </c>
      <c r="D6457" t="s">
        <v>3510</v>
      </c>
      <c r="E6457" t="s">
        <v>1028</v>
      </c>
      <c r="F6457" t="s">
        <v>3862</v>
      </c>
      <c r="G6457" t="s">
        <v>1146</v>
      </c>
      <c r="H6457" t="s">
        <v>3502</v>
      </c>
      <c r="I6457" t="s">
        <v>252</v>
      </c>
      <c r="J6457" t="s">
        <v>3514</v>
      </c>
      <c r="K6457" t="s">
        <v>272</v>
      </c>
      <c r="L6457" t="s">
        <v>3504</v>
      </c>
      <c r="M6457" t="s">
        <v>254</v>
      </c>
      <c r="N6457" t="s">
        <v>3515</v>
      </c>
      <c r="O6457" t="s">
        <v>263</v>
      </c>
      <c r="P6457" t="s">
        <v>256</v>
      </c>
      <c r="Q6457" t="s">
        <v>257</v>
      </c>
      <c r="R6457">
        <v>12</v>
      </c>
      <c r="S6457" t="s">
        <v>1029</v>
      </c>
      <c r="T6457" t="s">
        <v>3505</v>
      </c>
      <c r="U6457" t="s">
        <v>267</v>
      </c>
      <c r="V6457" t="s">
        <v>3506</v>
      </c>
      <c r="W6457" t="s">
        <v>493</v>
      </c>
      <c r="X6457" t="s">
        <v>292</v>
      </c>
      <c r="Y6457" t="s">
        <v>293</v>
      </c>
      <c r="Z6457" s="14">
        <v>55000</v>
      </c>
      <c r="AA6457" s="14">
        <v>55000</v>
      </c>
      <c r="AB6457" s="72">
        <v>55000</v>
      </c>
      <c r="AC6457" s="14">
        <v>55000</v>
      </c>
      <c r="AD6457" s="14">
        <v>3760</v>
      </c>
      <c r="AE6457" s="14">
        <v>0</v>
      </c>
      <c r="AF6457" s="14">
        <v>0</v>
      </c>
      <c r="AG6457" s="72">
        <v>0</v>
      </c>
      <c r="AH6457" t="s">
        <v>59</v>
      </c>
      <c r="AI6457" t="s">
        <v>37</v>
      </c>
      <c r="AJ6457" t="s">
        <v>60</v>
      </c>
      <c r="AK6457" t="s">
        <v>102</v>
      </c>
    </row>
    <row r="6458" spans="1:37" x14ac:dyDescent="0.25">
      <c r="A6458">
        <v>2026</v>
      </c>
      <c r="B6458">
        <v>1</v>
      </c>
      <c r="C6458" t="s">
        <v>4336</v>
      </c>
      <c r="D6458" t="s">
        <v>3510</v>
      </c>
      <c r="E6458" t="s">
        <v>1028</v>
      </c>
      <c r="F6458" t="s">
        <v>3862</v>
      </c>
      <c r="G6458" t="s">
        <v>1146</v>
      </c>
      <c r="H6458" t="s">
        <v>3502</v>
      </c>
      <c r="I6458" t="s">
        <v>252</v>
      </c>
      <c r="J6458" t="s">
        <v>3514</v>
      </c>
      <c r="K6458" t="s">
        <v>272</v>
      </c>
      <c r="L6458" t="s">
        <v>3504</v>
      </c>
      <c r="M6458" t="s">
        <v>254</v>
      </c>
      <c r="N6458" t="s">
        <v>3515</v>
      </c>
      <c r="O6458" t="s">
        <v>263</v>
      </c>
      <c r="P6458" t="s">
        <v>256</v>
      </c>
      <c r="Q6458" t="s">
        <v>257</v>
      </c>
      <c r="R6458">
        <v>12</v>
      </c>
      <c r="S6458" t="s">
        <v>1029</v>
      </c>
      <c r="T6458" t="s">
        <v>3771</v>
      </c>
      <c r="U6458" t="s">
        <v>345</v>
      </c>
      <c r="V6458" t="s">
        <v>3506</v>
      </c>
      <c r="W6458" t="s">
        <v>493</v>
      </c>
      <c r="X6458" t="s">
        <v>1052</v>
      </c>
      <c r="Y6458" t="s">
        <v>1053</v>
      </c>
      <c r="Z6458" s="14">
        <v>350000</v>
      </c>
      <c r="AA6458" s="14">
        <v>350000</v>
      </c>
      <c r="AB6458" s="72">
        <v>350000</v>
      </c>
      <c r="AC6458" s="14">
        <v>1874.9</v>
      </c>
      <c r="AD6458" s="14">
        <v>1874.9</v>
      </c>
      <c r="AE6458" s="14">
        <v>0</v>
      </c>
      <c r="AF6458" s="14">
        <v>0</v>
      </c>
      <c r="AG6458" s="72">
        <v>0</v>
      </c>
      <c r="AH6458" t="s">
        <v>59</v>
      </c>
      <c r="AI6458" t="s">
        <v>37</v>
      </c>
      <c r="AJ6458" t="s">
        <v>60</v>
      </c>
      <c r="AK6458" t="s">
        <v>102</v>
      </c>
    </row>
    <row r="6459" spans="1:37" x14ac:dyDescent="0.25">
      <c r="A6459">
        <v>2026</v>
      </c>
      <c r="B6459">
        <v>1</v>
      </c>
      <c r="C6459" t="s">
        <v>4336</v>
      </c>
      <c r="D6459" t="s">
        <v>3510</v>
      </c>
      <c r="E6459" t="s">
        <v>1028</v>
      </c>
      <c r="F6459" t="s">
        <v>3862</v>
      </c>
      <c r="G6459" t="s">
        <v>1146</v>
      </c>
      <c r="H6459" t="s">
        <v>3502</v>
      </c>
      <c r="I6459" t="s">
        <v>252</v>
      </c>
      <c r="J6459" t="s">
        <v>3514</v>
      </c>
      <c r="K6459" t="s">
        <v>272</v>
      </c>
      <c r="L6459" t="s">
        <v>3504</v>
      </c>
      <c r="M6459" t="s">
        <v>254</v>
      </c>
      <c r="N6459" t="s">
        <v>3515</v>
      </c>
      <c r="O6459" t="s">
        <v>263</v>
      </c>
      <c r="P6459" t="s">
        <v>256</v>
      </c>
      <c r="Q6459" t="s">
        <v>257</v>
      </c>
      <c r="R6459">
        <v>12</v>
      </c>
      <c r="S6459" t="s">
        <v>1029</v>
      </c>
      <c r="T6459" t="s">
        <v>3531</v>
      </c>
      <c r="U6459" t="s">
        <v>837</v>
      </c>
      <c r="V6459" t="s">
        <v>3737</v>
      </c>
      <c r="W6459" t="s">
        <v>3209</v>
      </c>
      <c r="X6459" t="s">
        <v>1047</v>
      </c>
      <c r="Y6459" t="s">
        <v>1048</v>
      </c>
      <c r="Z6459" s="14">
        <v>510873</v>
      </c>
      <c r="AA6459" s="14">
        <v>510873</v>
      </c>
      <c r="AB6459" s="72">
        <v>510873</v>
      </c>
      <c r="AC6459" s="14">
        <v>2800</v>
      </c>
      <c r="AD6459" s="14">
        <v>2800</v>
      </c>
      <c r="AE6459" s="14">
        <v>0</v>
      </c>
      <c r="AF6459" s="14">
        <v>0</v>
      </c>
      <c r="AG6459" s="72">
        <v>0</v>
      </c>
      <c r="AH6459" t="s">
        <v>59</v>
      </c>
      <c r="AI6459" t="s">
        <v>37</v>
      </c>
      <c r="AJ6459" t="s">
        <v>60</v>
      </c>
      <c r="AK6459" t="s">
        <v>102</v>
      </c>
    </row>
    <row r="6460" spans="1:37" x14ac:dyDescent="0.25">
      <c r="A6460">
        <v>2026</v>
      </c>
      <c r="B6460">
        <v>1</v>
      </c>
      <c r="C6460" t="s">
        <v>4336</v>
      </c>
      <c r="D6460" t="s">
        <v>3510</v>
      </c>
      <c r="E6460" t="s">
        <v>1028</v>
      </c>
      <c r="F6460" t="s">
        <v>3862</v>
      </c>
      <c r="G6460" t="s">
        <v>1146</v>
      </c>
      <c r="H6460" t="s">
        <v>3502</v>
      </c>
      <c r="I6460" t="s">
        <v>252</v>
      </c>
      <c r="J6460" t="s">
        <v>3514</v>
      </c>
      <c r="K6460" t="s">
        <v>272</v>
      </c>
      <c r="L6460" t="s">
        <v>3504</v>
      </c>
      <c r="M6460" t="s">
        <v>254</v>
      </c>
      <c r="N6460" t="s">
        <v>3515</v>
      </c>
      <c r="O6460" t="s">
        <v>263</v>
      </c>
      <c r="P6460" t="s">
        <v>256</v>
      </c>
      <c r="Q6460" t="s">
        <v>257</v>
      </c>
      <c r="R6460">
        <v>12</v>
      </c>
      <c r="S6460" t="s">
        <v>1029</v>
      </c>
      <c r="T6460" t="s">
        <v>3531</v>
      </c>
      <c r="U6460" t="s">
        <v>837</v>
      </c>
      <c r="V6460" t="s">
        <v>3737</v>
      </c>
      <c r="W6460" t="s">
        <v>3209</v>
      </c>
      <c r="X6460" t="s">
        <v>1079</v>
      </c>
      <c r="Y6460" t="s">
        <v>1080</v>
      </c>
      <c r="Z6460" s="14">
        <v>51674911</v>
      </c>
      <c r="AA6460" s="14">
        <v>47888328.369999997</v>
      </c>
      <c r="AB6460" s="72">
        <v>51674140.369999997</v>
      </c>
      <c r="AC6460" s="14">
        <v>959133.8</v>
      </c>
      <c r="AD6460" s="14">
        <v>213064.35</v>
      </c>
      <c r="AE6460" s="14">
        <v>153199.28</v>
      </c>
      <c r="AF6460" s="14">
        <v>0</v>
      </c>
      <c r="AG6460" s="72">
        <v>153199.28</v>
      </c>
      <c r="AH6460" t="s">
        <v>59</v>
      </c>
      <c r="AI6460" t="s">
        <v>37</v>
      </c>
      <c r="AJ6460" t="s">
        <v>60</v>
      </c>
      <c r="AK6460" t="s">
        <v>102</v>
      </c>
    </row>
    <row r="6461" spans="1:37" x14ac:dyDescent="0.25">
      <c r="A6461">
        <v>2026</v>
      </c>
      <c r="B6461">
        <v>1</v>
      </c>
      <c r="C6461" t="s">
        <v>4336</v>
      </c>
      <c r="D6461" t="s">
        <v>3510</v>
      </c>
      <c r="E6461" t="s">
        <v>1028</v>
      </c>
      <c r="F6461" t="s">
        <v>3862</v>
      </c>
      <c r="G6461" t="s">
        <v>1146</v>
      </c>
      <c r="H6461" t="s">
        <v>3502</v>
      </c>
      <c r="I6461" t="s">
        <v>252</v>
      </c>
      <c r="J6461" t="s">
        <v>3514</v>
      </c>
      <c r="K6461" t="s">
        <v>272</v>
      </c>
      <c r="L6461" t="s">
        <v>3504</v>
      </c>
      <c r="M6461" t="s">
        <v>254</v>
      </c>
      <c r="N6461" t="s">
        <v>3515</v>
      </c>
      <c r="O6461" t="s">
        <v>263</v>
      </c>
      <c r="P6461" t="s">
        <v>256</v>
      </c>
      <c r="Q6461" t="s">
        <v>257</v>
      </c>
      <c r="R6461">
        <v>12</v>
      </c>
      <c r="S6461" t="s">
        <v>1029</v>
      </c>
      <c r="T6461" t="s">
        <v>3531</v>
      </c>
      <c r="U6461" t="s">
        <v>837</v>
      </c>
      <c r="V6461" t="s">
        <v>3737</v>
      </c>
      <c r="W6461" t="s">
        <v>3209</v>
      </c>
      <c r="X6461" t="s">
        <v>1042</v>
      </c>
      <c r="Y6461" t="s">
        <v>1043</v>
      </c>
      <c r="Z6461" s="14">
        <v>89030</v>
      </c>
      <c r="AA6461" s="14">
        <v>89030</v>
      </c>
      <c r="AB6461" s="72">
        <v>89030</v>
      </c>
      <c r="AC6461" s="14">
        <v>0</v>
      </c>
      <c r="AD6461" s="14">
        <v>0</v>
      </c>
      <c r="AE6461" s="14">
        <v>0</v>
      </c>
      <c r="AF6461" s="14">
        <v>0</v>
      </c>
      <c r="AG6461" s="72">
        <v>0</v>
      </c>
      <c r="AH6461" t="s">
        <v>59</v>
      </c>
      <c r="AI6461" t="s">
        <v>37</v>
      </c>
      <c r="AJ6461" t="s">
        <v>60</v>
      </c>
      <c r="AK6461" t="s">
        <v>102</v>
      </c>
    </row>
    <row r="6462" spans="1:37" x14ac:dyDescent="0.25">
      <c r="A6462">
        <v>2026</v>
      </c>
      <c r="B6462">
        <v>1</v>
      </c>
      <c r="C6462" t="s">
        <v>4336</v>
      </c>
      <c r="D6462" t="s">
        <v>3510</v>
      </c>
      <c r="E6462" t="s">
        <v>1028</v>
      </c>
      <c r="F6462" t="s">
        <v>3862</v>
      </c>
      <c r="G6462" t="s">
        <v>1146</v>
      </c>
      <c r="H6462" t="s">
        <v>3502</v>
      </c>
      <c r="I6462" t="s">
        <v>252</v>
      </c>
      <c r="J6462" t="s">
        <v>3514</v>
      </c>
      <c r="K6462" t="s">
        <v>272</v>
      </c>
      <c r="L6462" t="s">
        <v>3504</v>
      </c>
      <c r="M6462" t="s">
        <v>254</v>
      </c>
      <c r="N6462" t="s">
        <v>3515</v>
      </c>
      <c r="O6462" t="s">
        <v>263</v>
      </c>
      <c r="P6462" t="s">
        <v>256</v>
      </c>
      <c r="Q6462" t="s">
        <v>257</v>
      </c>
      <c r="R6462">
        <v>12</v>
      </c>
      <c r="S6462" t="s">
        <v>1029</v>
      </c>
      <c r="T6462" t="s">
        <v>3531</v>
      </c>
      <c r="U6462" t="s">
        <v>837</v>
      </c>
      <c r="V6462" t="s">
        <v>3737</v>
      </c>
      <c r="W6462" t="s">
        <v>3209</v>
      </c>
      <c r="X6462" t="s">
        <v>1044</v>
      </c>
      <c r="Y6462" t="s">
        <v>1045</v>
      </c>
      <c r="Z6462" s="14">
        <v>87553</v>
      </c>
      <c r="AA6462" s="14">
        <v>87553</v>
      </c>
      <c r="AB6462" s="72">
        <v>87553</v>
      </c>
      <c r="AC6462" s="14">
        <v>635.74</v>
      </c>
      <c r="AD6462" s="14">
        <v>622.55999999999995</v>
      </c>
      <c r="AE6462" s="14">
        <v>622.55999999999995</v>
      </c>
      <c r="AF6462" s="14">
        <v>0</v>
      </c>
      <c r="AG6462" s="72">
        <v>622.55999999999995</v>
      </c>
      <c r="AH6462" t="s">
        <v>59</v>
      </c>
      <c r="AI6462" t="s">
        <v>37</v>
      </c>
      <c r="AJ6462" t="s">
        <v>60</v>
      </c>
      <c r="AK6462" t="s">
        <v>102</v>
      </c>
    </row>
    <row r="6463" spans="1:37" x14ac:dyDescent="0.25">
      <c r="A6463">
        <v>2026</v>
      </c>
      <c r="B6463">
        <v>1</v>
      </c>
      <c r="C6463" t="s">
        <v>4336</v>
      </c>
      <c r="D6463" t="s">
        <v>3510</v>
      </c>
      <c r="E6463" t="s">
        <v>1028</v>
      </c>
      <c r="F6463" t="s">
        <v>3862</v>
      </c>
      <c r="G6463" t="s">
        <v>1146</v>
      </c>
      <c r="H6463" t="s">
        <v>3502</v>
      </c>
      <c r="I6463" t="s">
        <v>252</v>
      </c>
      <c r="J6463" t="s">
        <v>3514</v>
      </c>
      <c r="K6463" t="s">
        <v>272</v>
      </c>
      <c r="L6463" t="s">
        <v>3504</v>
      </c>
      <c r="M6463" t="s">
        <v>254</v>
      </c>
      <c r="N6463" t="s">
        <v>3515</v>
      </c>
      <c r="O6463" t="s">
        <v>263</v>
      </c>
      <c r="P6463" t="s">
        <v>256</v>
      </c>
      <c r="Q6463" t="s">
        <v>257</v>
      </c>
      <c r="R6463">
        <v>12</v>
      </c>
      <c r="S6463" t="s">
        <v>1029</v>
      </c>
      <c r="T6463" t="s">
        <v>3531</v>
      </c>
      <c r="U6463" t="s">
        <v>837</v>
      </c>
      <c r="V6463" t="s">
        <v>3737</v>
      </c>
      <c r="W6463" t="s">
        <v>3209</v>
      </c>
      <c r="X6463" t="s">
        <v>1081</v>
      </c>
      <c r="Y6463" t="s">
        <v>1082</v>
      </c>
      <c r="Z6463" s="14">
        <v>15270989</v>
      </c>
      <c r="AA6463" s="14">
        <v>14151305</v>
      </c>
      <c r="AB6463" s="72">
        <v>14151305</v>
      </c>
      <c r="AC6463" s="14">
        <v>6450</v>
      </c>
      <c r="AD6463" s="14">
        <v>3900</v>
      </c>
      <c r="AE6463" s="14">
        <v>3471</v>
      </c>
      <c r="AF6463" s="14">
        <v>0</v>
      </c>
      <c r="AG6463" s="72">
        <v>3471</v>
      </c>
      <c r="AH6463" t="s">
        <v>59</v>
      </c>
      <c r="AI6463" t="s">
        <v>37</v>
      </c>
      <c r="AJ6463" t="s">
        <v>60</v>
      </c>
      <c r="AK6463" t="s">
        <v>102</v>
      </c>
    </row>
    <row r="6464" spans="1:37" x14ac:dyDescent="0.25">
      <c r="A6464">
        <v>2026</v>
      </c>
      <c r="B6464">
        <v>1</v>
      </c>
      <c r="C6464" t="s">
        <v>4336</v>
      </c>
      <c r="D6464" t="s">
        <v>3510</v>
      </c>
      <c r="E6464" t="s">
        <v>1028</v>
      </c>
      <c r="F6464" t="s">
        <v>3862</v>
      </c>
      <c r="G6464" t="s">
        <v>1146</v>
      </c>
      <c r="H6464" t="s">
        <v>3502</v>
      </c>
      <c r="I6464" t="s">
        <v>252</v>
      </c>
      <c r="J6464" t="s">
        <v>3514</v>
      </c>
      <c r="K6464" t="s">
        <v>272</v>
      </c>
      <c r="L6464" t="s">
        <v>3504</v>
      </c>
      <c r="M6464" t="s">
        <v>254</v>
      </c>
      <c r="N6464" t="s">
        <v>3515</v>
      </c>
      <c r="O6464" t="s">
        <v>263</v>
      </c>
      <c r="P6464" t="s">
        <v>4495</v>
      </c>
      <c r="Q6464" t="s">
        <v>4496</v>
      </c>
      <c r="R6464">
        <v>12</v>
      </c>
      <c r="S6464" t="s">
        <v>1029</v>
      </c>
      <c r="T6464" t="s">
        <v>3771</v>
      </c>
      <c r="U6464" t="s">
        <v>345</v>
      </c>
      <c r="V6464" t="s">
        <v>3506</v>
      </c>
      <c r="W6464" t="s">
        <v>493</v>
      </c>
      <c r="X6464" t="s">
        <v>1052</v>
      </c>
      <c r="Y6464" t="s">
        <v>1053</v>
      </c>
      <c r="Z6464" s="14">
        <v>0</v>
      </c>
      <c r="AA6464" s="14">
        <v>0</v>
      </c>
      <c r="AB6464" s="72">
        <v>0</v>
      </c>
      <c r="AC6464" s="14">
        <v>0</v>
      </c>
      <c r="AD6464" s="14">
        <v>0</v>
      </c>
      <c r="AE6464" s="14">
        <v>0</v>
      </c>
      <c r="AF6464" s="14">
        <v>4315.2</v>
      </c>
      <c r="AG6464" s="72">
        <v>4315.2</v>
      </c>
      <c r="AH6464" t="s">
        <v>59</v>
      </c>
      <c r="AI6464" t="s">
        <v>37</v>
      </c>
      <c r="AJ6464" t="s">
        <v>60</v>
      </c>
      <c r="AK6464" t="s">
        <v>102</v>
      </c>
    </row>
    <row r="6465" spans="1:37" x14ac:dyDescent="0.25">
      <c r="A6465">
        <v>2026</v>
      </c>
      <c r="B6465">
        <v>1</v>
      </c>
      <c r="C6465" t="s">
        <v>4336</v>
      </c>
      <c r="D6465" t="s">
        <v>3510</v>
      </c>
      <c r="E6465" t="s">
        <v>1028</v>
      </c>
      <c r="F6465" t="s">
        <v>3862</v>
      </c>
      <c r="G6465" t="s">
        <v>1146</v>
      </c>
      <c r="H6465" t="s">
        <v>3502</v>
      </c>
      <c r="I6465" t="s">
        <v>252</v>
      </c>
      <c r="J6465" t="s">
        <v>3514</v>
      </c>
      <c r="K6465" t="s">
        <v>272</v>
      </c>
      <c r="L6465" t="s">
        <v>3504</v>
      </c>
      <c r="M6465" t="s">
        <v>254</v>
      </c>
      <c r="N6465" t="s">
        <v>3515</v>
      </c>
      <c r="O6465" t="s">
        <v>263</v>
      </c>
      <c r="P6465" t="s">
        <v>4495</v>
      </c>
      <c r="Q6465" t="s">
        <v>4496</v>
      </c>
      <c r="R6465">
        <v>12</v>
      </c>
      <c r="S6465" t="s">
        <v>1029</v>
      </c>
      <c r="T6465" t="s">
        <v>3531</v>
      </c>
      <c r="U6465" t="s">
        <v>837</v>
      </c>
      <c r="V6465" t="s">
        <v>3737</v>
      </c>
      <c r="W6465" t="s">
        <v>3209</v>
      </c>
      <c r="X6465" t="s">
        <v>1047</v>
      </c>
      <c r="Y6465" t="s">
        <v>1048</v>
      </c>
      <c r="Z6465" s="14">
        <v>0</v>
      </c>
      <c r="AA6465" s="14">
        <v>0</v>
      </c>
      <c r="AB6465" s="72">
        <v>0</v>
      </c>
      <c r="AC6465" s="14">
        <v>0</v>
      </c>
      <c r="AD6465" s="14">
        <v>0</v>
      </c>
      <c r="AE6465" s="14">
        <v>0</v>
      </c>
      <c r="AF6465" s="14">
        <v>3423.14</v>
      </c>
      <c r="AG6465" s="72">
        <v>3423.14</v>
      </c>
      <c r="AH6465" t="s">
        <v>59</v>
      </c>
      <c r="AI6465" t="s">
        <v>37</v>
      </c>
      <c r="AJ6465" t="s">
        <v>60</v>
      </c>
      <c r="AK6465" t="s">
        <v>102</v>
      </c>
    </row>
    <row r="6466" spans="1:37" x14ac:dyDescent="0.25">
      <c r="A6466">
        <v>2026</v>
      </c>
      <c r="B6466">
        <v>1</v>
      </c>
      <c r="C6466" t="s">
        <v>4336</v>
      </c>
      <c r="D6466" t="s">
        <v>3510</v>
      </c>
      <c r="E6466" t="s">
        <v>1028</v>
      </c>
      <c r="F6466" t="s">
        <v>3862</v>
      </c>
      <c r="G6466" t="s">
        <v>1146</v>
      </c>
      <c r="H6466" t="s">
        <v>3502</v>
      </c>
      <c r="I6466" t="s">
        <v>252</v>
      </c>
      <c r="J6466" t="s">
        <v>3514</v>
      </c>
      <c r="K6466" t="s">
        <v>272</v>
      </c>
      <c r="L6466" t="s">
        <v>3504</v>
      </c>
      <c r="M6466" t="s">
        <v>254</v>
      </c>
      <c r="N6466" t="s">
        <v>3515</v>
      </c>
      <c r="O6466" t="s">
        <v>263</v>
      </c>
      <c r="P6466" t="s">
        <v>4495</v>
      </c>
      <c r="Q6466" t="s">
        <v>4496</v>
      </c>
      <c r="R6466">
        <v>12</v>
      </c>
      <c r="S6466" t="s">
        <v>1029</v>
      </c>
      <c r="T6466" t="s">
        <v>3531</v>
      </c>
      <c r="U6466" t="s">
        <v>837</v>
      </c>
      <c r="V6466" t="s">
        <v>3737</v>
      </c>
      <c r="W6466" t="s">
        <v>3209</v>
      </c>
      <c r="X6466" t="s">
        <v>1079</v>
      </c>
      <c r="Y6466" t="s">
        <v>1080</v>
      </c>
      <c r="Z6466" s="14">
        <v>0</v>
      </c>
      <c r="AA6466" s="14">
        <v>0</v>
      </c>
      <c r="AB6466" s="72">
        <v>0</v>
      </c>
      <c r="AC6466" s="14">
        <v>0</v>
      </c>
      <c r="AD6466" s="14">
        <v>0</v>
      </c>
      <c r="AE6466" s="14">
        <v>0</v>
      </c>
      <c r="AF6466" s="14">
        <v>1933957.37</v>
      </c>
      <c r="AG6466" s="72">
        <v>1933957.37</v>
      </c>
      <c r="AH6466" t="s">
        <v>59</v>
      </c>
      <c r="AI6466" t="s">
        <v>37</v>
      </c>
      <c r="AJ6466" t="s">
        <v>60</v>
      </c>
      <c r="AK6466" t="s">
        <v>102</v>
      </c>
    </row>
    <row r="6467" spans="1:37" x14ac:dyDescent="0.25">
      <c r="A6467">
        <v>2026</v>
      </c>
      <c r="B6467">
        <v>1</v>
      </c>
      <c r="C6467" t="s">
        <v>4336</v>
      </c>
      <c r="D6467" t="s">
        <v>3510</v>
      </c>
      <c r="E6467" t="s">
        <v>1028</v>
      </c>
      <c r="F6467" t="s">
        <v>3862</v>
      </c>
      <c r="G6467" t="s">
        <v>1146</v>
      </c>
      <c r="H6467" t="s">
        <v>3502</v>
      </c>
      <c r="I6467" t="s">
        <v>252</v>
      </c>
      <c r="J6467" t="s">
        <v>3514</v>
      </c>
      <c r="K6467" t="s">
        <v>272</v>
      </c>
      <c r="L6467" t="s">
        <v>3504</v>
      </c>
      <c r="M6467" t="s">
        <v>254</v>
      </c>
      <c r="N6467" t="s">
        <v>3515</v>
      </c>
      <c r="O6467" t="s">
        <v>263</v>
      </c>
      <c r="P6467" t="s">
        <v>4495</v>
      </c>
      <c r="Q6467" t="s">
        <v>4496</v>
      </c>
      <c r="R6467">
        <v>12</v>
      </c>
      <c r="S6467" t="s">
        <v>1029</v>
      </c>
      <c r="T6467" t="s">
        <v>3531</v>
      </c>
      <c r="U6467" t="s">
        <v>837</v>
      </c>
      <c r="V6467" t="s">
        <v>3737</v>
      </c>
      <c r="W6467" t="s">
        <v>3209</v>
      </c>
      <c r="X6467" t="s">
        <v>1044</v>
      </c>
      <c r="Y6467" t="s">
        <v>1045</v>
      </c>
      <c r="Z6467" s="14">
        <v>0</v>
      </c>
      <c r="AA6467" s="14">
        <v>0</v>
      </c>
      <c r="AB6467" s="72">
        <v>0</v>
      </c>
      <c r="AC6467" s="14">
        <v>0</v>
      </c>
      <c r="AD6467" s="14">
        <v>0</v>
      </c>
      <c r="AE6467" s="14">
        <v>0</v>
      </c>
      <c r="AF6467" s="14">
        <v>0</v>
      </c>
      <c r="AG6467" s="72">
        <v>0</v>
      </c>
      <c r="AH6467" t="s">
        <v>59</v>
      </c>
      <c r="AI6467" t="s">
        <v>37</v>
      </c>
      <c r="AJ6467" t="s">
        <v>60</v>
      </c>
      <c r="AK6467" t="s">
        <v>102</v>
      </c>
    </row>
    <row r="6468" spans="1:37" x14ac:dyDescent="0.25">
      <c r="A6468">
        <v>2026</v>
      </c>
      <c r="B6468">
        <v>1</v>
      </c>
      <c r="C6468" t="s">
        <v>4336</v>
      </c>
      <c r="D6468" t="s">
        <v>3510</v>
      </c>
      <c r="E6468" t="s">
        <v>1028</v>
      </c>
      <c r="F6468" t="s">
        <v>3862</v>
      </c>
      <c r="G6468" t="s">
        <v>1146</v>
      </c>
      <c r="H6468" t="s">
        <v>3502</v>
      </c>
      <c r="I6468" t="s">
        <v>252</v>
      </c>
      <c r="J6468" t="s">
        <v>3514</v>
      </c>
      <c r="K6468" t="s">
        <v>272</v>
      </c>
      <c r="L6468" t="s">
        <v>3504</v>
      </c>
      <c r="M6468" t="s">
        <v>254</v>
      </c>
      <c r="N6468" t="s">
        <v>3515</v>
      </c>
      <c r="O6468" t="s">
        <v>263</v>
      </c>
      <c r="P6468" t="s">
        <v>4495</v>
      </c>
      <c r="Q6468" t="s">
        <v>4496</v>
      </c>
      <c r="R6468">
        <v>12</v>
      </c>
      <c r="S6468" t="s">
        <v>1029</v>
      </c>
      <c r="T6468" t="s">
        <v>3531</v>
      </c>
      <c r="U6468" t="s">
        <v>837</v>
      </c>
      <c r="V6468" t="s">
        <v>3737</v>
      </c>
      <c r="W6468" t="s">
        <v>3209</v>
      </c>
      <c r="X6468" t="s">
        <v>1081</v>
      </c>
      <c r="Y6468" t="s">
        <v>1082</v>
      </c>
      <c r="Z6468" s="14">
        <v>0</v>
      </c>
      <c r="AA6468" s="14">
        <v>0</v>
      </c>
      <c r="AB6468" s="72">
        <v>0</v>
      </c>
      <c r="AC6468" s="14">
        <v>0</v>
      </c>
      <c r="AD6468" s="14">
        <v>0</v>
      </c>
      <c r="AE6468" s="14">
        <v>0</v>
      </c>
      <c r="AF6468" s="14">
        <v>288111.69</v>
      </c>
      <c r="AG6468" s="72">
        <v>288111.69</v>
      </c>
      <c r="AH6468" t="s">
        <v>59</v>
      </c>
      <c r="AI6468" t="s">
        <v>37</v>
      </c>
      <c r="AJ6468" t="s">
        <v>60</v>
      </c>
      <c r="AK6468" t="s">
        <v>102</v>
      </c>
    </row>
    <row r="6469" spans="1:37" x14ac:dyDescent="0.25">
      <c r="A6469">
        <v>2026</v>
      </c>
      <c r="B6469">
        <v>1</v>
      </c>
      <c r="C6469" t="s">
        <v>4336</v>
      </c>
      <c r="D6469" t="s">
        <v>3510</v>
      </c>
      <c r="E6469" t="s">
        <v>1028</v>
      </c>
      <c r="F6469" t="s">
        <v>3862</v>
      </c>
      <c r="G6469" t="s">
        <v>1146</v>
      </c>
      <c r="H6469" t="s">
        <v>3502</v>
      </c>
      <c r="I6469" t="s">
        <v>252</v>
      </c>
      <c r="J6469" t="s">
        <v>3514</v>
      </c>
      <c r="K6469" t="s">
        <v>272</v>
      </c>
      <c r="L6469" t="s">
        <v>3504</v>
      </c>
      <c r="M6469" t="s">
        <v>254</v>
      </c>
      <c r="N6469" t="s">
        <v>3808</v>
      </c>
      <c r="O6469" t="s">
        <v>4525</v>
      </c>
      <c r="P6469" t="s">
        <v>256</v>
      </c>
      <c r="Q6469" t="s">
        <v>257</v>
      </c>
      <c r="R6469">
        <v>12</v>
      </c>
      <c r="S6469" t="s">
        <v>1029</v>
      </c>
      <c r="T6469" t="s">
        <v>3531</v>
      </c>
      <c r="U6469" t="s">
        <v>837</v>
      </c>
      <c r="V6469" t="s">
        <v>3737</v>
      </c>
      <c r="W6469" t="s">
        <v>3209</v>
      </c>
      <c r="X6469" t="s">
        <v>1047</v>
      </c>
      <c r="Y6469" t="s">
        <v>1048</v>
      </c>
      <c r="Z6469" s="14">
        <v>0</v>
      </c>
      <c r="AA6469" s="14">
        <v>1200000</v>
      </c>
      <c r="AB6469" s="72">
        <v>1200000</v>
      </c>
      <c r="AC6469" s="14">
        <v>0</v>
      </c>
      <c r="AD6469" s="14">
        <v>0</v>
      </c>
      <c r="AE6469" s="14">
        <v>0</v>
      </c>
      <c r="AF6469" s="14">
        <v>0</v>
      </c>
      <c r="AG6469" s="72">
        <v>0</v>
      </c>
      <c r="AH6469" t="s">
        <v>59</v>
      </c>
      <c r="AI6469" t="s">
        <v>37</v>
      </c>
      <c r="AJ6469" t="s">
        <v>60</v>
      </c>
      <c r="AK6469" t="s">
        <v>102</v>
      </c>
    </row>
    <row r="6470" spans="1:37" x14ac:dyDescent="0.25">
      <c r="A6470">
        <v>2026</v>
      </c>
      <c r="B6470">
        <v>1</v>
      </c>
      <c r="C6470" t="s">
        <v>4336</v>
      </c>
      <c r="D6470" t="s">
        <v>3510</v>
      </c>
      <c r="E6470" t="s">
        <v>1028</v>
      </c>
      <c r="F6470" t="s">
        <v>3862</v>
      </c>
      <c r="G6470" t="s">
        <v>1146</v>
      </c>
      <c r="H6470" t="s">
        <v>3502</v>
      </c>
      <c r="I6470" t="s">
        <v>252</v>
      </c>
      <c r="J6470" t="s">
        <v>3514</v>
      </c>
      <c r="K6470" t="s">
        <v>272</v>
      </c>
      <c r="L6470" t="s">
        <v>3504</v>
      </c>
      <c r="M6470" t="s">
        <v>254</v>
      </c>
      <c r="N6470" t="s">
        <v>3808</v>
      </c>
      <c r="O6470" t="s">
        <v>4525</v>
      </c>
      <c r="P6470" t="s">
        <v>256</v>
      </c>
      <c r="Q6470" t="s">
        <v>257</v>
      </c>
      <c r="R6470">
        <v>12</v>
      </c>
      <c r="S6470" t="s">
        <v>1029</v>
      </c>
      <c r="T6470" t="s">
        <v>3531</v>
      </c>
      <c r="U6470" t="s">
        <v>837</v>
      </c>
      <c r="V6470" t="s">
        <v>3737</v>
      </c>
      <c r="W6470" t="s">
        <v>3209</v>
      </c>
      <c r="X6470" t="s">
        <v>1079</v>
      </c>
      <c r="Y6470" t="s">
        <v>1080</v>
      </c>
      <c r="Z6470" s="14">
        <v>0</v>
      </c>
      <c r="AA6470" s="14">
        <v>300000</v>
      </c>
      <c r="AB6470" s="72">
        <v>300000</v>
      </c>
      <c r="AC6470" s="14">
        <v>0</v>
      </c>
      <c r="AD6470" s="14">
        <v>0</v>
      </c>
      <c r="AE6470" s="14">
        <v>0</v>
      </c>
      <c r="AF6470" s="14">
        <v>0</v>
      </c>
      <c r="AG6470" s="72">
        <v>0</v>
      </c>
      <c r="AH6470" t="s">
        <v>59</v>
      </c>
      <c r="AI6470" t="s">
        <v>37</v>
      </c>
      <c r="AJ6470" t="s">
        <v>60</v>
      </c>
      <c r="AK6470" t="s">
        <v>102</v>
      </c>
    </row>
    <row r="6471" spans="1:37" x14ac:dyDescent="0.25">
      <c r="A6471">
        <v>2026</v>
      </c>
      <c r="B6471">
        <v>1</v>
      </c>
      <c r="C6471" t="s">
        <v>4336</v>
      </c>
      <c r="D6471" t="s">
        <v>3510</v>
      </c>
      <c r="E6471" t="s">
        <v>1028</v>
      </c>
      <c r="F6471" t="s">
        <v>3862</v>
      </c>
      <c r="G6471" t="s">
        <v>1146</v>
      </c>
      <c r="H6471" t="s">
        <v>3502</v>
      </c>
      <c r="I6471" t="s">
        <v>252</v>
      </c>
      <c r="J6471" t="s">
        <v>3514</v>
      </c>
      <c r="K6471" t="s">
        <v>272</v>
      </c>
      <c r="L6471" t="s">
        <v>3509</v>
      </c>
      <c r="M6471" t="s">
        <v>297</v>
      </c>
      <c r="N6471" t="s">
        <v>3515</v>
      </c>
      <c r="O6471" t="s">
        <v>263</v>
      </c>
      <c r="P6471" t="s">
        <v>256</v>
      </c>
      <c r="Q6471" t="s">
        <v>257</v>
      </c>
      <c r="R6471">
        <v>12</v>
      </c>
      <c r="S6471" t="s">
        <v>1029</v>
      </c>
      <c r="T6471" t="s">
        <v>3771</v>
      </c>
      <c r="U6471" t="s">
        <v>345</v>
      </c>
      <c r="V6471" t="s">
        <v>3506</v>
      </c>
      <c r="W6471" t="s">
        <v>493</v>
      </c>
      <c r="X6471" t="s">
        <v>1052</v>
      </c>
      <c r="Y6471" t="s">
        <v>1053</v>
      </c>
      <c r="Z6471" s="14">
        <v>10000</v>
      </c>
      <c r="AA6471" s="14">
        <v>10000</v>
      </c>
      <c r="AB6471" s="72">
        <v>10000</v>
      </c>
      <c r="AC6471" s="14">
        <v>0</v>
      </c>
      <c r="AD6471" s="14">
        <v>0</v>
      </c>
      <c r="AE6471" s="14">
        <v>0</v>
      </c>
      <c r="AF6471" s="14">
        <v>0</v>
      </c>
      <c r="AG6471" s="72">
        <v>0</v>
      </c>
      <c r="AH6471" t="s">
        <v>59</v>
      </c>
      <c r="AI6471" t="s">
        <v>37</v>
      </c>
      <c r="AJ6471" t="s">
        <v>60</v>
      </c>
      <c r="AK6471" t="s">
        <v>102</v>
      </c>
    </row>
    <row r="6472" spans="1:37" x14ac:dyDescent="0.25">
      <c r="A6472">
        <v>2026</v>
      </c>
      <c r="B6472">
        <v>1</v>
      </c>
      <c r="C6472" t="s">
        <v>4336</v>
      </c>
      <c r="D6472" t="s">
        <v>3510</v>
      </c>
      <c r="E6472" t="s">
        <v>1028</v>
      </c>
      <c r="F6472" t="s">
        <v>3862</v>
      </c>
      <c r="G6472" t="s">
        <v>1146</v>
      </c>
      <c r="H6472" t="s">
        <v>3502</v>
      </c>
      <c r="I6472" t="s">
        <v>252</v>
      </c>
      <c r="J6472" t="s">
        <v>3514</v>
      </c>
      <c r="K6472" t="s">
        <v>272</v>
      </c>
      <c r="L6472" t="s">
        <v>3509</v>
      </c>
      <c r="M6472" t="s">
        <v>297</v>
      </c>
      <c r="N6472" t="s">
        <v>3515</v>
      </c>
      <c r="O6472" t="s">
        <v>263</v>
      </c>
      <c r="P6472" t="s">
        <v>256</v>
      </c>
      <c r="Q6472" t="s">
        <v>257</v>
      </c>
      <c r="R6472">
        <v>12</v>
      </c>
      <c r="S6472" t="s">
        <v>1029</v>
      </c>
      <c r="T6472" t="s">
        <v>3531</v>
      </c>
      <c r="U6472" t="s">
        <v>837</v>
      </c>
      <c r="V6472" t="s">
        <v>3737</v>
      </c>
      <c r="W6472" t="s">
        <v>3209</v>
      </c>
      <c r="X6472" t="s">
        <v>1079</v>
      </c>
      <c r="Y6472" t="s">
        <v>1080</v>
      </c>
      <c r="Z6472" s="14">
        <v>3032667</v>
      </c>
      <c r="AA6472" s="14">
        <v>3033437.63</v>
      </c>
      <c r="AB6472" s="72">
        <v>3033437.63</v>
      </c>
      <c r="AC6472" s="14">
        <v>1500770.63</v>
      </c>
      <c r="AD6472" s="14">
        <v>239957.43</v>
      </c>
      <c r="AE6472" s="14">
        <v>0</v>
      </c>
      <c r="AF6472" s="14">
        <v>0</v>
      </c>
      <c r="AG6472" s="72">
        <v>0</v>
      </c>
      <c r="AH6472" t="s">
        <v>59</v>
      </c>
      <c r="AI6472" t="s">
        <v>37</v>
      </c>
      <c r="AJ6472" t="s">
        <v>60</v>
      </c>
      <c r="AK6472" t="s">
        <v>102</v>
      </c>
    </row>
    <row r="6473" spans="1:37" x14ac:dyDescent="0.25">
      <c r="A6473">
        <v>2026</v>
      </c>
      <c r="B6473">
        <v>1</v>
      </c>
      <c r="C6473" t="s">
        <v>4336</v>
      </c>
      <c r="D6473" t="s">
        <v>3510</v>
      </c>
      <c r="E6473" t="s">
        <v>1028</v>
      </c>
      <c r="F6473" t="s">
        <v>3862</v>
      </c>
      <c r="G6473" t="s">
        <v>1146</v>
      </c>
      <c r="H6473" t="s">
        <v>3502</v>
      </c>
      <c r="I6473" t="s">
        <v>252</v>
      </c>
      <c r="J6473" t="s">
        <v>3514</v>
      </c>
      <c r="K6473" t="s">
        <v>272</v>
      </c>
      <c r="L6473" t="s">
        <v>3509</v>
      </c>
      <c r="M6473" t="s">
        <v>297</v>
      </c>
      <c r="N6473" t="s">
        <v>3515</v>
      </c>
      <c r="O6473" t="s">
        <v>263</v>
      </c>
      <c r="P6473" t="s">
        <v>256</v>
      </c>
      <c r="Q6473" t="s">
        <v>257</v>
      </c>
      <c r="R6473">
        <v>12</v>
      </c>
      <c r="S6473" t="s">
        <v>1029</v>
      </c>
      <c r="T6473" t="s">
        <v>3531</v>
      </c>
      <c r="U6473" t="s">
        <v>837</v>
      </c>
      <c r="V6473" t="s">
        <v>3737</v>
      </c>
      <c r="W6473" t="s">
        <v>3209</v>
      </c>
      <c r="X6473" t="s">
        <v>1081</v>
      </c>
      <c r="Y6473" t="s">
        <v>1082</v>
      </c>
      <c r="Z6473" s="14">
        <v>166464</v>
      </c>
      <c r="AA6473" s="14">
        <v>167364</v>
      </c>
      <c r="AB6473" s="72">
        <v>167364</v>
      </c>
      <c r="AC6473" s="14">
        <v>1290</v>
      </c>
      <c r="AD6473" s="14">
        <v>780</v>
      </c>
      <c r="AE6473" s="14">
        <v>0</v>
      </c>
      <c r="AF6473" s="14">
        <v>0</v>
      </c>
      <c r="AG6473" s="72">
        <v>0</v>
      </c>
      <c r="AH6473" t="s">
        <v>59</v>
      </c>
      <c r="AI6473" t="s">
        <v>37</v>
      </c>
      <c r="AJ6473" t="s">
        <v>60</v>
      </c>
      <c r="AK6473" t="s">
        <v>102</v>
      </c>
    </row>
    <row r="6474" spans="1:37" x14ac:dyDescent="0.25">
      <c r="A6474">
        <v>2026</v>
      </c>
      <c r="B6474">
        <v>1</v>
      </c>
      <c r="C6474" t="s">
        <v>4336</v>
      </c>
      <c r="D6474" t="s">
        <v>3510</v>
      </c>
      <c r="E6474" t="s">
        <v>1028</v>
      </c>
      <c r="F6474" t="s">
        <v>3862</v>
      </c>
      <c r="G6474" t="s">
        <v>1146</v>
      </c>
      <c r="H6474" t="s">
        <v>3502</v>
      </c>
      <c r="I6474" t="s">
        <v>252</v>
      </c>
      <c r="J6474" t="s">
        <v>3514</v>
      </c>
      <c r="K6474" t="s">
        <v>272</v>
      </c>
      <c r="L6474" t="s">
        <v>3509</v>
      </c>
      <c r="M6474" t="s">
        <v>297</v>
      </c>
      <c r="N6474" t="s">
        <v>3515</v>
      </c>
      <c r="O6474" t="s">
        <v>263</v>
      </c>
      <c r="P6474" t="s">
        <v>4495</v>
      </c>
      <c r="Q6474" t="s">
        <v>4496</v>
      </c>
      <c r="R6474">
        <v>12</v>
      </c>
      <c r="S6474" t="s">
        <v>1029</v>
      </c>
      <c r="T6474" t="s">
        <v>3531</v>
      </c>
      <c r="U6474" t="s">
        <v>837</v>
      </c>
      <c r="V6474" t="s">
        <v>3737</v>
      </c>
      <c r="W6474" t="s">
        <v>3209</v>
      </c>
      <c r="X6474" t="s">
        <v>1079</v>
      </c>
      <c r="Y6474" t="s">
        <v>1080</v>
      </c>
      <c r="Z6474" s="14">
        <v>0</v>
      </c>
      <c r="AA6474" s="14">
        <v>0</v>
      </c>
      <c r="AB6474" s="72">
        <v>0</v>
      </c>
      <c r="AC6474" s="14">
        <v>0</v>
      </c>
      <c r="AD6474" s="14">
        <v>0</v>
      </c>
      <c r="AE6474" s="14">
        <v>0</v>
      </c>
      <c r="AF6474" s="14">
        <v>301485.24</v>
      </c>
      <c r="AG6474" s="72">
        <v>301485.24</v>
      </c>
      <c r="AH6474" t="s">
        <v>59</v>
      </c>
      <c r="AI6474" t="s">
        <v>37</v>
      </c>
      <c r="AJ6474" t="s">
        <v>60</v>
      </c>
      <c r="AK6474" t="s">
        <v>102</v>
      </c>
    </row>
    <row r="6475" spans="1:37" x14ac:dyDescent="0.25">
      <c r="A6475">
        <v>2026</v>
      </c>
      <c r="B6475">
        <v>1</v>
      </c>
      <c r="C6475" t="s">
        <v>4336</v>
      </c>
      <c r="D6475" t="s">
        <v>3510</v>
      </c>
      <c r="E6475" t="s">
        <v>1028</v>
      </c>
      <c r="F6475" t="s">
        <v>3862</v>
      </c>
      <c r="G6475" t="s">
        <v>1146</v>
      </c>
      <c r="H6475" t="s">
        <v>3502</v>
      </c>
      <c r="I6475" t="s">
        <v>252</v>
      </c>
      <c r="J6475" t="s">
        <v>3514</v>
      </c>
      <c r="K6475" t="s">
        <v>272</v>
      </c>
      <c r="L6475" t="s">
        <v>3509</v>
      </c>
      <c r="M6475" t="s">
        <v>297</v>
      </c>
      <c r="N6475" t="s">
        <v>3515</v>
      </c>
      <c r="O6475" t="s">
        <v>263</v>
      </c>
      <c r="P6475" t="s">
        <v>4495</v>
      </c>
      <c r="Q6475" t="s">
        <v>4496</v>
      </c>
      <c r="R6475">
        <v>12</v>
      </c>
      <c r="S6475" t="s">
        <v>1029</v>
      </c>
      <c r="T6475" t="s">
        <v>3531</v>
      </c>
      <c r="U6475" t="s">
        <v>837</v>
      </c>
      <c r="V6475" t="s">
        <v>3737</v>
      </c>
      <c r="W6475" t="s">
        <v>3209</v>
      </c>
      <c r="X6475" t="s">
        <v>1081</v>
      </c>
      <c r="Y6475" t="s">
        <v>1082</v>
      </c>
      <c r="Z6475" s="14">
        <v>0</v>
      </c>
      <c r="AA6475" s="14">
        <v>0</v>
      </c>
      <c r="AB6475" s="72">
        <v>0</v>
      </c>
      <c r="AC6475" s="14">
        <v>0</v>
      </c>
      <c r="AD6475" s="14">
        <v>0</v>
      </c>
      <c r="AE6475" s="14">
        <v>0</v>
      </c>
      <c r="AF6475" s="14">
        <v>1170</v>
      </c>
      <c r="AG6475" s="72">
        <v>1170</v>
      </c>
      <c r="AH6475" t="s">
        <v>59</v>
      </c>
      <c r="AI6475" t="s">
        <v>37</v>
      </c>
      <c r="AJ6475" t="s">
        <v>60</v>
      </c>
      <c r="AK6475" t="s">
        <v>102</v>
      </c>
    </row>
    <row r="6476" spans="1:37" x14ac:dyDescent="0.25">
      <c r="A6476">
        <v>2026</v>
      </c>
      <c r="B6476">
        <v>1</v>
      </c>
      <c r="C6476" t="s">
        <v>4336</v>
      </c>
      <c r="D6476" t="s">
        <v>3510</v>
      </c>
      <c r="E6476" t="s">
        <v>1028</v>
      </c>
      <c r="F6476" t="s">
        <v>3862</v>
      </c>
      <c r="G6476" t="s">
        <v>1146</v>
      </c>
      <c r="H6476" t="s">
        <v>3502</v>
      </c>
      <c r="I6476" t="s">
        <v>252</v>
      </c>
      <c r="J6476" t="s">
        <v>3514</v>
      </c>
      <c r="K6476" t="s">
        <v>272</v>
      </c>
      <c r="L6476" t="s">
        <v>3950</v>
      </c>
      <c r="M6476" t="s">
        <v>300</v>
      </c>
      <c r="N6476" t="s">
        <v>3808</v>
      </c>
      <c r="O6476" t="s">
        <v>4525</v>
      </c>
      <c r="P6476" t="s">
        <v>256</v>
      </c>
      <c r="Q6476" t="s">
        <v>257</v>
      </c>
      <c r="R6476">
        <v>12</v>
      </c>
      <c r="S6476" t="s">
        <v>1029</v>
      </c>
      <c r="T6476" t="s">
        <v>3531</v>
      </c>
      <c r="U6476" t="s">
        <v>837</v>
      </c>
      <c r="V6476" t="s">
        <v>3737</v>
      </c>
      <c r="W6476" t="s">
        <v>3209</v>
      </c>
      <c r="X6476" t="s">
        <v>1083</v>
      </c>
      <c r="Y6476" t="s">
        <v>1084</v>
      </c>
      <c r="Z6476" s="14">
        <v>0</v>
      </c>
      <c r="AA6476" s="14">
        <v>300000</v>
      </c>
      <c r="AB6476" s="72">
        <v>300000</v>
      </c>
      <c r="AC6476" s="14">
        <v>0</v>
      </c>
      <c r="AD6476" s="14">
        <v>0</v>
      </c>
      <c r="AE6476" s="14">
        <v>0</v>
      </c>
      <c r="AF6476" s="14">
        <v>0</v>
      </c>
      <c r="AG6476" s="72">
        <v>0</v>
      </c>
      <c r="AH6476" t="s">
        <v>59</v>
      </c>
      <c r="AI6476" t="s">
        <v>37</v>
      </c>
      <c r="AJ6476" t="s">
        <v>60</v>
      </c>
      <c r="AK6476" t="s">
        <v>102</v>
      </c>
    </row>
    <row r="6477" spans="1:37" x14ac:dyDescent="0.25">
      <c r="A6477">
        <v>2026</v>
      </c>
      <c r="B6477">
        <v>1</v>
      </c>
      <c r="C6477" t="s">
        <v>4336</v>
      </c>
      <c r="D6477" t="s">
        <v>3510</v>
      </c>
      <c r="E6477" t="s">
        <v>1028</v>
      </c>
      <c r="F6477" t="s">
        <v>3862</v>
      </c>
      <c r="G6477" t="s">
        <v>1146</v>
      </c>
      <c r="H6477" t="s">
        <v>3502</v>
      </c>
      <c r="I6477" t="s">
        <v>252</v>
      </c>
      <c r="J6477" t="s">
        <v>3576</v>
      </c>
      <c r="K6477" t="s">
        <v>253</v>
      </c>
      <c r="L6477" t="s">
        <v>3504</v>
      </c>
      <c r="M6477" t="s">
        <v>254</v>
      </c>
      <c r="N6477" t="s">
        <v>3515</v>
      </c>
      <c r="O6477" t="s">
        <v>263</v>
      </c>
      <c r="P6477" t="s">
        <v>256</v>
      </c>
      <c r="Q6477" t="s">
        <v>257</v>
      </c>
      <c r="R6477">
        <v>12</v>
      </c>
      <c r="S6477" t="s">
        <v>1029</v>
      </c>
      <c r="T6477" t="s">
        <v>3531</v>
      </c>
      <c r="U6477" t="s">
        <v>837</v>
      </c>
      <c r="V6477" t="s">
        <v>3737</v>
      </c>
      <c r="W6477" t="s">
        <v>3209</v>
      </c>
      <c r="X6477" t="s">
        <v>1079</v>
      </c>
      <c r="Y6477" t="s">
        <v>1080</v>
      </c>
      <c r="Z6477" s="14">
        <v>100000</v>
      </c>
      <c r="AA6477" s="14">
        <v>100000</v>
      </c>
      <c r="AB6477" s="72">
        <v>100000</v>
      </c>
      <c r="AC6477" s="14">
        <v>12811.2</v>
      </c>
      <c r="AD6477" s="14">
        <v>0</v>
      </c>
      <c r="AE6477" s="14">
        <v>0</v>
      </c>
      <c r="AF6477" s="14">
        <v>0</v>
      </c>
      <c r="AG6477" s="72">
        <v>0</v>
      </c>
      <c r="AH6477" t="s">
        <v>59</v>
      </c>
      <c r="AI6477" t="s">
        <v>37</v>
      </c>
      <c r="AJ6477" t="s">
        <v>60</v>
      </c>
      <c r="AK6477" t="s">
        <v>102</v>
      </c>
    </row>
    <row r="6478" spans="1:37" x14ac:dyDescent="0.25">
      <c r="A6478">
        <v>2026</v>
      </c>
      <c r="B6478">
        <v>1</v>
      </c>
      <c r="C6478" t="s">
        <v>4336</v>
      </c>
      <c r="D6478" t="s">
        <v>3510</v>
      </c>
      <c r="E6478" t="s">
        <v>1028</v>
      </c>
      <c r="F6478" t="s">
        <v>3862</v>
      </c>
      <c r="G6478" t="s">
        <v>1146</v>
      </c>
      <c r="H6478" t="s">
        <v>3502</v>
      </c>
      <c r="I6478" t="s">
        <v>252</v>
      </c>
      <c r="J6478" t="s">
        <v>3576</v>
      </c>
      <c r="K6478" t="s">
        <v>253</v>
      </c>
      <c r="L6478" t="s">
        <v>3504</v>
      </c>
      <c r="M6478" t="s">
        <v>254</v>
      </c>
      <c r="N6478" t="s">
        <v>3515</v>
      </c>
      <c r="O6478" t="s">
        <v>263</v>
      </c>
      <c r="P6478" t="s">
        <v>256</v>
      </c>
      <c r="Q6478" t="s">
        <v>257</v>
      </c>
      <c r="R6478">
        <v>12</v>
      </c>
      <c r="S6478" t="s">
        <v>1029</v>
      </c>
      <c r="T6478" t="s">
        <v>3531</v>
      </c>
      <c r="U6478" t="s">
        <v>837</v>
      </c>
      <c r="V6478" t="s">
        <v>3737</v>
      </c>
      <c r="W6478" t="s">
        <v>3209</v>
      </c>
      <c r="X6478" t="s">
        <v>1083</v>
      </c>
      <c r="Y6478" t="s">
        <v>1084</v>
      </c>
      <c r="Z6478" s="14">
        <v>2000000</v>
      </c>
      <c r="AA6478" s="14">
        <v>1853476</v>
      </c>
      <c r="AB6478" s="72">
        <v>1853476</v>
      </c>
      <c r="AC6478" s="14">
        <v>0</v>
      </c>
      <c r="AD6478" s="14">
        <v>0</v>
      </c>
      <c r="AE6478" s="14">
        <v>0</v>
      </c>
      <c r="AF6478" s="14">
        <v>0</v>
      </c>
      <c r="AG6478" s="72">
        <v>0</v>
      </c>
      <c r="AH6478" t="s">
        <v>59</v>
      </c>
      <c r="AI6478" t="s">
        <v>37</v>
      </c>
      <c r="AJ6478" t="s">
        <v>60</v>
      </c>
      <c r="AK6478" t="s">
        <v>102</v>
      </c>
    </row>
    <row r="6479" spans="1:37" x14ac:dyDescent="0.25">
      <c r="A6479">
        <v>2026</v>
      </c>
      <c r="B6479">
        <v>1</v>
      </c>
      <c r="C6479" t="s">
        <v>4336</v>
      </c>
      <c r="D6479" t="s">
        <v>3510</v>
      </c>
      <c r="E6479" t="s">
        <v>1028</v>
      </c>
      <c r="F6479" t="s">
        <v>3862</v>
      </c>
      <c r="G6479" t="s">
        <v>1146</v>
      </c>
      <c r="H6479" t="s">
        <v>3502</v>
      </c>
      <c r="I6479" t="s">
        <v>252</v>
      </c>
      <c r="J6479" t="s">
        <v>3576</v>
      </c>
      <c r="K6479" t="s">
        <v>253</v>
      </c>
      <c r="L6479" t="s">
        <v>3504</v>
      </c>
      <c r="M6479" t="s">
        <v>254</v>
      </c>
      <c r="N6479" t="s">
        <v>3515</v>
      </c>
      <c r="O6479" t="s">
        <v>263</v>
      </c>
      <c r="P6479" t="s">
        <v>4495</v>
      </c>
      <c r="Q6479" t="s">
        <v>4496</v>
      </c>
      <c r="R6479">
        <v>12</v>
      </c>
      <c r="S6479" t="s">
        <v>1029</v>
      </c>
      <c r="T6479" t="s">
        <v>3531</v>
      </c>
      <c r="U6479" t="s">
        <v>837</v>
      </c>
      <c r="V6479" t="s">
        <v>3737</v>
      </c>
      <c r="W6479" t="s">
        <v>3209</v>
      </c>
      <c r="X6479" t="s">
        <v>1083</v>
      </c>
      <c r="Y6479" t="s">
        <v>1084</v>
      </c>
      <c r="Z6479" s="14">
        <v>0</v>
      </c>
      <c r="AA6479" s="14">
        <v>0</v>
      </c>
      <c r="AB6479" s="72">
        <v>0</v>
      </c>
      <c r="AC6479" s="14">
        <v>0</v>
      </c>
      <c r="AD6479" s="14">
        <v>0</v>
      </c>
      <c r="AE6479" s="14">
        <v>0</v>
      </c>
      <c r="AF6479" s="14">
        <v>34483.69</v>
      </c>
      <c r="AG6479" s="72">
        <v>34483.69</v>
      </c>
      <c r="AH6479" t="s">
        <v>59</v>
      </c>
      <c r="AI6479" t="s">
        <v>37</v>
      </c>
      <c r="AJ6479" t="s">
        <v>60</v>
      </c>
      <c r="AK6479" t="s">
        <v>102</v>
      </c>
    </row>
    <row r="6480" spans="1:37" x14ac:dyDescent="0.25">
      <c r="A6480">
        <v>2026</v>
      </c>
      <c r="B6480">
        <v>1</v>
      </c>
      <c r="C6480" t="s">
        <v>4336</v>
      </c>
      <c r="D6480" t="s">
        <v>3510</v>
      </c>
      <c r="E6480" t="s">
        <v>1028</v>
      </c>
      <c r="F6480" t="s">
        <v>3862</v>
      </c>
      <c r="G6480" t="s">
        <v>1146</v>
      </c>
      <c r="H6480" t="s">
        <v>3502</v>
      </c>
      <c r="I6480" t="s">
        <v>252</v>
      </c>
      <c r="J6480" t="s">
        <v>3576</v>
      </c>
      <c r="K6480" t="s">
        <v>253</v>
      </c>
      <c r="L6480" t="s">
        <v>3504</v>
      </c>
      <c r="M6480" t="s">
        <v>254</v>
      </c>
      <c r="N6480" t="s">
        <v>3808</v>
      </c>
      <c r="O6480" t="s">
        <v>4525</v>
      </c>
      <c r="P6480" t="s">
        <v>256</v>
      </c>
      <c r="Q6480" t="s">
        <v>257</v>
      </c>
      <c r="R6480">
        <v>12</v>
      </c>
      <c r="S6480" t="s">
        <v>1029</v>
      </c>
      <c r="T6480" t="s">
        <v>3531</v>
      </c>
      <c r="U6480" t="s">
        <v>837</v>
      </c>
      <c r="V6480" t="s">
        <v>3737</v>
      </c>
      <c r="W6480" t="s">
        <v>3209</v>
      </c>
      <c r="X6480" t="s">
        <v>1083</v>
      </c>
      <c r="Y6480" t="s">
        <v>1084</v>
      </c>
      <c r="Z6480" s="14">
        <v>0</v>
      </c>
      <c r="AA6480" s="14">
        <v>500000</v>
      </c>
      <c r="AB6480" s="72">
        <v>500000</v>
      </c>
      <c r="AC6480" s="14">
        <v>0</v>
      </c>
      <c r="AD6480" s="14">
        <v>0</v>
      </c>
      <c r="AE6480" s="14">
        <v>0</v>
      </c>
      <c r="AF6480" s="14">
        <v>0</v>
      </c>
      <c r="AG6480" s="72">
        <v>0</v>
      </c>
      <c r="AH6480" t="s">
        <v>59</v>
      </c>
      <c r="AI6480" t="s">
        <v>37</v>
      </c>
      <c r="AJ6480" t="s">
        <v>60</v>
      </c>
      <c r="AK6480" t="s">
        <v>102</v>
      </c>
    </row>
    <row r="6481" spans="1:37" x14ac:dyDescent="0.25">
      <c r="A6481">
        <v>2026</v>
      </c>
      <c r="B6481">
        <v>1</v>
      </c>
      <c r="C6481" t="s">
        <v>4336</v>
      </c>
      <c r="D6481" t="s">
        <v>3510</v>
      </c>
      <c r="E6481" t="s">
        <v>1028</v>
      </c>
      <c r="F6481" t="s">
        <v>3862</v>
      </c>
      <c r="G6481" t="s">
        <v>1146</v>
      </c>
      <c r="H6481" t="s">
        <v>3502</v>
      </c>
      <c r="I6481" t="s">
        <v>252</v>
      </c>
      <c r="J6481" t="s">
        <v>3576</v>
      </c>
      <c r="K6481" t="s">
        <v>253</v>
      </c>
      <c r="L6481" t="s">
        <v>3504</v>
      </c>
      <c r="M6481" t="s">
        <v>254</v>
      </c>
      <c r="N6481" t="s">
        <v>3808</v>
      </c>
      <c r="O6481" t="s">
        <v>4525</v>
      </c>
      <c r="P6481" t="s">
        <v>4495</v>
      </c>
      <c r="Q6481" t="s">
        <v>4496</v>
      </c>
      <c r="R6481">
        <v>12</v>
      </c>
      <c r="S6481" t="s">
        <v>1029</v>
      </c>
      <c r="T6481" t="s">
        <v>3531</v>
      </c>
      <c r="U6481" t="s">
        <v>837</v>
      </c>
      <c r="V6481" t="s">
        <v>3737</v>
      </c>
      <c r="W6481" t="s">
        <v>3209</v>
      </c>
      <c r="X6481" t="s">
        <v>1083</v>
      </c>
      <c r="Y6481" t="s">
        <v>1084</v>
      </c>
      <c r="Z6481" s="14">
        <v>0</v>
      </c>
      <c r="AA6481" s="14">
        <v>0</v>
      </c>
      <c r="AB6481" s="72">
        <v>0</v>
      </c>
      <c r="AC6481" s="14">
        <v>0</v>
      </c>
      <c r="AD6481" s="14">
        <v>0</v>
      </c>
      <c r="AE6481" s="14">
        <v>0</v>
      </c>
      <c r="AF6481" s="14">
        <v>49849.760000000002</v>
      </c>
      <c r="AG6481" s="72">
        <v>49849.760000000002</v>
      </c>
      <c r="AH6481" t="s">
        <v>59</v>
      </c>
      <c r="AI6481" t="s">
        <v>37</v>
      </c>
      <c r="AJ6481" t="s">
        <v>60</v>
      </c>
      <c r="AK6481" t="s">
        <v>102</v>
      </c>
    </row>
    <row r="6482" spans="1:37" x14ac:dyDescent="0.25">
      <c r="A6482">
        <v>2026</v>
      </c>
      <c r="B6482">
        <v>1</v>
      </c>
      <c r="C6482" t="s">
        <v>4336</v>
      </c>
      <c r="D6482" t="s">
        <v>3510</v>
      </c>
      <c r="E6482" t="s">
        <v>1028</v>
      </c>
      <c r="F6482" t="s">
        <v>3862</v>
      </c>
      <c r="G6482" t="s">
        <v>1146</v>
      </c>
      <c r="H6482" t="s">
        <v>3502</v>
      </c>
      <c r="I6482" t="s">
        <v>252</v>
      </c>
      <c r="J6482" t="s">
        <v>3576</v>
      </c>
      <c r="K6482" t="s">
        <v>253</v>
      </c>
      <c r="L6482" t="s">
        <v>3950</v>
      </c>
      <c r="M6482" t="s">
        <v>300</v>
      </c>
      <c r="N6482" t="s">
        <v>3808</v>
      </c>
      <c r="O6482" t="s">
        <v>4525</v>
      </c>
      <c r="P6482" t="s">
        <v>256</v>
      </c>
      <c r="Q6482" t="s">
        <v>257</v>
      </c>
      <c r="R6482">
        <v>12</v>
      </c>
      <c r="S6482" t="s">
        <v>1029</v>
      </c>
      <c r="T6482" t="s">
        <v>3531</v>
      </c>
      <c r="U6482" t="s">
        <v>837</v>
      </c>
      <c r="V6482" t="s">
        <v>3737</v>
      </c>
      <c r="W6482" t="s">
        <v>3209</v>
      </c>
      <c r="X6482" t="s">
        <v>1083</v>
      </c>
      <c r="Y6482" t="s">
        <v>1084</v>
      </c>
      <c r="Z6482" s="14">
        <v>0</v>
      </c>
      <c r="AA6482" s="14">
        <v>1000000</v>
      </c>
      <c r="AB6482" s="72">
        <v>1000000</v>
      </c>
      <c r="AC6482" s="14">
        <v>0</v>
      </c>
      <c r="AD6482" s="14">
        <v>0</v>
      </c>
      <c r="AE6482" s="14">
        <v>0</v>
      </c>
      <c r="AF6482" s="14">
        <v>0</v>
      </c>
      <c r="AG6482" s="72">
        <v>0</v>
      </c>
      <c r="AH6482" t="s">
        <v>59</v>
      </c>
      <c r="AI6482" t="s">
        <v>37</v>
      </c>
      <c r="AJ6482" t="s">
        <v>60</v>
      </c>
      <c r="AK6482" t="s">
        <v>102</v>
      </c>
    </row>
    <row r="6483" spans="1:37" x14ac:dyDescent="0.25">
      <c r="A6483">
        <v>2026</v>
      </c>
      <c r="B6483">
        <v>1</v>
      </c>
      <c r="C6483" t="s">
        <v>4336</v>
      </c>
      <c r="D6483" t="s">
        <v>3510</v>
      </c>
      <c r="E6483" t="s">
        <v>1028</v>
      </c>
      <c r="F6483" t="s">
        <v>3862</v>
      </c>
      <c r="G6483" t="s">
        <v>1146</v>
      </c>
      <c r="H6483" t="s">
        <v>4573</v>
      </c>
      <c r="I6483" t="s">
        <v>4574</v>
      </c>
      <c r="J6483" t="s">
        <v>3514</v>
      </c>
      <c r="K6483" t="s">
        <v>272</v>
      </c>
      <c r="L6483" t="s">
        <v>3504</v>
      </c>
      <c r="M6483" t="s">
        <v>254</v>
      </c>
      <c r="N6483" t="s">
        <v>3515</v>
      </c>
      <c r="O6483" t="s">
        <v>263</v>
      </c>
      <c r="P6483" t="s">
        <v>4495</v>
      </c>
      <c r="Q6483" t="s">
        <v>4496</v>
      </c>
      <c r="R6483">
        <v>12</v>
      </c>
      <c r="S6483" t="s">
        <v>1029</v>
      </c>
      <c r="T6483" t="s">
        <v>3531</v>
      </c>
      <c r="U6483" t="s">
        <v>837</v>
      </c>
      <c r="V6483" t="s">
        <v>3737</v>
      </c>
      <c r="W6483" t="s">
        <v>3209</v>
      </c>
      <c r="X6483" t="s">
        <v>1079</v>
      </c>
      <c r="Y6483" t="s">
        <v>1080</v>
      </c>
      <c r="Z6483" s="14">
        <v>0</v>
      </c>
      <c r="AA6483" s="14">
        <v>0</v>
      </c>
      <c r="AB6483" s="72">
        <v>0</v>
      </c>
      <c r="AC6483" s="14">
        <v>0</v>
      </c>
      <c r="AD6483" s="14">
        <v>0</v>
      </c>
      <c r="AE6483" s="14">
        <v>0</v>
      </c>
      <c r="AF6483" s="14">
        <v>58101.65</v>
      </c>
      <c r="AG6483" s="72">
        <v>58101.65</v>
      </c>
      <c r="AH6483" t="s">
        <v>59</v>
      </c>
      <c r="AI6483" t="s">
        <v>37</v>
      </c>
      <c r="AJ6483" t="s">
        <v>60</v>
      </c>
      <c r="AK6483" t="s">
        <v>102</v>
      </c>
    </row>
    <row r="6484" spans="1:37" x14ac:dyDescent="0.25">
      <c r="A6484">
        <v>2026</v>
      </c>
      <c r="B6484">
        <v>1</v>
      </c>
      <c r="C6484" t="s">
        <v>4336</v>
      </c>
      <c r="D6484" t="s">
        <v>3510</v>
      </c>
      <c r="E6484" t="s">
        <v>1028</v>
      </c>
      <c r="F6484" t="s">
        <v>3862</v>
      </c>
      <c r="G6484" t="s">
        <v>1146</v>
      </c>
      <c r="H6484" t="s">
        <v>4573</v>
      </c>
      <c r="I6484" t="s">
        <v>4574</v>
      </c>
      <c r="J6484" t="s">
        <v>3514</v>
      </c>
      <c r="K6484" t="s">
        <v>272</v>
      </c>
      <c r="L6484" t="s">
        <v>3504</v>
      </c>
      <c r="M6484" t="s">
        <v>254</v>
      </c>
      <c r="N6484" t="s">
        <v>3515</v>
      </c>
      <c r="O6484" t="s">
        <v>263</v>
      </c>
      <c r="P6484" t="s">
        <v>4495</v>
      </c>
      <c r="Q6484" t="s">
        <v>4496</v>
      </c>
      <c r="R6484">
        <v>12</v>
      </c>
      <c r="S6484" t="s">
        <v>1029</v>
      </c>
      <c r="T6484" t="s">
        <v>3531</v>
      </c>
      <c r="U6484" t="s">
        <v>837</v>
      </c>
      <c r="V6484" t="s">
        <v>3737</v>
      </c>
      <c r="W6484" t="s">
        <v>3209</v>
      </c>
      <c r="X6484" t="s">
        <v>1081</v>
      </c>
      <c r="Y6484" t="s">
        <v>1082</v>
      </c>
      <c r="Z6484" s="14">
        <v>0</v>
      </c>
      <c r="AA6484" s="14">
        <v>0</v>
      </c>
      <c r="AB6484" s="72">
        <v>0</v>
      </c>
      <c r="AC6484" s="14">
        <v>0</v>
      </c>
      <c r="AD6484" s="14">
        <v>0</v>
      </c>
      <c r="AE6484" s="14">
        <v>0</v>
      </c>
      <c r="AF6484" s="14">
        <v>0</v>
      </c>
      <c r="AG6484" s="72">
        <v>0</v>
      </c>
      <c r="AH6484" t="s">
        <v>59</v>
      </c>
      <c r="AI6484" t="s">
        <v>37</v>
      </c>
      <c r="AJ6484" t="s">
        <v>60</v>
      </c>
      <c r="AK6484" t="s">
        <v>102</v>
      </c>
    </row>
    <row r="6485" spans="1:37" x14ac:dyDescent="0.25">
      <c r="A6485">
        <v>2026</v>
      </c>
      <c r="B6485">
        <v>1</v>
      </c>
      <c r="C6485" t="s">
        <v>4336</v>
      </c>
      <c r="D6485" t="s">
        <v>3510</v>
      </c>
      <c r="E6485" t="s">
        <v>1028</v>
      </c>
      <c r="F6485" t="s">
        <v>3862</v>
      </c>
      <c r="G6485" t="s">
        <v>1146</v>
      </c>
      <c r="H6485" t="s">
        <v>3584</v>
      </c>
      <c r="I6485" t="s">
        <v>320</v>
      </c>
      <c r="J6485" t="s">
        <v>3514</v>
      </c>
      <c r="K6485" t="s">
        <v>272</v>
      </c>
      <c r="L6485" t="s">
        <v>3504</v>
      </c>
      <c r="M6485" t="s">
        <v>254</v>
      </c>
      <c r="N6485" t="s">
        <v>3515</v>
      </c>
      <c r="O6485" t="s">
        <v>263</v>
      </c>
      <c r="P6485" t="s">
        <v>256</v>
      </c>
      <c r="Q6485" t="s">
        <v>257</v>
      </c>
      <c r="R6485">
        <v>12</v>
      </c>
      <c r="S6485" t="s">
        <v>1029</v>
      </c>
      <c r="T6485" t="s">
        <v>3531</v>
      </c>
      <c r="U6485" t="s">
        <v>837</v>
      </c>
      <c r="V6485" t="s">
        <v>3737</v>
      </c>
      <c r="W6485" t="s">
        <v>3209</v>
      </c>
      <c r="X6485" t="s">
        <v>1079</v>
      </c>
      <c r="Y6485" t="s">
        <v>1080</v>
      </c>
      <c r="Z6485" s="14">
        <v>347724</v>
      </c>
      <c r="AA6485" s="14">
        <v>347724</v>
      </c>
      <c r="AB6485" s="72">
        <v>347724</v>
      </c>
      <c r="AC6485" s="14">
        <v>0</v>
      </c>
      <c r="AD6485" s="14">
        <v>0</v>
      </c>
      <c r="AE6485" s="14">
        <v>0</v>
      </c>
      <c r="AF6485" s="14">
        <v>0</v>
      </c>
      <c r="AG6485" s="72">
        <v>0</v>
      </c>
      <c r="AH6485" t="s">
        <v>59</v>
      </c>
      <c r="AI6485" t="s">
        <v>37</v>
      </c>
      <c r="AJ6485" t="s">
        <v>71</v>
      </c>
      <c r="AK6485" t="s">
        <v>102</v>
      </c>
    </row>
    <row r="6486" spans="1:37" x14ac:dyDescent="0.25">
      <c r="A6486">
        <v>2026</v>
      </c>
      <c r="B6486">
        <v>1</v>
      </c>
      <c r="C6486" t="s">
        <v>4336</v>
      </c>
      <c r="D6486" t="s">
        <v>3510</v>
      </c>
      <c r="E6486" t="s">
        <v>1028</v>
      </c>
      <c r="F6486" t="s">
        <v>3862</v>
      </c>
      <c r="G6486" t="s">
        <v>1146</v>
      </c>
      <c r="H6486" t="s">
        <v>3584</v>
      </c>
      <c r="I6486" t="s">
        <v>320</v>
      </c>
      <c r="J6486" t="s">
        <v>3514</v>
      </c>
      <c r="K6486" t="s">
        <v>272</v>
      </c>
      <c r="L6486" t="s">
        <v>3504</v>
      </c>
      <c r="M6486" t="s">
        <v>254</v>
      </c>
      <c r="N6486" t="s">
        <v>3515</v>
      </c>
      <c r="O6486" t="s">
        <v>263</v>
      </c>
      <c r="P6486" t="s">
        <v>4495</v>
      </c>
      <c r="Q6486" t="s">
        <v>4496</v>
      </c>
      <c r="R6486">
        <v>12</v>
      </c>
      <c r="S6486" t="s">
        <v>1029</v>
      </c>
      <c r="T6486" t="s">
        <v>3531</v>
      </c>
      <c r="U6486" t="s">
        <v>837</v>
      </c>
      <c r="V6486" t="s">
        <v>3737</v>
      </c>
      <c r="W6486" t="s">
        <v>3209</v>
      </c>
      <c r="X6486" t="s">
        <v>1079</v>
      </c>
      <c r="Y6486" t="s">
        <v>1080</v>
      </c>
      <c r="Z6486" s="14">
        <v>0</v>
      </c>
      <c r="AA6486" s="14">
        <v>0</v>
      </c>
      <c r="AB6486" s="72">
        <v>0</v>
      </c>
      <c r="AC6486" s="14">
        <v>0</v>
      </c>
      <c r="AD6486" s="14">
        <v>0</v>
      </c>
      <c r="AE6486" s="14">
        <v>0</v>
      </c>
      <c r="AF6486" s="14">
        <v>5940.41</v>
      </c>
      <c r="AG6486" s="72">
        <v>5940.41</v>
      </c>
      <c r="AH6486" t="s">
        <v>59</v>
      </c>
      <c r="AI6486" t="s">
        <v>37</v>
      </c>
      <c r="AJ6486" t="s">
        <v>71</v>
      </c>
      <c r="AK6486" t="s">
        <v>102</v>
      </c>
    </row>
    <row r="6487" spans="1:37" x14ac:dyDescent="0.25">
      <c r="A6487">
        <v>2026</v>
      </c>
      <c r="B6487">
        <v>1</v>
      </c>
      <c r="C6487" t="s">
        <v>4336</v>
      </c>
      <c r="D6487" t="s">
        <v>3510</v>
      </c>
      <c r="E6487" t="s">
        <v>1028</v>
      </c>
      <c r="F6487" t="s">
        <v>3862</v>
      </c>
      <c r="G6487" t="s">
        <v>1146</v>
      </c>
      <c r="H6487" t="s">
        <v>3584</v>
      </c>
      <c r="I6487" t="s">
        <v>320</v>
      </c>
      <c r="J6487" t="s">
        <v>3514</v>
      </c>
      <c r="K6487" t="s">
        <v>272</v>
      </c>
      <c r="L6487" t="s">
        <v>3509</v>
      </c>
      <c r="M6487" t="s">
        <v>297</v>
      </c>
      <c r="N6487" t="s">
        <v>3515</v>
      </c>
      <c r="O6487" t="s">
        <v>263</v>
      </c>
      <c r="P6487" t="s">
        <v>256</v>
      </c>
      <c r="Q6487" t="s">
        <v>257</v>
      </c>
      <c r="R6487">
        <v>12</v>
      </c>
      <c r="S6487" t="s">
        <v>1029</v>
      </c>
      <c r="T6487" t="s">
        <v>3531</v>
      </c>
      <c r="U6487" t="s">
        <v>837</v>
      </c>
      <c r="V6487" t="s">
        <v>3737</v>
      </c>
      <c r="W6487" t="s">
        <v>3209</v>
      </c>
      <c r="X6487" t="s">
        <v>1079</v>
      </c>
      <c r="Y6487" t="s">
        <v>1080</v>
      </c>
      <c r="Z6487" s="14">
        <v>81995</v>
      </c>
      <c r="AA6487" s="14">
        <v>81995</v>
      </c>
      <c r="AB6487" s="72">
        <v>81995</v>
      </c>
      <c r="AC6487" s="14">
        <v>6875</v>
      </c>
      <c r="AD6487" s="14">
        <v>6665</v>
      </c>
      <c r="AE6487" s="14">
        <v>6665</v>
      </c>
      <c r="AF6487" s="14">
        <v>0</v>
      </c>
      <c r="AG6487" s="72">
        <v>6665</v>
      </c>
      <c r="AH6487" t="s">
        <v>59</v>
      </c>
      <c r="AI6487" t="s">
        <v>37</v>
      </c>
      <c r="AJ6487" t="s">
        <v>71</v>
      </c>
      <c r="AK6487" t="s">
        <v>102</v>
      </c>
    </row>
    <row r="6488" spans="1:37" x14ac:dyDescent="0.25">
      <c r="A6488">
        <v>2026</v>
      </c>
      <c r="B6488">
        <v>1</v>
      </c>
      <c r="C6488" t="s">
        <v>4336</v>
      </c>
      <c r="D6488" t="s">
        <v>3510</v>
      </c>
      <c r="E6488" t="s">
        <v>1028</v>
      </c>
      <c r="F6488" t="s">
        <v>3862</v>
      </c>
      <c r="G6488" t="s">
        <v>1146</v>
      </c>
      <c r="H6488" t="s">
        <v>3584</v>
      </c>
      <c r="I6488" t="s">
        <v>320</v>
      </c>
      <c r="J6488" t="s">
        <v>3576</v>
      </c>
      <c r="K6488" t="s">
        <v>253</v>
      </c>
      <c r="L6488" t="s">
        <v>3504</v>
      </c>
      <c r="M6488" t="s">
        <v>254</v>
      </c>
      <c r="N6488" t="s">
        <v>3515</v>
      </c>
      <c r="O6488" t="s">
        <v>263</v>
      </c>
      <c r="P6488" t="s">
        <v>256</v>
      </c>
      <c r="Q6488" t="s">
        <v>257</v>
      </c>
      <c r="R6488">
        <v>12</v>
      </c>
      <c r="S6488" t="s">
        <v>1029</v>
      </c>
      <c r="T6488" t="s">
        <v>3531</v>
      </c>
      <c r="U6488" t="s">
        <v>837</v>
      </c>
      <c r="V6488" t="s">
        <v>3737</v>
      </c>
      <c r="W6488" t="s">
        <v>3209</v>
      </c>
      <c r="X6488" t="s">
        <v>1083</v>
      </c>
      <c r="Y6488" t="s">
        <v>1084</v>
      </c>
      <c r="Z6488" s="14">
        <v>327519</v>
      </c>
      <c r="AA6488" s="14">
        <v>327519</v>
      </c>
      <c r="AB6488" s="72">
        <v>327519</v>
      </c>
      <c r="AC6488" s="14">
        <v>0</v>
      </c>
      <c r="AD6488" s="14">
        <v>0</v>
      </c>
      <c r="AE6488" s="14">
        <v>0</v>
      </c>
      <c r="AF6488" s="14">
        <v>0</v>
      </c>
      <c r="AG6488" s="72">
        <v>0</v>
      </c>
      <c r="AH6488" t="s">
        <v>59</v>
      </c>
      <c r="AI6488" t="s">
        <v>37</v>
      </c>
      <c r="AJ6488" t="s">
        <v>71</v>
      </c>
      <c r="AK6488" t="s">
        <v>102</v>
      </c>
    </row>
    <row r="6489" spans="1:37" x14ac:dyDescent="0.25">
      <c r="A6489">
        <v>2026</v>
      </c>
      <c r="B6489">
        <v>1</v>
      </c>
      <c r="C6489" t="s">
        <v>4336</v>
      </c>
      <c r="D6489" t="s">
        <v>3510</v>
      </c>
      <c r="E6489" t="s">
        <v>1028</v>
      </c>
      <c r="F6489" t="s">
        <v>3862</v>
      </c>
      <c r="G6489" t="s">
        <v>1146</v>
      </c>
      <c r="H6489" t="s">
        <v>3967</v>
      </c>
      <c r="I6489" t="s">
        <v>318</v>
      </c>
      <c r="J6489" t="s">
        <v>3503</v>
      </c>
      <c r="K6489" t="s">
        <v>298</v>
      </c>
      <c r="L6489" t="s">
        <v>3504</v>
      </c>
      <c r="M6489" t="s">
        <v>254</v>
      </c>
      <c r="N6489" t="s">
        <v>3503</v>
      </c>
      <c r="O6489" t="s">
        <v>255</v>
      </c>
      <c r="P6489" t="s">
        <v>256</v>
      </c>
      <c r="Q6489" t="s">
        <v>257</v>
      </c>
      <c r="R6489">
        <v>9</v>
      </c>
      <c r="S6489" t="s">
        <v>314</v>
      </c>
      <c r="T6489" t="s">
        <v>3803</v>
      </c>
      <c r="U6489" t="s">
        <v>315</v>
      </c>
      <c r="V6489" t="s">
        <v>3506</v>
      </c>
      <c r="W6489" t="s">
        <v>493</v>
      </c>
      <c r="X6489" t="s">
        <v>316</v>
      </c>
      <c r="Y6489" t="s">
        <v>317</v>
      </c>
      <c r="Z6489" s="14">
        <v>61181149</v>
      </c>
      <c r="AA6489" s="14">
        <v>61181149</v>
      </c>
      <c r="AB6489" s="72">
        <v>61181149</v>
      </c>
      <c r="AC6489" s="14">
        <v>50496000</v>
      </c>
      <c r="AD6489" s="14">
        <v>4310085.29</v>
      </c>
      <c r="AE6489" s="14">
        <v>0</v>
      </c>
      <c r="AF6489" s="14">
        <v>0</v>
      </c>
      <c r="AG6489" s="72">
        <v>0</v>
      </c>
      <c r="AH6489" t="s">
        <v>59</v>
      </c>
      <c r="AI6489" t="s">
        <v>37</v>
      </c>
      <c r="AJ6489" t="s">
        <v>42</v>
      </c>
      <c r="AK6489" t="s">
        <v>43</v>
      </c>
    </row>
    <row r="6490" spans="1:37" x14ac:dyDescent="0.25">
      <c r="A6490">
        <v>2026</v>
      </c>
      <c r="B6490">
        <v>1</v>
      </c>
      <c r="C6490" t="s">
        <v>4336</v>
      </c>
      <c r="D6490" t="s">
        <v>3510</v>
      </c>
      <c r="E6490" t="s">
        <v>1028</v>
      </c>
      <c r="F6490" t="s">
        <v>3862</v>
      </c>
      <c r="G6490" t="s">
        <v>1146</v>
      </c>
      <c r="H6490" t="s">
        <v>3967</v>
      </c>
      <c r="I6490" t="s">
        <v>318</v>
      </c>
      <c r="J6490" t="s">
        <v>3503</v>
      </c>
      <c r="K6490" t="s">
        <v>298</v>
      </c>
      <c r="L6490" t="s">
        <v>3504</v>
      </c>
      <c r="M6490" t="s">
        <v>254</v>
      </c>
      <c r="N6490" t="s">
        <v>3503</v>
      </c>
      <c r="O6490" t="s">
        <v>255</v>
      </c>
      <c r="P6490" t="s">
        <v>4495</v>
      </c>
      <c r="Q6490" t="s">
        <v>4496</v>
      </c>
      <c r="R6490">
        <v>9</v>
      </c>
      <c r="S6490" t="s">
        <v>314</v>
      </c>
      <c r="T6490" t="s">
        <v>3803</v>
      </c>
      <c r="U6490" t="s">
        <v>315</v>
      </c>
      <c r="V6490" t="s">
        <v>3506</v>
      </c>
      <c r="W6490" t="s">
        <v>493</v>
      </c>
      <c r="X6490" t="s">
        <v>316</v>
      </c>
      <c r="Y6490" t="s">
        <v>317</v>
      </c>
      <c r="Z6490" s="14">
        <v>0</v>
      </c>
      <c r="AA6490" s="14">
        <v>0</v>
      </c>
      <c r="AB6490" s="72">
        <v>0</v>
      </c>
      <c r="AC6490" s="14">
        <v>0</v>
      </c>
      <c r="AD6490" s="14">
        <v>0</v>
      </c>
      <c r="AE6490" s="14">
        <v>0</v>
      </c>
      <c r="AF6490" s="14">
        <v>1294732.06</v>
      </c>
      <c r="AG6490" s="72">
        <v>1294732.06</v>
      </c>
      <c r="AH6490" t="s">
        <v>59</v>
      </c>
      <c r="AI6490" t="s">
        <v>37</v>
      </c>
      <c r="AJ6490" t="s">
        <v>42</v>
      </c>
      <c r="AK6490" t="s">
        <v>43</v>
      </c>
    </row>
    <row r="6491" spans="1:37" x14ac:dyDescent="0.25">
      <c r="A6491">
        <v>2026</v>
      </c>
      <c r="B6491">
        <v>1</v>
      </c>
      <c r="C6491" t="s">
        <v>4336</v>
      </c>
      <c r="D6491" t="s">
        <v>3510</v>
      </c>
      <c r="E6491" t="s">
        <v>1028</v>
      </c>
      <c r="F6491" t="s">
        <v>3533</v>
      </c>
      <c r="G6491" t="s">
        <v>1147</v>
      </c>
      <c r="H6491" t="s">
        <v>3502</v>
      </c>
      <c r="I6491" t="s">
        <v>252</v>
      </c>
      <c r="J6491" t="s">
        <v>3503</v>
      </c>
      <c r="K6491" t="s">
        <v>298</v>
      </c>
      <c r="L6491" t="s">
        <v>3504</v>
      </c>
      <c r="M6491" t="s">
        <v>254</v>
      </c>
      <c r="N6491" t="s">
        <v>3503</v>
      </c>
      <c r="O6491" t="s">
        <v>255</v>
      </c>
      <c r="P6491" t="s">
        <v>256</v>
      </c>
      <c r="Q6491" t="s">
        <v>257</v>
      </c>
      <c r="R6491">
        <v>12</v>
      </c>
      <c r="S6491" t="s">
        <v>1029</v>
      </c>
      <c r="T6491" t="s">
        <v>3531</v>
      </c>
      <c r="U6491" t="s">
        <v>837</v>
      </c>
      <c r="V6491" t="s">
        <v>3506</v>
      </c>
      <c r="W6491" t="s">
        <v>493</v>
      </c>
      <c r="X6491" t="s">
        <v>307</v>
      </c>
      <c r="Y6491" t="s">
        <v>308</v>
      </c>
      <c r="Z6491" s="14">
        <v>207660527</v>
      </c>
      <c r="AA6491" s="14">
        <v>206820527</v>
      </c>
      <c r="AB6491" s="72">
        <v>206820527</v>
      </c>
      <c r="AC6491" s="14">
        <v>186257469.16999999</v>
      </c>
      <c r="AD6491" s="14">
        <v>15546481.25</v>
      </c>
      <c r="AE6491" s="14">
        <v>7556.89</v>
      </c>
      <c r="AF6491" s="14">
        <v>0</v>
      </c>
      <c r="AG6491" s="72">
        <v>7556.89</v>
      </c>
      <c r="AH6491" t="s">
        <v>59</v>
      </c>
      <c r="AI6491" t="s">
        <v>37</v>
      </c>
      <c r="AJ6491" t="s">
        <v>42</v>
      </c>
      <c r="AK6491" t="s">
        <v>44</v>
      </c>
    </row>
    <row r="6492" spans="1:37" x14ac:dyDescent="0.25">
      <c r="A6492">
        <v>2026</v>
      </c>
      <c r="B6492">
        <v>1</v>
      </c>
      <c r="C6492" t="s">
        <v>4336</v>
      </c>
      <c r="D6492" t="s">
        <v>3510</v>
      </c>
      <c r="E6492" t="s">
        <v>1028</v>
      </c>
      <c r="F6492" t="s">
        <v>3533</v>
      </c>
      <c r="G6492" t="s">
        <v>1147</v>
      </c>
      <c r="H6492" t="s">
        <v>3502</v>
      </c>
      <c r="I6492" t="s">
        <v>252</v>
      </c>
      <c r="J6492" t="s">
        <v>3503</v>
      </c>
      <c r="K6492" t="s">
        <v>298</v>
      </c>
      <c r="L6492" t="s">
        <v>3504</v>
      </c>
      <c r="M6492" t="s">
        <v>254</v>
      </c>
      <c r="N6492" t="s">
        <v>3503</v>
      </c>
      <c r="O6492" t="s">
        <v>255</v>
      </c>
      <c r="P6492" t="s">
        <v>256</v>
      </c>
      <c r="Q6492" t="s">
        <v>257</v>
      </c>
      <c r="R6492">
        <v>28</v>
      </c>
      <c r="S6492" t="s">
        <v>274</v>
      </c>
      <c r="T6492" t="s">
        <v>3664</v>
      </c>
      <c r="U6492" t="s">
        <v>279</v>
      </c>
      <c r="V6492" t="s">
        <v>3683</v>
      </c>
      <c r="W6492" t="s">
        <v>276</v>
      </c>
      <c r="X6492" t="s">
        <v>303</v>
      </c>
      <c r="Y6492" t="s">
        <v>304</v>
      </c>
      <c r="Z6492" s="14">
        <v>14651</v>
      </c>
      <c r="AA6492" s="14">
        <v>14651</v>
      </c>
      <c r="AB6492" s="72">
        <v>14651</v>
      </c>
      <c r="AC6492" s="14">
        <v>0</v>
      </c>
      <c r="AD6492" s="14">
        <v>0</v>
      </c>
      <c r="AE6492" s="14">
        <v>0</v>
      </c>
      <c r="AF6492" s="14">
        <v>0</v>
      </c>
      <c r="AG6492" s="72">
        <v>0</v>
      </c>
      <c r="AH6492" t="s">
        <v>59</v>
      </c>
      <c r="AI6492" t="s">
        <v>37</v>
      </c>
      <c r="AJ6492" t="s">
        <v>42</v>
      </c>
      <c r="AK6492" t="s">
        <v>43</v>
      </c>
    </row>
    <row r="6493" spans="1:37" x14ac:dyDescent="0.25">
      <c r="A6493">
        <v>2026</v>
      </c>
      <c r="B6493">
        <v>1</v>
      </c>
      <c r="C6493" t="s">
        <v>4336</v>
      </c>
      <c r="D6493" t="s">
        <v>3510</v>
      </c>
      <c r="E6493" t="s">
        <v>1028</v>
      </c>
      <c r="F6493" t="s">
        <v>3533</v>
      </c>
      <c r="G6493" t="s">
        <v>1147</v>
      </c>
      <c r="H6493" t="s">
        <v>3502</v>
      </c>
      <c r="I6493" t="s">
        <v>252</v>
      </c>
      <c r="J6493" t="s">
        <v>3503</v>
      </c>
      <c r="K6493" t="s">
        <v>298</v>
      </c>
      <c r="L6493" t="s">
        <v>3504</v>
      </c>
      <c r="M6493" t="s">
        <v>254</v>
      </c>
      <c r="N6493" t="s">
        <v>3503</v>
      </c>
      <c r="O6493" t="s">
        <v>255</v>
      </c>
      <c r="P6493" t="s">
        <v>4495</v>
      </c>
      <c r="Q6493" t="s">
        <v>4496</v>
      </c>
      <c r="R6493">
        <v>9</v>
      </c>
      <c r="S6493" t="s">
        <v>314</v>
      </c>
      <c r="T6493" t="s">
        <v>3803</v>
      </c>
      <c r="U6493" t="s">
        <v>315</v>
      </c>
      <c r="V6493" t="s">
        <v>3506</v>
      </c>
      <c r="W6493" t="s">
        <v>493</v>
      </c>
      <c r="X6493" t="s">
        <v>316</v>
      </c>
      <c r="Y6493" t="s">
        <v>317</v>
      </c>
      <c r="Z6493" s="14">
        <v>0</v>
      </c>
      <c r="AA6493" s="14">
        <v>0</v>
      </c>
      <c r="AB6493" s="72">
        <v>0</v>
      </c>
      <c r="AC6493" s="14">
        <v>0</v>
      </c>
      <c r="AD6493" s="14">
        <v>0</v>
      </c>
      <c r="AE6493" s="14">
        <v>0</v>
      </c>
      <c r="AF6493" s="14">
        <v>483671.65</v>
      </c>
      <c r="AG6493" s="72">
        <v>483671.65</v>
      </c>
      <c r="AH6493" t="s">
        <v>59</v>
      </c>
      <c r="AI6493" t="s">
        <v>37</v>
      </c>
      <c r="AJ6493" t="s">
        <v>42</v>
      </c>
      <c r="AK6493" t="s">
        <v>43</v>
      </c>
    </row>
    <row r="6494" spans="1:37" x14ac:dyDescent="0.25">
      <c r="A6494">
        <v>2026</v>
      </c>
      <c r="B6494">
        <v>1</v>
      </c>
      <c r="C6494" t="s">
        <v>4336</v>
      </c>
      <c r="D6494" t="s">
        <v>3510</v>
      </c>
      <c r="E6494" t="s">
        <v>1028</v>
      </c>
      <c r="F6494" t="s">
        <v>3533</v>
      </c>
      <c r="G6494" t="s">
        <v>1147</v>
      </c>
      <c r="H6494" t="s">
        <v>3502</v>
      </c>
      <c r="I6494" t="s">
        <v>252</v>
      </c>
      <c r="J6494" t="s">
        <v>3503</v>
      </c>
      <c r="K6494" t="s">
        <v>298</v>
      </c>
      <c r="L6494" t="s">
        <v>3504</v>
      </c>
      <c r="M6494" t="s">
        <v>254</v>
      </c>
      <c r="N6494" t="s">
        <v>3503</v>
      </c>
      <c r="O6494" t="s">
        <v>255</v>
      </c>
      <c r="P6494" t="s">
        <v>4495</v>
      </c>
      <c r="Q6494" t="s">
        <v>4496</v>
      </c>
      <c r="R6494">
        <v>12</v>
      </c>
      <c r="S6494" t="s">
        <v>1029</v>
      </c>
      <c r="T6494" t="s">
        <v>3531</v>
      </c>
      <c r="U6494" t="s">
        <v>837</v>
      </c>
      <c r="V6494" t="s">
        <v>3506</v>
      </c>
      <c r="W6494" t="s">
        <v>493</v>
      </c>
      <c r="X6494" t="s">
        <v>307</v>
      </c>
      <c r="Y6494" t="s">
        <v>308</v>
      </c>
      <c r="Z6494" s="14">
        <v>0</v>
      </c>
      <c r="AA6494" s="14">
        <v>0</v>
      </c>
      <c r="AB6494" s="72">
        <v>0</v>
      </c>
      <c r="AC6494" s="14">
        <v>0</v>
      </c>
      <c r="AD6494" s="14">
        <v>0</v>
      </c>
      <c r="AE6494" s="14">
        <v>0</v>
      </c>
      <c r="AF6494" s="14">
        <v>20121522.649999999</v>
      </c>
      <c r="AG6494" s="72">
        <v>20121522.649999999</v>
      </c>
      <c r="AH6494" t="s">
        <v>59</v>
      </c>
      <c r="AI6494" t="s">
        <v>37</v>
      </c>
      <c r="AJ6494" t="s">
        <v>42</v>
      </c>
      <c r="AK6494" t="s">
        <v>44</v>
      </c>
    </row>
    <row r="6495" spans="1:37" x14ac:dyDescent="0.25">
      <c r="A6495">
        <v>2026</v>
      </c>
      <c r="B6495">
        <v>1</v>
      </c>
      <c r="C6495" t="s">
        <v>4336</v>
      </c>
      <c r="D6495" t="s">
        <v>3510</v>
      </c>
      <c r="E6495" t="s">
        <v>1028</v>
      </c>
      <c r="F6495" t="s">
        <v>3533</v>
      </c>
      <c r="G6495" t="s">
        <v>1147</v>
      </c>
      <c r="H6495" t="s">
        <v>3502</v>
      </c>
      <c r="I6495" t="s">
        <v>252</v>
      </c>
      <c r="J6495" t="s">
        <v>3503</v>
      </c>
      <c r="K6495" t="s">
        <v>298</v>
      </c>
      <c r="L6495" t="s">
        <v>3509</v>
      </c>
      <c r="M6495" t="s">
        <v>297</v>
      </c>
      <c r="N6495" t="s">
        <v>3804</v>
      </c>
      <c r="O6495" t="s">
        <v>299</v>
      </c>
      <c r="P6495" t="s">
        <v>256</v>
      </c>
      <c r="Q6495" t="s">
        <v>257</v>
      </c>
      <c r="R6495">
        <v>12</v>
      </c>
      <c r="S6495" t="s">
        <v>1029</v>
      </c>
      <c r="T6495" t="s">
        <v>3664</v>
      </c>
      <c r="U6495" t="s">
        <v>279</v>
      </c>
      <c r="V6495" t="s">
        <v>3506</v>
      </c>
      <c r="W6495" t="s">
        <v>493</v>
      </c>
      <c r="X6495" t="s">
        <v>311</v>
      </c>
      <c r="Y6495" t="s">
        <v>312</v>
      </c>
      <c r="Z6495" s="14">
        <v>36321216</v>
      </c>
      <c r="AA6495" s="14">
        <v>36321216</v>
      </c>
      <c r="AB6495" s="72">
        <v>36321216</v>
      </c>
      <c r="AC6495" s="14">
        <v>36321216</v>
      </c>
      <c r="AD6495" s="14">
        <v>2720395.47</v>
      </c>
      <c r="AE6495" s="14">
        <v>0</v>
      </c>
      <c r="AF6495" s="14">
        <v>0</v>
      </c>
      <c r="AG6495" s="72">
        <v>0</v>
      </c>
      <c r="AH6495" t="s">
        <v>59</v>
      </c>
      <c r="AI6495" t="s">
        <v>45</v>
      </c>
      <c r="AJ6495" t="s">
        <v>46</v>
      </c>
      <c r="AK6495" t="s">
        <v>178</v>
      </c>
    </row>
    <row r="6496" spans="1:37" x14ac:dyDescent="0.25">
      <c r="A6496">
        <v>2026</v>
      </c>
      <c r="B6496">
        <v>1</v>
      </c>
      <c r="C6496" t="s">
        <v>4336</v>
      </c>
      <c r="D6496" t="s">
        <v>3510</v>
      </c>
      <c r="E6496" t="s">
        <v>1028</v>
      </c>
      <c r="F6496" t="s">
        <v>3533</v>
      </c>
      <c r="G6496" t="s">
        <v>1147</v>
      </c>
      <c r="H6496" t="s">
        <v>3502</v>
      </c>
      <c r="I6496" t="s">
        <v>252</v>
      </c>
      <c r="J6496" t="s">
        <v>3503</v>
      </c>
      <c r="K6496" t="s">
        <v>298</v>
      </c>
      <c r="L6496" t="s">
        <v>3509</v>
      </c>
      <c r="M6496" t="s">
        <v>297</v>
      </c>
      <c r="N6496" t="s">
        <v>3804</v>
      </c>
      <c r="O6496" t="s">
        <v>299</v>
      </c>
      <c r="P6496" t="s">
        <v>4495</v>
      </c>
      <c r="Q6496" t="s">
        <v>4496</v>
      </c>
      <c r="R6496">
        <v>12</v>
      </c>
      <c r="S6496" t="s">
        <v>1029</v>
      </c>
      <c r="T6496" t="s">
        <v>3664</v>
      </c>
      <c r="U6496" t="s">
        <v>279</v>
      </c>
      <c r="V6496" t="s">
        <v>3506</v>
      </c>
      <c r="W6496" t="s">
        <v>493</v>
      </c>
      <c r="X6496" t="s">
        <v>311</v>
      </c>
      <c r="Y6496" t="s">
        <v>312</v>
      </c>
      <c r="Z6496" s="14">
        <v>0</v>
      </c>
      <c r="AA6496" s="14">
        <v>0</v>
      </c>
      <c r="AB6496" s="72">
        <v>0</v>
      </c>
      <c r="AC6496" s="14">
        <v>0</v>
      </c>
      <c r="AD6496" s="14">
        <v>0</v>
      </c>
      <c r="AE6496" s="14">
        <v>0</v>
      </c>
      <c r="AF6496" s="14">
        <v>2703540.55</v>
      </c>
      <c r="AG6496" s="72">
        <v>2703540.55</v>
      </c>
      <c r="AH6496" t="s">
        <v>59</v>
      </c>
      <c r="AI6496" t="s">
        <v>45</v>
      </c>
      <c r="AJ6496" t="s">
        <v>46</v>
      </c>
      <c r="AK6496" t="s">
        <v>178</v>
      </c>
    </row>
    <row r="6497" spans="1:37" x14ac:dyDescent="0.25">
      <c r="A6497">
        <v>2026</v>
      </c>
      <c r="B6497">
        <v>1</v>
      </c>
      <c r="C6497" t="s">
        <v>4336</v>
      </c>
      <c r="D6497" t="s">
        <v>3510</v>
      </c>
      <c r="E6497" t="s">
        <v>1028</v>
      </c>
      <c r="F6497" t="s">
        <v>3533</v>
      </c>
      <c r="G6497" t="s">
        <v>1147</v>
      </c>
      <c r="H6497" t="s">
        <v>3502</v>
      </c>
      <c r="I6497" t="s">
        <v>252</v>
      </c>
      <c r="J6497" t="s">
        <v>3503</v>
      </c>
      <c r="K6497" t="s">
        <v>298</v>
      </c>
      <c r="L6497" t="s">
        <v>3509</v>
      </c>
      <c r="M6497" t="s">
        <v>297</v>
      </c>
      <c r="N6497" t="s">
        <v>3503</v>
      </c>
      <c r="O6497" t="s">
        <v>255</v>
      </c>
      <c r="P6497" t="s">
        <v>256</v>
      </c>
      <c r="Q6497" t="s">
        <v>257</v>
      </c>
      <c r="R6497">
        <v>12</v>
      </c>
      <c r="S6497" t="s">
        <v>1029</v>
      </c>
      <c r="T6497" t="s">
        <v>3531</v>
      </c>
      <c r="U6497" t="s">
        <v>837</v>
      </c>
      <c r="V6497" t="s">
        <v>3506</v>
      </c>
      <c r="W6497" t="s">
        <v>493</v>
      </c>
      <c r="X6497" t="s">
        <v>307</v>
      </c>
      <c r="Y6497" t="s">
        <v>308</v>
      </c>
      <c r="Z6497" s="14">
        <v>0</v>
      </c>
      <c r="AA6497" s="14">
        <v>840000</v>
      </c>
      <c r="AB6497" s="72">
        <v>840000</v>
      </c>
      <c r="AC6497" s="14">
        <v>840000</v>
      </c>
      <c r="AD6497" s="14">
        <v>84013.95</v>
      </c>
      <c r="AE6497" s="14">
        <v>0</v>
      </c>
      <c r="AF6497" s="14">
        <v>0</v>
      </c>
      <c r="AG6497" s="72">
        <v>0</v>
      </c>
      <c r="AH6497" t="s">
        <v>59</v>
      </c>
      <c r="AI6497" t="s">
        <v>37</v>
      </c>
      <c r="AJ6497" t="s">
        <v>42</v>
      </c>
      <c r="AK6497" t="s">
        <v>44</v>
      </c>
    </row>
    <row r="6498" spans="1:37" x14ac:dyDescent="0.25">
      <c r="A6498">
        <v>2026</v>
      </c>
      <c r="B6498">
        <v>1</v>
      </c>
      <c r="C6498" t="s">
        <v>4336</v>
      </c>
      <c r="D6498" t="s">
        <v>3510</v>
      </c>
      <c r="E6498" t="s">
        <v>1028</v>
      </c>
      <c r="F6498" t="s">
        <v>3533</v>
      </c>
      <c r="G6498" t="s">
        <v>1147</v>
      </c>
      <c r="H6498" t="s">
        <v>3502</v>
      </c>
      <c r="I6498" t="s">
        <v>252</v>
      </c>
      <c r="J6498" t="s">
        <v>3503</v>
      </c>
      <c r="K6498" t="s">
        <v>298</v>
      </c>
      <c r="L6498" t="s">
        <v>3509</v>
      </c>
      <c r="M6498" t="s">
        <v>297</v>
      </c>
      <c r="N6498" t="s">
        <v>3503</v>
      </c>
      <c r="O6498" t="s">
        <v>255</v>
      </c>
      <c r="P6498" t="s">
        <v>4495</v>
      </c>
      <c r="Q6498" t="s">
        <v>4496</v>
      </c>
      <c r="R6498">
        <v>12</v>
      </c>
      <c r="S6498" t="s">
        <v>1029</v>
      </c>
      <c r="T6498" t="s">
        <v>3531</v>
      </c>
      <c r="U6498" t="s">
        <v>837</v>
      </c>
      <c r="V6498" t="s">
        <v>3506</v>
      </c>
      <c r="W6498" t="s">
        <v>493</v>
      </c>
      <c r="X6498" t="s">
        <v>307</v>
      </c>
      <c r="Y6498" t="s">
        <v>308</v>
      </c>
      <c r="Z6498" s="14">
        <v>0</v>
      </c>
      <c r="AA6498" s="14">
        <v>0</v>
      </c>
      <c r="AB6498" s="72">
        <v>0</v>
      </c>
      <c r="AC6498" s="14">
        <v>0</v>
      </c>
      <c r="AD6498" s="14">
        <v>0</v>
      </c>
      <c r="AE6498" s="14">
        <v>0</v>
      </c>
      <c r="AF6498" s="14">
        <v>82974.64</v>
      </c>
      <c r="AG6498" s="72">
        <v>82974.64</v>
      </c>
      <c r="AH6498" t="s">
        <v>59</v>
      </c>
      <c r="AI6498" t="s">
        <v>37</v>
      </c>
      <c r="AJ6498" t="s">
        <v>42</v>
      </c>
      <c r="AK6498" t="s">
        <v>44</v>
      </c>
    </row>
    <row r="6499" spans="1:37" x14ac:dyDescent="0.25">
      <c r="A6499">
        <v>2026</v>
      </c>
      <c r="B6499">
        <v>1</v>
      </c>
      <c r="C6499" t="s">
        <v>4336</v>
      </c>
      <c r="D6499" t="s">
        <v>3510</v>
      </c>
      <c r="E6499" t="s">
        <v>1028</v>
      </c>
      <c r="F6499" t="s">
        <v>3533</v>
      </c>
      <c r="G6499" t="s">
        <v>1147</v>
      </c>
      <c r="H6499" t="s">
        <v>3502</v>
      </c>
      <c r="I6499" t="s">
        <v>252</v>
      </c>
      <c r="J6499" t="s">
        <v>3514</v>
      </c>
      <c r="K6499" t="s">
        <v>272</v>
      </c>
      <c r="L6499" t="s">
        <v>3699</v>
      </c>
      <c r="M6499" t="s">
        <v>278</v>
      </c>
      <c r="N6499" t="s">
        <v>3515</v>
      </c>
      <c r="O6499" t="s">
        <v>263</v>
      </c>
      <c r="P6499" t="s">
        <v>256</v>
      </c>
      <c r="Q6499" t="s">
        <v>257</v>
      </c>
      <c r="R6499">
        <v>28</v>
      </c>
      <c r="S6499" t="s">
        <v>274</v>
      </c>
      <c r="T6499" t="s">
        <v>3664</v>
      </c>
      <c r="U6499" t="s">
        <v>279</v>
      </c>
      <c r="V6499" t="s">
        <v>3700</v>
      </c>
      <c r="W6499" t="s">
        <v>280</v>
      </c>
      <c r="X6499" t="s">
        <v>281</v>
      </c>
      <c r="Y6499" t="s">
        <v>282</v>
      </c>
      <c r="Z6499" s="14">
        <v>72680</v>
      </c>
      <c r="AA6499" s="14">
        <v>72680</v>
      </c>
      <c r="AB6499" s="72">
        <v>72680</v>
      </c>
      <c r="AC6499" s="14">
        <v>0</v>
      </c>
      <c r="AD6499" s="14">
        <v>0</v>
      </c>
      <c r="AE6499" s="14">
        <v>0</v>
      </c>
      <c r="AF6499" s="14">
        <v>0</v>
      </c>
      <c r="AG6499" s="72">
        <v>0</v>
      </c>
      <c r="AH6499" t="s">
        <v>59</v>
      </c>
      <c r="AI6499" t="s">
        <v>37</v>
      </c>
      <c r="AJ6499" t="s">
        <v>60</v>
      </c>
      <c r="AK6499" t="s">
        <v>61</v>
      </c>
    </row>
    <row r="6500" spans="1:37" x14ac:dyDescent="0.25">
      <c r="A6500">
        <v>2026</v>
      </c>
      <c r="B6500">
        <v>1</v>
      </c>
      <c r="C6500" t="s">
        <v>4336</v>
      </c>
      <c r="D6500" t="s">
        <v>3510</v>
      </c>
      <c r="E6500" t="s">
        <v>1028</v>
      </c>
      <c r="F6500" t="s">
        <v>3533</v>
      </c>
      <c r="G6500" t="s">
        <v>1147</v>
      </c>
      <c r="H6500" t="s">
        <v>3502</v>
      </c>
      <c r="I6500" t="s">
        <v>252</v>
      </c>
      <c r="J6500" t="s">
        <v>3514</v>
      </c>
      <c r="K6500" t="s">
        <v>272</v>
      </c>
      <c r="L6500" t="s">
        <v>3795</v>
      </c>
      <c r="M6500" t="s">
        <v>283</v>
      </c>
      <c r="N6500" t="s">
        <v>3515</v>
      </c>
      <c r="O6500" t="s">
        <v>263</v>
      </c>
      <c r="P6500" t="s">
        <v>256</v>
      </c>
      <c r="Q6500" t="s">
        <v>257</v>
      </c>
      <c r="R6500">
        <v>28</v>
      </c>
      <c r="S6500" t="s">
        <v>274</v>
      </c>
      <c r="T6500" t="s">
        <v>3664</v>
      </c>
      <c r="U6500" t="s">
        <v>279</v>
      </c>
      <c r="V6500" t="s">
        <v>3700</v>
      </c>
      <c r="W6500" t="s">
        <v>280</v>
      </c>
      <c r="X6500" t="s">
        <v>286</v>
      </c>
      <c r="Y6500" t="s">
        <v>287</v>
      </c>
      <c r="Z6500" s="14">
        <v>8500</v>
      </c>
      <c r="AA6500" s="14">
        <v>8500</v>
      </c>
      <c r="AB6500" s="72">
        <v>8500</v>
      </c>
      <c r="AC6500" s="14">
        <v>0</v>
      </c>
      <c r="AD6500" s="14">
        <v>0</v>
      </c>
      <c r="AE6500" s="14">
        <v>0</v>
      </c>
      <c r="AF6500" s="14">
        <v>0</v>
      </c>
      <c r="AG6500" s="72">
        <v>0</v>
      </c>
      <c r="AH6500" t="s">
        <v>59</v>
      </c>
      <c r="AI6500" t="s">
        <v>37</v>
      </c>
      <c r="AJ6500" t="s">
        <v>60</v>
      </c>
      <c r="AK6500" t="s">
        <v>61</v>
      </c>
    </row>
    <row r="6501" spans="1:37" x14ac:dyDescent="0.25">
      <c r="A6501">
        <v>2026</v>
      </c>
      <c r="B6501">
        <v>1</v>
      </c>
      <c r="C6501" t="s">
        <v>4336</v>
      </c>
      <c r="D6501" t="s">
        <v>3510</v>
      </c>
      <c r="E6501" t="s">
        <v>1028</v>
      </c>
      <c r="F6501" t="s">
        <v>3533</v>
      </c>
      <c r="G6501" t="s">
        <v>1147</v>
      </c>
      <c r="H6501" t="s">
        <v>3502</v>
      </c>
      <c r="I6501" t="s">
        <v>252</v>
      </c>
      <c r="J6501" t="s">
        <v>3514</v>
      </c>
      <c r="K6501" t="s">
        <v>272</v>
      </c>
      <c r="L6501" t="s">
        <v>3504</v>
      </c>
      <c r="M6501" t="s">
        <v>254</v>
      </c>
      <c r="N6501" t="s">
        <v>3503</v>
      </c>
      <c r="O6501" t="s">
        <v>255</v>
      </c>
      <c r="P6501" t="s">
        <v>256</v>
      </c>
      <c r="Q6501" t="s">
        <v>257</v>
      </c>
      <c r="R6501">
        <v>12</v>
      </c>
      <c r="S6501" t="s">
        <v>1029</v>
      </c>
      <c r="T6501" t="s">
        <v>3632</v>
      </c>
      <c r="U6501" t="s">
        <v>259</v>
      </c>
      <c r="V6501" t="s">
        <v>3506</v>
      </c>
      <c r="W6501" t="s">
        <v>493</v>
      </c>
      <c r="X6501" t="s">
        <v>261</v>
      </c>
      <c r="Y6501" t="s">
        <v>262</v>
      </c>
      <c r="Z6501" s="14">
        <v>3097512</v>
      </c>
      <c r="AA6501" s="14">
        <v>3097512</v>
      </c>
      <c r="AB6501" s="72">
        <v>3097512</v>
      </c>
      <c r="AC6501" s="14">
        <v>2653336</v>
      </c>
      <c r="AD6501" s="14">
        <v>230721.78</v>
      </c>
      <c r="AE6501" s="14">
        <v>0</v>
      </c>
      <c r="AF6501" s="14">
        <v>0</v>
      </c>
      <c r="AG6501" s="72">
        <v>0</v>
      </c>
      <c r="AH6501" t="s">
        <v>59</v>
      </c>
      <c r="AI6501" t="s">
        <v>37</v>
      </c>
      <c r="AJ6501" t="s">
        <v>63</v>
      </c>
      <c r="AK6501" t="s">
        <v>64</v>
      </c>
    </row>
    <row r="6502" spans="1:37" x14ac:dyDescent="0.25">
      <c r="A6502">
        <v>2026</v>
      </c>
      <c r="B6502">
        <v>1</v>
      </c>
      <c r="C6502" t="s">
        <v>4336</v>
      </c>
      <c r="D6502" t="s">
        <v>3510</v>
      </c>
      <c r="E6502" t="s">
        <v>1028</v>
      </c>
      <c r="F6502" t="s">
        <v>3533</v>
      </c>
      <c r="G6502" t="s">
        <v>1147</v>
      </c>
      <c r="H6502" t="s">
        <v>3502</v>
      </c>
      <c r="I6502" t="s">
        <v>252</v>
      </c>
      <c r="J6502" t="s">
        <v>3514</v>
      </c>
      <c r="K6502" t="s">
        <v>272</v>
      </c>
      <c r="L6502" t="s">
        <v>3504</v>
      </c>
      <c r="M6502" t="s">
        <v>254</v>
      </c>
      <c r="N6502" t="s">
        <v>3503</v>
      </c>
      <c r="O6502" t="s">
        <v>255</v>
      </c>
      <c r="P6502" t="s">
        <v>256</v>
      </c>
      <c r="Q6502" t="s">
        <v>257</v>
      </c>
      <c r="R6502">
        <v>12</v>
      </c>
      <c r="S6502" t="s">
        <v>1029</v>
      </c>
      <c r="T6502" t="s">
        <v>3632</v>
      </c>
      <c r="U6502" t="s">
        <v>259</v>
      </c>
      <c r="V6502" t="s">
        <v>3506</v>
      </c>
      <c r="W6502" t="s">
        <v>493</v>
      </c>
      <c r="X6502" t="s">
        <v>290</v>
      </c>
      <c r="Y6502" t="s">
        <v>291</v>
      </c>
      <c r="Z6502" s="14">
        <v>15642862</v>
      </c>
      <c r="AA6502" s="14">
        <v>15642862</v>
      </c>
      <c r="AB6502" s="72">
        <v>15642862</v>
      </c>
      <c r="AC6502" s="14">
        <v>15469134</v>
      </c>
      <c r="AD6502" s="14">
        <v>1460104.49</v>
      </c>
      <c r="AE6502" s="14">
        <v>0</v>
      </c>
      <c r="AF6502" s="14">
        <v>0</v>
      </c>
      <c r="AG6502" s="72">
        <v>0</v>
      </c>
      <c r="AH6502" t="s">
        <v>59</v>
      </c>
      <c r="AI6502" t="s">
        <v>37</v>
      </c>
      <c r="AJ6502" t="s">
        <v>63</v>
      </c>
      <c r="AK6502" t="s">
        <v>64</v>
      </c>
    </row>
    <row r="6503" spans="1:37" x14ac:dyDescent="0.25">
      <c r="A6503">
        <v>2026</v>
      </c>
      <c r="B6503">
        <v>1</v>
      </c>
      <c r="C6503" t="s">
        <v>4336</v>
      </c>
      <c r="D6503" t="s">
        <v>3510</v>
      </c>
      <c r="E6503" t="s">
        <v>1028</v>
      </c>
      <c r="F6503" t="s">
        <v>3533</v>
      </c>
      <c r="G6503" t="s">
        <v>1147</v>
      </c>
      <c r="H6503" t="s">
        <v>3502</v>
      </c>
      <c r="I6503" t="s">
        <v>252</v>
      </c>
      <c r="J6503" t="s">
        <v>3514</v>
      </c>
      <c r="K6503" t="s">
        <v>272</v>
      </c>
      <c r="L6503" t="s">
        <v>3504</v>
      </c>
      <c r="M6503" t="s">
        <v>254</v>
      </c>
      <c r="N6503" t="s">
        <v>3503</v>
      </c>
      <c r="O6503" t="s">
        <v>255</v>
      </c>
      <c r="P6503" t="s">
        <v>4495</v>
      </c>
      <c r="Q6503" t="s">
        <v>4496</v>
      </c>
      <c r="R6503">
        <v>12</v>
      </c>
      <c r="S6503" t="s">
        <v>1029</v>
      </c>
      <c r="T6503" t="s">
        <v>3632</v>
      </c>
      <c r="U6503" t="s">
        <v>259</v>
      </c>
      <c r="V6503" t="s">
        <v>3506</v>
      </c>
      <c r="W6503" t="s">
        <v>493</v>
      </c>
      <c r="X6503" t="s">
        <v>261</v>
      </c>
      <c r="Y6503" t="s">
        <v>262</v>
      </c>
      <c r="Z6503" s="14">
        <v>0</v>
      </c>
      <c r="AA6503" s="14">
        <v>0</v>
      </c>
      <c r="AB6503" s="72">
        <v>0</v>
      </c>
      <c r="AC6503" s="14">
        <v>0</v>
      </c>
      <c r="AD6503" s="14">
        <v>0</v>
      </c>
      <c r="AE6503" s="14">
        <v>0</v>
      </c>
      <c r="AF6503" s="14">
        <v>230470.45</v>
      </c>
      <c r="AG6503" s="72">
        <v>230470.45</v>
      </c>
      <c r="AH6503" t="s">
        <v>59</v>
      </c>
      <c r="AI6503" t="s">
        <v>37</v>
      </c>
      <c r="AJ6503" t="s">
        <v>63</v>
      </c>
      <c r="AK6503" t="s">
        <v>64</v>
      </c>
    </row>
    <row r="6504" spans="1:37" x14ac:dyDescent="0.25">
      <c r="A6504">
        <v>2026</v>
      </c>
      <c r="B6504">
        <v>1</v>
      </c>
      <c r="C6504" t="s">
        <v>4336</v>
      </c>
      <c r="D6504" t="s">
        <v>3510</v>
      </c>
      <c r="E6504" t="s">
        <v>1028</v>
      </c>
      <c r="F6504" t="s">
        <v>3533</v>
      </c>
      <c r="G6504" t="s">
        <v>1147</v>
      </c>
      <c r="H6504" t="s">
        <v>3502</v>
      </c>
      <c r="I6504" t="s">
        <v>252</v>
      </c>
      <c r="J6504" t="s">
        <v>3514</v>
      </c>
      <c r="K6504" t="s">
        <v>272</v>
      </c>
      <c r="L6504" t="s">
        <v>3504</v>
      </c>
      <c r="M6504" t="s">
        <v>254</v>
      </c>
      <c r="N6504" t="s">
        <v>3503</v>
      </c>
      <c r="O6504" t="s">
        <v>255</v>
      </c>
      <c r="P6504" t="s">
        <v>4495</v>
      </c>
      <c r="Q6504" t="s">
        <v>4496</v>
      </c>
      <c r="R6504">
        <v>12</v>
      </c>
      <c r="S6504" t="s">
        <v>1029</v>
      </c>
      <c r="T6504" t="s">
        <v>3632</v>
      </c>
      <c r="U6504" t="s">
        <v>259</v>
      </c>
      <c r="V6504" t="s">
        <v>3506</v>
      </c>
      <c r="W6504" t="s">
        <v>493</v>
      </c>
      <c r="X6504" t="s">
        <v>290</v>
      </c>
      <c r="Y6504" t="s">
        <v>291</v>
      </c>
      <c r="Z6504" s="14">
        <v>0</v>
      </c>
      <c r="AA6504" s="14">
        <v>0</v>
      </c>
      <c r="AB6504" s="72">
        <v>0</v>
      </c>
      <c r="AC6504" s="14">
        <v>0</v>
      </c>
      <c r="AD6504" s="14">
        <v>0</v>
      </c>
      <c r="AE6504" s="14">
        <v>0</v>
      </c>
      <c r="AF6504" s="14">
        <v>1454349.86</v>
      </c>
      <c r="AG6504" s="72">
        <v>1454349.86</v>
      </c>
      <c r="AH6504" t="s">
        <v>59</v>
      </c>
      <c r="AI6504" t="s">
        <v>37</v>
      </c>
      <c r="AJ6504" t="s">
        <v>63</v>
      </c>
      <c r="AK6504" t="s">
        <v>64</v>
      </c>
    </row>
    <row r="6505" spans="1:37" x14ac:dyDescent="0.25">
      <c r="A6505">
        <v>2026</v>
      </c>
      <c r="B6505">
        <v>1</v>
      </c>
      <c r="C6505" t="s">
        <v>4336</v>
      </c>
      <c r="D6505" t="s">
        <v>3510</v>
      </c>
      <c r="E6505" t="s">
        <v>1028</v>
      </c>
      <c r="F6505" t="s">
        <v>3533</v>
      </c>
      <c r="G6505" t="s">
        <v>1147</v>
      </c>
      <c r="H6505" t="s">
        <v>3502</v>
      </c>
      <c r="I6505" t="s">
        <v>252</v>
      </c>
      <c r="J6505" t="s">
        <v>3514</v>
      </c>
      <c r="K6505" t="s">
        <v>272</v>
      </c>
      <c r="L6505" t="s">
        <v>3504</v>
      </c>
      <c r="M6505" t="s">
        <v>254</v>
      </c>
      <c r="N6505" t="s">
        <v>3515</v>
      </c>
      <c r="O6505" t="s">
        <v>263</v>
      </c>
      <c r="P6505" t="s">
        <v>256</v>
      </c>
      <c r="Q6505" t="s">
        <v>257</v>
      </c>
      <c r="R6505">
        <v>12</v>
      </c>
      <c r="S6505" t="s">
        <v>1029</v>
      </c>
      <c r="T6505" t="s">
        <v>3771</v>
      </c>
      <c r="U6505" t="s">
        <v>345</v>
      </c>
      <c r="V6505" t="s">
        <v>3506</v>
      </c>
      <c r="W6505" t="s">
        <v>493</v>
      </c>
      <c r="X6505" t="s">
        <v>1052</v>
      </c>
      <c r="Y6505" t="s">
        <v>1053</v>
      </c>
      <c r="Z6505" s="14">
        <v>550000</v>
      </c>
      <c r="AA6505" s="14">
        <v>550000</v>
      </c>
      <c r="AB6505" s="72">
        <v>550000</v>
      </c>
      <c r="AC6505" s="14">
        <v>0</v>
      </c>
      <c r="AD6505" s="14">
        <v>0</v>
      </c>
      <c r="AE6505" s="14">
        <v>0</v>
      </c>
      <c r="AF6505" s="14">
        <v>0</v>
      </c>
      <c r="AG6505" s="72">
        <v>0</v>
      </c>
      <c r="AH6505" t="s">
        <v>59</v>
      </c>
      <c r="AI6505" t="s">
        <v>37</v>
      </c>
      <c r="AJ6505" t="s">
        <v>60</v>
      </c>
      <c r="AK6505" t="s">
        <v>102</v>
      </c>
    </row>
    <row r="6506" spans="1:37" x14ac:dyDescent="0.25">
      <c r="A6506">
        <v>2026</v>
      </c>
      <c r="B6506">
        <v>1</v>
      </c>
      <c r="C6506" t="s">
        <v>4336</v>
      </c>
      <c r="D6506" t="s">
        <v>3510</v>
      </c>
      <c r="E6506" t="s">
        <v>1028</v>
      </c>
      <c r="F6506" t="s">
        <v>3533</v>
      </c>
      <c r="G6506" t="s">
        <v>1147</v>
      </c>
      <c r="H6506" t="s">
        <v>3502</v>
      </c>
      <c r="I6506" t="s">
        <v>252</v>
      </c>
      <c r="J6506" t="s">
        <v>3514</v>
      </c>
      <c r="K6506" t="s">
        <v>272</v>
      </c>
      <c r="L6506" t="s">
        <v>3504</v>
      </c>
      <c r="M6506" t="s">
        <v>254</v>
      </c>
      <c r="N6506" t="s">
        <v>3515</v>
      </c>
      <c r="O6506" t="s">
        <v>263</v>
      </c>
      <c r="P6506" t="s">
        <v>256</v>
      </c>
      <c r="Q6506" t="s">
        <v>257</v>
      </c>
      <c r="R6506">
        <v>12</v>
      </c>
      <c r="S6506" t="s">
        <v>1029</v>
      </c>
      <c r="T6506" t="s">
        <v>3531</v>
      </c>
      <c r="U6506" t="s">
        <v>837</v>
      </c>
      <c r="V6506" t="s">
        <v>3737</v>
      </c>
      <c r="W6506" t="s">
        <v>3209</v>
      </c>
      <c r="X6506" t="s">
        <v>1047</v>
      </c>
      <c r="Y6506" t="s">
        <v>1048</v>
      </c>
      <c r="Z6506" s="14">
        <v>4714400</v>
      </c>
      <c r="AA6506" s="14">
        <v>7363031</v>
      </c>
      <c r="AB6506" s="72">
        <v>7363031</v>
      </c>
      <c r="AC6506" s="14">
        <v>0</v>
      </c>
      <c r="AD6506" s="14">
        <v>0</v>
      </c>
      <c r="AE6506" s="14">
        <v>0</v>
      </c>
      <c r="AF6506" s="14">
        <v>0</v>
      </c>
      <c r="AG6506" s="72">
        <v>0</v>
      </c>
      <c r="AH6506" t="s">
        <v>59</v>
      </c>
      <c r="AI6506" t="s">
        <v>37</v>
      </c>
      <c r="AJ6506" t="s">
        <v>60</v>
      </c>
      <c r="AK6506" t="s">
        <v>102</v>
      </c>
    </row>
    <row r="6507" spans="1:37" x14ac:dyDescent="0.25">
      <c r="A6507">
        <v>2026</v>
      </c>
      <c r="B6507">
        <v>1</v>
      </c>
      <c r="C6507" t="s">
        <v>4336</v>
      </c>
      <c r="D6507" t="s">
        <v>3510</v>
      </c>
      <c r="E6507" t="s">
        <v>1028</v>
      </c>
      <c r="F6507" t="s">
        <v>3533</v>
      </c>
      <c r="G6507" t="s">
        <v>1147</v>
      </c>
      <c r="H6507" t="s">
        <v>3502</v>
      </c>
      <c r="I6507" t="s">
        <v>252</v>
      </c>
      <c r="J6507" t="s">
        <v>3514</v>
      </c>
      <c r="K6507" t="s">
        <v>272</v>
      </c>
      <c r="L6507" t="s">
        <v>3504</v>
      </c>
      <c r="M6507" t="s">
        <v>254</v>
      </c>
      <c r="N6507" t="s">
        <v>3515</v>
      </c>
      <c r="O6507" t="s">
        <v>263</v>
      </c>
      <c r="P6507" t="s">
        <v>256</v>
      </c>
      <c r="Q6507" t="s">
        <v>257</v>
      </c>
      <c r="R6507">
        <v>12</v>
      </c>
      <c r="S6507" t="s">
        <v>1029</v>
      </c>
      <c r="T6507" t="s">
        <v>3531</v>
      </c>
      <c r="U6507" t="s">
        <v>837</v>
      </c>
      <c r="V6507" t="s">
        <v>3737</v>
      </c>
      <c r="W6507" t="s">
        <v>3209</v>
      </c>
      <c r="X6507" t="s">
        <v>1079</v>
      </c>
      <c r="Y6507" t="s">
        <v>1080</v>
      </c>
      <c r="Z6507" s="14">
        <v>22747081</v>
      </c>
      <c r="AA6507" s="14">
        <v>21080583</v>
      </c>
      <c r="AB6507" s="72">
        <v>22747081</v>
      </c>
      <c r="AC6507" s="14">
        <v>560000</v>
      </c>
      <c r="AD6507" s="14">
        <v>3127.95</v>
      </c>
      <c r="AE6507" s="14">
        <v>3127.95</v>
      </c>
      <c r="AF6507" s="14">
        <v>0</v>
      </c>
      <c r="AG6507" s="72">
        <v>3127.95</v>
      </c>
      <c r="AH6507" t="s">
        <v>59</v>
      </c>
      <c r="AI6507" t="s">
        <v>37</v>
      </c>
      <c r="AJ6507" t="s">
        <v>60</v>
      </c>
      <c r="AK6507" t="s">
        <v>102</v>
      </c>
    </row>
    <row r="6508" spans="1:37" x14ac:dyDescent="0.25">
      <c r="A6508">
        <v>2026</v>
      </c>
      <c r="B6508">
        <v>1</v>
      </c>
      <c r="C6508" t="s">
        <v>4336</v>
      </c>
      <c r="D6508" t="s">
        <v>3510</v>
      </c>
      <c r="E6508" t="s">
        <v>1028</v>
      </c>
      <c r="F6508" t="s">
        <v>3533</v>
      </c>
      <c r="G6508" t="s">
        <v>1147</v>
      </c>
      <c r="H6508" t="s">
        <v>3502</v>
      </c>
      <c r="I6508" t="s">
        <v>252</v>
      </c>
      <c r="J6508" t="s">
        <v>3514</v>
      </c>
      <c r="K6508" t="s">
        <v>272</v>
      </c>
      <c r="L6508" t="s">
        <v>3504</v>
      </c>
      <c r="M6508" t="s">
        <v>254</v>
      </c>
      <c r="N6508" t="s">
        <v>3515</v>
      </c>
      <c r="O6508" t="s">
        <v>263</v>
      </c>
      <c r="P6508" t="s">
        <v>256</v>
      </c>
      <c r="Q6508" t="s">
        <v>257</v>
      </c>
      <c r="R6508">
        <v>12</v>
      </c>
      <c r="S6508" t="s">
        <v>1029</v>
      </c>
      <c r="T6508" t="s">
        <v>3531</v>
      </c>
      <c r="U6508" t="s">
        <v>837</v>
      </c>
      <c r="V6508" t="s">
        <v>3737</v>
      </c>
      <c r="W6508" t="s">
        <v>3209</v>
      </c>
      <c r="X6508" t="s">
        <v>1042</v>
      </c>
      <c r="Y6508" t="s">
        <v>1043</v>
      </c>
      <c r="Z6508" s="14">
        <v>292302</v>
      </c>
      <c r="AA6508" s="14">
        <v>292302</v>
      </c>
      <c r="AB6508" s="72">
        <v>292302</v>
      </c>
      <c r="AC6508" s="14">
        <v>0</v>
      </c>
      <c r="AD6508" s="14">
        <v>0</v>
      </c>
      <c r="AE6508" s="14">
        <v>0</v>
      </c>
      <c r="AF6508" s="14">
        <v>0</v>
      </c>
      <c r="AG6508" s="72">
        <v>0</v>
      </c>
      <c r="AH6508" t="s">
        <v>59</v>
      </c>
      <c r="AI6508" t="s">
        <v>37</v>
      </c>
      <c r="AJ6508" t="s">
        <v>60</v>
      </c>
      <c r="AK6508" t="s">
        <v>102</v>
      </c>
    </row>
    <row r="6509" spans="1:37" x14ac:dyDescent="0.25">
      <c r="A6509">
        <v>2026</v>
      </c>
      <c r="B6509">
        <v>1</v>
      </c>
      <c r="C6509" t="s">
        <v>4336</v>
      </c>
      <c r="D6509" t="s">
        <v>3510</v>
      </c>
      <c r="E6509" t="s">
        <v>1028</v>
      </c>
      <c r="F6509" t="s">
        <v>3533</v>
      </c>
      <c r="G6509" t="s">
        <v>1147</v>
      </c>
      <c r="H6509" t="s">
        <v>3502</v>
      </c>
      <c r="I6509" t="s">
        <v>252</v>
      </c>
      <c r="J6509" t="s">
        <v>3514</v>
      </c>
      <c r="K6509" t="s">
        <v>272</v>
      </c>
      <c r="L6509" t="s">
        <v>3504</v>
      </c>
      <c r="M6509" t="s">
        <v>254</v>
      </c>
      <c r="N6509" t="s">
        <v>3515</v>
      </c>
      <c r="O6509" t="s">
        <v>263</v>
      </c>
      <c r="P6509" t="s">
        <v>256</v>
      </c>
      <c r="Q6509" t="s">
        <v>257</v>
      </c>
      <c r="R6509">
        <v>12</v>
      </c>
      <c r="S6509" t="s">
        <v>1029</v>
      </c>
      <c r="T6509" t="s">
        <v>3531</v>
      </c>
      <c r="U6509" t="s">
        <v>837</v>
      </c>
      <c r="V6509" t="s">
        <v>3737</v>
      </c>
      <c r="W6509" t="s">
        <v>3209</v>
      </c>
      <c r="X6509" t="s">
        <v>1044</v>
      </c>
      <c r="Y6509" t="s">
        <v>1045</v>
      </c>
      <c r="Z6509" s="14">
        <v>43200</v>
      </c>
      <c r="AA6509" s="14">
        <v>43200</v>
      </c>
      <c r="AB6509" s="72">
        <v>43200</v>
      </c>
      <c r="AC6509" s="14">
        <v>0</v>
      </c>
      <c r="AD6509" s="14">
        <v>0</v>
      </c>
      <c r="AE6509" s="14">
        <v>0</v>
      </c>
      <c r="AF6509" s="14">
        <v>0</v>
      </c>
      <c r="AG6509" s="72">
        <v>0</v>
      </c>
      <c r="AH6509" t="s">
        <v>59</v>
      </c>
      <c r="AI6509" t="s">
        <v>37</v>
      </c>
      <c r="AJ6509" t="s">
        <v>60</v>
      </c>
      <c r="AK6509" t="s">
        <v>102</v>
      </c>
    </row>
    <row r="6510" spans="1:37" x14ac:dyDescent="0.25">
      <c r="A6510">
        <v>2026</v>
      </c>
      <c r="B6510">
        <v>1</v>
      </c>
      <c r="C6510" t="s">
        <v>4336</v>
      </c>
      <c r="D6510" t="s">
        <v>3510</v>
      </c>
      <c r="E6510" t="s">
        <v>1028</v>
      </c>
      <c r="F6510" t="s">
        <v>3533</v>
      </c>
      <c r="G6510" t="s">
        <v>1147</v>
      </c>
      <c r="H6510" t="s">
        <v>3502</v>
      </c>
      <c r="I6510" t="s">
        <v>252</v>
      </c>
      <c r="J6510" t="s">
        <v>3514</v>
      </c>
      <c r="K6510" t="s">
        <v>272</v>
      </c>
      <c r="L6510" t="s">
        <v>3504</v>
      </c>
      <c r="M6510" t="s">
        <v>254</v>
      </c>
      <c r="N6510" t="s">
        <v>3515</v>
      </c>
      <c r="O6510" t="s">
        <v>263</v>
      </c>
      <c r="P6510" t="s">
        <v>256</v>
      </c>
      <c r="Q6510" t="s">
        <v>257</v>
      </c>
      <c r="R6510">
        <v>12</v>
      </c>
      <c r="S6510" t="s">
        <v>1029</v>
      </c>
      <c r="T6510" t="s">
        <v>3531</v>
      </c>
      <c r="U6510" t="s">
        <v>837</v>
      </c>
      <c r="V6510" t="s">
        <v>3737</v>
      </c>
      <c r="W6510" t="s">
        <v>3209</v>
      </c>
      <c r="X6510" t="s">
        <v>1081</v>
      </c>
      <c r="Y6510" t="s">
        <v>1082</v>
      </c>
      <c r="Z6510" s="14">
        <v>8253701</v>
      </c>
      <c r="AA6510" s="14">
        <v>7649018</v>
      </c>
      <c r="AB6510" s="72">
        <v>7649018</v>
      </c>
      <c r="AC6510" s="14">
        <v>0</v>
      </c>
      <c r="AD6510" s="14">
        <v>0</v>
      </c>
      <c r="AE6510" s="14">
        <v>0</v>
      </c>
      <c r="AF6510" s="14">
        <v>0</v>
      </c>
      <c r="AG6510" s="72">
        <v>0</v>
      </c>
      <c r="AH6510" t="s">
        <v>59</v>
      </c>
      <c r="AI6510" t="s">
        <v>37</v>
      </c>
      <c r="AJ6510" t="s">
        <v>60</v>
      </c>
      <c r="AK6510" t="s">
        <v>102</v>
      </c>
    </row>
    <row r="6511" spans="1:37" x14ac:dyDescent="0.25">
      <c r="A6511">
        <v>2026</v>
      </c>
      <c r="B6511">
        <v>1</v>
      </c>
      <c r="C6511" t="s">
        <v>4336</v>
      </c>
      <c r="D6511" t="s">
        <v>3510</v>
      </c>
      <c r="E6511" t="s">
        <v>1028</v>
      </c>
      <c r="F6511" t="s">
        <v>3533</v>
      </c>
      <c r="G6511" t="s">
        <v>1147</v>
      </c>
      <c r="H6511" t="s">
        <v>3502</v>
      </c>
      <c r="I6511" t="s">
        <v>252</v>
      </c>
      <c r="J6511" t="s">
        <v>3514</v>
      </c>
      <c r="K6511" t="s">
        <v>272</v>
      </c>
      <c r="L6511" t="s">
        <v>3504</v>
      </c>
      <c r="M6511" t="s">
        <v>254</v>
      </c>
      <c r="N6511" t="s">
        <v>3515</v>
      </c>
      <c r="O6511" t="s">
        <v>263</v>
      </c>
      <c r="P6511" t="s">
        <v>256</v>
      </c>
      <c r="Q6511" t="s">
        <v>257</v>
      </c>
      <c r="R6511">
        <v>12</v>
      </c>
      <c r="S6511" t="s">
        <v>1029</v>
      </c>
      <c r="T6511" t="s">
        <v>3531</v>
      </c>
      <c r="U6511" t="s">
        <v>837</v>
      </c>
      <c r="V6511" t="s">
        <v>3737</v>
      </c>
      <c r="W6511" t="s">
        <v>3209</v>
      </c>
      <c r="X6511" t="s">
        <v>1083</v>
      </c>
      <c r="Y6511" t="s">
        <v>1084</v>
      </c>
      <c r="Z6511" s="14">
        <v>11060000</v>
      </c>
      <c r="AA6511" s="14">
        <v>10249722</v>
      </c>
      <c r="AB6511" s="72">
        <v>10249722</v>
      </c>
      <c r="AC6511" s="14">
        <v>0</v>
      </c>
      <c r="AD6511" s="14">
        <v>0</v>
      </c>
      <c r="AE6511" s="14">
        <v>0</v>
      </c>
      <c r="AF6511" s="14">
        <v>0</v>
      </c>
      <c r="AG6511" s="72">
        <v>0</v>
      </c>
      <c r="AH6511" t="s">
        <v>59</v>
      </c>
      <c r="AI6511" t="s">
        <v>37</v>
      </c>
      <c r="AJ6511" t="s">
        <v>60</v>
      </c>
      <c r="AK6511" t="s">
        <v>102</v>
      </c>
    </row>
    <row r="6512" spans="1:37" x14ac:dyDescent="0.25">
      <c r="A6512">
        <v>2026</v>
      </c>
      <c r="B6512">
        <v>1</v>
      </c>
      <c r="C6512" t="s">
        <v>4336</v>
      </c>
      <c r="D6512" t="s">
        <v>3510</v>
      </c>
      <c r="E6512" t="s">
        <v>1028</v>
      </c>
      <c r="F6512" t="s">
        <v>3533</v>
      </c>
      <c r="G6512" t="s">
        <v>1147</v>
      </c>
      <c r="H6512" t="s">
        <v>3502</v>
      </c>
      <c r="I6512" t="s">
        <v>252</v>
      </c>
      <c r="J6512" t="s">
        <v>3514</v>
      </c>
      <c r="K6512" t="s">
        <v>272</v>
      </c>
      <c r="L6512" t="s">
        <v>3504</v>
      </c>
      <c r="M6512" t="s">
        <v>254</v>
      </c>
      <c r="N6512" t="s">
        <v>3515</v>
      </c>
      <c r="O6512" t="s">
        <v>263</v>
      </c>
      <c r="P6512" t="s">
        <v>4495</v>
      </c>
      <c r="Q6512" t="s">
        <v>4496</v>
      </c>
      <c r="R6512">
        <v>12</v>
      </c>
      <c r="S6512" t="s">
        <v>1029</v>
      </c>
      <c r="T6512" t="s">
        <v>3771</v>
      </c>
      <c r="U6512" t="s">
        <v>345</v>
      </c>
      <c r="V6512" t="s">
        <v>3506</v>
      </c>
      <c r="W6512" t="s">
        <v>493</v>
      </c>
      <c r="X6512" t="s">
        <v>1052</v>
      </c>
      <c r="Y6512" t="s">
        <v>1053</v>
      </c>
      <c r="Z6512" s="14">
        <v>0</v>
      </c>
      <c r="AA6512" s="14">
        <v>0</v>
      </c>
      <c r="AB6512" s="72">
        <v>0</v>
      </c>
      <c r="AC6512" s="14">
        <v>0</v>
      </c>
      <c r="AD6512" s="14">
        <v>0</v>
      </c>
      <c r="AE6512" s="14">
        <v>0</v>
      </c>
      <c r="AF6512" s="14">
        <v>198312.41</v>
      </c>
      <c r="AG6512" s="72">
        <v>198312.41</v>
      </c>
      <c r="AH6512" t="s">
        <v>59</v>
      </c>
      <c r="AI6512" t="s">
        <v>37</v>
      </c>
      <c r="AJ6512" t="s">
        <v>60</v>
      </c>
      <c r="AK6512" t="s">
        <v>102</v>
      </c>
    </row>
    <row r="6513" spans="1:37" x14ac:dyDescent="0.25">
      <c r="A6513">
        <v>2026</v>
      </c>
      <c r="B6513">
        <v>1</v>
      </c>
      <c r="C6513" t="s">
        <v>4336</v>
      </c>
      <c r="D6513" t="s">
        <v>3510</v>
      </c>
      <c r="E6513" t="s">
        <v>1028</v>
      </c>
      <c r="F6513" t="s">
        <v>3533</v>
      </c>
      <c r="G6513" t="s">
        <v>1147</v>
      </c>
      <c r="H6513" t="s">
        <v>3502</v>
      </c>
      <c r="I6513" t="s">
        <v>252</v>
      </c>
      <c r="J6513" t="s">
        <v>3514</v>
      </c>
      <c r="K6513" t="s">
        <v>272</v>
      </c>
      <c r="L6513" t="s">
        <v>3504</v>
      </c>
      <c r="M6513" t="s">
        <v>254</v>
      </c>
      <c r="N6513" t="s">
        <v>3515</v>
      </c>
      <c r="O6513" t="s">
        <v>263</v>
      </c>
      <c r="P6513" t="s">
        <v>4495</v>
      </c>
      <c r="Q6513" t="s">
        <v>4496</v>
      </c>
      <c r="R6513">
        <v>12</v>
      </c>
      <c r="S6513" t="s">
        <v>1029</v>
      </c>
      <c r="T6513" t="s">
        <v>3531</v>
      </c>
      <c r="U6513" t="s">
        <v>837</v>
      </c>
      <c r="V6513" t="s">
        <v>4571</v>
      </c>
      <c r="W6513" t="s">
        <v>4572</v>
      </c>
      <c r="X6513" t="s">
        <v>1047</v>
      </c>
      <c r="Y6513" t="s">
        <v>1048</v>
      </c>
      <c r="Z6513" s="14">
        <v>0</v>
      </c>
      <c r="AA6513" s="14">
        <v>0</v>
      </c>
      <c r="AB6513" s="72">
        <v>0</v>
      </c>
      <c r="AC6513" s="14">
        <v>0</v>
      </c>
      <c r="AD6513" s="14">
        <v>0</v>
      </c>
      <c r="AE6513" s="14">
        <v>0</v>
      </c>
      <c r="AF6513" s="14">
        <v>0</v>
      </c>
      <c r="AG6513" s="72">
        <v>0</v>
      </c>
      <c r="AH6513" t="s">
        <v>59</v>
      </c>
      <c r="AI6513" t="s">
        <v>37</v>
      </c>
      <c r="AJ6513" t="s">
        <v>60</v>
      </c>
      <c r="AK6513" t="s">
        <v>102</v>
      </c>
    </row>
    <row r="6514" spans="1:37" x14ac:dyDescent="0.25">
      <c r="A6514">
        <v>2026</v>
      </c>
      <c r="B6514">
        <v>1</v>
      </c>
      <c r="C6514" t="s">
        <v>4336</v>
      </c>
      <c r="D6514" t="s">
        <v>3510</v>
      </c>
      <c r="E6514" t="s">
        <v>1028</v>
      </c>
      <c r="F6514" t="s">
        <v>3533</v>
      </c>
      <c r="G6514" t="s">
        <v>1147</v>
      </c>
      <c r="H6514" t="s">
        <v>3502</v>
      </c>
      <c r="I6514" t="s">
        <v>252</v>
      </c>
      <c r="J6514" t="s">
        <v>3514</v>
      </c>
      <c r="K6514" t="s">
        <v>272</v>
      </c>
      <c r="L6514" t="s">
        <v>3504</v>
      </c>
      <c r="M6514" t="s">
        <v>254</v>
      </c>
      <c r="N6514" t="s">
        <v>3515</v>
      </c>
      <c r="O6514" t="s">
        <v>263</v>
      </c>
      <c r="P6514" t="s">
        <v>4495</v>
      </c>
      <c r="Q6514" t="s">
        <v>4496</v>
      </c>
      <c r="R6514">
        <v>12</v>
      </c>
      <c r="S6514" t="s">
        <v>1029</v>
      </c>
      <c r="T6514" t="s">
        <v>3531</v>
      </c>
      <c r="U6514" t="s">
        <v>837</v>
      </c>
      <c r="V6514" t="s">
        <v>3737</v>
      </c>
      <c r="W6514" t="s">
        <v>3209</v>
      </c>
      <c r="X6514" t="s">
        <v>1047</v>
      </c>
      <c r="Y6514" t="s">
        <v>1048</v>
      </c>
      <c r="Z6514" s="14">
        <v>0</v>
      </c>
      <c r="AA6514" s="14">
        <v>0</v>
      </c>
      <c r="AB6514" s="72">
        <v>0</v>
      </c>
      <c r="AC6514" s="14">
        <v>0</v>
      </c>
      <c r="AD6514" s="14">
        <v>0</v>
      </c>
      <c r="AE6514" s="14">
        <v>0</v>
      </c>
      <c r="AF6514" s="14">
        <v>141700</v>
      </c>
      <c r="AG6514" s="72">
        <v>141700</v>
      </c>
      <c r="AH6514" t="s">
        <v>59</v>
      </c>
      <c r="AI6514" t="s">
        <v>37</v>
      </c>
      <c r="AJ6514" t="s">
        <v>60</v>
      </c>
      <c r="AK6514" t="s">
        <v>102</v>
      </c>
    </row>
    <row r="6515" spans="1:37" x14ac:dyDescent="0.25">
      <c r="A6515">
        <v>2026</v>
      </c>
      <c r="B6515">
        <v>1</v>
      </c>
      <c r="C6515" t="s">
        <v>4336</v>
      </c>
      <c r="D6515" t="s">
        <v>3510</v>
      </c>
      <c r="E6515" t="s">
        <v>1028</v>
      </c>
      <c r="F6515" t="s">
        <v>3533</v>
      </c>
      <c r="G6515" t="s">
        <v>1147</v>
      </c>
      <c r="H6515" t="s">
        <v>3502</v>
      </c>
      <c r="I6515" t="s">
        <v>252</v>
      </c>
      <c r="J6515" t="s">
        <v>3514</v>
      </c>
      <c r="K6515" t="s">
        <v>272</v>
      </c>
      <c r="L6515" t="s">
        <v>3504</v>
      </c>
      <c r="M6515" t="s">
        <v>254</v>
      </c>
      <c r="N6515" t="s">
        <v>3515</v>
      </c>
      <c r="O6515" t="s">
        <v>263</v>
      </c>
      <c r="P6515" t="s">
        <v>4495</v>
      </c>
      <c r="Q6515" t="s">
        <v>4496</v>
      </c>
      <c r="R6515">
        <v>12</v>
      </c>
      <c r="S6515" t="s">
        <v>1029</v>
      </c>
      <c r="T6515" t="s">
        <v>3531</v>
      </c>
      <c r="U6515" t="s">
        <v>837</v>
      </c>
      <c r="V6515" t="s">
        <v>3737</v>
      </c>
      <c r="W6515" t="s">
        <v>3209</v>
      </c>
      <c r="X6515" t="s">
        <v>1079</v>
      </c>
      <c r="Y6515" t="s">
        <v>1080</v>
      </c>
      <c r="Z6515" s="14">
        <v>0</v>
      </c>
      <c r="AA6515" s="14">
        <v>0</v>
      </c>
      <c r="AB6515" s="72">
        <v>0</v>
      </c>
      <c r="AC6515" s="14">
        <v>0</v>
      </c>
      <c r="AD6515" s="14">
        <v>0</v>
      </c>
      <c r="AE6515" s="14">
        <v>0</v>
      </c>
      <c r="AF6515" s="14">
        <v>587773.07999999996</v>
      </c>
      <c r="AG6515" s="72">
        <v>587773.07999999996</v>
      </c>
      <c r="AH6515" t="s">
        <v>59</v>
      </c>
      <c r="AI6515" t="s">
        <v>37</v>
      </c>
      <c r="AJ6515" t="s">
        <v>60</v>
      </c>
      <c r="AK6515" t="s">
        <v>102</v>
      </c>
    </row>
    <row r="6516" spans="1:37" x14ac:dyDescent="0.25">
      <c r="A6516">
        <v>2026</v>
      </c>
      <c r="B6516">
        <v>1</v>
      </c>
      <c r="C6516" t="s">
        <v>4336</v>
      </c>
      <c r="D6516" t="s">
        <v>3510</v>
      </c>
      <c r="E6516" t="s">
        <v>1028</v>
      </c>
      <c r="F6516" t="s">
        <v>3533</v>
      </c>
      <c r="G6516" t="s">
        <v>1147</v>
      </c>
      <c r="H6516" t="s">
        <v>3502</v>
      </c>
      <c r="I6516" t="s">
        <v>252</v>
      </c>
      <c r="J6516" t="s">
        <v>3514</v>
      </c>
      <c r="K6516" t="s">
        <v>272</v>
      </c>
      <c r="L6516" t="s">
        <v>3504</v>
      </c>
      <c r="M6516" t="s">
        <v>254</v>
      </c>
      <c r="N6516" t="s">
        <v>3515</v>
      </c>
      <c r="O6516" t="s">
        <v>263</v>
      </c>
      <c r="P6516" t="s">
        <v>4495</v>
      </c>
      <c r="Q6516" t="s">
        <v>4496</v>
      </c>
      <c r="R6516">
        <v>12</v>
      </c>
      <c r="S6516" t="s">
        <v>1029</v>
      </c>
      <c r="T6516" t="s">
        <v>3531</v>
      </c>
      <c r="U6516" t="s">
        <v>837</v>
      </c>
      <c r="V6516" t="s">
        <v>3737</v>
      </c>
      <c r="W6516" t="s">
        <v>3209</v>
      </c>
      <c r="X6516" t="s">
        <v>1081</v>
      </c>
      <c r="Y6516" t="s">
        <v>1082</v>
      </c>
      <c r="Z6516" s="14">
        <v>0</v>
      </c>
      <c r="AA6516" s="14">
        <v>0</v>
      </c>
      <c r="AB6516" s="72">
        <v>0</v>
      </c>
      <c r="AC6516" s="14">
        <v>0</v>
      </c>
      <c r="AD6516" s="14">
        <v>0</v>
      </c>
      <c r="AE6516" s="14">
        <v>0</v>
      </c>
      <c r="AF6516" s="14">
        <v>496148.03</v>
      </c>
      <c r="AG6516" s="72">
        <v>496148.03</v>
      </c>
      <c r="AH6516" t="s">
        <v>59</v>
      </c>
      <c r="AI6516" t="s">
        <v>37</v>
      </c>
      <c r="AJ6516" t="s">
        <v>60</v>
      </c>
      <c r="AK6516" t="s">
        <v>102</v>
      </c>
    </row>
    <row r="6517" spans="1:37" x14ac:dyDescent="0.25">
      <c r="A6517">
        <v>2026</v>
      </c>
      <c r="B6517">
        <v>1</v>
      </c>
      <c r="C6517" t="s">
        <v>4336</v>
      </c>
      <c r="D6517" t="s">
        <v>3510</v>
      </c>
      <c r="E6517" t="s">
        <v>1028</v>
      </c>
      <c r="F6517" t="s">
        <v>3533</v>
      </c>
      <c r="G6517" t="s">
        <v>1147</v>
      </c>
      <c r="H6517" t="s">
        <v>3502</v>
      </c>
      <c r="I6517" t="s">
        <v>252</v>
      </c>
      <c r="J6517" t="s">
        <v>3514</v>
      </c>
      <c r="K6517" t="s">
        <v>272</v>
      </c>
      <c r="L6517" t="s">
        <v>3504</v>
      </c>
      <c r="M6517" t="s">
        <v>254</v>
      </c>
      <c r="N6517" t="s">
        <v>3515</v>
      </c>
      <c r="O6517" t="s">
        <v>263</v>
      </c>
      <c r="P6517" t="s">
        <v>4495</v>
      </c>
      <c r="Q6517" t="s">
        <v>4496</v>
      </c>
      <c r="R6517">
        <v>12</v>
      </c>
      <c r="S6517" t="s">
        <v>1029</v>
      </c>
      <c r="T6517" t="s">
        <v>3531</v>
      </c>
      <c r="U6517" t="s">
        <v>837</v>
      </c>
      <c r="V6517" t="s">
        <v>3737</v>
      </c>
      <c r="W6517" t="s">
        <v>3209</v>
      </c>
      <c r="X6517" t="s">
        <v>1083</v>
      </c>
      <c r="Y6517" t="s">
        <v>1084</v>
      </c>
      <c r="Z6517" s="14">
        <v>0</v>
      </c>
      <c r="AA6517" s="14">
        <v>0</v>
      </c>
      <c r="AB6517" s="72">
        <v>0</v>
      </c>
      <c r="AC6517" s="14">
        <v>0</v>
      </c>
      <c r="AD6517" s="14">
        <v>0</v>
      </c>
      <c r="AE6517" s="14">
        <v>0</v>
      </c>
      <c r="AF6517" s="14">
        <v>0</v>
      </c>
      <c r="AG6517" s="72">
        <v>0</v>
      </c>
      <c r="AH6517" t="s">
        <v>59</v>
      </c>
      <c r="AI6517" t="s">
        <v>37</v>
      </c>
      <c r="AJ6517" t="s">
        <v>60</v>
      </c>
      <c r="AK6517" t="s">
        <v>102</v>
      </c>
    </row>
    <row r="6518" spans="1:37" x14ac:dyDescent="0.25">
      <c r="A6518">
        <v>2026</v>
      </c>
      <c r="B6518">
        <v>1</v>
      </c>
      <c r="C6518" t="s">
        <v>4336</v>
      </c>
      <c r="D6518" t="s">
        <v>3510</v>
      </c>
      <c r="E6518" t="s">
        <v>1028</v>
      </c>
      <c r="F6518" t="s">
        <v>3533</v>
      </c>
      <c r="G6518" t="s">
        <v>1147</v>
      </c>
      <c r="H6518" t="s">
        <v>3502</v>
      </c>
      <c r="I6518" t="s">
        <v>252</v>
      </c>
      <c r="J6518" t="s">
        <v>3514</v>
      </c>
      <c r="K6518" t="s">
        <v>272</v>
      </c>
      <c r="L6518" t="s">
        <v>3504</v>
      </c>
      <c r="M6518" t="s">
        <v>254</v>
      </c>
      <c r="N6518" t="s">
        <v>3808</v>
      </c>
      <c r="O6518" t="s">
        <v>4525</v>
      </c>
      <c r="P6518" t="s">
        <v>256</v>
      </c>
      <c r="Q6518" t="s">
        <v>257</v>
      </c>
      <c r="R6518">
        <v>12</v>
      </c>
      <c r="S6518" t="s">
        <v>1029</v>
      </c>
      <c r="T6518" t="s">
        <v>3531</v>
      </c>
      <c r="U6518" t="s">
        <v>837</v>
      </c>
      <c r="V6518" t="s">
        <v>3737</v>
      </c>
      <c r="W6518" t="s">
        <v>3209</v>
      </c>
      <c r="X6518" t="s">
        <v>1047</v>
      </c>
      <c r="Y6518" t="s">
        <v>1048</v>
      </c>
      <c r="Z6518" s="14">
        <v>0</v>
      </c>
      <c r="AA6518" s="14">
        <v>300533</v>
      </c>
      <c r="AB6518" s="72">
        <v>300533</v>
      </c>
      <c r="AC6518" s="14">
        <v>0</v>
      </c>
      <c r="AD6518" s="14">
        <v>0</v>
      </c>
      <c r="AE6518" s="14">
        <v>0</v>
      </c>
      <c r="AF6518" s="14">
        <v>0</v>
      </c>
      <c r="AG6518" s="72">
        <v>0</v>
      </c>
      <c r="AH6518" t="s">
        <v>59</v>
      </c>
      <c r="AI6518" t="s">
        <v>37</v>
      </c>
      <c r="AJ6518" t="s">
        <v>60</v>
      </c>
      <c r="AK6518" t="s">
        <v>102</v>
      </c>
    </row>
    <row r="6519" spans="1:37" x14ac:dyDescent="0.25">
      <c r="A6519">
        <v>2026</v>
      </c>
      <c r="B6519">
        <v>1</v>
      </c>
      <c r="C6519" t="s">
        <v>4336</v>
      </c>
      <c r="D6519" t="s">
        <v>3510</v>
      </c>
      <c r="E6519" t="s">
        <v>1028</v>
      </c>
      <c r="F6519" t="s">
        <v>3533</v>
      </c>
      <c r="G6519" t="s">
        <v>1147</v>
      </c>
      <c r="H6519" t="s">
        <v>3502</v>
      </c>
      <c r="I6519" t="s">
        <v>252</v>
      </c>
      <c r="J6519" t="s">
        <v>3514</v>
      </c>
      <c r="K6519" t="s">
        <v>272</v>
      </c>
      <c r="L6519" t="s">
        <v>3504</v>
      </c>
      <c r="M6519" t="s">
        <v>254</v>
      </c>
      <c r="N6519" t="s">
        <v>3808</v>
      </c>
      <c r="O6519" t="s">
        <v>4525</v>
      </c>
      <c r="P6519" t="s">
        <v>4495</v>
      </c>
      <c r="Q6519" t="s">
        <v>4496</v>
      </c>
      <c r="R6519">
        <v>12</v>
      </c>
      <c r="S6519" t="s">
        <v>1029</v>
      </c>
      <c r="T6519" t="s">
        <v>3531</v>
      </c>
      <c r="U6519" t="s">
        <v>837</v>
      </c>
      <c r="V6519" t="s">
        <v>4571</v>
      </c>
      <c r="W6519" t="s">
        <v>4572</v>
      </c>
      <c r="X6519" t="s">
        <v>1047</v>
      </c>
      <c r="Y6519" t="s">
        <v>1048</v>
      </c>
      <c r="Z6519" s="14">
        <v>0</v>
      </c>
      <c r="AA6519" s="14">
        <v>0</v>
      </c>
      <c r="AB6519" s="72">
        <v>0</v>
      </c>
      <c r="AC6519" s="14">
        <v>0</v>
      </c>
      <c r="AD6519" s="14">
        <v>0</v>
      </c>
      <c r="AE6519" s="14">
        <v>0</v>
      </c>
      <c r="AF6519" s="14">
        <v>463299.5</v>
      </c>
      <c r="AG6519" s="72">
        <v>463299.5</v>
      </c>
      <c r="AH6519" t="s">
        <v>59</v>
      </c>
      <c r="AI6519" t="s">
        <v>37</v>
      </c>
      <c r="AJ6519" t="s">
        <v>60</v>
      </c>
      <c r="AK6519" t="s">
        <v>102</v>
      </c>
    </row>
    <row r="6520" spans="1:37" x14ac:dyDescent="0.25">
      <c r="A6520">
        <v>2026</v>
      </c>
      <c r="B6520">
        <v>1</v>
      </c>
      <c r="C6520" t="s">
        <v>4336</v>
      </c>
      <c r="D6520" t="s">
        <v>3510</v>
      </c>
      <c r="E6520" t="s">
        <v>1028</v>
      </c>
      <c r="F6520" t="s">
        <v>3533</v>
      </c>
      <c r="G6520" t="s">
        <v>1147</v>
      </c>
      <c r="H6520" t="s">
        <v>3502</v>
      </c>
      <c r="I6520" t="s">
        <v>252</v>
      </c>
      <c r="J6520" t="s">
        <v>3514</v>
      </c>
      <c r="K6520" t="s">
        <v>272</v>
      </c>
      <c r="L6520" t="s">
        <v>3504</v>
      </c>
      <c r="M6520" t="s">
        <v>254</v>
      </c>
      <c r="N6520" t="s">
        <v>3808</v>
      </c>
      <c r="O6520" t="s">
        <v>4525</v>
      </c>
      <c r="P6520" t="s">
        <v>4495</v>
      </c>
      <c r="Q6520" t="s">
        <v>4496</v>
      </c>
      <c r="R6520">
        <v>12</v>
      </c>
      <c r="S6520" t="s">
        <v>1029</v>
      </c>
      <c r="T6520" t="s">
        <v>3531</v>
      </c>
      <c r="U6520" t="s">
        <v>837</v>
      </c>
      <c r="V6520" t="s">
        <v>3737</v>
      </c>
      <c r="W6520" t="s">
        <v>3209</v>
      </c>
      <c r="X6520" t="s">
        <v>1047</v>
      </c>
      <c r="Y6520" t="s">
        <v>1048</v>
      </c>
      <c r="Z6520" s="14">
        <v>0</v>
      </c>
      <c r="AA6520" s="14">
        <v>0</v>
      </c>
      <c r="AB6520" s="72">
        <v>0</v>
      </c>
      <c r="AC6520" s="14">
        <v>0</v>
      </c>
      <c r="AD6520" s="14">
        <v>0</v>
      </c>
      <c r="AE6520" s="14">
        <v>0</v>
      </c>
      <c r="AF6520" s="14">
        <v>196.71</v>
      </c>
      <c r="AG6520" s="72">
        <v>196.71</v>
      </c>
      <c r="AH6520" t="s">
        <v>59</v>
      </c>
      <c r="AI6520" t="s">
        <v>37</v>
      </c>
      <c r="AJ6520" t="s">
        <v>60</v>
      </c>
      <c r="AK6520" t="s">
        <v>102</v>
      </c>
    </row>
    <row r="6521" spans="1:37" x14ac:dyDescent="0.25">
      <c r="A6521">
        <v>2026</v>
      </c>
      <c r="B6521">
        <v>1</v>
      </c>
      <c r="C6521" t="s">
        <v>4336</v>
      </c>
      <c r="D6521" t="s">
        <v>3510</v>
      </c>
      <c r="E6521" t="s">
        <v>1028</v>
      </c>
      <c r="F6521" t="s">
        <v>3533</v>
      </c>
      <c r="G6521" t="s">
        <v>1147</v>
      </c>
      <c r="H6521" t="s">
        <v>3502</v>
      </c>
      <c r="I6521" t="s">
        <v>252</v>
      </c>
      <c r="J6521" t="s">
        <v>3514</v>
      </c>
      <c r="K6521" t="s">
        <v>272</v>
      </c>
      <c r="L6521" t="s">
        <v>3504</v>
      </c>
      <c r="M6521" t="s">
        <v>254</v>
      </c>
      <c r="N6521" t="s">
        <v>3808</v>
      </c>
      <c r="O6521" t="s">
        <v>4525</v>
      </c>
      <c r="P6521" t="s">
        <v>4495</v>
      </c>
      <c r="Q6521" t="s">
        <v>4496</v>
      </c>
      <c r="R6521">
        <v>12</v>
      </c>
      <c r="S6521" t="s">
        <v>1029</v>
      </c>
      <c r="T6521" t="s">
        <v>3531</v>
      </c>
      <c r="U6521" t="s">
        <v>837</v>
      </c>
      <c r="V6521" t="s">
        <v>3737</v>
      </c>
      <c r="W6521" t="s">
        <v>3209</v>
      </c>
      <c r="X6521" t="s">
        <v>1079</v>
      </c>
      <c r="Y6521" t="s">
        <v>1080</v>
      </c>
      <c r="Z6521" s="14">
        <v>0</v>
      </c>
      <c r="AA6521" s="14">
        <v>0</v>
      </c>
      <c r="AB6521" s="72">
        <v>0</v>
      </c>
      <c r="AC6521" s="14">
        <v>0</v>
      </c>
      <c r="AD6521" s="14">
        <v>0</v>
      </c>
      <c r="AE6521" s="14">
        <v>0</v>
      </c>
      <c r="AF6521" s="14">
        <v>0</v>
      </c>
      <c r="AG6521" s="72">
        <v>0</v>
      </c>
      <c r="AH6521" t="s">
        <v>59</v>
      </c>
      <c r="AI6521" t="s">
        <v>37</v>
      </c>
      <c r="AJ6521" t="s">
        <v>60</v>
      </c>
      <c r="AK6521" t="s">
        <v>102</v>
      </c>
    </row>
    <row r="6522" spans="1:37" x14ac:dyDescent="0.25">
      <c r="A6522">
        <v>2026</v>
      </c>
      <c r="B6522">
        <v>1</v>
      </c>
      <c r="C6522" t="s">
        <v>4336</v>
      </c>
      <c r="D6522" t="s">
        <v>3510</v>
      </c>
      <c r="E6522" t="s">
        <v>1028</v>
      </c>
      <c r="F6522" t="s">
        <v>3533</v>
      </c>
      <c r="G6522" t="s">
        <v>1147</v>
      </c>
      <c r="H6522" t="s">
        <v>3502</v>
      </c>
      <c r="I6522" t="s">
        <v>252</v>
      </c>
      <c r="J6522" t="s">
        <v>3514</v>
      </c>
      <c r="K6522" t="s">
        <v>272</v>
      </c>
      <c r="L6522" t="s">
        <v>3504</v>
      </c>
      <c r="M6522" t="s">
        <v>254</v>
      </c>
      <c r="N6522" t="s">
        <v>4542</v>
      </c>
      <c r="O6522" t="s">
        <v>4543</v>
      </c>
      <c r="P6522" t="s">
        <v>256</v>
      </c>
      <c r="Q6522" t="s">
        <v>257</v>
      </c>
      <c r="R6522">
        <v>12</v>
      </c>
      <c r="S6522" t="s">
        <v>1029</v>
      </c>
      <c r="T6522" t="s">
        <v>3531</v>
      </c>
      <c r="U6522" t="s">
        <v>837</v>
      </c>
      <c r="V6522" t="s">
        <v>3737</v>
      </c>
      <c r="W6522" t="s">
        <v>3209</v>
      </c>
      <c r="X6522" t="s">
        <v>1047</v>
      </c>
      <c r="Y6522" t="s">
        <v>1048</v>
      </c>
      <c r="Z6522" s="14">
        <v>0</v>
      </c>
      <c r="AA6522" s="14">
        <v>27762396</v>
      </c>
      <c r="AB6522" s="72">
        <v>27762396</v>
      </c>
      <c r="AC6522" s="14">
        <v>0</v>
      </c>
      <c r="AD6522" s="14">
        <v>0</v>
      </c>
      <c r="AE6522" s="14">
        <v>0</v>
      </c>
      <c r="AF6522" s="14">
        <v>0</v>
      </c>
      <c r="AG6522" s="72">
        <v>0</v>
      </c>
      <c r="AH6522" t="s">
        <v>59</v>
      </c>
      <c r="AI6522" t="s">
        <v>37</v>
      </c>
      <c r="AJ6522" t="s">
        <v>60</v>
      </c>
      <c r="AK6522" t="s">
        <v>102</v>
      </c>
    </row>
    <row r="6523" spans="1:37" x14ac:dyDescent="0.25">
      <c r="A6523">
        <v>2026</v>
      </c>
      <c r="B6523">
        <v>1</v>
      </c>
      <c r="C6523" t="s">
        <v>4336</v>
      </c>
      <c r="D6523" t="s">
        <v>3510</v>
      </c>
      <c r="E6523" t="s">
        <v>1028</v>
      </c>
      <c r="F6523" t="s">
        <v>3533</v>
      </c>
      <c r="G6523" t="s">
        <v>1147</v>
      </c>
      <c r="H6523" t="s">
        <v>3502</v>
      </c>
      <c r="I6523" t="s">
        <v>252</v>
      </c>
      <c r="J6523" t="s">
        <v>3514</v>
      </c>
      <c r="K6523" t="s">
        <v>272</v>
      </c>
      <c r="L6523" t="s">
        <v>3504</v>
      </c>
      <c r="M6523" t="s">
        <v>254</v>
      </c>
      <c r="N6523" t="s">
        <v>4542</v>
      </c>
      <c r="O6523" t="s">
        <v>4543</v>
      </c>
      <c r="P6523" t="s">
        <v>4495</v>
      </c>
      <c r="Q6523" t="s">
        <v>4496</v>
      </c>
      <c r="R6523">
        <v>12</v>
      </c>
      <c r="S6523" t="s">
        <v>1029</v>
      </c>
      <c r="T6523" t="s">
        <v>3531</v>
      </c>
      <c r="U6523" t="s">
        <v>837</v>
      </c>
      <c r="V6523" t="s">
        <v>3737</v>
      </c>
      <c r="W6523" t="s">
        <v>3209</v>
      </c>
      <c r="X6523" t="s">
        <v>1047</v>
      </c>
      <c r="Y6523" t="s">
        <v>1048</v>
      </c>
      <c r="Z6523" s="14">
        <v>0</v>
      </c>
      <c r="AA6523" s="14">
        <v>0</v>
      </c>
      <c r="AB6523" s="72">
        <v>0</v>
      </c>
      <c r="AC6523" s="14">
        <v>0</v>
      </c>
      <c r="AD6523" s="14">
        <v>0</v>
      </c>
      <c r="AE6523" s="14">
        <v>0</v>
      </c>
      <c r="AF6523" s="14">
        <v>15538.11</v>
      </c>
      <c r="AG6523" s="72">
        <v>15538.11</v>
      </c>
      <c r="AH6523" t="s">
        <v>59</v>
      </c>
      <c r="AI6523" t="s">
        <v>37</v>
      </c>
      <c r="AJ6523" t="s">
        <v>60</v>
      </c>
      <c r="AK6523" t="s">
        <v>102</v>
      </c>
    </row>
    <row r="6524" spans="1:37" x14ac:dyDescent="0.25">
      <c r="A6524">
        <v>2026</v>
      </c>
      <c r="B6524">
        <v>1</v>
      </c>
      <c r="C6524" t="s">
        <v>4336</v>
      </c>
      <c r="D6524" t="s">
        <v>3510</v>
      </c>
      <c r="E6524" t="s">
        <v>1028</v>
      </c>
      <c r="F6524" t="s">
        <v>3533</v>
      </c>
      <c r="G6524" t="s">
        <v>1147</v>
      </c>
      <c r="H6524" t="s">
        <v>3502</v>
      </c>
      <c r="I6524" t="s">
        <v>252</v>
      </c>
      <c r="J6524" t="s">
        <v>3514</v>
      </c>
      <c r="K6524" t="s">
        <v>272</v>
      </c>
      <c r="L6524" t="s">
        <v>3509</v>
      </c>
      <c r="M6524" t="s">
        <v>297</v>
      </c>
      <c r="N6524" t="s">
        <v>3515</v>
      </c>
      <c r="O6524" t="s">
        <v>263</v>
      </c>
      <c r="P6524" t="s">
        <v>256</v>
      </c>
      <c r="Q6524" t="s">
        <v>257</v>
      </c>
      <c r="R6524">
        <v>12</v>
      </c>
      <c r="S6524" t="s">
        <v>1029</v>
      </c>
      <c r="T6524" t="s">
        <v>3531</v>
      </c>
      <c r="U6524" t="s">
        <v>837</v>
      </c>
      <c r="V6524" t="s">
        <v>3737</v>
      </c>
      <c r="W6524" t="s">
        <v>3209</v>
      </c>
      <c r="X6524" t="s">
        <v>1079</v>
      </c>
      <c r="Y6524" t="s">
        <v>1080</v>
      </c>
      <c r="Z6524" s="14">
        <v>2076605</v>
      </c>
      <c r="AA6524" s="14">
        <v>2076605</v>
      </c>
      <c r="AB6524" s="72">
        <v>2076605</v>
      </c>
      <c r="AC6524" s="14">
        <v>350000</v>
      </c>
      <c r="AD6524" s="14">
        <v>154338.31</v>
      </c>
      <c r="AE6524" s="14">
        <v>0</v>
      </c>
      <c r="AF6524" s="14">
        <v>0</v>
      </c>
      <c r="AG6524" s="72">
        <v>0</v>
      </c>
      <c r="AH6524" t="s">
        <v>59</v>
      </c>
      <c r="AI6524" t="s">
        <v>37</v>
      </c>
      <c r="AJ6524" t="s">
        <v>60</v>
      </c>
      <c r="AK6524" t="s">
        <v>102</v>
      </c>
    </row>
    <row r="6525" spans="1:37" x14ac:dyDescent="0.25">
      <c r="A6525">
        <v>2026</v>
      </c>
      <c r="B6525">
        <v>1</v>
      </c>
      <c r="C6525" t="s">
        <v>4336</v>
      </c>
      <c r="D6525" t="s">
        <v>3510</v>
      </c>
      <c r="E6525" t="s">
        <v>1028</v>
      </c>
      <c r="F6525" t="s">
        <v>3533</v>
      </c>
      <c r="G6525" t="s">
        <v>1147</v>
      </c>
      <c r="H6525" t="s">
        <v>3502</v>
      </c>
      <c r="I6525" t="s">
        <v>252</v>
      </c>
      <c r="J6525" t="s">
        <v>3514</v>
      </c>
      <c r="K6525" t="s">
        <v>272</v>
      </c>
      <c r="L6525" t="s">
        <v>3509</v>
      </c>
      <c r="M6525" t="s">
        <v>297</v>
      </c>
      <c r="N6525" t="s">
        <v>3515</v>
      </c>
      <c r="O6525" t="s">
        <v>263</v>
      </c>
      <c r="P6525" t="s">
        <v>4495</v>
      </c>
      <c r="Q6525" t="s">
        <v>4496</v>
      </c>
      <c r="R6525">
        <v>12</v>
      </c>
      <c r="S6525" t="s">
        <v>1029</v>
      </c>
      <c r="T6525" t="s">
        <v>3531</v>
      </c>
      <c r="U6525" t="s">
        <v>837</v>
      </c>
      <c r="V6525" t="s">
        <v>3737</v>
      </c>
      <c r="W6525" t="s">
        <v>3209</v>
      </c>
      <c r="X6525" t="s">
        <v>1079</v>
      </c>
      <c r="Y6525" t="s">
        <v>1080</v>
      </c>
      <c r="Z6525" s="14">
        <v>0</v>
      </c>
      <c r="AA6525" s="14">
        <v>0</v>
      </c>
      <c r="AB6525" s="72">
        <v>0</v>
      </c>
      <c r="AC6525" s="14">
        <v>0</v>
      </c>
      <c r="AD6525" s="14">
        <v>0</v>
      </c>
      <c r="AE6525" s="14">
        <v>0</v>
      </c>
      <c r="AF6525" s="14">
        <v>175691.75</v>
      </c>
      <c r="AG6525" s="72">
        <v>175691.75</v>
      </c>
      <c r="AH6525" t="s">
        <v>59</v>
      </c>
      <c r="AI6525" t="s">
        <v>37</v>
      </c>
      <c r="AJ6525" t="s">
        <v>60</v>
      </c>
      <c r="AK6525" t="s">
        <v>102</v>
      </c>
    </row>
    <row r="6526" spans="1:37" x14ac:dyDescent="0.25">
      <c r="A6526">
        <v>2026</v>
      </c>
      <c r="B6526">
        <v>1</v>
      </c>
      <c r="C6526" t="s">
        <v>4336</v>
      </c>
      <c r="D6526" t="s">
        <v>3510</v>
      </c>
      <c r="E6526" t="s">
        <v>1028</v>
      </c>
      <c r="F6526" t="s">
        <v>3533</v>
      </c>
      <c r="G6526" t="s">
        <v>1147</v>
      </c>
      <c r="H6526" t="s">
        <v>3502</v>
      </c>
      <c r="I6526" t="s">
        <v>252</v>
      </c>
      <c r="J6526" t="s">
        <v>3576</v>
      </c>
      <c r="K6526" t="s">
        <v>253</v>
      </c>
      <c r="L6526" t="s">
        <v>3504</v>
      </c>
      <c r="M6526" t="s">
        <v>254</v>
      </c>
      <c r="N6526" t="s">
        <v>3515</v>
      </c>
      <c r="O6526" t="s">
        <v>263</v>
      </c>
      <c r="P6526" t="s">
        <v>256</v>
      </c>
      <c r="Q6526" t="s">
        <v>257</v>
      </c>
      <c r="R6526">
        <v>12</v>
      </c>
      <c r="S6526" t="s">
        <v>1029</v>
      </c>
      <c r="T6526" t="s">
        <v>3531</v>
      </c>
      <c r="U6526" t="s">
        <v>837</v>
      </c>
      <c r="V6526" t="s">
        <v>3737</v>
      </c>
      <c r="W6526" t="s">
        <v>3209</v>
      </c>
      <c r="X6526" t="s">
        <v>1079</v>
      </c>
      <c r="Y6526" t="s">
        <v>1080</v>
      </c>
      <c r="Z6526" s="14">
        <v>884542</v>
      </c>
      <c r="AA6526" s="14">
        <v>884542</v>
      </c>
      <c r="AB6526" s="72">
        <v>884542</v>
      </c>
      <c r="AC6526" s="14">
        <v>0</v>
      </c>
      <c r="AD6526" s="14">
        <v>0</v>
      </c>
      <c r="AE6526" s="14">
        <v>0</v>
      </c>
      <c r="AF6526" s="14">
        <v>0</v>
      </c>
      <c r="AG6526" s="72">
        <v>0</v>
      </c>
      <c r="AH6526" t="s">
        <v>59</v>
      </c>
      <c r="AI6526" t="s">
        <v>37</v>
      </c>
      <c r="AJ6526" t="s">
        <v>60</v>
      </c>
      <c r="AK6526" t="s">
        <v>102</v>
      </c>
    </row>
    <row r="6527" spans="1:37" x14ac:dyDescent="0.25">
      <c r="A6527">
        <v>2026</v>
      </c>
      <c r="B6527">
        <v>1</v>
      </c>
      <c r="C6527" t="s">
        <v>4336</v>
      </c>
      <c r="D6527" t="s">
        <v>3510</v>
      </c>
      <c r="E6527" t="s">
        <v>1028</v>
      </c>
      <c r="F6527" t="s">
        <v>3533</v>
      </c>
      <c r="G6527" t="s">
        <v>1147</v>
      </c>
      <c r="H6527" t="s">
        <v>3502</v>
      </c>
      <c r="I6527" t="s">
        <v>252</v>
      </c>
      <c r="J6527" t="s">
        <v>3576</v>
      </c>
      <c r="K6527" t="s">
        <v>253</v>
      </c>
      <c r="L6527" t="s">
        <v>3504</v>
      </c>
      <c r="M6527" t="s">
        <v>254</v>
      </c>
      <c r="N6527" t="s">
        <v>3808</v>
      </c>
      <c r="O6527" t="s">
        <v>4525</v>
      </c>
      <c r="P6527" t="s">
        <v>4495</v>
      </c>
      <c r="Q6527" t="s">
        <v>4496</v>
      </c>
      <c r="R6527">
        <v>12</v>
      </c>
      <c r="S6527" t="s">
        <v>1029</v>
      </c>
      <c r="T6527" t="s">
        <v>3531</v>
      </c>
      <c r="U6527" t="s">
        <v>837</v>
      </c>
      <c r="V6527" t="s">
        <v>3737</v>
      </c>
      <c r="W6527" t="s">
        <v>3209</v>
      </c>
      <c r="X6527" t="s">
        <v>1079</v>
      </c>
      <c r="Y6527" t="s">
        <v>1080</v>
      </c>
      <c r="Z6527" s="14">
        <v>0</v>
      </c>
      <c r="AA6527" s="14">
        <v>0</v>
      </c>
      <c r="AB6527" s="72">
        <v>0</v>
      </c>
      <c r="AC6527" s="14">
        <v>0</v>
      </c>
      <c r="AD6527" s="14">
        <v>0</v>
      </c>
      <c r="AE6527" s="14">
        <v>0</v>
      </c>
      <c r="AF6527" s="14">
        <v>13126.35</v>
      </c>
      <c r="AG6527" s="72">
        <v>13126.35</v>
      </c>
      <c r="AH6527" t="s">
        <v>59</v>
      </c>
      <c r="AI6527" t="s">
        <v>37</v>
      </c>
      <c r="AJ6527" t="s">
        <v>60</v>
      </c>
      <c r="AK6527" t="s">
        <v>102</v>
      </c>
    </row>
    <row r="6528" spans="1:37" x14ac:dyDescent="0.25">
      <c r="A6528">
        <v>2026</v>
      </c>
      <c r="B6528">
        <v>1</v>
      </c>
      <c r="C6528" t="s">
        <v>4336</v>
      </c>
      <c r="D6528" t="s">
        <v>3510</v>
      </c>
      <c r="E6528" t="s">
        <v>1028</v>
      </c>
      <c r="F6528" t="s">
        <v>3533</v>
      </c>
      <c r="G6528" t="s">
        <v>1147</v>
      </c>
      <c r="H6528" t="s">
        <v>3584</v>
      </c>
      <c r="I6528" t="s">
        <v>320</v>
      </c>
      <c r="J6528" t="s">
        <v>3514</v>
      </c>
      <c r="K6528" t="s">
        <v>272</v>
      </c>
      <c r="L6528" t="s">
        <v>3504</v>
      </c>
      <c r="M6528" t="s">
        <v>254</v>
      </c>
      <c r="N6528" t="s">
        <v>3515</v>
      </c>
      <c r="O6528" t="s">
        <v>263</v>
      </c>
      <c r="P6528" t="s">
        <v>256</v>
      </c>
      <c r="Q6528" t="s">
        <v>257</v>
      </c>
      <c r="R6528">
        <v>12</v>
      </c>
      <c r="S6528" t="s">
        <v>1029</v>
      </c>
      <c r="T6528" t="s">
        <v>3531</v>
      </c>
      <c r="U6528" t="s">
        <v>837</v>
      </c>
      <c r="V6528" t="s">
        <v>3737</v>
      </c>
      <c r="W6528" t="s">
        <v>3209</v>
      </c>
      <c r="X6528" t="s">
        <v>1079</v>
      </c>
      <c r="Y6528" t="s">
        <v>1080</v>
      </c>
      <c r="Z6528" s="14">
        <v>1703082</v>
      </c>
      <c r="AA6528" s="14">
        <v>1690764.32</v>
      </c>
      <c r="AB6528" s="72">
        <v>1690764.32</v>
      </c>
      <c r="AC6528" s="14">
        <v>33602.160000000003</v>
      </c>
      <c r="AD6528" s="14">
        <v>4324.16</v>
      </c>
      <c r="AE6528" s="14">
        <v>0</v>
      </c>
      <c r="AF6528" s="14">
        <v>0</v>
      </c>
      <c r="AG6528" s="72">
        <v>0</v>
      </c>
      <c r="AH6528" t="s">
        <v>59</v>
      </c>
      <c r="AI6528" t="s">
        <v>37</v>
      </c>
      <c r="AJ6528" t="s">
        <v>71</v>
      </c>
      <c r="AK6528" t="s">
        <v>102</v>
      </c>
    </row>
    <row r="6529" spans="1:37" x14ac:dyDescent="0.25">
      <c r="A6529">
        <v>2026</v>
      </c>
      <c r="B6529">
        <v>1</v>
      </c>
      <c r="C6529" t="s">
        <v>4336</v>
      </c>
      <c r="D6529" t="s">
        <v>3510</v>
      </c>
      <c r="E6529" t="s">
        <v>1028</v>
      </c>
      <c r="F6529" t="s">
        <v>3533</v>
      </c>
      <c r="G6529" t="s">
        <v>1147</v>
      </c>
      <c r="H6529" t="s">
        <v>3584</v>
      </c>
      <c r="I6529" t="s">
        <v>320</v>
      </c>
      <c r="J6529" t="s">
        <v>3514</v>
      </c>
      <c r="K6529" t="s">
        <v>272</v>
      </c>
      <c r="L6529" t="s">
        <v>3504</v>
      </c>
      <c r="M6529" t="s">
        <v>254</v>
      </c>
      <c r="N6529" t="s">
        <v>3515</v>
      </c>
      <c r="O6529" t="s">
        <v>263</v>
      </c>
      <c r="P6529" t="s">
        <v>4495</v>
      </c>
      <c r="Q6529" t="s">
        <v>4496</v>
      </c>
      <c r="R6529">
        <v>12</v>
      </c>
      <c r="S6529" t="s">
        <v>1029</v>
      </c>
      <c r="T6529" t="s">
        <v>3531</v>
      </c>
      <c r="U6529" t="s">
        <v>837</v>
      </c>
      <c r="V6529" t="s">
        <v>4571</v>
      </c>
      <c r="W6529" t="s">
        <v>4572</v>
      </c>
      <c r="X6529" t="s">
        <v>1079</v>
      </c>
      <c r="Y6529" t="s">
        <v>1080</v>
      </c>
      <c r="Z6529" s="14">
        <v>0</v>
      </c>
      <c r="AA6529" s="14">
        <v>0</v>
      </c>
      <c r="AB6529" s="72">
        <v>0</v>
      </c>
      <c r="AC6529" s="14">
        <v>0</v>
      </c>
      <c r="AD6529" s="14">
        <v>0</v>
      </c>
      <c r="AE6529" s="14">
        <v>0</v>
      </c>
      <c r="AF6529" s="14">
        <v>9000</v>
      </c>
      <c r="AG6529" s="72">
        <v>9000</v>
      </c>
      <c r="AH6529" t="s">
        <v>59</v>
      </c>
      <c r="AI6529" t="s">
        <v>37</v>
      </c>
      <c r="AJ6529" t="s">
        <v>71</v>
      </c>
      <c r="AK6529" t="s">
        <v>102</v>
      </c>
    </row>
    <row r="6530" spans="1:37" x14ac:dyDescent="0.25">
      <c r="A6530">
        <v>2026</v>
      </c>
      <c r="B6530">
        <v>1</v>
      </c>
      <c r="C6530" t="s">
        <v>4336</v>
      </c>
      <c r="D6530" t="s">
        <v>3510</v>
      </c>
      <c r="E6530" t="s">
        <v>1028</v>
      </c>
      <c r="F6530" t="s">
        <v>3533</v>
      </c>
      <c r="G6530" t="s">
        <v>1147</v>
      </c>
      <c r="H6530" t="s">
        <v>3584</v>
      </c>
      <c r="I6530" t="s">
        <v>320</v>
      </c>
      <c r="J6530" t="s">
        <v>3514</v>
      </c>
      <c r="K6530" t="s">
        <v>272</v>
      </c>
      <c r="L6530" t="s">
        <v>3504</v>
      </c>
      <c r="M6530" t="s">
        <v>254</v>
      </c>
      <c r="N6530" t="s">
        <v>3515</v>
      </c>
      <c r="O6530" t="s">
        <v>263</v>
      </c>
      <c r="P6530" t="s">
        <v>4495</v>
      </c>
      <c r="Q6530" t="s">
        <v>4496</v>
      </c>
      <c r="R6530">
        <v>12</v>
      </c>
      <c r="S6530" t="s">
        <v>1029</v>
      </c>
      <c r="T6530" t="s">
        <v>3531</v>
      </c>
      <c r="U6530" t="s">
        <v>837</v>
      </c>
      <c r="V6530" t="s">
        <v>3737</v>
      </c>
      <c r="W6530" t="s">
        <v>3209</v>
      </c>
      <c r="X6530" t="s">
        <v>1079</v>
      </c>
      <c r="Y6530" t="s">
        <v>1080</v>
      </c>
      <c r="Z6530" s="14">
        <v>0</v>
      </c>
      <c r="AA6530" s="14">
        <v>0</v>
      </c>
      <c r="AB6530" s="72">
        <v>0</v>
      </c>
      <c r="AC6530" s="14">
        <v>0</v>
      </c>
      <c r="AD6530" s="14">
        <v>0</v>
      </c>
      <c r="AE6530" s="14">
        <v>0</v>
      </c>
      <c r="AF6530" s="14">
        <v>34201.58</v>
      </c>
      <c r="AG6530" s="72">
        <v>34201.58</v>
      </c>
      <c r="AH6530" t="s">
        <v>59</v>
      </c>
      <c r="AI6530" t="s">
        <v>37</v>
      </c>
      <c r="AJ6530" t="s">
        <v>71</v>
      </c>
      <c r="AK6530" t="s">
        <v>102</v>
      </c>
    </row>
    <row r="6531" spans="1:37" x14ac:dyDescent="0.25">
      <c r="A6531">
        <v>2026</v>
      </c>
      <c r="B6531">
        <v>1</v>
      </c>
      <c r="C6531" t="s">
        <v>4336</v>
      </c>
      <c r="D6531" t="s">
        <v>3510</v>
      </c>
      <c r="E6531" t="s">
        <v>1028</v>
      </c>
      <c r="F6531" t="s">
        <v>3533</v>
      </c>
      <c r="G6531" t="s">
        <v>1147</v>
      </c>
      <c r="H6531" t="s">
        <v>3584</v>
      </c>
      <c r="I6531" t="s">
        <v>320</v>
      </c>
      <c r="J6531" t="s">
        <v>3514</v>
      </c>
      <c r="K6531" t="s">
        <v>272</v>
      </c>
      <c r="L6531" t="s">
        <v>3509</v>
      </c>
      <c r="M6531" t="s">
        <v>297</v>
      </c>
      <c r="N6531" t="s">
        <v>3515</v>
      </c>
      <c r="O6531" t="s">
        <v>263</v>
      </c>
      <c r="P6531" t="s">
        <v>256</v>
      </c>
      <c r="Q6531" t="s">
        <v>257</v>
      </c>
      <c r="R6531">
        <v>12</v>
      </c>
      <c r="S6531" t="s">
        <v>1029</v>
      </c>
      <c r="T6531" t="s">
        <v>3531</v>
      </c>
      <c r="U6531" t="s">
        <v>837</v>
      </c>
      <c r="V6531" t="s">
        <v>3737</v>
      </c>
      <c r="W6531" t="s">
        <v>3209</v>
      </c>
      <c r="X6531" t="s">
        <v>1079</v>
      </c>
      <c r="Y6531" t="s">
        <v>1080</v>
      </c>
      <c r="Z6531" s="14">
        <v>0</v>
      </c>
      <c r="AA6531" s="14">
        <v>12317.68</v>
      </c>
      <c r="AB6531" s="72">
        <v>12317.68</v>
      </c>
      <c r="AC6531" s="14">
        <v>12317.68</v>
      </c>
      <c r="AD6531" s="14">
        <v>12317.68</v>
      </c>
      <c r="AE6531" s="14">
        <v>12317.68</v>
      </c>
      <c r="AF6531" s="14">
        <v>0</v>
      </c>
      <c r="AG6531" s="72">
        <v>12317.68</v>
      </c>
      <c r="AH6531" t="s">
        <v>59</v>
      </c>
      <c r="AI6531" t="s">
        <v>37</v>
      </c>
      <c r="AJ6531" t="s">
        <v>71</v>
      </c>
      <c r="AK6531" t="s">
        <v>102</v>
      </c>
    </row>
    <row r="6532" spans="1:37" x14ac:dyDescent="0.25">
      <c r="A6532">
        <v>2026</v>
      </c>
      <c r="B6532">
        <v>1</v>
      </c>
      <c r="C6532" t="s">
        <v>4336</v>
      </c>
      <c r="D6532" t="s">
        <v>3510</v>
      </c>
      <c r="E6532" t="s">
        <v>1028</v>
      </c>
      <c r="F6532" t="s">
        <v>3533</v>
      </c>
      <c r="G6532" t="s">
        <v>1147</v>
      </c>
      <c r="H6532" t="s">
        <v>3584</v>
      </c>
      <c r="I6532" t="s">
        <v>320</v>
      </c>
      <c r="J6532" t="s">
        <v>3514</v>
      </c>
      <c r="K6532" t="s">
        <v>272</v>
      </c>
      <c r="L6532" t="s">
        <v>3509</v>
      </c>
      <c r="M6532" t="s">
        <v>297</v>
      </c>
      <c r="N6532" t="s">
        <v>3515</v>
      </c>
      <c r="O6532" t="s">
        <v>263</v>
      </c>
      <c r="P6532" t="s">
        <v>4495</v>
      </c>
      <c r="Q6532" t="s">
        <v>4496</v>
      </c>
      <c r="R6532">
        <v>12</v>
      </c>
      <c r="S6532" t="s">
        <v>1029</v>
      </c>
      <c r="T6532" t="s">
        <v>3531</v>
      </c>
      <c r="U6532" t="s">
        <v>837</v>
      </c>
      <c r="V6532" t="s">
        <v>3737</v>
      </c>
      <c r="W6532" t="s">
        <v>3209</v>
      </c>
      <c r="X6532" t="s">
        <v>1079</v>
      </c>
      <c r="Y6532" t="s">
        <v>1080</v>
      </c>
      <c r="Z6532" s="14">
        <v>0</v>
      </c>
      <c r="AA6532" s="14">
        <v>0</v>
      </c>
      <c r="AB6532" s="72">
        <v>0</v>
      </c>
      <c r="AC6532" s="14">
        <v>0</v>
      </c>
      <c r="AD6532" s="14">
        <v>0</v>
      </c>
      <c r="AE6532" s="14">
        <v>0</v>
      </c>
      <c r="AF6532" s="14">
        <v>1765.97</v>
      </c>
      <c r="AG6532" s="72">
        <v>1765.97</v>
      </c>
      <c r="AH6532" t="s">
        <v>59</v>
      </c>
      <c r="AI6532" t="s">
        <v>37</v>
      </c>
      <c r="AJ6532" t="s">
        <v>71</v>
      </c>
      <c r="AK6532" t="s">
        <v>102</v>
      </c>
    </row>
    <row r="6533" spans="1:37" x14ac:dyDescent="0.25">
      <c r="A6533">
        <v>2026</v>
      </c>
      <c r="B6533">
        <v>1</v>
      </c>
      <c r="C6533" t="s">
        <v>4336</v>
      </c>
      <c r="D6533" t="s">
        <v>3510</v>
      </c>
      <c r="E6533" t="s">
        <v>1028</v>
      </c>
      <c r="F6533" t="s">
        <v>3533</v>
      </c>
      <c r="G6533" t="s">
        <v>1147</v>
      </c>
      <c r="H6533" t="s">
        <v>3584</v>
      </c>
      <c r="I6533" t="s">
        <v>320</v>
      </c>
      <c r="J6533" t="s">
        <v>3576</v>
      </c>
      <c r="K6533" t="s">
        <v>253</v>
      </c>
      <c r="L6533" t="s">
        <v>3504</v>
      </c>
      <c r="M6533" t="s">
        <v>254</v>
      </c>
      <c r="N6533" t="s">
        <v>3515</v>
      </c>
      <c r="O6533" t="s">
        <v>263</v>
      </c>
      <c r="P6533" t="s">
        <v>256</v>
      </c>
      <c r="Q6533" t="s">
        <v>257</v>
      </c>
      <c r="R6533">
        <v>12</v>
      </c>
      <c r="S6533" t="s">
        <v>1029</v>
      </c>
      <c r="T6533" t="s">
        <v>3531</v>
      </c>
      <c r="U6533" t="s">
        <v>837</v>
      </c>
      <c r="V6533" t="s">
        <v>3737</v>
      </c>
      <c r="W6533" t="s">
        <v>3209</v>
      </c>
      <c r="X6533" t="s">
        <v>1079</v>
      </c>
      <c r="Y6533" t="s">
        <v>1080</v>
      </c>
      <c r="Z6533" s="14">
        <v>1280000</v>
      </c>
      <c r="AA6533" s="14">
        <v>1280000</v>
      </c>
      <c r="AB6533" s="72">
        <v>1280000</v>
      </c>
      <c r="AC6533" s="14">
        <v>0</v>
      </c>
      <c r="AD6533" s="14">
        <v>0</v>
      </c>
      <c r="AE6533" s="14">
        <v>0</v>
      </c>
      <c r="AF6533" s="14">
        <v>0</v>
      </c>
      <c r="AG6533" s="72">
        <v>0</v>
      </c>
      <c r="AH6533" t="s">
        <v>59</v>
      </c>
      <c r="AI6533" t="s">
        <v>37</v>
      </c>
      <c r="AJ6533" t="s">
        <v>71</v>
      </c>
      <c r="AK6533" t="s">
        <v>102</v>
      </c>
    </row>
    <row r="6534" spans="1:37" x14ac:dyDescent="0.25">
      <c r="A6534">
        <v>2026</v>
      </c>
      <c r="B6534">
        <v>1</v>
      </c>
      <c r="C6534" t="s">
        <v>4336</v>
      </c>
      <c r="D6534" t="s">
        <v>3510</v>
      </c>
      <c r="E6534" t="s">
        <v>1028</v>
      </c>
      <c r="F6534" t="s">
        <v>3533</v>
      </c>
      <c r="G6534" t="s">
        <v>1147</v>
      </c>
      <c r="H6534" t="s">
        <v>3967</v>
      </c>
      <c r="I6534" t="s">
        <v>318</v>
      </c>
      <c r="J6534" t="s">
        <v>3503</v>
      </c>
      <c r="K6534" t="s">
        <v>298</v>
      </c>
      <c r="L6534" t="s">
        <v>3504</v>
      </c>
      <c r="M6534" t="s">
        <v>254</v>
      </c>
      <c r="N6534" t="s">
        <v>3503</v>
      </c>
      <c r="O6534" t="s">
        <v>255</v>
      </c>
      <c r="P6534" t="s">
        <v>256</v>
      </c>
      <c r="Q6534" t="s">
        <v>257</v>
      </c>
      <c r="R6534">
        <v>9</v>
      </c>
      <c r="S6534" t="s">
        <v>314</v>
      </c>
      <c r="T6534" t="s">
        <v>3803</v>
      </c>
      <c r="U6534" t="s">
        <v>315</v>
      </c>
      <c r="V6534" t="s">
        <v>3506</v>
      </c>
      <c r="W6534" t="s">
        <v>493</v>
      </c>
      <c r="X6534" t="s">
        <v>316</v>
      </c>
      <c r="Y6534" t="s">
        <v>317</v>
      </c>
      <c r="Z6534" s="14">
        <v>14187595</v>
      </c>
      <c r="AA6534" s="14">
        <v>14187595</v>
      </c>
      <c r="AB6534" s="72">
        <v>14187595</v>
      </c>
      <c r="AC6534" s="14">
        <v>13835384.48</v>
      </c>
      <c r="AD6534" s="14">
        <v>1081085.3700000001</v>
      </c>
      <c r="AE6534" s="14">
        <v>0</v>
      </c>
      <c r="AF6534" s="14">
        <v>0</v>
      </c>
      <c r="AG6534" s="72">
        <v>0</v>
      </c>
      <c r="AH6534" t="s">
        <v>59</v>
      </c>
      <c r="AI6534" t="s">
        <v>37</v>
      </c>
      <c r="AJ6534" t="s">
        <v>42</v>
      </c>
      <c r="AK6534" t="s">
        <v>43</v>
      </c>
    </row>
    <row r="6535" spans="1:37" x14ac:dyDescent="0.25">
      <c r="A6535">
        <v>2026</v>
      </c>
      <c r="B6535">
        <v>1</v>
      </c>
      <c r="C6535" t="s">
        <v>4336</v>
      </c>
      <c r="D6535" t="s">
        <v>3510</v>
      </c>
      <c r="E6535" t="s">
        <v>1028</v>
      </c>
      <c r="F6535" t="s">
        <v>3533</v>
      </c>
      <c r="G6535" t="s">
        <v>1147</v>
      </c>
      <c r="H6535" t="s">
        <v>3967</v>
      </c>
      <c r="I6535" t="s">
        <v>318</v>
      </c>
      <c r="J6535" t="s">
        <v>3503</v>
      </c>
      <c r="K6535" t="s">
        <v>298</v>
      </c>
      <c r="L6535" t="s">
        <v>3504</v>
      </c>
      <c r="M6535" t="s">
        <v>254</v>
      </c>
      <c r="N6535" t="s">
        <v>3503</v>
      </c>
      <c r="O6535" t="s">
        <v>255</v>
      </c>
      <c r="P6535" t="s">
        <v>4495</v>
      </c>
      <c r="Q6535" t="s">
        <v>4496</v>
      </c>
      <c r="R6535">
        <v>9</v>
      </c>
      <c r="S6535" t="s">
        <v>314</v>
      </c>
      <c r="T6535" t="s">
        <v>3803</v>
      </c>
      <c r="U6535" t="s">
        <v>315</v>
      </c>
      <c r="V6535" t="s">
        <v>3506</v>
      </c>
      <c r="W6535" t="s">
        <v>493</v>
      </c>
      <c r="X6535" t="s">
        <v>316</v>
      </c>
      <c r="Y6535" t="s">
        <v>317</v>
      </c>
      <c r="Z6535" s="14">
        <v>0</v>
      </c>
      <c r="AA6535" s="14">
        <v>0</v>
      </c>
      <c r="AB6535" s="72">
        <v>0</v>
      </c>
      <c r="AC6535" s="14">
        <v>0</v>
      </c>
      <c r="AD6535" s="14">
        <v>0</v>
      </c>
      <c r="AE6535" s="14">
        <v>0</v>
      </c>
      <c r="AF6535" s="14">
        <v>679105.29</v>
      </c>
      <c r="AG6535" s="72">
        <v>679105.29</v>
      </c>
      <c r="AH6535" t="s">
        <v>59</v>
      </c>
      <c r="AI6535" t="s">
        <v>37</v>
      </c>
      <c r="AJ6535" t="s">
        <v>42</v>
      </c>
      <c r="AK6535" t="s">
        <v>43</v>
      </c>
    </row>
    <row r="6536" spans="1:37" x14ac:dyDescent="0.25">
      <c r="A6536">
        <v>2026</v>
      </c>
      <c r="B6536">
        <v>1</v>
      </c>
      <c r="C6536" t="s">
        <v>4336</v>
      </c>
      <c r="D6536" t="s">
        <v>3510</v>
      </c>
      <c r="E6536" t="s">
        <v>1028</v>
      </c>
      <c r="F6536" t="s">
        <v>3827</v>
      </c>
      <c r="G6536" t="s">
        <v>1148</v>
      </c>
      <c r="H6536" t="s">
        <v>3502</v>
      </c>
      <c r="I6536" t="s">
        <v>252</v>
      </c>
      <c r="J6536" t="s">
        <v>3503</v>
      </c>
      <c r="K6536" t="s">
        <v>298</v>
      </c>
      <c r="L6536" t="s">
        <v>3504</v>
      </c>
      <c r="M6536" t="s">
        <v>254</v>
      </c>
      <c r="N6536" t="s">
        <v>3503</v>
      </c>
      <c r="O6536" t="s">
        <v>255</v>
      </c>
      <c r="P6536" t="s">
        <v>256</v>
      </c>
      <c r="Q6536" t="s">
        <v>257</v>
      </c>
      <c r="R6536">
        <v>12</v>
      </c>
      <c r="S6536" t="s">
        <v>1029</v>
      </c>
      <c r="T6536" t="s">
        <v>3505</v>
      </c>
      <c r="U6536" t="s">
        <v>267</v>
      </c>
      <c r="V6536" t="s">
        <v>3506</v>
      </c>
      <c r="W6536" t="s">
        <v>493</v>
      </c>
      <c r="X6536" t="s">
        <v>307</v>
      </c>
      <c r="Y6536" t="s">
        <v>308</v>
      </c>
      <c r="Z6536" s="14">
        <v>94581809</v>
      </c>
      <c r="AA6536" s="14">
        <v>94535002.75</v>
      </c>
      <c r="AB6536" s="72">
        <v>94535002.75</v>
      </c>
      <c r="AC6536" s="14">
        <v>78397322.290000007</v>
      </c>
      <c r="AD6536" s="14">
        <v>7926020.4199999999</v>
      </c>
      <c r="AE6536" s="14">
        <v>9492.3799999999992</v>
      </c>
      <c r="AF6536" s="14">
        <v>0</v>
      </c>
      <c r="AG6536" s="72">
        <v>9492.3799999999992</v>
      </c>
      <c r="AH6536" t="s">
        <v>59</v>
      </c>
      <c r="AI6536" t="s">
        <v>37</v>
      </c>
      <c r="AJ6536" t="s">
        <v>42</v>
      </c>
      <c r="AK6536" t="s">
        <v>44</v>
      </c>
    </row>
    <row r="6537" spans="1:37" x14ac:dyDescent="0.25">
      <c r="A6537">
        <v>2026</v>
      </c>
      <c r="B6537">
        <v>1</v>
      </c>
      <c r="C6537" t="s">
        <v>4336</v>
      </c>
      <c r="D6537" t="s">
        <v>3510</v>
      </c>
      <c r="E6537" t="s">
        <v>1028</v>
      </c>
      <c r="F6537" t="s">
        <v>3827</v>
      </c>
      <c r="G6537" t="s">
        <v>1148</v>
      </c>
      <c r="H6537" t="s">
        <v>3502</v>
      </c>
      <c r="I6537" t="s">
        <v>252</v>
      </c>
      <c r="J6537" t="s">
        <v>3503</v>
      </c>
      <c r="K6537" t="s">
        <v>298</v>
      </c>
      <c r="L6537" t="s">
        <v>3504</v>
      </c>
      <c r="M6537" t="s">
        <v>254</v>
      </c>
      <c r="N6537" t="s">
        <v>3503</v>
      </c>
      <c r="O6537" t="s">
        <v>255</v>
      </c>
      <c r="P6537" t="s">
        <v>256</v>
      </c>
      <c r="Q6537" t="s">
        <v>257</v>
      </c>
      <c r="R6537">
        <v>28</v>
      </c>
      <c r="S6537" t="s">
        <v>274</v>
      </c>
      <c r="T6537" t="s">
        <v>3664</v>
      </c>
      <c r="U6537" t="s">
        <v>279</v>
      </c>
      <c r="V6537" t="s">
        <v>3683</v>
      </c>
      <c r="W6537" t="s">
        <v>276</v>
      </c>
      <c r="X6537" t="s">
        <v>303</v>
      </c>
      <c r="Y6537" t="s">
        <v>304</v>
      </c>
      <c r="Z6537" s="14">
        <v>14121</v>
      </c>
      <c r="AA6537" s="14">
        <v>14121</v>
      </c>
      <c r="AB6537" s="72">
        <v>14121</v>
      </c>
      <c r="AC6537" s="14">
        <v>0</v>
      </c>
      <c r="AD6537" s="14">
        <v>0</v>
      </c>
      <c r="AE6537" s="14">
        <v>0</v>
      </c>
      <c r="AF6537" s="14">
        <v>0</v>
      </c>
      <c r="AG6537" s="72">
        <v>0</v>
      </c>
      <c r="AH6537" t="s">
        <v>59</v>
      </c>
      <c r="AI6537" t="s">
        <v>37</v>
      </c>
      <c r="AJ6537" t="s">
        <v>42</v>
      </c>
      <c r="AK6537" t="s">
        <v>43</v>
      </c>
    </row>
    <row r="6538" spans="1:37" x14ac:dyDescent="0.25">
      <c r="A6538">
        <v>2026</v>
      </c>
      <c r="B6538">
        <v>1</v>
      </c>
      <c r="C6538" t="s">
        <v>4336</v>
      </c>
      <c r="D6538" t="s">
        <v>3510</v>
      </c>
      <c r="E6538" t="s">
        <v>1028</v>
      </c>
      <c r="F6538" t="s">
        <v>3827</v>
      </c>
      <c r="G6538" t="s">
        <v>1148</v>
      </c>
      <c r="H6538" t="s">
        <v>3502</v>
      </c>
      <c r="I6538" t="s">
        <v>252</v>
      </c>
      <c r="J6538" t="s">
        <v>3503</v>
      </c>
      <c r="K6538" t="s">
        <v>298</v>
      </c>
      <c r="L6538" t="s">
        <v>3504</v>
      </c>
      <c r="M6538" t="s">
        <v>254</v>
      </c>
      <c r="N6538" t="s">
        <v>3503</v>
      </c>
      <c r="O6538" t="s">
        <v>255</v>
      </c>
      <c r="P6538" t="s">
        <v>4495</v>
      </c>
      <c r="Q6538" t="s">
        <v>4496</v>
      </c>
      <c r="R6538">
        <v>9</v>
      </c>
      <c r="S6538" t="s">
        <v>314</v>
      </c>
      <c r="T6538" t="s">
        <v>3803</v>
      </c>
      <c r="U6538" t="s">
        <v>315</v>
      </c>
      <c r="V6538" t="s">
        <v>3506</v>
      </c>
      <c r="W6538" t="s">
        <v>493</v>
      </c>
      <c r="X6538" t="s">
        <v>316</v>
      </c>
      <c r="Y6538" t="s">
        <v>317</v>
      </c>
      <c r="Z6538" s="14">
        <v>0</v>
      </c>
      <c r="AA6538" s="14">
        <v>0</v>
      </c>
      <c r="AB6538" s="72">
        <v>0</v>
      </c>
      <c r="AC6538" s="14">
        <v>0</v>
      </c>
      <c r="AD6538" s="14">
        <v>0</v>
      </c>
      <c r="AE6538" s="14">
        <v>0</v>
      </c>
      <c r="AF6538" s="14">
        <v>386885.19</v>
      </c>
      <c r="AG6538" s="72">
        <v>386885.19</v>
      </c>
      <c r="AH6538" t="s">
        <v>59</v>
      </c>
      <c r="AI6538" t="s">
        <v>37</v>
      </c>
      <c r="AJ6538" t="s">
        <v>42</v>
      </c>
      <c r="AK6538" t="s">
        <v>43</v>
      </c>
    </row>
    <row r="6539" spans="1:37" x14ac:dyDescent="0.25">
      <c r="A6539">
        <v>2026</v>
      </c>
      <c r="B6539">
        <v>1</v>
      </c>
      <c r="C6539" t="s">
        <v>4336</v>
      </c>
      <c r="D6539" t="s">
        <v>3510</v>
      </c>
      <c r="E6539" t="s">
        <v>1028</v>
      </c>
      <c r="F6539" t="s">
        <v>3827</v>
      </c>
      <c r="G6539" t="s">
        <v>1148</v>
      </c>
      <c r="H6539" t="s">
        <v>3502</v>
      </c>
      <c r="I6539" t="s">
        <v>252</v>
      </c>
      <c r="J6539" t="s">
        <v>3503</v>
      </c>
      <c r="K6539" t="s">
        <v>298</v>
      </c>
      <c r="L6539" t="s">
        <v>3504</v>
      </c>
      <c r="M6539" t="s">
        <v>254</v>
      </c>
      <c r="N6539" t="s">
        <v>3503</v>
      </c>
      <c r="O6539" t="s">
        <v>255</v>
      </c>
      <c r="P6539" t="s">
        <v>4495</v>
      </c>
      <c r="Q6539" t="s">
        <v>4496</v>
      </c>
      <c r="R6539">
        <v>12</v>
      </c>
      <c r="S6539" t="s">
        <v>1029</v>
      </c>
      <c r="T6539" t="s">
        <v>3505</v>
      </c>
      <c r="U6539" t="s">
        <v>267</v>
      </c>
      <c r="V6539" t="s">
        <v>3506</v>
      </c>
      <c r="W6539" t="s">
        <v>493</v>
      </c>
      <c r="X6539" t="s">
        <v>307</v>
      </c>
      <c r="Y6539" t="s">
        <v>308</v>
      </c>
      <c r="Z6539" s="14">
        <v>0</v>
      </c>
      <c r="AA6539" s="14">
        <v>0</v>
      </c>
      <c r="AB6539" s="72">
        <v>0</v>
      </c>
      <c r="AC6539" s="14">
        <v>0</v>
      </c>
      <c r="AD6539" s="14">
        <v>0</v>
      </c>
      <c r="AE6539" s="14">
        <v>0</v>
      </c>
      <c r="AF6539" s="14">
        <v>9885153.6799999997</v>
      </c>
      <c r="AG6539" s="72">
        <v>9885153.6799999997</v>
      </c>
      <c r="AH6539" t="s">
        <v>59</v>
      </c>
      <c r="AI6539" t="s">
        <v>37</v>
      </c>
      <c r="AJ6539" t="s">
        <v>42</v>
      </c>
      <c r="AK6539" t="s">
        <v>44</v>
      </c>
    </row>
    <row r="6540" spans="1:37" x14ac:dyDescent="0.25">
      <c r="A6540">
        <v>2026</v>
      </c>
      <c r="B6540">
        <v>1</v>
      </c>
      <c r="C6540" t="s">
        <v>4336</v>
      </c>
      <c r="D6540" t="s">
        <v>3510</v>
      </c>
      <c r="E6540" t="s">
        <v>1028</v>
      </c>
      <c r="F6540" t="s">
        <v>3827</v>
      </c>
      <c r="G6540" t="s">
        <v>1148</v>
      </c>
      <c r="H6540" t="s">
        <v>3502</v>
      </c>
      <c r="I6540" t="s">
        <v>252</v>
      </c>
      <c r="J6540" t="s">
        <v>3503</v>
      </c>
      <c r="K6540" t="s">
        <v>298</v>
      </c>
      <c r="L6540" t="s">
        <v>3509</v>
      </c>
      <c r="M6540" t="s">
        <v>297</v>
      </c>
      <c r="N6540" t="s">
        <v>3804</v>
      </c>
      <c r="O6540" t="s">
        <v>299</v>
      </c>
      <c r="P6540" t="s">
        <v>256</v>
      </c>
      <c r="Q6540" t="s">
        <v>257</v>
      </c>
      <c r="R6540">
        <v>12</v>
      </c>
      <c r="S6540" t="s">
        <v>1029</v>
      </c>
      <c r="T6540" t="s">
        <v>3664</v>
      </c>
      <c r="U6540" t="s">
        <v>279</v>
      </c>
      <c r="V6540" t="s">
        <v>3506</v>
      </c>
      <c r="W6540" t="s">
        <v>493</v>
      </c>
      <c r="X6540" t="s">
        <v>311</v>
      </c>
      <c r="Y6540" t="s">
        <v>312</v>
      </c>
      <c r="Z6540" s="14">
        <v>12346301</v>
      </c>
      <c r="AA6540" s="14">
        <v>12346301</v>
      </c>
      <c r="AB6540" s="72">
        <v>12346301</v>
      </c>
      <c r="AC6540" s="14">
        <v>12079016.23</v>
      </c>
      <c r="AD6540" s="14">
        <v>1254511.52</v>
      </c>
      <c r="AE6540" s="14">
        <v>0</v>
      </c>
      <c r="AF6540" s="14">
        <v>0</v>
      </c>
      <c r="AG6540" s="72">
        <v>0</v>
      </c>
      <c r="AH6540" t="s">
        <v>59</v>
      </c>
      <c r="AI6540" t="s">
        <v>45</v>
      </c>
      <c r="AJ6540" t="s">
        <v>46</v>
      </c>
      <c r="AK6540" t="s">
        <v>178</v>
      </c>
    </row>
    <row r="6541" spans="1:37" x14ac:dyDescent="0.25">
      <c r="A6541">
        <v>2026</v>
      </c>
      <c r="B6541">
        <v>1</v>
      </c>
      <c r="C6541" t="s">
        <v>4336</v>
      </c>
      <c r="D6541" t="s">
        <v>3510</v>
      </c>
      <c r="E6541" t="s">
        <v>1028</v>
      </c>
      <c r="F6541" t="s">
        <v>3827</v>
      </c>
      <c r="G6541" t="s">
        <v>1148</v>
      </c>
      <c r="H6541" t="s">
        <v>3502</v>
      </c>
      <c r="I6541" t="s">
        <v>252</v>
      </c>
      <c r="J6541" t="s">
        <v>3503</v>
      </c>
      <c r="K6541" t="s">
        <v>298</v>
      </c>
      <c r="L6541" t="s">
        <v>3509</v>
      </c>
      <c r="M6541" t="s">
        <v>297</v>
      </c>
      <c r="N6541" t="s">
        <v>3804</v>
      </c>
      <c r="O6541" t="s">
        <v>299</v>
      </c>
      <c r="P6541" t="s">
        <v>4495</v>
      </c>
      <c r="Q6541" t="s">
        <v>4496</v>
      </c>
      <c r="R6541">
        <v>12</v>
      </c>
      <c r="S6541" t="s">
        <v>1029</v>
      </c>
      <c r="T6541" t="s">
        <v>3664</v>
      </c>
      <c r="U6541" t="s">
        <v>279</v>
      </c>
      <c r="V6541" t="s">
        <v>3506</v>
      </c>
      <c r="W6541" t="s">
        <v>493</v>
      </c>
      <c r="X6541" t="s">
        <v>311</v>
      </c>
      <c r="Y6541" t="s">
        <v>312</v>
      </c>
      <c r="Z6541" s="14">
        <v>0</v>
      </c>
      <c r="AA6541" s="14">
        <v>0</v>
      </c>
      <c r="AB6541" s="72">
        <v>0</v>
      </c>
      <c r="AC6541" s="14">
        <v>0</v>
      </c>
      <c r="AD6541" s="14">
        <v>0</v>
      </c>
      <c r="AE6541" s="14">
        <v>0</v>
      </c>
      <c r="AF6541" s="14">
        <v>1230222.72</v>
      </c>
      <c r="AG6541" s="72">
        <v>1230222.72</v>
      </c>
      <c r="AH6541" t="s">
        <v>59</v>
      </c>
      <c r="AI6541" t="s">
        <v>45</v>
      </c>
      <c r="AJ6541" t="s">
        <v>46</v>
      </c>
      <c r="AK6541" t="s">
        <v>178</v>
      </c>
    </row>
    <row r="6542" spans="1:37" x14ac:dyDescent="0.25">
      <c r="A6542">
        <v>2026</v>
      </c>
      <c r="B6542">
        <v>1</v>
      </c>
      <c r="C6542" t="s">
        <v>4336</v>
      </c>
      <c r="D6542" t="s">
        <v>3510</v>
      </c>
      <c r="E6542" t="s">
        <v>1028</v>
      </c>
      <c r="F6542" t="s">
        <v>3827</v>
      </c>
      <c r="G6542" t="s">
        <v>1148</v>
      </c>
      <c r="H6542" t="s">
        <v>3502</v>
      </c>
      <c r="I6542" t="s">
        <v>252</v>
      </c>
      <c r="J6542" t="s">
        <v>3503</v>
      </c>
      <c r="K6542" t="s">
        <v>298</v>
      </c>
      <c r="L6542" t="s">
        <v>3509</v>
      </c>
      <c r="M6542" t="s">
        <v>297</v>
      </c>
      <c r="N6542" t="s">
        <v>3503</v>
      </c>
      <c r="O6542" t="s">
        <v>255</v>
      </c>
      <c r="P6542" t="s">
        <v>256</v>
      </c>
      <c r="Q6542" t="s">
        <v>257</v>
      </c>
      <c r="R6542">
        <v>12</v>
      </c>
      <c r="S6542" t="s">
        <v>1029</v>
      </c>
      <c r="T6542" t="s">
        <v>3505</v>
      </c>
      <c r="U6542" t="s">
        <v>267</v>
      </c>
      <c r="V6542" t="s">
        <v>3506</v>
      </c>
      <c r="W6542" t="s">
        <v>493</v>
      </c>
      <c r="X6542" t="s">
        <v>307</v>
      </c>
      <c r="Y6542" t="s">
        <v>308</v>
      </c>
      <c r="Z6542" s="14">
        <v>0</v>
      </c>
      <c r="AA6542" s="14">
        <v>46806.25</v>
      </c>
      <c r="AB6542" s="72">
        <v>46806.25</v>
      </c>
      <c r="AC6542" s="14">
        <v>46806.25</v>
      </c>
      <c r="AD6542" s="14">
        <v>3845.25</v>
      </c>
      <c r="AE6542" s="14">
        <v>0</v>
      </c>
      <c r="AF6542" s="14">
        <v>0</v>
      </c>
      <c r="AG6542" s="72">
        <v>0</v>
      </c>
      <c r="AH6542" t="s">
        <v>59</v>
      </c>
      <c r="AI6542" t="s">
        <v>37</v>
      </c>
      <c r="AJ6542" t="s">
        <v>42</v>
      </c>
      <c r="AK6542" t="s">
        <v>44</v>
      </c>
    </row>
    <row r="6543" spans="1:37" x14ac:dyDescent="0.25">
      <c r="A6543">
        <v>2026</v>
      </c>
      <c r="B6543">
        <v>1</v>
      </c>
      <c r="C6543" t="s">
        <v>4336</v>
      </c>
      <c r="D6543" t="s">
        <v>3510</v>
      </c>
      <c r="E6543" t="s">
        <v>1028</v>
      </c>
      <c r="F6543" t="s">
        <v>3827</v>
      </c>
      <c r="G6543" t="s">
        <v>1148</v>
      </c>
      <c r="H6543" t="s">
        <v>3502</v>
      </c>
      <c r="I6543" t="s">
        <v>252</v>
      </c>
      <c r="J6543" t="s">
        <v>3503</v>
      </c>
      <c r="K6543" t="s">
        <v>298</v>
      </c>
      <c r="L6543" t="s">
        <v>3509</v>
      </c>
      <c r="M6543" t="s">
        <v>297</v>
      </c>
      <c r="N6543" t="s">
        <v>3503</v>
      </c>
      <c r="O6543" t="s">
        <v>255</v>
      </c>
      <c r="P6543" t="s">
        <v>4495</v>
      </c>
      <c r="Q6543" t="s">
        <v>4496</v>
      </c>
      <c r="R6543">
        <v>12</v>
      </c>
      <c r="S6543" t="s">
        <v>1029</v>
      </c>
      <c r="T6543" t="s">
        <v>3505</v>
      </c>
      <c r="U6543" t="s">
        <v>267</v>
      </c>
      <c r="V6543" t="s">
        <v>3506</v>
      </c>
      <c r="W6543" t="s">
        <v>493</v>
      </c>
      <c r="X6543" t="s">
        <v>307</v>
      </c>
      <c r="Y6543" t="s">
        <v>308</v>
      </c>
      <c r="Z6543" s="14">
        <v>0</v>
      </c>
      <c r="AA6543" s="14">
        <v>0</v>
      </c>
      <c r="AB6543" s="72">
        <v>0</v>
      </c>
      <c r="AC6543" s="14">
        <v>0</v>
      </c>
      <c r="AD6543" s="14">
        <v>0</v>
      </c>
      <c r="AE6543" s="14">
        <v>0</v>
      </c>
      <c r="AF6543" s="14">
        <v>2778.1</v>
      </c>
      <c r="AG6543" s="72">
        <v>2778.1</v>
      </c>
      <c r="AH6543" t="s">
        <v>59</v>
      </c>
      <c r="AI6543" t="s">
        <v>37</v>
      </c>
      <c r="AJ6543" t="s">
        <v>42</v>
      </c>
      <c r="AK6543" t="s">
        <v>44</v>
      </c>
    </row>
    <row r="6544" spans="1:37" x14ac:dyDescent="0.25">
      <c r="A6544">
        <v>2026</v>
      </c>
      <c r="B6544">
        <v>1</v>
      </c>
      <c r="C6544" t="s">
        <v>4336</v>
      </c>
      <c r="D6544" t="s">
        <v>3510</v>
      </c>
      <c r="E6544" t="s">
        <v>1028</v>
      </c>
      <c r="F6544" t="s">
        <v>3827</v>
      </c>
      <c r="G6544" t="s">
        <v>1148</v>
      </c>
      <c r="H6544" t="s">
        <v>3502</v>
      </c>
      <c r="I6544" t="s">
        <v>252</v>
      </c>
      <c r="J6544" t="s">
        <v>3514</v>
      </c>
      <c r="K6544" t="s">
        <v>272</v>
      </c>
      <c r="L6544" t="s">
        <v>3937</v>
      </c>
      <c r="M6544" t="s">
        <v>273</v>
      </c>
      <c r="N6544" t="s">
        <v>3515</v>
      </c>
      <c r="O6544" t="s">
        <v>263</v>
      </c>
      <c r="P6544" t="s">
        <v>256</v>
      </c>
      <c r="Q6544" t="s">
        <v>257</v>
      </c>
      <c r="R6544">
        <v>12</v>
      </c>
      <c r="S6544" t="s">
        <v>1029</v>
      </c>
      <c r="T6544" t="s">
        <v>3531</v>
      </c>
      <c r="U6544" t="s">
        <v>837</v>
      </c>
      <c r="V6544" t="s">
        <v>3737</v>
      </c>
      <c r="W6544" t="s">
        <v>3209</v>
      </c>
      <c r="X6544" t="s">
        <v>1157</v>
      </c>
      <c r="Y6544" t="s">
        <v>1158</v>
      </c>
      <c r="Z6544" s="14">
        <v>4000000</v>
      </c>
      <c r="AA6544" s="14">
        <v>3706952</v>
      </c>
      <c r="AB6544" s="72">
        <v>3706952</v>
      </c>
      <c r="AC6544" s="14">
        <v>0</v>
      </c>
      <c r="AD6544" s="14">
        <v>0</v>
      </c>
      <c r="AE6544" s="14">
        <v>0</v>
      </c>
      <c r="AF6544" s="14">
        <v>0</v>
      </c>
      <c r="AG6544" s="72">
        <v>0</v>
      </c>
      <c r="AH6544" t="s">
        <v>59</v>
      </c>
      <c r="AI6544" t="s">
        <v>37</v>
      </c>
      <c r="AJ6544" t="s">
        <v>60</v>
      </c>
      <c r="AK6544" t="s">
        <v>102</v>
      </c>
    </row>
    <row r="6545" spans="1:37" x14ac:dyDescent="0.25">
      <c r="A6545">
        <v>2026</v>
      </c>
      <c r="B6545">
        <v>1</v>
      </c>
      <c r="C6545" t="s">
        <v>4336</v>
      </c>
      <c r="D6545" t="s">
        <v>3510</v>
      </c>
      <c r="E6545" t="s">
        <v>1028</v>
      </c>
      <c r="F6545" t="s">
        <v>3827</v>
      </c>
      <c r="G6545" t="s">
        <v>1148</v>
      </c>
      <c r="H6545" t="s">
        <v>3502</v>
      </c>
      <c r="I6545" t="s">
        <v>252</v>
      </c>
      <c r="J6545" t="s">
        <v>3514</v>
      </c>
      <c r="K6545" t="s">
        <v>272</v>
      </c>
      <c r="L6545" t="s">
        <v>3937</v>
      </c>
      <c r="M6545" t="s">
        <v>273</v>
      </c>
      <c r="N6545" t="s">
        <v>3515</v>
      </c>
      <c r="O6545" t="s">
        <v>263</v>
      </c>
      <c r="P6545" t="s">
        <v>256</v>
      </c>
      <c r="Q6545" t="s">
        <v>257</v>
      </c>
      <c r="R6545">
        <v>12</v>
      </c>
      <c r="S6545" t="s">
        <v>1029</v>
      </c>
      <c r="T6545" t="s">
        <v>3635</v>
      </c>
      <c r="U6545" t="s">
        <v>1065</v>
      </c>
      <c r="V6545" t="s">
        <v>3581</v>
      </c>
      <c r="W6545" t="s">
        <v>3210</v>
      </c>
      <c r="X6545" t="s">
        <v>1149</v>
      </c>
      <c r="Y6545" t="s">
        <v>1150</v>
      </c>
      <c r="Z6545" s="14">
        <v>19960565</v>
      </c>
      <c r="AA6545" s="14">
        <v>18498213</v>
      </c>
      <c r="AB6545" s="72">
        <v>18498213</v>
      </c>
      <c r="AC6545" s="14">
        <v>0</v>
      </c>
      <c r="AD6545" s="14">
        <v>0</v>
      </c>
      <c r="AE6545" s="14">
        <v>0</v>
      </c>
      <c r="AF6545" s="14">
        <v>0</v>
      </c>
      <c r="AG6545" s="72">
        <v>0</v>
      </c>
      <c r="AH6545" t="s">
        <v>59</v>
      </c>
      <c r="AI6545" t="s">
        <v>37</v>
      </c>
      <c r="AJ6545" t="s">
        <v>60</v>
      </c>
      <c r="AK6545" t="s">
        <v>102</v>
      </c>
    </row>
    <row r="6546" spans="1:37" x14ac:dyDescent="0.25">
      <c r="A6546">
        <v>2026</v>
      </c>
      <c r="B6546">
        <v>1</v>
      </c>
      <c r="C6546" t="s">
        <v>4336</v>
      </c>
      <c r="D6546" t="s">
        <v>3510</v>
      </c>
      <c r="E6546" t="s">
        <v>1028</v>
      </c>
      <c r="F6546" t="s">
        <v>3827</v>
      </c>
      <c r="G6546" t="s">
        <v>1148</v>
      </c>
      <c r="H6546" t="s">
        <v>3502</v>
      </c>
      <c r="I6546" t="s">
        <v>252</v>
      </c>
      <c r="J6546" t="s">
        <v>3514</v>
      </c>
      <c r="K6546" t="s">
        <v>272</v>
      </c>
      <c r="L6546" t="s">
        <v>3937</v>
      </c>
      <c r="M6546" t="s">
        <v>273</v>
      </c>
      <c r="N6546" t="s">
        <v>3515</v>
      </c>
      <c r="O6546" t="s">
        <v>263</v>
      </c>
      <c r="P6546" t="s">
        <v>256</v>
      </c>
      <c r="Q6546" t="s">
        <v>257</v>
      </c>
      <c r="R6546">
        <v>12</v>
      </c>
      <c r="S6546" t="s">
        <v>1029</v>
      </c>
      <c r="T6546" t="s">
        <v>3635</v>
      </c>
      <c r="U6546" t="s">
        <v>1065</v>
      </c>
      <c r="V6546" t="s">
        <v>3581</v>
      </c>
      <c r="W6546" t="s">
        <v>3210</v>
      </c>
      <c r="X6546" t="s">
        <v>1151</v>
      </c>
      <c r="Y6546" t="s">
        <v>1152</v>
      </c>
      <c r="Z6546" s="14">
        <v>4304231</v>
      </c>
      <c r="AA6546" s="14">
        <v>3943895</v>
      </c>
      <c r="AB6546" s="72">
        <v>3943895</v>
      </c>
      <c r="AC6546" s="14">
        <v>2569284.21</v>
      </c>
      <c r="AD6546" s="14">
        <v>372567.1</v>
      </c>
      <c r="AE6546" s="14">
        <v>372567.1</v>
      </c>
      <c r="AF6546" s="14">
        <v>0</v>
      </c>
      <c r="AG6546" s="72">
        <v>372567.1</v>
      </c>
      <c r="AH6546" t="s">
        <v>59</v>
      </c>
      <c r="AI6546" t="s">
        <v>37</v>
      </c>
      <c r="AJ6546" t="s">
        <v>60</v>
      </c>
      <c r="AK6546" t="s">
        <v>102</v>
      </c>
    </row>
    <row r="6547" spans="1:37" x14ac:dyDescent="0.25">
      <c r="A6547">
        <v>2026</v>
      </c>
      <c r="B6547">
        <v>1</v>
      </c>
      <c r="C6547" t="s">
        <v>4336</v>
      </c>
      <c r="D6547" t="s">
        <v>3510</v>
      </c>
      <c r="E6547" t="s">
        <v>1028</v>
      </c>
      <c r="F6547" t="s">
        <v>3827</v>
      </c>
      <c r="G6547" t="s">
        <v>1148</v>
      </c>
      <c r="H6547" t="s">
        <v>3502</v>
      </c>
      <c r="I6547" t="s">
        <v>252</v>
      </c>
      <c r="J6547" t="s">
        <v>3514</v>
      </c>
      <c r="K6547" t="s">
        <v>272</v>
      </c>
      <c r="L6547" t="s">
        <v>3937</v>
      </c>
      <c r="M6547" t="s">
        <v>273</v>
      </c>
      <c r="N6547" t="s">
        <v>3515</v>
      </c>
      <c r="O6547" t="s">
        <v>263</v>
      </c>
      <c r="P6547" t="s">
        <v>4495</v>
      </c>
      <c r="Q6547" t="s">
        <v>4496</v>
      </c>
      <c r="R6547">
        <v>12</v>
      </c>
      <c r="S6547" t="s">
        <v>1029</v>
      </c>
      <c r="T6547" t="s">
        <v>3531</v>
      </c>
      <c r="U6547" t="s">
        <v>837</v>
      </c>
      <c r="V6547" t="s">
        <v>3737</v>
      </c>
      <c r="W6547" t="s">
        <v>3209</v>
      </c>
      <c r="X6547" t="s">
        <v>1157</v>
      </c>
      <c r="Y6547" t="s">
        <v>1158</v>
      </c>
      <c r="Z6547" s="14">
        <v>0</v>
      </c>
      <c r="AA6547" s="14">
        <v>0</v>
      </c>
      <c r="AB6547" s="72">
        <v>0</v>
      </c>
      <c r="AC6547" s="14">
        <v>0</v>
      </c>
      <c r="AD6547" s="14">
        <v>0</v>
      </c>
      <c r="AE6547" s="14">
        <v>0</v>
      </c>
      <c r="AF6547" s="14">
        <v>113763.52</v>
      </c>
      <c r="AG6547" s="72">
        <v>113763.52</v>
      </c>
      <c r="AH6547" t="s">
        <v>59</v>
      </c>
      <c r="AI6547" t="s">
        <v>37</v>
      </c>
      <c r="AJ6547" t="s">
        <v>60</v>
      </c>
      <c r="AK6547" t="s">
        <v>102</v>
      </c>
    </row>
    <row r="6548" spans="1:37" x14ac:dyDescent="0.25">
      <c r="A6548">
        <v>2026</v>
      </c>
      <c r="B6548">
        <v>1</v>
      </c>
      <c r="C6548" t="s">
        <v>4336</v>
      </c>
      <c r="D6548" t="s">
        <v>3510</v>
      </c>
      <c r="E6548" t="s">
        <v>1028</v>
      </c>
      <c r="F6548" t="s">
        <v>3827</v>
      </c>
      <c r="G6548" t="s">
        <v>1148</v>
      </c>
      <c r="H6548" t="s">
        <v>3502</v>
      </c>
      <c r="I6548" t="s">
        <v>252</v>
      </c>
      <c r="J6548" t="s">
        <v>3514</v>
      </c>
      <c r="K6548" t="s">
        <v>272</v>
      </c>
      <c r="L6548" t="s">
        <v>3795</v>
      </c>
      <c r="M6548" t="s">
        <v>283</v>
      </c>
      <c r="N6548" t="s">
        <v>3515</v>
      </c>
      <c r="O6548" t="s">
        <v>263</v>
      </c>
      <c r="P6548" t="s">
        <v>256</v>
      </c>
      <c r="Q6548" t="s">
        <v>257</v>
      </c>
      <c r="R6548">
        <v>12</v>
      </c>
      <c r="S6548" t="s">
        <v>1029</v>
      </c>
      <c r="T6548" t="s">
        <v>4027</v>
      </c>
      <c r="U6548" t="s">
        <v>520</v>
      </c>
      <c r="V6548" t="s">
        <v>3683</v>
      </c>
      <c r="W6548" t="s">
        <v>276</v>
      </c>
      <c r="X6548" t="s">
        <v>583</v>
      </c>
      <c r="Y6548" t="s">
        <v>584</v>
      </c>
      <c r="Z6548" s="14">
        <v>2400000</v>
      </c>
      <c r="AA6548" s="14">
        <v>2224172</v>
      </c>
      <c r="AB6548" s="72">
        <v>2224172</v>
      </c>
      <c r="AC6548" s="14">
        <v>0</v>
      </c>
      <c r="AD6548" s="14">
        <v>0</v>
      </c>
      <c r="AE6548" s="14">
        <v>0</v>
      </c>
      <c r="AF6548" s="14">
        <v>0</v>
      </c>
      <c r="AG6548" s="72">
        <v>0</v>
      </c>
      <c r="AH6548" t="s">
        <v>59</v>
      </c>
      <c r="AI6548" t="s">
        <v>37</v>
      </c>
      <c r="AJ6548" t="s">
        <v>60</v>
      </c>
      <c r="AK6548" t="s">
        <v>102</v>
      </c>
    </row>
    <row r="6549" spans="1:37" x14ac:dyDescent="0.25">
      <c r="A6549">
        <v>2026</v>
      </c>
      <c r="B6549">
        <v>1</v>
      </c>
      <c r="C6549" t="s">
        <v>4336</v>
      </c>
      <c r="D6549" t="s">
        <v>3510</v>
      </c>
      <c r="E6549" t="s">
        <v>1028</v>
      </c>
      <c r="F6549" t="s">
        <v>3827</v>
      </c>
      <c r="G6549" t="s">
        <v>1148</v>
      </c>
      <c r="H6549" t="s">
        <v>3502</v>
      </c>
      <c r="I6549" t="s">
        <v>252</v>
      </c>
      <c r="J6549" t="s">
        <v>3514</v>
      </c>
      <c r="K6549" t="s">
        <v>272</v>
      </c>
      <c r="L6549" t="s">
        <v>3795</v>
      </c>
      <c r="M6549" t="s">
        <v>283</v>
      </c>
      <c r="N6549" t="s">
        <v>3515</v>
      </c>
      <c r="O6549" t="s">
        <v>263</v>
      </c>
      <c r="P6549" t="s">
        <v>256</v>
      </c>
      <c r="Q6549" t="s">
        <v>257</v>
      </c>
      <c r="R6549">
        <v>12</v>
      </c>
      <c r="S6549" t="s">
        <v>1029</v>
      </c>
      <c r="T6549" t="s">
        <v>3635</v>
      </c>
      <c r="U6549" t="s">
        <v>1065</v>
      </c>
      <c r="V6549" t="s">
        <v>3581</v>
      </c>
      <c r="W6549" t="s">
        <v>3210</v>
      </c>
      <c r="X6549" t="s">
        <v>1149</v>
      </c>
      <c r="Y6549" t="s">
        <v>1150</v>
      </c>
      <c r="Z6549" s="14">
        <v>5280000</v>
      </c>
      <c r="AA6549" s="14">
        <v>4893177</v>
      </c>
      <c r="AB6549" s="72">
        <v>4893177</v>
      </c>
      <c r="AC6549" s="14">
        <v>0</v>
      </c>
      <c r="AD6549" s="14">
        <v>0</v>
      </c>
      <c r="AE6549" s="14">
        <v>0</v>
      </c>
      <c r="AF6549" s="14">
        <v>0</v>
      </c>
      <c r="AG6549" s="72">
        <v>0</v>
      </c>
      <c r="AH6549" t="s">
        <v>59</v>
      </c>
      <c r="AI6549" t="s">
        <v>37</v>
      </c>
      <c r="AJ6549" t="s">
        <v>60</v>
      </c>
      <c r="AK6549" t="s">
        <v>102</v>
      </c>
    </row>
    <row r="6550" spans="1:37" x14ac:dyDescent="0.25">
      <c r="A6550">
        <v>2026</v>
      </c>
      <c r="B6550">
        <v>1</v>
      </c>
      <c r="C6550" t="s">
        <v>4336</v>
      </c>
      <c r="D6550" t="s">
        <v>3510</v>
      </c>
      <c r="E6550" t="s">
        <v>1028</v>
      </c>
      <c r="F6550" t="s">
        <v>3827</v>
      </c>
      <c r="G6550" t="s">
        <v>1148</v>
      </c>
      <c r="H6550" t="s">
        <v>3502</v>
      </c>
      <c r="I6550" t="s">
        <v>252</v>
      </c>
      <c r="J6550" t="s">
        <v>3514</v>
      </c>
      <c r="K6550" t="s">
        <v>272</v>
      </c>
      <c r="L6550" t="s">
        <v>3795</v>
      </c>
      <c r="M6550" t="s">
        <v>283</v>
      </c>
      <c r="N6550" t="s">
        <v>3515</v>
      </c>
      <c r="O6550" t="s">
        <v>263</v>
      </c>
      <c r="P6550" t="s">
        <v>256</v>
      </c>
      <c r="Q6550" t="s">
        <v>257</v>
      </c>
      <c r="R6550">
        <v>12</v>
      </c>
      <c r="S6550" t="s">
        <v>1029</v>
      </c>
      <c r="T6550" t="s">
        <v>3635</v>
      </c>
      <c r="U6550" t="s">
        <v>1065</v>
      </c>
      <c r="V6550" t="s">
        <v>3581</v>
      </c>
      <c r="W6550" t="s">
        <v>3210</v>
      </c>
      <c r="X6550" t="s">
        <v>1151</v>
      </c>
      <c r="Y6550" t="s">
        <v>1152</v>
      </c>
      <c r="Z6550" s="14">
        <v>580000</v>
      </c>
      <c r="AA6550" s="14">
        <v>580000</v>
      </c>
      <c r="AB6550" s="72">
        <v>580000</v>
      </c>
      <c r="AC6550" s="14">
        <v>0</v>
      </c>
      <c r="AD6550" s="14">
        <v>0</v>
      </c>
      <c r="AE6550" s="14">
        <v>0</v>
      </c>
      <c r="AF6550" s="14">
        <v>0</v>
      </c>
      <c r="AG6550" s="72">
        <v>0</v>
      </c>
      <c r="AH6550" t="s">
        <v>59</v>
      </c>
      <c r="AI6550" t="s">
        <v>37</v>
      </c>
      <c r="AJ6550" t="s">
        <v>60</v>
      </c>
      <c r="AK6550" t="s">
        <v>102</v>
      </c>
    </row>
    <row r="6551" spans="1:37" x14ac:dyDescent="0.25">
      <c r="A6551">
        <v>2026</v>
      </c>
      <c r="B6551">
        <v>1</v>
      </c>
      <c r="C6551" t="s">
        <v>4336</v>
      </c>
      <c r="D6551" t="s">
        <v>3510</v>
      </c>
      <c r="E6551" t="s">
        <v>1028</v>
      </c>
      <c r="F6551" t="s">
        <v>3827</v>
      </c>
      <c r="G6551" t="s">
        <v>1148</v>
      </c>
      <c r="H6551" t="s">
        <v>3502</v>
      </c>
      <c r="I6551" t="s">
        <v>252</v>
      </c>
      <c r="J6551" t="s">
        <v>3514</v>
      </c>
      <c r="K6551" t="s">
        <v>272</v>
      </c>
      <c r="L6551" t="s">
        <v>3795</v>
      </c>
      <c r="M6551" t="s">
        <v>283</v>
      </c>
      <c r="N6551" t="s">
        <v>3515</v>
      </c>
      <c r="O6551" t="s">
        <v>263</v>
      </c>
      <c r="P6551" t="s">
        <v>256</v>
      </c>
      <c r="Q6551" t="s">
        <v>257</v>
      </c>
      <c r="R6551">
        <v>28</v>
      </c>
      <c r="S6551" t="s">
        <v>274</v>
      </c>
      <c r="T6551" t="s">
        <v>3664</v>
      </c>
      <c r="U6551" t="s">
        <v>279</v>
      </c>
      <c r="V6551" t="s">
        <v>3700</v>
      </c>
      <c r="W6551" t="s">
        <v>280</v>
      </c>
      <c r="X6551" t="s">
        <v>286</v>
      </c>
      <c r="Y6551" t="s">
        <v>287</v>
      </c>
      <c r="Z6551" s="14">
        <v>135000</v>
      </c>
      <c r="AA6551" s="14">
        <v>135000</v>
      </c>
      <c r="AB6551" s="72">
        <v>135000</v>
      </c>
      <c r="AC6551" s="14">
        <v>0</v>
      </c>
      <c r="AD6551" s="14">
        <v>0</v>
      </c>
      <c r="AE6551" s="14">
        <v>0</v>
      </c>
      <c r="AF6551" s="14">
        <v>0</v>
      </c>
      <c r="AG6551" s="72">
        <v>0</v>
      </c>
      <c r="AH6551" t="s">
        <v>59</v>
      </c>
      <c r="AI6551" t="s">
        <v>37</v>
      </c>
      <c r="AJ6551" t="s">
        <v>60</v>
      </c>
      <c r="AK6551" t="s">
        <v>61</v>
      </c>
    </row>
    <row r="6552" spans="1:37" x14ac:dyDescent="0.25">
      <c r="A6552">
        <v>2026</v>
      </c>
      <c r="B6552">
        <v>1</v>
      </c>
      <c r="C6552" t="s">
        <v>4336</v>
      </c>
      <c r="D6552" t="s">
        <v>3510</v>
      </c>
      <c r="E6552" t="s">
        <v>1028</v>
      </c>
      <c r="F6552" t="s">
        <v>3827</v>
      </c>
      <c r="G6552" t="s">
        <v>1148</v>
      </c>
      <c r="H6552" t="s">
        <v>3502</v>
      </c>
      <c r="I6552" t="s">
        <v>252</v>
      </c>
      <c r="J6552" t="s">
        <v>3514</v>
      </c>
      <c r="K6552" t="s">
        <v>272</v>
      </c>
      <c r="L6552" t="s">
        <v>3504</v>
      </c>
      <c r="M6552" t="s">
        <v>254</v>
      </c>
      <c r="N6552" t="s">
        <v>3503</v>
      </c>
      <c r="O6552" t="s">
        <v>255</v>
      </c>
      <c r="P6552" t="s">
        <v>256</v>
      </c>
      <c r="Q6552" t="s">
        <v>257</v>
      </c>
      <c r="R6552">
        <v>12</v>
      </c>
      <c r="S6552" t="s">
        <v>1029</v>
      </c>
      <c r="T6552" t="s">
        <v>3632</v>
      </c>
      <c r="U6552" t="s">
        <v>259</v>
      </c>
      <c r="V6552" t="s">
        <v>3506</v>
      </c>
      <c r="W6552" t="s">
        <v>493</v>
      </c>
      <c r="X6552" t="s">
        <v>261</v>
      </c>
      <c r="Y6552" t="s">
        <v>262</v>
      </c>
      <c r="Z6552" s="14">
        <v>1214077</v>
      </c>
      <c r="AA6552" s="14">
        <v>1214077</v>
      </c>
      <c r="AB6552" s="72">
        <v>1214077</v>
      </c>
      <c r="AC6552" s="14">
        <v>860118.91</v>
      </c>
      <c r="AD6552" s="14">
        <v>83237.19</v>
      </c>
      <c r="AE6552" s="14">
        <v>0</v>
      </c>
      <c r="AF6552" s="14">
        <v>0</v>
      </c>
      <c r="AG6552" s="72">
        <v>0</v>
      </c>
      <c r="AH6552" t="s">
        <v>59</v>
      </c>
      <c r="AI6552" t="s">
        <v>37</v>
      </c>
      <c r="AJ6552" t="s">
        <v>63</v>
      </c>
      <c r="AK6552" t="s">
        <v>64</v>
      </c>
    </row>
    <row r="6553" spans="1:37" x14ac:dyDescent="0.25">
      <c r="A6553">
        <v>2026</v>
      </c>
      <c r="B6553">
        <v>1</v>
      </c>
      <c r="C6553" t="s">
        <v>4336</v>
      </c>
      <c r="D6553" t="s">
        <v>3510</v>
      </c>
      <c r="E6553" t="s">
        <v>1028</v>
      </c>
      <c r="F6553" t="s">
        <v>3827</v>
      </c>
      <c r="G6553" t="s">
        <v>1148</v>
      </c>
      <c r="H6553" t="s">
        <v>3502</v>
      </c>
      <c r="I6553" t="s">
        <v>252</v>
      </c>
      <c r="J6553" t="s">
        <v>3514</v>
      </c>
      <c r="K6553" t="s">
        <v>272</v>
      </c>
      <c r="L6553" t="s">
        <v>3504</v>
      </c>
      <c r="M6553" t="s">
        <v>254</v>
      </c>
      <c r="N6553" t="s">
        <v>3503</v>
      </c>
      <c r="O6553" t="s">
        <v>255</v>
      </c>
      <c r="P6553" t="s">
        <v>256</v>
      </c>
      <c r="Q6553" t="s">
        <v>257</v>
      </c>
      <c r="R6553">
        <v>12</v>
      </c>
      <c r="S6553" t="s">
        <v>1029</v>
      </c>
      <c r="T6553" t="s">
        <v>3632</v>
      </c>
      <c r="U6553" t="s">
        <v>259</v>
      </c>
      <c r="V6553" t="s">
        <v>3506</v>
      </c>
      <c r="W6553" t="s">
        <v>493</v>
      </c>
      <c r="X6553" t="s">
        <v>290</v>
      </c>
      <c r="Y6553" t="s">
        <v>291</v>
      </c>
      <c r="Z6553" s="14">
        <v>4879807</v>
      </c>
      <c r="AA6553" s="14">
        <v>4879807</v>
      </c>
      <c r="AB6553" s="72">
        <v>4879807</v>
      </c>
      <c r="AC6553" s="14">
        <v>4013339.13</v>
      </c>
      <c r="AD6553" s="14">
        <v>485650.75</v>
      </c>
      <c r="AE6553" s="14">
        <v>0</v>
      </c>
      <c r="AF6553" s="14">
        <v>0</v>
      </c>
      <c r="AG6553" s="72">
        <v>0</v>
      </c>
      <c r="AH6553" t="s">
        <v>59</v>
      </c>
      <c r="AI6553" t="s">
        <v>37</v>
      </c>
      <c r="AJ6553" t="s">
        <v>63</v>
      </c>
      <c r="AK6553" t="s">
        <v>64</v>
      </c>
    </row>
    <row r="6554" spans="1:37" x14ac:dyDescent="0.25">
      <c r="A6554">
        <v>2026</v>
      </c>
      <c r="B6554">
        <v>1</v>
      </c>
      <c r="C6554" t="s">
        <v>4336</v>
      </c>
      <c r="D6554" t="s">
        <v>3510</v>
      </c>
      <c r="E6554" t="s">
        <v>1028</v>
      </c>
      <c r="F6554" t="s">
        <v>3827</v>
      </c>
      <c r="G6554" t="s">
        <v>1148</v>
      </c>
      <c r="H6554" t="s">
        <v>3502</v>
      </c>
      <c r="I6554" t="s">
        <v>252</v>
      </c>
      <c r="J6554" t="s">
        <v>3514</v>
      </c>
      <c r="K6554" t="s">
        <v>272</v>
      </c>
      <c r="L6554" t="s">
        <v>3504</v>
      </c>
      <c r="M6554" t="s">
        <v>254</v>
      </c>
      <c r="N6554" t="s">
        <v>3503</v>
      </c>
      <c r="O6554" t="s">
        <v>255</v>
      </c>
      <c r="P6554" t="s">
        <v>4495</v>
      </c>
      <c r="Q6554" t="s">
        <v>4496</v>
      </c>
      <c r="R6554">
        <v>12</v>
      </c>
      <c r="S6554" t="s">
        <v>1029</v>
      </c>
      <c r="T6554" t="s">
        <v>3632</v>
      </c>
      <c r="U6554" t="s">
        <v>259</v>
      </c>
      <c r="V6554" t="s">
        <v>3506</v>
      </c>
      <c r="W6554" t="s">
        <v>493</v>
      </c>
      <c r="X6554" t="s">
        <v>261</v>
      </c>
      <c r="Y6554" t="s">
        <v>262</v>
      </c>
      <c r="Z6554" s="14">
        <v>0</v>
      </c>
      <c r="AA6554" s="14">
        <v>0</v>
      </c>
      <c r="AB6554" s="72">
        <v>0</v>
      </c>
      <c r="AC6554" s="14">
        <v>0</v>
      </c>
      <c r="AD6554" s="14">
        <v>0</v>
      </c>
      <c r="AE6554" s="14">
        <v>0</v>
      </c>
      <c r="AF6554" s="14">
        <v>84013.91</v>
      </c>
      <c r="AG6554" s="72">
        <v>84013.91</v>
      </c>
      <c r="AH6554" t="s">
        <v>59</v>
      </c>
      <c r="AI6554" t="s">
        <v>37</v>
      </c>
      <c r="AJ6554" t="s">
        <v>63</v>
      </c>
      <c r="AK6554" t="s">
        <v>64</v>
      </c>
    </row>
    <row r="6555" spans="1:37" x14ac:dyDescent="0.25">
      <c r="A6555">
        <v>2026</v>
      </c>
      <c r="B6555">
        <v>1</v>
      </c>
      <c r="C6555" t="s">
        <v>4336</v>
      </c>
      <c r="D6555" t="s">
        <v>3510</v>
      </c>
      <c r="E6555" t="s">
        <v>1028</v>
      </c>
      <c r="F6555" t="s">
        <v>3827</v>
      </c>
      <c r="G6555" t="s">
        <v>1148</v>
      </c>
      <c r="H6555" t="s">
        <v>3502</v>
      </c>
      <c r="I6555" t="s">
        <v>252</v>
      </c>
      <c r="J6555" t="s">
        <v>3514</v>
      </c>
      <c r="K6555" t="s">
        <v>272</v>
      </c>
      <c r="L6555" t="s">
        <v>3504</v>
      </c>
      <c r="M6555" t="s">
        <v>254</v>
      </c>
      <c r="N6555" t="s">
        <v>3503</v>
      </c>
      <c r="O6555" t="s">
        <v>255</v>
      </c>
      <c r="P6555" t="s">
        <v>4495</v>
      </c>
      <c r="Q6555" t="s">
        <v>4496</v>
      </c>
      <c r="R6555">
        <v>12</v>
      </c>
      <c r="S6555" t="s">
        <v>1029</v>
      </c>
      <c r="T6555" t="s">
        <v>3632</v>
      </c>
      <c r="U6555" t="s">
        <v>259</v>
      </c>
      <c r="V6555" t="s">
        <v>3506</v>
      </c>
      <c r="W6555" t="s">
        <v>493</v>
      </c>
      <c r="X6555" t="s">
        <v>290</v>
      </c>
      <c r="Y6555" t="s">
        <v>291</v>
      </c>
      <c r="Z6555" s="14">
        <v>0</v>
      </c>
      <c r="AA6555" s="14">
        <v>0</v>
      </c>
      <c r="AB6555" s="72">
        <v>0</v>
      </c>
      <c r="AC6555" s="14">
        <v>0</v>
      </c>
      <c r="AD6555" s="14">
        <v>0</v>
      </c>
      <c r="AE6555" s="14">
        <v>0</v>
      </c>
      <c r="AF6555" s="14">
        <v>458331.35</v>
      </c>
      <c r="AG6555" s="72">
        <v>458331.35</v>
      </c>
      <c r="AH6555" t="s">
        <v>59</v>
      </c>
      <c r="AI6555" t="s">
        <v>37</v>
      </c>
      <c r="AJ6555" t="s">
        <v>63</v>
      </c>
      <c r="AK6555" t="s">
        <v>64</v>
      </c>
    </row>
    <row r="6556" spans="1:37" x14ac:dyDescent="0.25">
      <c r="A6556">
        <v>2026</v>
      </c>
      <c r="B6556">
        <v>1</v>
      </c>
      <c r="C6556" t="s">
        <v>4336</v>
      </c>
      <c r="D6556" t="s">
        <v>3510</v>
      </c>
      <c r="E6556" t="s">
        <v>1028</v>
      </c>
      <c r="F6556" t="s">
        <v>3827</v>
      </c>
      <c r="G6556" t="s">
        <v>1148</v>
      </c>
      <c r="H6556" t="s">
        <v>3502</v>
      </c>
      <c r="I6556" t="s">
        <v>252</v>
      </c>
      <c r="J6556" t="s">
        <v>3514</v>
      </c>
      <c r="K6556" t="s">
        <v>272</v>
      </c>
      <c r="L6556" t="s">
        <v>3504</v>
      </c>
      <c r="M6556" t="s">
        <v>254</v>
      </c>
      <c r="N6556" t="s">
        <v>3515</v>
      </c>
      <c r="O6556" t="s">
        <v>263</v>
      </c>
      <c r="P6556" t="s">
        <v>256</v>
      </c>
      <c r="Q6556" t="s">
        <v>257</v>
      </c>
      <c r="R6556">
        <v>12</v>
      </c>
      <c r="S6556" t="s">
        <v>1029</v>
      </c>
      <c r="T6556" t="s">
        <v>3505</v>
      </c>
      <c r="U6556" t="s">
        <v>267</v>
      </c>
      <c r="V6556" t="s">
        <v>3506</v>
      </c>
      <c r="W6556" t="s">
        <v>493</v>
      </c>
      <c r="X6556" t="s">
        <v>494</v>
      </c>
      <c r="Y6556" t="s">
        <v>495</v>
      </c>
      <c r="Z6556" s="14">
        <v>176720657</v>
      </c>
      <c r="AA6556" s="14">
        <v>163771402.96000001</v>
      </c>
      <c r="AB6556" s="72">
        <v>163771402.96000001</v>
      </c>
      <c r="AC6556" s="14">
        <v>39532639.509999998</v>
      </c>
      <c r="AD6556" s="14">
        <v>112505.67</v>
      </c>
      <c r="AE6556" s="14">
        <v>21950.52</v>
      </c>
      <c r="AF6556" s="14">
        <v>0</v>
      </c>
      <c r="AG6556" s="72">
        <v>21950.52</v>
      </c>
      <c r="AH6556" t="s">
        <v>59</v>
      </c>
      <c r="AI6556" t="s">
        <v>37</v>
      </c>
      <c r="AJ6556" t="s">
        <v>60</v>
      </c>
      <c r="AK6556" t="s">
        <v>102</v>
      </c>
    </row>
    <row r="6557" spans="1:37" x14ac:dyDescent="0.25">
      <c r="A6557">
        <v>2026</v>
      </c>
      <c r="B6557">
        <v>1</v>
      </c>
      <c r="C6557" t="s">
        <v>4336</v>
      </c>
      <c r="D6557" t="s">
        <v>3510</v>
      </c>
      <c r="E6557" t="s">
        <v>1028</v>
      </c>
      <c r="F6557" t="s">
        <v>3827</v>
      </c>
      <c r="G6557" t="s">
        <v>1148</v>
      </c>
      <c r="H6557" t="s">
        <v>3502</v>
      </c>
      <c r="I6557" t="s">
        <v>252</v>
      </c>
      <c r="J6557" t="s">
        <v>3514</v>
      </c>
      <c r="K6557" t="s">
        <v>272</v>
      </c>
      <c r="L6557" t="s">
        <v>3504</v>
      </c>
      <c r="M6557" t="s">
        <v>254</v>
      </c>
      <c r="N6557" t="s">
        <v>3515</v>
      </c>
      <c r="O6557" t="s">
        <v>263</v>
      </c>
      <c r="P6557" t="s">
        <v>256</v>
      </c>
      <c r="Q6557" t="s">
        <v>257</v>
      </c>
      <c r="R6557">
        <v>12</v>
      </c>
      <c r="S6557" t="s">
        <v>1029</v>
      </c>
      <c r="T6557" t="s">
        <v>3505</v>
      </c>
      <c r="U6557" t="s">
        <v>267</v>
      </c>
      <c r="V6557" t="s">
        <v>3506</v>
      </c>
      <c r="W6557" t="s">
        <v>493</v>
      </c>
      <c r="X6557" t="s">
        <v>1050</v>
      </c>
      <c r="Y6557" t="s">
        <v>1051</v>
      </c>
      <c r="Z6557" s="14">
        <v>11200000</v>
      </c>
      <c r="AA6557" s="14">
        <v>10379466</v>
      </c>
      <c r="AB6557" s="72">
        <v>10379466</v>
      </c>
      <c r="AC6557" s="14">
        <v>0</v>
      </c>
      <c r="AD6557" s="14">
        <v>0</v>
      </c>
      <c r="AE6557" s="14">
        <v>0</v>
      </c>
      <c r="AF6557" s="14">
        <v>0</v>
      </c>
      <c r="AG6557" s="72">
        <v>0</v>
      </c>
      <c r="AH6557" t="s">
        <v>59</v>
      </c>
      <c r="AI6557" t="s">
        <v>37</v>
      </c>
      <c r="AJ6557" t="s">
        <v>60</v>
      </c>
      <c r="AK6557" t="s">
        <v>102</v>
      </c>
    </row>
    <row r="6558" spans="1:37" x14ac:dyDescent="0.25">
      <c r="A6558">
        <v>2026</v>
      </c>
      <c r="B6558">
        <v>1</v>
      </c>
      <c r="C6558" t="s">
        <v>4336</v>
      </c>
      <c r="D6558" t="s">
        <v>3510</v>
      </c>
      <c r="E6558" t="s">
        <v>1028</v>
      </c>
      <c r="F6558" t="s">
        <v>3827</v>
      </c>
      <c r="G6558" t="s">
        <v>1148</v>
      </c>
      <c r="H6558" t="s">
        <v>3502</v>
      </c>
      <c r="I6558" t="s">
        <v>252</v>
      </c>
      <c r="J6558" t="s">
        <v>3514</v>
      </c>
      <c r="K6558" t="s">
        <v>272</v>
      </c>
      <c r="L6558" t="s">
        <v>3504</v>
      </c>
      <c r="M6558" t="s">
        <v>254</v>
      </c>
      <c r="N6558" t="s">
        <v>3515</v>
      </c>
      <c r="O6558" t="s">
        <v>263</v>
      </c>
      <c r="P6558" t="s">
        <v>256</v>
      </c>
      <c r="Q6558" t="s">
        <v>257</v>
      </c>
      <c r="R6558">
        <v>12</v>
      </c>
      <c r="S6558" t="s">
        <v>1029</v>
      </c>
      <c r="T6558" t="s">
        <v>3505</v>
      </c>
      <c r="U6558" t="s">
        <v>267</v>
      </c>
      <c r="V6558" t="s">
        <v>3506</v>
      </c>
      <c r="W6558" t="s">
        <v>493</v>
      </c>
      <c r="X6558" t="s">
        <v>292</v>
      </c>
      <c r="Y6558" t="s">
        <v>293</v>
      </c>
      <c r="Z6558" s="14">
        <v>651000</v>
      </c>
      <c r="AA6558" s="14">
        <v>651000</v>
      </c>
      <c r="AB6558" s="72">
        <v>651000</v>
      </c>
      <c r="AC6558" s="14">
        <v>331347.42</v>
      </c>
      <c r="AD6558" s="14">
        <v>38902.19</v>
      </c>
      <c r="AE6558" s="14">
        <v>0</v>
      </c>
      <c r="AF6558" s="14">
        <v>0</v>
      </c>
      <c r="AG6558" s="72">
        <v>0</v>
      </c>
      <c r="AH6558" t="s">
        <v>59</v>
      </c>
      <c r="AI6558" t="s">
        <v>37</v>
      </c>
      <c r="AJ6558" t="s">
        <v>60</v>
      </c>
      <c r="AK6558" t="s">
        <v>102</v>
      </c>
    </row>
    <row r="6559" spans="1:37" x14ac:dyDescent="0.25">
      <c r="A6559">
        <v>2026</v>
      </c>
      <c r="B6559">
        <v>1</v>
      </c>
      <c r="C6559" t="s">
        <v>4336</v>
      </c>
      <c r="D6559" t="s">
        <v>3510</v>
      </c>
      <c r="E6559" t="s">
        <v>1028</v>
      </c>
      <c r="F6559" t="s">
        <v>3827</v>
      </c>
      <c r="G6559" t="s">
        <v>1148</v>
      </c>
      <c r="H6559" t="s">
        <v>3502</v>
      </c>
      <c r="I6559" t="s">
        <v>252</v>
      </c>
      <c r="J6559" t="s">
        <v>3514</v>
      </c>
      <c r="K6559" t="s">
        <v>272</v>
      </c>
      <c r="L6559" t="s">
        <v>3504</v>
      </c>
      <c r="M6559" t="s">
        <v>254</v>
      </c>
      <c r="N6559" t="s">
        <v>3515</v>
      </c>
      <c r="O6559" t="s">
        <v>263</v>
      </c>
      <c r="P6559" t="s">
        <v>256</v>
      </c>
      <c r="Q6559" t="s">
        <v>257</v>
      </c>
      <c r="R6559">
        <v>12</v>
      </c>
      <c r="S6559" t="s">
        <v>1029</v>
      </c>
      <c r="T6559" t="s">
        <v>3771</v>
      </c>
      <c r="U6559" t="s">
        <v>345</v>
      </c>
      <c r="V6559" t="s">
        <v>3506</v>
      </c>
      <c r="W6559" t="s">
        <v>493</v>
      </c>
      <c r="X6559" t="s">
        <v>1052</v>
      </c>
      <c r="Y6559" t="s">
        <v>1053</v>
      </c>
      <c r="Z6559" s="14">
        <v>900000</v>
      </c>
      <c r="AA6559" s="14">
        <v>900000</v>
      </c>
      <c r="AB6559" s="72">
        <v>900000</v>
      </c>
      <c r="AC6559" s="14">
        <v>104317.2</v>
      </c>
      <c r="AD6559" s="14">
        <v>11717.68</v>
      </c>
      <c r="AE6559" s="14">
        <v>0</v>
      </c>
      <c r="AF6559" s="14">
        <v>0</v>
      </c>
      <c r="AG6559" s="72">
        <v>0</v>
      </c>
      <c r="AH6559" t="s">
        <v>59</v>
      </c>
      <c r="AI6559" t="s">
        <v>37</v>
      </c>
      <c r="AJ6559" t="s">
        <v>60</v>
      </c>
      <c r="AK6559" t="s">
        <v>102</v>
      </c>
    </row>
    <row r="6560" spans="1:37" x14ac:dyDescent="0.25">
      <c r="A6560">
        <v>2026</v>
      </c>
      <c r="B6560">
        <v>1</v>
      </c>
      <c r="C6560" t="s">
        <v>4336</v>
      </c>
      <c r="D6560" t="s">
        <v>3510</v>
      </c>
      <c r="E6560" t="s">
        <v>1028</v>
      </c>
      <c r="F6560" t="s">
        <v>3827</v>
      </c>
      <c r="G6560" t="s">
        <v>1148</v>
      </c>
      <c r="H6560" t="s">
        <v>3502</v>
      </c>
      <c r="I6560" t="s">
        <v>252</v>
      </c>
      <c r="J6560" t="s">
        <v>3514</v>
      </c>
      <c r="K6560" t="s">
        <v>272</v>
      </c>
      <c r="L6560" t="s">
        <v>3504</v>
      </c>
      <c r="M6560" t="s">
        <v>254</v>
      </c>
      <c r="N6560" t="s">
        <v>3515</v>
      </c>
      <c r="O6560" t="s">
        <v>263</v>
      </c>
      <c r="P6560" t="s">
        <v>256</v>
      </c>
      <c r="Q6560" t="s">
        <v>257</v>
      </c>
      <c r="R6560">
        <v>12</v>
      </c>
      <c r="S6560" t="s">
        <v>1029</v>
      </c>
      <c r="T6560" t="s">
        <v>3662</v>
      </c>
      <c r="U6560" t="s">
        <v>294</v>
      </c>
      <c r="V6560" t="s">
        <v>3506</v>
      </c>
      <c r="W6560" t="s">
        <v>493</v>
      </c>
      <c r="X6560" t="s">
        <v>518</v>
      </c>
      <c r="Y6560" t="s">
        <v>519</v>
      </c>
      <c r="Z6560" s="14">
        <v>7000000</v>
      </c>
      <c r="AA6560" s="14">
        <v>6487166</v>
      </c>
      <c r="AB6560" s="72">
        <v>6487166</v>
      </c>
      <c r="AC6560" s="14">
        <v>0</v>
      </c>
      <c r="AD6560" s="14">
        <v>0</v>
      </c>
      <c r="AE6560" s="14">
        <v>0</v>
      </c>
      <c r="AF6560" s="14">
        <v>0</v>
      </c>
      <c r="AG6560" s="72">
        <v>0</v>
      </c>
      <c r="AH6560" t="s">
        <v>59</v>
      </c>
      <c r="AI6560" t="s">
        <v>37</v>
      </c>
      <c r="AJ6560" t="s">
        <v>60</v>
      </c>
      <c r="AK6560" t="s">
        <v>102</v>
      </c>
    </row>
    <row r="6561" spans="1:37" x14ac:dyDescent="0.25">
      <c r="A6561">
        <v>2026</v>
      </c>
      <c r="B6561">
        <v>1</v>
      </c>
      <c r="C6561" t="s">
        <v>4336</v>
      </c>
      <c r="D6561" t="s">
        <v>3510</v>
      </c>
      <c r="E6561" t="s">
        <v>1028</v>
      </c>
      <c r="F6561" t="s">
        <v>3827</v>
      </c>
      <c r="G6561" t="s">
        <v>1148</v>
      </c>
      <c r="H6561" t="s">
        <v>3502</v>
      </c>
      <c r="I6561" t="s">
        <v>252</v>
      </c>
      <c r="J6561" t="s">
        <v>3514</v>
      </c>
      <c r="K6561" t="s">
        <v>272</v>
      </c>
      <c r="L6561" t="s">
        <v>3504</v>
      </c>
      <c r="M6561" t="s">
        <v>254</v>
      </c>
      <c r="N6561" t="s">
        <v>3515</v>
      </c>
      <c r="O6561" t="s">
        <v>263</v>
      </c>
      <c r="P6561" t="s">
        <v>256</v>
      </c>
      <c r="Q6561" t="s">
        <v>257</v>
      </c>
      <c r="R6561">
        <v>12</v>
      </c>
      <c r="S6561" t="s">
        <v>1029</v>
      </c>
      <c r="T6561" t="s">
        <v>3512</v>
      </c>
      <c r="U6561" t="s">
        <v>607</v>
      </c>
      <c r="V6561" t="s">
        <v>3516</v>
      </c>
      <c r="W6561" t="s">
        <v>3208</v>
      </c>
      <c r="X6561" t="s">
        <v>1155</v>
      </c>
      <c r="Y6561" t="s">
        <v>1156</v>
      </c>
      <c r="Z6561" s="14">
        <v>7500000</v>
      </c>
      <c r="AA6561" s="14">
        <v>6950535</v>
      </c>
      <c r="AB6561" s="72">
        <v>6950535</v>
      </c>
      <c r="AC6561" s="14">
        <v>204537.60000000001</v>
      </c>
      <c r="AD6561" s="14">
        <v>341.59</v>
      </c>
      <c r="AE6561" s="14">
        <v>341.59</v>
      </c>
      <c r="AF6561" s="14">
        <v>0</v>
      </c>
      <c r="AG6561" s="72">
        <v>341.59</v>
      </c>
      <c r="AH6561" t="s">
        <v>59</v>
      </c>
      <c r="AI6561" t="s">
        <v>37</v>
      </c>
      <c r="AJ6561" t="s">
        <v>60</v>
      </c>
      <c r="AK6561" t="s">
        <v>102</v>
      </c>
    </row>
    <row r="6562" spans="1:37" x14ac:dyDescent="0.25">
      <c r="A6562">
        <v>2026</v>
      </c>
      <c r="B6562">
        <v>1</v>
      </c>
      <c r="C6562" t="s">
        <v>4336</v>
      </c>
      <c r="D6562" t="s">
        <v>3510</v>
      </c>
      <c r="E6562" t="s">
        <v>1028</v>
      </c>
      <c r="F6562" t="s">
        <v>3827</v>
      </c>
      <c r="G6562" t="s">
        <v>1148</v>
      </c>
      <c r="H6562" t="s">
        <v>3502</v>
      </c>
      <c r="I6562" t="s">
        <v>252</v>
      </c>
      <c r="J6562" t="s">
        <v>3514</v>
      </c>
      <c r="K6562" t="s">
        <v>272</v>
      </c>
      <c r="L6562" t="s">
        <v>3504</v>
      </c>
      <c r="M6562" t="s">
        <v>254</v>
      </c>
      <c r="N6562" t="s">
        <v>3515</v>
      </c>
      <c r="O6562" t="s">
        <v>263</v>
      </c>
      <c r="P6562" t="s">
        <v>256</v>
      </c>
      <c r="Q6562" t="s">
        <v>257</v>
      </c>
      <c r="R6562">
        <v>12</v>
      </c>
      <c r="S6562" t="s">
        <v>1029</v>
      </c>
      <c r="T6562" t="s">
        <v>3531</v>
      </c>
      <c r="U6562" t="s">
        <v>837</v>
      </c>
      <c r="V6562" t="s">
        <v>3737</v>
      </c>
      <c r="W6562" t="s">
        <v>3209</v>
      </c>
      <c r="X6562" t="s">
        <v>1157</v>
      </c>
      <c r="Y6562" t="s">
        <v>1158</v>
      </c>
      <c r="Z6562" s="14">
        <v>344167117</v>
      </c>
      <c r="AA6562" s="14">
        <v>318752710</v>
      </c>
      <c r="AB6562" s="72">
        <v>318752710</v>
      </c>
      <c r="AC6562" s="14">
        <v>20889224.379999999</v>
      </c>
      <c r="AD6562" s="14">
        <v>780711.77</v>
      </c>
      <c r="AE6562" s="14">
        <v>682636.91</v>
      </c>
      <c r="AF6562" s="14">
        <v>0</v>
      </c>
      <c r="AG6562" s="72">
        <v>682636.91</v>
      </c>
      <c r="AH6562" t="s">
        <v>59</v>
      </c>
      <c r="AI6562" t="s">
        <v>37</v>
      </c>
      <c r="AJ6562" t="s">
        <v>60</v>
      </c>
      <c r="AK6562" t="s">
        <v>102</v>
      </c>
    </row>
    <row r="6563" spans="1:37" x14ac:dyDescent="0.25">
      <c r="A6563">
        <v>2026</v>
      </c>
      <c r="B6563">
        <v>1</v>
      </c>
      <c r="C6563" t="s">
        <v>4336</v>
      </c>
      <c r="D6563" t="s">
        <v>3510</v>
      </c>
      <c r="E6563" t="s">
        <v>1028</v>
      </c>
      <c r="F6563" t="s">
        <v>3827</v>
      </c>
      <c r="G6563" t="s">
        <v>1148</v>
      </c>
      <c r="H6563" t="s">
        <v>3502</v>
      </c>
      <c r="I6563" t="s">
        <v>252</v>
      </c>
      <c r="J6563" t="s">
        <v>3514</v>
      </c>
      <c r="K6563" t="s">
        <v>272</v>
      </c>
      <c r="L6563" t="s">
        <v>3504</v>
      </c>
      <c r="M6563" t="s">
        <v>254</v>
      </c>
      <c r="N6563" t="s">
        <v>3515</v>
      </c>
      <c r="O6563" t="s">
        <v>263</v>
      </c>
      <c r="P6563" t="s">
        <v>256</v>
      </c>
      <c r="Q6563" t="s">
        <v>257</v>
      </c>
      <c r="R6563">
        <v>12</v>
      </c>
      <c r="S6563" t="s">
        <v>1029</v>
      </c>
      <c r="T6563" t="s">
        <v>3531</v>
      </c>
      <c r="U6563" t="s">
        <v>837</v>
      </c>
      <c r="V6563" t="s">
        <v>3737</v>
      </c>
      <c r="W6563" t="s">
        <v>3209</v>
      </c>
      <c r="X6563" t="s">
        <v>1159</v>
      </c>
      <c r="Y6563" t="s">
        <v>4391</v>
      </c>
      <c r="Z6563" s="14">
        <v>650000</v>
      </c>
      <c r="AA6563" s="14">
        <v>650000</v>
      </c>
      <c r="AB6563" s="72">
        <v>650000</v>
      </c>
      <c r="AC6563" s="14">
        <v>19295.16</v>
      </c>
      <c r="AD6563" s="14">
        <v>0</v>
      </c>
      <c r="AE6563" s="14">
        <v>0</v>
      </c>
      <c r="AF6563" s="14">
        <v>0</v>
      </c>
      <c r="AG6563" s="72">
        <v>0</v>
      </c>
      <c r="AH6563" t="s">
        <v>59</v>
      </c>
      <c r="AI6563" t="s">
        <v>37</v>
      </c>
      <c r="AJ6563" t="s">
        <v>60</v>
      </c>
      <c r="AK6563" t="s">
        <v>102</v>
      </c>
    </row>
    <row r="6564" spans="1:37" x14ac:dyDescent="0.25">
      <c r="A6564">
        <v>2026</v>
      </c>
      <c r="B6564">
        <v>1</v>
      </c>
      <c r="C6564" t="s">
        <v>4336</v>
      </c>
      <c r="D6564" t="s">
        <v>3510</v>
      </c>
      <c r="E6564" t="s">
        <v>1028</v>
      </c>
      <c r="F6564" t="s">
        <v>3827</v>
      </c>
      <c r="G6564" t="s">
        <v>1148</v>
      </c>
      <c r="H6564" t="s">
        <v>3502</v>
      </c>
      <c r="I6564" t="s">
        <v>252</v>
      </c>
      <c r="J6564" t="s">
        <v>3514</v>
      </c>
      <c r="K6564" t="s">
        <v>272</v>
      </c>
      <c r="L6564" t="s">
        <v>3504</v>
      </c>
      <c r="M6564" t="s">
        <v>254</v>
      </c>
      <c r="N6564" t="s">
        <v>3515</v>
      </c>
      <c r="O6564" t="s">
        <v>263</v>
      </c>
      <c r="P6564" t="s">
        <v>256</v>
      </c>
      <c r="Q6564" t="s">
        <v>257</v>
      </c>
      <c r="R6564">
        <v>12</v>
      </c>
      <c r="S6564" t="s">
        <v>1029</v>
      </c>
      <c r="T6564" t="s">
        <v>3635</v>
      </c>
      <c r="U6564" t="s">
        <v>1065</v>
      </c>
      <c r="V6564" t="s">
        <v>3581</v>
      </c>
      <c r="W6564" t="s">
        <v>3210</v>
      </c>
      <c r="X6564" t="s">
        <v>1149</v>
      </c>
      <c r="Y6564" t="s">
        <v>1150</v>
      </c>
      <c r="Z6564" s="14">
        <v>701029285</v>
      </c>
      <c r="AA6564" s="14">
        <v>649490405</v>
      </c>
      <c r="AB6564" s="72">
        <v>649490405</v>
      </c>
      <c r="AC6564" s="14">
        <v>29057712.170000002</v>
      </c>
      <c r="AD6564" s="14">
        <v>121999.86</v>
      </c>
      <c r="AE6564" s="14">
        <v>121999.86</v>
      </c>
      <c r="AF6564" s="14">
        <v>0</v>
      </c>
      <c r="AG6564" s="72">
        <v>121999.86</v>
      </c>
      <c r="AH6564" t="s">
        <v>59</v>
      </c>
      <c r="AI6564" t="s">
        <v>37</v>
      </c>
      <c r="AJ6564" t="s">
        <v>60</v>
      </c>
      <c r="AK6564" t="s">
        <v>102</v>
      </c>
    </row>
    <row r="6565" spans="1:37" x14ac:dyDescent="0.25">
      <c r="A6565">
        <v>2026</v>
      </c>
      <c r="B6565">
        <v>1</v>
      </c>
      <c r="C6565" t="s">
        <v>4336</v>
      </c>
      <c r="D6565" t="s">
        <v>3510</v>
      </c>
      <c r="E6565" t="s">
        <v>1028</v>
      </c>
      <c r="F6565" t="s">
        <v>3827</v>
      </c>
      <c r="G6565" t="s">
        <v>1148</v>
      </c>
      <c r="H6565" t="s">
        <v>3502</v>
      </c>
      <c r="I6565" t="s">
        <v>252</v>
      </c>
      <c r="J6565" t="s">
        <v>3514</v>
      </c>
      <c r="K6565" t="s">
        <v>272</v>
      </c>
      <c r="L6565" t="s">
        <v>3504</v>
      </c>
      <c r="M6565" t="s">
        <v>254</v>
      </c>
      <c r="N6565" t="s">
        <v>3515</v>
      </c>
      <c r="O6565" t="s">
        <v>263</v>
      </c>
      <c r="P6565" t="s">
        <v>256</v>
      </c>
      <c r="Q6565" t="s">
        <v>257</v>
      </c>
      <c r="R6565">
        <v>12</v>
      </c>
      <c r="S6565" t="s">
        <v>1029</v>
      </c>
      <c r="T6565" t="s">
        <v>3635</v>
      </c>
      <c r="U6565" t="s">
        <v>1065</v>
      </c>
      <c r="V6565" t="s">
        <v>3581</v>
      </c>
      <c r="W6565" t="s">
        <v>3210</v>
      </c>
      <c r="X6565" t="s">
        <v>1151</v>
      </c>
      <c r="Y6565" t="s">
        <v>1152</v>
      </c>
      <c r="Z6565" s="14">
        <v>5130000</v>
      </c>
      <c r="AA6565" s="14">
        <v>4799166</v>
      </c>
      <c r="AB6565" s="72">
        <v>4799166</v>
      </c>
      <c r="AC6565" s="14">
        <v>116586</v>
      </c>
      <c r="AD6565" s="14">
        <v>0</v>
      </c>
      <c r="AE6565" s="14">
        <v>0</v>
      </c>
      <c r="AF6565" s="14">
        <v>0</v>
      </c>
      <c r="AG6565" s="72">
        <v>0</v>
      </c>
      <c r="AH6565" t="s">
        <v>59</v>
      </c>
      <c r="AI6565" t="s">
        <v>37</v>
      </c>
      <c r="AJ6565" t="s">
        <v>60</v>
      </c>
      <c r="AK6565" t="s">
        <v>102</v>
      </c>
    </row>
    <row r="6566" spans="1:37" x14ac:dyDescent="0.25">
      <c r="A6566">
        <v>2026</v>
      </c>
      <c r="B6566">
        <v>1</v>
      </c>
      <c r="C6566" t="s">
        <v>4336</v>
      </c>
      <c r="D6566" t="s">
        <v>3510</v>
      </c>
      <c r="E6566" t="s">
        <v>1028</v>
      </c>
      <c r="F6566" t="s">
        <v>3827</v>
      </c>
      <c r="G6566" t="s">
        <v>1148</v>
      </c>
      <c r="H6566" t="s">
        <v>3502</v>
      </c>
      <c r="I6566" t="s">
        <v>252</v>
      </c>
      <c r="J6566" t="s">
        <v>3514</v>
      </c>
      <c r="K6566" t="s">
        <v>272</v>
      </c>
      <c r="L6566" t="s">
        <v>3504</v>
      </c>
      <c r="M6566" t="s">
        <v>254</v>
      </c>
      <c r="N6566" t="s">
        <v>3515</v>
      </c>
      <c r="O6566" t="s">
        <v>263</v>
      </c>
      <c r="P6566" t="s">
        <v>256</v>
      </c>
      <c r="Q6566" t="s">
        <v>257</v>
      </c>
      <c r="R6566">
        <v>12</v>
      </c>
      <c r="S6566" t="s">
        <v>1029</v>
      </c>
      <c r="T6566" t="s">
        <v>3965</v>
      </c>
      <c r="U6566" t="s">
        <v>591</v>
      </c>
      <c r="V6566" t="s">
        <v>3506</v>
      </c>
      <c r="W6566" t="s">
        <v>493</v>
      </c>
      <c r="X6566" t="s">
        <v>1153</v>
      </c>
      <c r="Y6566" t="s">
        <v>1154</v>
      </c>
      <c r="Z6566" s="14">
        <v>8344000</v>
      </c>
      <c r="AA6566" s="14">
        <v>7732702</v>
      </c>
      <c r="AB6566" s="72">
        <v>7732702</v>
      </c>
      <c r="AC6566" s="14">
        <v>21453.759999999998</v>
      </c>
      <c r="AD6566" s="14">
        <v>1992.27</v>
      </c>
      <c r="AE6566" s="14">
        <v>1992.27</v>
      </c>
      <c r="AF6566" s="14">
        <v>0</v>
      </c>
      <c r="AG6566" s="72">
        <v>1992.27</v>
      </c>
      <c r="AH6566" t="s">
        <v>59</v>
      </c>
      <c r="AI6566" t="s">
        <v>37</v>
      </c>
      <c r="AJ6566" t="s">
        <v>60</v>
      </c>
      <c r="AK6566" t="s">
        <v>102</v>
      </c>
    </row>
    <row r="6567" spans="1:37" x14ac:dyDescent="0.25">
      <c r="A6567">
        <v>2026</v>
      </c>
      <c r="B6567">
        <v>1</v>
      </c>
      <c r="C6567" t="s">
        <v>4336</v>
      </c>
      <c r="D6567" t="s">
        <v>3510</v>
      </c>
      <c r="E6567" t="s">
        <v>1028</v>
      </c>
      <c r="F6567" t="s">
        <v>3827</v>
      </c>
      <c r="G6567" t="s">
        <v>1148</v>
      </c>
      <c r="H6567" t="s">
        <v>3502</v>
      </c>
      <c r="I6567" t="s">
        <v>252</v>
      </c>
      <c r="J6567" t="s">
        <v>3514</v>
      </c>
      <c r="K6567" t="s">
        <v>272</v>
      </c>
      <c r="L6567" t="s">
        <v>3504</v>
      </c>
      <c r="M6567" t="s">
        <v>254</v>
      </c>
      <c r="N6567" t="s">
        <v>3515</v>
      </c>
      <c r="O6567" t="s">
        <v>263</v>
      </c>
      <c r="P6567" t="s">
        <v>4495</v>
      </c>
      <c r="Q6567" t="s">
        <v>4496</v>
      </c>
      <c r="R6567">
        <v>12</v>
      </c>
      <c r="S6567" t="s">
        <v>1029</v>
      </c>
      <c r="T6567" t="s">
        <v>3505</v>
      </c>
      <c r="U6567" t="s">
        <v>267</v>
      </c>
      <c r="V6567" t="s">
        <v>3506</v>
      </c>
      <c r="W6567" t="s">
        <v>493</v>
      </c>
      <c r="X6567" t="s">
        <v>494</v>
      </c>
      <c r="Y6567" t="s">
        <v>495</v>
      </c>
      <c r="Z6567" s="14">
        <v>0</v>
      </c>
      <c r="AA6567" s="14">
        <v>0</v>
      </c>
      <c r="AB6567" s="72">
        <v>0</v>
      </c>
      <c r="AC6567" s="14">
        <v>0</v>
      </c>
      <c r="AD6567" s="14">
        <v>0</v>
      </c>
      <c r="AE6567" s="14">
        <v>0</v>
      </c>
      <c r="AF6567" s="14">
        <v>7670344.2599999998</v>
      </c>
      <c r="AG6567" s="72">
        <v>7670344.2599999998</v>
      </c>
      <c r="AH6567" t="s">
        <v>59</v>
      </c>
      <c r="AI6567" t="s">
        <v>37</v>
      </c>
      <c r="AJ6567" t="s">
        <v>60</v>
      </c>
      <c r="AK6567" t="s">
        <v>102</v>
      </c>
    </row>
    <row r="6568" spans="1:37" x14ac:dyDescent="0.25">
      <c r="A6568">
        <v>2026</v>
      </c>
      <c r="B6568">
        <v>1</v>
      </c>
      <c r="C6568" t="s">
        <v>4336</v>
      </c>
      <c r="D6568" t="s">
        <v>3510</v>
      </c>
      <c r="E6568" t="s">
        <v>1028</v>
      </c>
      <c r="F6568" t="s">
        <v>3827</v>
      </c>
      <c r="G6568" t="s">
        <v>1148</v>
      </c>
      <c r="H6568" t="s">
        <v>3502</v>
      </c>
      <c r="I6568" t="s">
        <v>252</v>
      </c>
      <c r="J6568" t="s">
        <v>3514</v>
      </c>
      <c r="K6568" t="s">
        <v>272</v>
      </c>
      <c r="L6568" t="s">
        <v>3504</v>
      </c>
      <c r="M6568" t="s">
        <v>254</v>
      </c>
      <c r="N6568" t="s">
        <v>3515</v>
      </c>
      <c r="O6568" t="s">
        <v>263</v>
      </c>
      <c r="P6568" t="s">
        <v>4495</v>
      </c>
      <c r="Q6568" t="s">
        <v>4496</v>
      </c>
      <c r="R6568">
        <v>12</v>
      </c>
      <c r="S6568" t="s">
        <v>1029</v>
      </c>
      <c r="T6568" t="s">
        <v>3505</v>
      </c>
      <c r="U6568" t="s">
        <v>267</v>
      </c>
      <c r="V6568" t="s">
        <v>3506</v>
      </c>
      <c r="W6568" t="s">
        <v>493</v>
      </c>
      <c r="X6568" t="s">
        <v>1050</v>
      </c>
      <c r="Y6568" t="s">
        <v>1051</v>
      </c>
      <c r="Z6568" s="14">
        <v>0</v>
      </c>
      <c r="AA6568" s="14">
        <v>0</v>
      </c>
      <c r="AB6568" s="72">
        <v>0</v>
      </c>
      <c r="AC6568" s="14">
        <v>0</v>
      </c>
      <c r="AD6568" s="14">
        <v>0</v>
      </c>
      <c r="AE6568" s="14">
        <v>0</v>
      </c>
      <c r="AF6568" s="14">
        <v>165794.10999999999</v>
      </c>
      <c r="AG6568" s="72">
        <v>165794.10999999999</v>
      </c>
      <c r="AH6568" t="s">
        <v>59</v>
      </c>
      <c r="AI6568" t="s">
        <v>37</v>
      </c>
      <c r="AJ6568" t="s">
        <v>60</v>
      </c>
      <c r="AK6568" t="s">
        <v>102</v>
      </c>
    </row>
    <row r="6569" spans="1:37" x14ac:dyDescent="0.25">
      <c r="A6569">
        <v>2026</v>
      </c>
      <c r="B6569">
        <v>1</v>
      </c>
      <c r="C6569" t="s">
        <v>4336</v>
      </c>
      <c r="D6569" t="s">
        <v>3510</v>
      </c>
      <c r="E6569" t="s">
        <v>1028</v>
      </c>
      <c r="F6569" t="s">
        <v>3827</v>
      </c>
      <c r="G6569" t="s">
        <v>1148</v>
      </c>
      <c r="H6569" t="s">
        <v>3502</v>
      </c>
      <c r="I6569" t="s">
        <v>252</v>
      </c>
      <c r="J6569" t="s">
        <v>3514</v>
      </c>
      <c r="K6569" t="s">
        <v>272</v>
      </c>
      <c r="L6569" t="s">
        <v>3504</v>
      </c>
      <c r="M6569" t="s">
        <v>254</v>
      </c>
      <c r="N6569" t="s">
        <v>3515</v>
      </c>
      <c r="O6569" t="s">
        <v>263</v>
      </c>
      <c r="P6569" t="s">
        <v>4495</v>
      </c>
      <c r="Q6569" t="s">
        <v>4496</v>
      </c>
      <c r="R6569">
        <v>12</v>
      </c>
      <c r="S6569" t="s">
        <v>1029</v>
      </c>
      <c r="T6569" t="s">
        <v>3505</v>
      </c>
      <c r="U6569" t="s">
        <v>267</v>
      </c>
      <c r="V6569" t="s">
        <v>3506</v>
      </c>
      <c r="W6569" t="s">
        <v>493</v>
      </c>
      <c r="X6569" t="s">
        <v>292</v>
      </c>
      <c r="Y6569" t="s">
        <v>293</v>
      </c>
      <c r="Z6569" s="14">
        <v>0</v>
      </c>
      <c r="AA6569" s="14">
        <v>0</v>
      </c>
      <c r="AB6569" s="72">
        <v>0</v>
      </c>
      <c r="AC6569" s="14">
        <v>0</v>
      </c>
      <c r="AD6569" s="14">
        <v>0</v>
      </c>
      <c r="AE6569" s="14">
        <v>0</v>
      </c>
      <c r="AF6569" s="14">
        <v>28600.91</v>
      </c>
      <c r="AG6569" s="72">
        <v>28600.91</v>
      </c>
      <c r="AH6569" t="s">
        <v>59</v>
      </c>
      <c r="AI6569" t="s">
        <v>37</v>
      </c>
      <c r="AJ6569" t="s">
        <v>60</v>
      </c>
      <c r="AK6569" t="s">
        <v>102</v>
      </c>
    </row>
    <row r="6570" spans="1:37" x14ac:dyDescent="0.25">
      <c r="A6570">
        <v>2026</v>
      </c>
      <c r="B6570">
        <v>1</v>
      </c>
      <c r="C6570" t="s">
        <v>4336</v>
      </c>
      <c r="D6570" t="s">
        <v>3510</v>
      </c>
      <c r="E6570" t="s">
        <v>1028</v>
      </c>
      <c r="F6570" t="s">
        <v>3827</v>
      </c>
      <c r="G6570" t="s">
        <v>1148</v>
      </c>
      <c r="H6570" t="s">
        <v>3502</v>
      </c>
      <c r="I6570" t="s">
        <v>252</v>
      </c>
      <c r="J6570" t="s">
        <v>3514</v>
      </c>
      <c r="K6570" t="s">
        <v>272</v>
      </c>
      <c r="L6570" t="s">
        <v>3504</v>
      </c>
      <c r="M6570" t="s">
        <v>254</v>
      </c>
      <c r="N6570" t="s">
        <v>3515</v>
      </c>
      <c r="O6570" t="s">
        <v>263</v>
      </c>
      <c r="P6570" t="s">
        <v>4495</v>
      </c>
      <c r="Q6570" t="s">
        <v>4496</v>
      </c>
      <c r="R6570">
        <v>12</v>
      </c>
      <c r="S6570" t="s">
        <v>1029</v>
      </c>
      <c r="T6570" t="s">
        <v>3771</v>
      </c>
      <c r="U6570" t="s">
        <v>345</v>
      </c>
      <c r="V6570" t="s">
        <v>3506</v>
      </c>
      <c r="W6570" t="s">
        <v>493</v>
      </c>
      <c r="X6570" t="s">
        <v>1052</v>
      </c>
      <c r="Y6570" t="s">
        <v>1053</v>
      </c>
      <c r="Z6570" s="14">
        <v>0</v>
      </c>
      <c r="AA6570" s="14">
        <v>0</v>
      </c>
      <c r="AB6570" s="72">
        <v>0</v>
      </c>
      <c r="AC6570" s="14">
        <v>0</v>
      </c>
      <c r="AD6570" s="14">
        <v>0</v>
      </c>
      <c r="AE6570" s="14">
        <v>0</v>
      </c>
      <c r="AF6570" s="14">
        <v>12582.43</v>
      </c>
      <c r="AG6570" s="72">
        <v>12582.43</v>
      </c>
      <c r="AH6570" t="s">
        <v>59</v>
      </c>
      <c r="AI6570" t="s">
        <v>37</v>
      </c>
      <c r="AJ6570" t="s">
        <v>60</v>
      </c>
      <c r="AK6570" t="s">
        <v>102</v>
      </c>
    </row>
    <row r="6571" spans="1:37" x14ac:dyDescent="0.25">
      <c r="A6571">
        <v>2026</v>
      </c>
      <c r="B6571">
        <v>1</v>
      </c>
      <c r="C6571" t="s">
        <v>4336</v>
      </c>
      <c r="D6571" t="s">
        <v>3510</v>
      </c>
      <c r="E6571" t="s">
        <v>1028</v>
      </c>
      <c r="F6571" t="s">
        <v>3827</v>
      </c>
      <c r="G6571" t="s">
        <v>1148</v>
      </c>
      <c r="H6571" t="s">
        <v>3502</v>
      </c>
      <c r="I6571" t="s">
        <v>252</v>
      </c>
      <c r="J6571" t="s">
        <v>3514</v>
      </c>
      <c r="K6571" t="s">
        <v>272</v>
      </c>
      <c r="L6571" t="s">
        <v>3504</v>
      </c>
      <c r="M6571" t="s">
        <v>254</v>
      </c>
      <c r="N6571" t="s">
        <v>3515</v>
      </c>
      <c r="O6571" t="s">
        <v>263</v>
      </c>
      <c r="P6571" t="s">
        <v>4495</v>
      </c>
      <c r="Q6571" t="s">
        <v>4496</v>
      </c>
      <c r="R6571">
        <v>12</v>
      </c>
      <c r="S6571" t="s">
        <v>1029</v>
      </c>
      <c r="T6571" t="s">
        <v>3512</v>
      </c>
      <c r="U6571" t="s">
        <v>607</v>
      </c>
      <c r="V6571" t="s">
        <v>3516</v>
      </c>
      <c r="W6571" t="s">
        <v>3208</v>
      </c>
      <c r="X6571" t="s">
        <v>1155</v>
      </c>
      <c r="Y6571" t="s">
        <v>1156</v>
      </c>
      <c r="Z6571" s="14">
        <v>0</v>
      </c>
      <c r="AA6571" s="14">
        <v>0</v>
      </c>
      <c r="AB6571" s="72">
        <v>0</v>
      </c>
      <c r="AC6571" s="14">
        <v>0</v>
      </c>
      <c r="AD6571" s="14">
        <v>0</v>
      </c>
      <c r="AE6571" s="14">
        <v>0</v>
      </c>
      <c r="AF6571" s="14">
        <v>76979.899999999994</v>
      </c>
      <c r="AG6571" s="72">
        <v>76979.899999999994</v>
      </c>
      <c r="AH6571" t="s">
        <v>59</v>
      </c>
      <c r="AI6571" t="s">
        <v>37</v>
      </c>
      <c r="AJ6571" t="s">
        <v>60</v>
      </c>
      <c r="AK6571" t="s">
        <v>102</v>
      </c>
    </row>
    <row r="6572" spans="1:37" x14ac:dyDescent="0.25">
      <c r="A6572">
        <v>2026</v>
      </c>
      <c r="B6572">
        <v>1</v>
      </c>
      <c r="C6572" t="s">
        <v>4336</v>
      </c>
      <c r="D6572" t="s">
        <v>3510</v>
      </c>
      <c r="E6572" t="s">
        <v>1028</v>
      </c>
      <c r="F6572" t="s">
        <v>3827</v>
      </c>
      <c r="G6572" t="s">
        <v>1148</v>
      </c>
      <c r="H6572" t="s">
        <v>3502</v>
      </c>
      <c r="I6572" t="s">
        <v>252</v>
      </c>
      <c r="J6572" t="s">
        <v>3514</v>
      </c>
      <c r="K6572" t="s">
        <v>272</v>
      </c>
      <c r="L6572" t="s">
        <v>3504</v>
      </c>
      <c r="M6572" t="s">
        <v>254</v>
      </c>
      <c r="N6572" t="s">
        <v>3515</v>
      </c>
      <c r="O6572" t="s">
        <v>263</v>
      </c>
      <c r="P6572" t="s">
        <v>4495</v>
      </c>
      <c r="Q6572" t="s">
        <v>4496</v>
      </c>
      <c r="R6572">
        <v>12</v>
      </c>
      <c r="S6572" t="s">
        <v>1029</v>
      </c>
      <c r="T6572" t="s">
        <v>3531</v>
      </c>
      <c r="U6572" t="s">
        <v>837</v>
      </c>
      <c r="V6572" t="s">
        <v>3737</v>
      </c>
      <c r="W6572" t="s">
        <v>3209</v>
      </c>
      <c r="X6572" t="s">
        <v>1157</v>
      </c>
      <c r="Y6572" t="s">
        <v>1158</v>
      </c>
      <c r="Z6572" s="14">
        <v>0</v>
      </c>
      <c r="AA6572" s="14">
        <v>0</v>
      </c>
      <c r="AB6572" s="72">
        <v>0</v>
      </c>
      <c r="AC6572" s="14">
        <v>0</v>
      </c>
      <c r="AD6572" s="14">
        <v>0</v>
      </c>
      <c r="AE6572" s="14">
        <v>0</v>
      </c>
      <c r="AF6572" s="14">
        <v>5291165.97</v>
      </c>
      <c r="AG6572" s="72">
        <v>5291165.97</v>
      </c>
      <c r="AH6572" t="s">
        <v>59</v>
      </c>
      <c r="AI6572" t="s">
        <v>37</v>
      </c>
      <c r="AJ6572" t="s">
        <v>60</v>
      </c>
      <c r="AK6572" t="s">
        <v>102</v>
      </c>
    </row>
    <row r="6573" spans="1:37" x14ac:dyDescent="0.25">
      <c r="A6573">
        <v>2026</v>
      </c>
      <c r="B6573">
        <v>1</v>
      </c>
      <c r="C6573" t="s">
        <v>4336</v>
      </c>
      <c r="D6573" t="s">
        <v>3510</v>
      </c>
      <c r="E6573" t="s">
        <v>1028</v>
      </c>
      <c r="F6573" t="s">
        <v>3827</v>
      </c>
      <c r="G6573" t="s">
        <v>1148</v>
      </c>
      <c r="H6573" t="s">
        <v>3502</v>
      </c>
      <c r="I6573" t="s">
        <v>252</v>
      </c>
      <c r="J6573" t="s">
        <v>3514</v>
      </c>
      <c r="K6573" t="s">
        <v>272</v>
      </c>
      <c r="L6573" t="s">
        <v>3504</v>
      </c>
      <c r="M6573" t="s">
        <v>254</v>
      </c>
      <c r="N6573" t="s">
        <v>3515</v>
      </c>
      <c r="O6573" t="s">
        <v>263</v>
      </c>
      <c r="P6573" t="s">
        <v>4495</v>
      </c>
      <c r="Q6573" t="s">
        <v>4496</v>
      </c>
      <c r="R6573">
        <v>12</v>
      </c>
      <c r="S6573" t="s">
        <v>1029</v>
      </c>
      <c r="T6573" t="s">
        <v>3531</v>
      </c>
      <c r="U6573" t="s">
        <v>837</v>
      </c>
      <c r="V6573" t="s">
        <v>3737</v>
      </c>
      <c r="W6573" t="s">
        <v>3209</v>
      </c>
      <c r="X6573" t="s">
        <v>1159</v>
      </c>
      <c r="Y6573" t="s">
        <v>4391</v>
      </c>
      <c r="Z6573" s="14">
        <v>0</v>
      </c>
      <c r="AA6573" s="14">
        <v>0</v>
      </c>
      <c r="AB6573" s="72">
        <v>0</v>
      </c>
      <c r="AC6573" s="14">
        <v>0</v>
      </c>
      <c r="AD6573" s="14">
        <v>0</v>
      </c>
      <c r="AE6573" s="14">
        <v>0</v>
      </c>
      <c r="AF6573" s="14">
        <v>0</v>
      </c>
      <c r="AG6573" s="72">
        <v>0</v>
      </c>
      <c r="AH6573" t="s">
        <v>59</v>
      </c>
      <c r="AI6573" t="s">
        <v>37</v>
      </c>
      <c r="AJ6573" t="s">
        <v>60</v>
      </c>
      <c r="AK6573" t="s">
        <v>102</v>
      </c>
    </row>
    <row r="6574" spans="1:37" x14ac:dyDescent="0.25">
      <c r="A6574">
        <v>2026</v>
      </c>
      <c r="B6574">
        <v>1</v>
      </c>
      <c r="C6574" t="s">
        <v>4336</v>
      </c>
      <c r="D6574" t="s">
        <v>3510</v>
      </c>
      <c r="E6574" t="s">
        <v>1028</v>
      </c>
      <c r="F6574" t="s">
        <v>3827</v>
      </c>
      <c r="G6574" t="s">
        <v>1148</v>
      </c>
      <c r="H6574" t="s">
        <v>3502</v>
      </c>
      <c r="I6574" t="s">
        <v>252</v>
      </c>
      <c r="J6574" t="s">
        <v>3514</v>
      </c>
      <c r="K6574" t="s">
        <v>272</v>
      </c>
      <c r="L6574" t="s">
        <v>3504</v>
      </c>
      <c r="M6574" t="s">
        <v>254</v>
      </c>
      <c r="N6574" t="s">
        <v>3515</v>
      </c>
      <c r="O6574" t="s">
        <v>263</v>
      </c>
      <c r="P6574" t="s">
        <v>4495</v>
      </c>
      <c r="Q6574" t="s">
        <v>4496</v>
      </c>
      <c r="R6574">
        <v>12</v>
      </c>
      <c r="S6574" t="s">
        <v>1029</v>
      </c>
      <c r="T6574" t="s">
        <v>3635</v>
      </c>
      <c r="U6574" t="s">
        <v>1065</v>
      </c>
      <c r="V6574" t="s">
        <v>3581</v>
      </c>
      <c r="W6574" t="s">
        <v>3210</v>
      </c>
      <c r="X6574" t="s">
        <v>1149</v>
      </c>
      <c r="Y6574" t="s">
        <v>1150</v>
      </c>
      <c r="Z6574" s="14">
        <v>0</v>
      </c>
      <c r="AA6574" s="14">
        <v>0</v>
      </c>
      <c r="AB6574" s="72">
        <v>0</v>
      </c>
      <c r="AC6574" s="14">
        <v>0</v>
      </c>
      <c r="AD6574" s="14">
        <v>0</v>
      </c>
      <c r="AE6574" s="14">
        <v>0</v>
      </c>
      <c r="AF6574" s="14">
        <v>115200283.31</v>
      </c>
      <c r="AG6574" s="72">
        <v>115200283.31</v>
      </c>
      <c r="AH6574" t="s">
        <v>59</v>
      </c>
      <c r="AI6574" t="s">
        <v>37</v>
      </c>
      <c r="AJ6574" t="s">
        <v>60</v>
      </c>
      <c r="AK6574" t="s">
        <v>102</v>
      </c>
    </row>
    <row r="6575" spans="1:37" x14ac:dyDescent="0.25">
      <c r="A6575">
        <v>2026</v>
      </c>
      <c r="B6575">
        <v>1</v>
      </c>
      <c r="C6575" t="s">
        <v>4336</v>
      </c>
      <c r="D6575" t="s">
        <v>3510</v>
      </c>
      <c r="E6575" t="s">
        <v>1028</v>
      </c>
      <c r="F6575" t="s">
        <v>3827</v>
      </c>
      <c r="G6575" t="s">
        <v>1148</v>
      </c>
      <c r="H6575" t="s">
        <v>3502</v>
      </c>
      <c r="I6575" t="s">
        <v>252</v>
      </c>
      <c r="J6575" t="s">
        <v>3514</v>
      </c>
      <c r="K6575" t="s">
        <v>272</v>
      </c>
      <c r="L6575" t="s">
        <v>3504</v>
      </c>
      <c r="M6575" t="s">
        <v>254</v>
      </c>
      <c r="N6575" t="s">
        <v>3515</v>
      </c>
      <c r="O6575" t="s">
        <v>263</v>
      </c>
      <c r="P6575" t="s">
        <v>4495</v>
      </c>
      <c r="Q6575" t="s">
        <v>4496</v>
      </c>
      <c r="R6575">
        <v>12</v>
      </c>
      <c r="S6575" t="s">
        <v>1029</v>
      </c>
      <c r="T6575" t="s">
        <v>3635</v>
      </c>
      <c r="U6575" t="s">
        <v>1065</v>
      </c>
      <c r="V6575" t="s">
        <v>3581</v>
      </c>
      <c r="W6575" t="s">
        <v>3210</v>
      </c>
      <c r="X6575" t="s">
        <v>1151</v>
      </c>
      <c r="Y6575" t="s">
        <v>1152</v>
      </c>
      <c r="Z6575" s="14">
        <v>0</v>
      </c>
      <c r="AA6575" s="14">
        <v>0</v>
      </c>
      <c r="AB6575" s="72">
        <v>0</v>
      </c>
      <c r="AC6575" s="14">
        <v>0</v>
      </c>
      <c r="AD6575" s="14">
        <v>0</v>
      </c>
      <c r="AE6575" s="14">
        <v>0</v>
      </c>
      <c r="AF6575" s="14">
        <v>19089.259999999998</v>
      </c>
      <c r="AG6575" s="72">
        <v>19089.259999999998</v>
      </c>
      <c r="AH6575" t="s">
        <v>59</v>
      </c>
      <c r="AI6575" t="s">
        <v>37</v>
      </c>
      <c r="AJ6575" t="s">
        <v>60</v>
      </c>
      <c r="AK6575" t="s">
        <v>102</v>
      </c>
    </row>
    <row r="6576" spans="1:37" x14ac:dyDescent="0.25">
      <c r="A6576">
        <v>2026</v>
      </c>
      <c r="B6576">
        <v>1</v>
      </c>
      <c r="C6576" t="s">
        <v>4336</v>
      </c>
      <c r="D6576" t="s">
        <v>3510</v>
      </c>
      <c r="E6576" t="s">
        <v>1028</v>
      </c>
      <c r="F6576" t="s">
        <v>3827</v>
      </c>
      <c r="G6576" t="s">
        <v>1148</v>
      </c>
      <c r="H6576" t="s">
        <v>3502</v>
      </c>
      <c r="I6576" t="s">
        <v>252</v>
      </c>
      <c r="J6576" t="s">
        <v>3514</v>
      </c>
      <c r="K6576" t="s">
        <v>272</v>
      </c>
      <c r="L6576" t="s">
        <v>3504</v>
      </c>
      <c r="M6576" t="s">
        <v>254</v>
      </c>
      <c r="N6576" t="s">
        <v>3515</v>
      </c>
      <c r="O6576" t="s">
        <v>263</v>
      </c>
      <c r="P6576" t="s">
        <v>4495</v>
      </c>
      <c r="Q6576" t="s">
        <v>4496</v>
      </c>
      <c r="R6576">
        <v>12</v>
      </c>
      <c r="S6576" t="s">
        <v>1029</v>
      </c>
      <c r="T6576" t="s">
        <v>3965</v>
      </c>
      <c r="U6576" t="s">
        <v>591</v>
      </c>
      <c r="V6576" t="s">
        <v>3506</v>
      </c>
      <c r="W6576" t="s">
        <v>493</v>
      </c>
      <c r="X6576" t="s">
        <v>1153</v>
      </c>
      <c r="Y6576" t="s">
        <v>1154</v>
      </c>
      <c r="Z6576" s="14">
        <v>0</v>
      </c>
      <c r="AA6576" s="14">
        <v>0</v>
      </c>
      <c r="AB6576" s="72">
        <v>0</v>
      </c>
      <c r="AC6576" s="14">
        <v>0</v>
      </c>
      <c r="AD6576" s="14">
        <v>0</v>
      </c>
      <c r="AE6576" s="14">
        <v>0</v>
      </c>
      <c r="AF6576" s="14">
        <v>460577.95</v>
      </c>
      <c r="AG6576" s="72">
        <v>460577.95</v>
      </c>
      <c r="AH6576" t="s">
        <v>59</v>
      </c>
      <c r="AI6576" t="s">
        <v>37</v>
      </c>
      <c r="AJ6576" t="s">
        <v>60</v>
      </c>
      <c r="AK6576" t="s">
        <v>102</v>
      </c>
    </row>
    <row r="6577" spans="1:37" x14ac:dyDescent="0.25">
      <c r="A6577">
        <v>2026</v>
      </c>
      <c r="B6577">
        <v>1</v>
      </c>
      <c r="C6577" t="s">
        <v>4336</v>
      </c>
      <c r="D6577" t="s">
        <v>3510</v>
      </c>
      <c r="E6577" t="s">
        <v>1028</v>
      </c>
      <c r="F6577" t="s">
        <v>3827</v>
      </c>
      <c r="G6577" t="s">
        <v>1148</v>
      </c>
      <c r="H6577" t="s">
        <v>3502</v>
      </c>
      <c r="I6577" t="s">
        <v>252</v>
      </c>
      <c r="J6577" t="s">
        <v>3514</v>
      </c>
      <c r="K6577" t="s">
        <v>272</v>
      </c>
      <c r="L6577" t="s">
        <v>3509</v>
      </c>
      <c r="M6577" t="s">
        <v>297</v>
      </c>
      <c r="N6577" t="s">
        <v>3515</v>
      </c>
      <c r="O6577" t="s">
        <v>263</v>
      </c>
      <c r="P6577" t="s">
        <v>256</v>
      </c>
      <c r="Q6577" t="s">
        <v>257</v>
      </c>
      <c r="R6577">
        <v>12</v>
      </c>
      <c r="S6577" t="s">
        <v>1029</v>
      </c>
      <c r="T6577" t="s">
        <v>3505</v>
      </c>
      <c r="U6577" t="s">
        <v>267</v>
      </c>
      <c r="V6577" t="s">
        <v>3506</v>
      </c>
      <c r="W6577" t="s">
        <v>493</v>
      </c>
      <c r="X6577" t="s">
        <v>494</v>
      </c>
      <c r="Y6577" t="s">
        <v>495</v>
      </c>
      <c r="Z6577" s="14">
        <v>20000</v>
      </c>
      <c r="AA6577" s="14">
        <v>22328.04</v>
      </c>
      <c r="AB6577" s="72">
        <v>22328.04</v>
      </c>
      <c r="AC6577" s="14">
        <v>22328.04</v>
      </c>
      <c r="AD6577" s="14">
        <v>0</v>
      </c>
      <c r="AE6577" s="14">
        <v>0</v>
      </c>
      <c r="AF6577" s="14">
        <v>0</v>
      </c>
      <c r="AG6577" s="72">
        <v>0</v>
      </c>
      <c r="AH6577" t="s">
        <v>59</v>
      </c>
      <c r="AI6577" t="s">
        <v>37</v>
      </c>
      <c r="AJ6577" t="s">
        <v>60</v>
      </c>
      <c r="AK6577" t="s">
        <v>102</v>
      </c>
    </row>
    <row r="6578" spans="1:37" x14ac:dyDescent="0.25">
      <c r="A6578">
        <v>2026</v>
      </c>
      <c r="B6578">
        <v>1</v>
      </c>
      <c r="C6578" t="s">
        <v>4336</v>
      </c>
      <c r="D6578" t="s">
        <v>3510</v>
      </c>
      <c r="E6578" t="s">
        <v>1028</v>
      </c>
      <c r="F6578" t="s">
        <v>3827</v>
      </c>
      <c r="G6578" t="s">
        <v>1148</v>
      </c>
      <c r="H6578" t="s">
        <v>3502</v>
      </c>
      <c r="I6578" t="s">
        <v>252</v>
      </c>
      <c r="J6578" t="s">
        <v>3514</v>
      </c>
      <c r="K6578" t="s">
        <v>272</v>
      </c>
      <c r="L6578" t="s">
        <v>3509</v>
      </c>
      <c r="M6578" t="s">
        <v>297</v>
      </c>
      <c r="N6578" t="s">
        <v>3515</v>
      </c>
      <c r="O6578" t="s">
        <v>263</v>
      </c>
      <c r="P6578" t="s">
        <v>256</v>
      </c>
      <c r="Q6578" t="s">
        <v>257</v>
      </c>
      <c r="R6578">
        <v>12</v>
      </c>
      <c r="S6578" t="s">
        <v>1029</v>
      </c>
      <c r="T6578" t="s">
        <v>3512</v>
      </c>
      <c r="U6578" t="s">
        <v>607</v>
      </c>
      <c r="V6578" t="s">
        <v>3516</v>
      </c>
      <c r="W6578" t="s">
        <v>3208</v>
      </c>
      <c r="X6578" t="s">
        <v>1155</v>
      </c>
      <c r="Y6578" t="s">
        <v>1156</v>
      </c>
      <c r="Z6578" s="14">
        <v>300000</v>
      </c>
      <c r="AA6578" s="14">
        <v>300000</v>
      </c>
      <c r="AB6578" s="72">
        <v>300000</v>
      </c>
      <c r="AC6578" s="14">
        <v>40000</v>
      </c>
      <c r="AD6578" s="14">
        <v>0</v>
      </c>
      <c r="AE6578" s="14">
        <v>0</v>
      </c>
      <c r="AF6578" s="14">
        <v>0</v>
      </c>
      <c r="AG6578" s="72">
        <v>0</v>
      </c>
      <c r="AH6578" t="s">
        <v>59</v>
      </c>
      <c r="AI6578" t="s">
        <v>37</v>
      </c>
      <c r="AJ6578" t="s">
        <v>60</v>
      </c>
      <c r="AK6578" t="s">
        <v>102</v>
      </c>
    </row>
    <row r="6579" spans="1:37" x14ac:dyDescent="0.25">
      <c r="A6579">
        <v>2026</v>
      </c>
      <c r="B6579">
        <v>1</v>
      </c>
      <c r="C6579" t="s">
        <v>4336</v>
      </c>
      <c r="D6579" t="s">
        <v>3510</v>
      </c>
      <c r="E6579" t="s">
        <v>1028</v>
      </c>
      <c r="F6579" t="s">
        <v>3827</v>
      </c>
      <c r="G6579" t="s">
        <v>1148</v>
      </c>
      <c r="H6579" t="s">
        <v>3502</v>
      </c>
      <c r="I6579" t="s">
        <v>252</v>
      </c>
      <c r="J6579" t="s">
        <v>3514</v>
      </c>
      <c r="K6579" t="s">
        <v>272</v>
      </c>
      <c r="L6579" t="s">
        <v>3509</v>
      </c>
      <c r="M6579" t="s">
        <v>297</v>
      </c>
      <c r="N6579" t="s">
        <v>3515</v>
      </c>
      <c r="O6579" t="s">
        <v>263</v>
      </c>
      <c r="P6579" t="s">
        <v>256</v>
      </c>
      <c r="Q6579" t="s">
        <v>257</v>
      </c>
      <c r="R6579">
        <v>12</v>
      </c>
      <c r="S6579" t="s">
        <v>1029</v>
      </c>
      <c r="T6579" t="s">
        <v>3531</v>
      </c>
      <c r="U6579" t="s">
        <v>837</v>
      </c>
      <c r="V6579" t="s">
        <v>3737</v>
      </c>
      <c r="W6579" t="s">
        <v>3209</v>
      </c>
      <c r="X6579" t="s">
        <v>1157</v>
      </c>
      <c r="Y6579" t="s">
        <v>1158</v>
      </c>
      <c r="Z6579" s="14">
        <v>10000000</v>
      </c>
      <c r="AA6579" s="14">
        <v>10200000</v>
      </c>
      <c r="AB6579" s="72">
        <v>10200000</v>
      </c>
      <c r="AC6579" s="14">
        <v>995000</v>
      </c>
      <c r="AD6579" s="14">
        <v>0</v>
      </c>
      <c r="AE6579" s="14">
        <v>0</v>
      </c>
      <c r="AF6579" s="14">
        <v>0</v>
      </c>
      <c r="AG6579" s="72">
        <v>0</v>
      </c>
      <c r="AH6579" t="s">
        <v>59</v>
      </c>
      <c r="AI6579" t="s">
        <v>37</v>
      </c>
      <c r="AJ6579" t="s">
        <v>60</v>
      </c>
      <c r="AK6579" t="s">
        <v>102</v>
      </c>
    </row>
    <row r="6580" spans="1:37" x14ac:dyDescent="0.25">
      <c r="A6580">
        <v>2026</v>
      </c>
      <c r="B6580">
        <v>1</v>
      </c>
      <c r="C6580" t="s">
        <v>4336</v>
      </c>
      <c r="D6580" t="s">
        <v>3510</v>
      </c>
      <c r="E6580" t="s">
        <v>1028</v>
      </c>
      <c r="F6580" t="s">
        <v>3827</v>
      </c>
      <c r="G6580" t="s">
        <v>1148</v>
      </c>
      <c r="H6580" t="s">
        <v>3502</v>
      </c>
      <c r="I6580" t="s">
        <v>252</v>
      </c>
      <c r="J6580" t="s">
        <v>3514</v>
      </c>
      <c r="K6580" t="s">
        <v>272</v>
      </c>
      <c r="L6580" t="s">
        <v>3509</v>
      </c>
      <c r="M6580" t="s">
        <v>297</v>
      </c>
      <c r="N6580" t="s">
        <v>3515</v>
      </c>
      <c r="O6580" t="s">
        <v>263</v>
      </c>
      <c r="P6580" t="s">
        <v>256</v>
      </c>
      <c r="Q6580" t="s">
        <v>257</v>
      </c>
      <c r="R6580">
        <v>12</v>
      </c>
      <c r="S6580" t="s">
        <v>1029</v>
      </c>
      <c r="T6580" t="s">
        <v>3531</v>
      </c>
      <c r="U6580" t="s">
        <v>837</v>
      </c>
      <c r="V6580" t="s">
        <v>3737</v>
      </c>
      <c r="W6580" t="s">
        <v>3209</v>
      </c>
      <c r="X6580" t="s">
        <v>1159</v>
      </c>
      <c r="Y6580" t="s">
        <v>4391</v>
      </c>
      <c r="Z6580" s="14">
        <v>5000</v>
      </c>
      <c r="AA6580" s="14">
        <v>5000</v>
      </c>
      <c r="AB6580" s="72">
        <v>5000</v>
      </c>
      <c r="AC6580" s="14">
        <v>2000</v>
      </c>
      <c r="AD6580" s="14">
        <v>0</v>
      </c>
      <c r="AE6580" s="14">
        <v>0</v>
      </c>
      <c r="AF6580" s="14">
        <v>0</v>
      </c>
      <c r="AG6580" s="72">
        <v>0</v>
      </c>
      <c r="AH6580" t="s">
        <v>59</v>
      </c>
      <c r="AI6580" t="s">
        <v>37</v>
      </c>
      <c r="AJ6580" t="s">
        <v>60</v>
      </c>
      <c r="AK6580" t="s">
        <v>102</v>
      </c>
    </row>
    <row r="6581" spans="1:37" x14ac:dyDescent="0.25">
      <c r="A6581">
        <v>2026</v>
      </c>
      <c r="B6581">
        <v>1</v>
      </c>
      <c r="C6581" t="s">
        <v>4336</v>
      </c>
      <c r="D6581" t="s">
        <v>3510</v>
      </c>
      <c r="E6581" t="s">
        <v>1028</v>
      </c>
      <c r="F6581" t="s">
        <v>3827</v>
      </c>
      <c r="G6581" t="s">
        <v>1148</v>
      </c>
      <c r="H6581" t="s">
        <v>3502</v>
      </c>
      <c r="I6581" t="s">
        <v>252</v>
      </c>
      <c r="J6581" t="s">
        <v>3514</v>
      </c>
      <c r="K6581" t="s">
        <v>272</v>
      </c>
      <c r="L6581" t="s">
        <v>3509</v>
      </c>
      <c r="M6581" t="s">
        <v>297</v>
      </c>
      <c r="N6581" t="s">
        <v>3515</v>
      </c>
      <c r="O6581" t="s">
        <v>263</v>
      </c>
      <c r="P6581" t="s">
        <v>256</v>
      </c>
      <c r="Q6581" t="s">
        <v>257</v>
      </c>
      <c r="R6581">
        <v>12</v>
      </c>
      <c r="S6581" t="s">
        <v>1029</v>
      </c>
      <c r="T6581" t="s">
        <v>3635</v>
      </c>
      <c r="U6581" t="s">
        <v>1065</v>
      </c>
      <c r="V6581" t="s">
        <v>3581</v>
      </c>
      <c r="W6581" t="s">
        <v>3210</v>
      </c>
      <c r="X6581" t="s">
        <v>1149</v>
      </c>
      <c r="Y6581" t="s">
        <v>1150</v>
      </c>
      <c r="Z6581" s="14">
        <v>2182000</v>
      </c>
      <c r="AA6581" s="14">
        <v>2362000</v>
      </c>
      <c r="AB6581" s="72">
        <v>2362000</v>
      </c>
      <c r="AC6581" s="14">
        <v>220000</v>
      </c>
      <c r="AD6581" s="14">
        <v>0</v>
      </c>
      <c r="AE6581" s="14">
        <v>0</v>
      </c>
      <c r="AF6581" s="14">
        <v>0</v>
      </c>
      <c r="AG6581" s="72">
        <v>0</v>
      </c>
      <c r="AH6581" t="s">
        <v>59</v>
      </c>
      <c r="AI6581" t="s">
        <v>37</v>
      </c>
      <c r="AJ6581" t="s">
        <v>60</v>
      </c>
      <c r="AK6581" t="s">
        <v>102</v>
      </c>
    </row>
    <row r="6582" spans="1:37" x14ac:dyDescent="0.25">
      <c r="A6582">
        <v>2026</v>
      </c>
      <c r="B6582">
        <v>1</v>
      </c>
      <c r="C6582" t="s">
        <v>4336</v>
      </c>
      <c r="D6582" t="s">
        <v>3510</v>
      </c>
      <c r="E6582" t="s">
        <v>1028</v>
      </c>
      <c r="F6582" t="s">
        <v>3827</v>
      </c>
      <c r="G6582" t="s">
        <v>1148</v>
      </c>
      <c r="H6582" t="s">
        <v>3502</v>
      </c>
      <c r="I6582" t="s">
        <v>252</v>
      </c>
      <c r="J6582" t="s">
        <v>3514</v>
      </c>
      <c r="K6582" t="s">
        <v>272</v>
      </c>
      <c r="L6582" t="s">
        <v>3509</v>
      </c>
      <c r="M6582" t="s">
        <v>297</v>
      </c>
      <c r="N6582" t="s">
        <v>3515</v>
      </c>
      <c r="O6582" t="s">
        <v>263</v>
      </c>
      <c r="P6582" t="s">
        <v>256</v>
      </c>
      <c r="Q6582" t="s">
        <v>257</v>
      </c>
      <c r="R6582">
        <v>12</v>
      </c>
      <c r="S6582" t="s">
        <v>1029</v>
      </c>
      <c r="T6582" t="s">
        <v>3635</v>
      </c>
      <c r="U6582" t="s">
        <v>1065</v>
      </c>
      <c r="V6582" t="s">
        <v>3581</v>
      </c>
      <c r="W6582" t="s">
        <v>3210</v>
      </c>
      <c r="X6582" t="s">
        <v>1151</v>
      </c>
      <c r="Y6582" t="s">
        <v>1152</v>
      </c>
      <c r="Z6582" s="14">
        <v>10000</v>
      </c>
      <c r="AA6582" s="14">
        <v>10000</v>
      </c>
      <c r="AB6582" s="72">
        <v>10000</v>
      </c>
      <c r="AC6582" s="14">
        <v>2000</v>
      </c>
      <c r="AD6582" s="14">
        <v>0</v>
      </c>
      <c r="AE6582" s="14">
        <v>0</v>
      </c>
      <c r="AF6582" s="14">
        <v>0</v>
      </c>
      <c r="AG6582" s="72">
        <v>0</v>
      </c>
      <c r="AH6582" t="s">
        <v>59</v>
      </c>
      <c r="AI6582" t="s">
        <v>37</v>
      </c>
      <c r="AJ6582" t="s">
        <v>60</v>
      </c>
      <c r="AK6582" t="s">
        <v>102</v>
      </c>
    </row>
    <row r="6583" spans="1:37" x14ac:dyDescent="0.25">
      <c r="A6583">
        <v>2026</v>
      </c>
      <c r="B6583">
        <v>1</v>
      </c>
      <c r="C6583" t="s">
        <v>4336</v>
      </c>
      <c r="D6583" t="s">
        <v>3510</v>
      </c>
      <c r="E6583" t="s">
        <v>1028</v>
      </c>
      <c r="F6583" t="s">
        <v>3827</v>
      </c>
      <c r="G6583" t="s">
        <v>1148</v>
      </c>
      <c r="H6583" t="s">
        <v>3502</v>
      </c>
      <c r="I6583" t="s">
        <v>252</v>
      </c>
      <c r="J6583" t="s">
        <v>3514</v>
      </c>
      <c r="K6583" t="s">
        <v>272</v>
      </c>
      <c r="L6583" t="s">
        <v>3509</v>
      </c>
      <c r="M6583" t="s">
        <v>297</v>
      </c>
      <c r="N6583" t="s">
        <v>3515</v>
      </c>
      <c r="O6583" t="s">
        <v>263</v>
      </c>
      <c r="P6583" t="s">
        <v>256</v>
      </c>
      <c r="Q6583" t="s">
        <v>257</v>
      </c>
      <c r="R6583">
        <v>12</v>
      </c>
      <c r="S6583" t="s">
        <v>1029</v>
      </c>
      <c r="T6583" t="s">
        <v>3965</v>
      </c>
      <c r="U6583" t="s">
        <v>591</v>
      </c>
      <c r="V6583" t="s">
        <v>3506</v>
      </c>
      <c r="W6583" t="s">
        <v>493</v>
      </c>
      <c r="X6583" t="s">
        <v>1153</v>
      </c>
      <c r="Y6583" t="s">
        <v>1154</v>
      </c>
      <c r="Z6583" s="14">
        <v>4000</v>
      </c>
      <c r="AA6583" s="14">
        <v>4000</v>
      </c>
      <c r="AB6583" s="72">
        <v>4000</v>
      </c>
      <c r="AC6583" s="14">
        <v>2000</v>
      </c>
      <c r="AD6583" s="14">
        <v>0</v>
      </c>
      <c r="AE6583" s="14">
        <v>0</v>
      </c>
      <c r="AF6583" s="14">
        <v>0</v>
      </c>
      <c r="AG6583" s="72">
        <v>0</v>
      </c>
      <c r="AH6583" t="s">
        <v>59</v>
      </c>
      <c r="AI6583" t="s">
        <v>37</v>
      </c>
      <c r="AJ6583" t="s">
        <v>60</v>
      </c>
      <c r="AK6583" t="s">
        <v>102</v>
      </c>
    </row>
    <row r="6584" spans="1:37" x14ac:dyDescent="0.25">
      <c r="A6584">
        <v>2026</v>
      </c>
      <c r="B6584">
        <v>1</v>
      </c>
      <c r="C6584" t="s">
        <v>4336</v>
      </c>
      <c r="D6584" t="s">
        <v>3510</v>
      </c>
      <c r="E6584" t="s">
        <v>1028</v>
      </c>
      <c r="F6584" t="s">
        <v>3827</v>
      </c>
      <c r="G6584" t="s">
        <v>1148</v>
      </c>
      <c r="H6584" t="s">
        <v>3502</v>
      </c>
      <c r="I6584" t="s">
        <v>252</v>
      </c>
      <c r="J6584" t="s">
        <v>3514</v>
      </c>
      <c r="K6584" t="s">
        <v>272</v>
      </c>
      <c r="L6584" t="s">
        <v>3509</v>
      </c>
      <c r="M6584" t="s">
        <v>297</v>
      </c>
      <c r="N6584" t="s">
        <v>3515</v>
      </c>
      <c r="O6584" t="s">
        <v>263</v>
      </c>
      <c r="P6584" t="s">
        <v>4495</v>
      </c>
      <c r="Q6584" t="s">
        <v>4496</v>
      </c>
      <c r="R6584">
        <v>12</v>
      </c>
      <c r="S6584" t="s">
        <v>1029</v>
      </c>
      <c r="T6584" t="s">
        <v>3505</v>
      </c>
      <c r="U6584" t="s">
        <v>267</v>
      </c>
      <c r="V6584" t="s">
        <v>3506</v>
      </c>
      <c r="W6584" t="s">
        <v>493</v>
      </c>
      <c r="X6584" t="s">
        <v>494</v>
      </c>
      <c r="Y6584" t="s">
        <v>495</v>
      </c>
      <c r="Z6584" s="14">
        <v>0</v>
      </c>
      <c r="AA6584" s="14">
        <v>0</v>
      </c>
      <c r="AB6584" s="72">
        <v>0</v>
      </c>
      <c r="AC6584" s="14">
        <v>0</v>
      </c>
      <c r="AD6584" s="14">
        <v>0</v>
      </c>
      <c r="AE6584" s="14">
        <v>0</v>
      </c>
      <c r="AF6584" s="14">
        <v>303021.09999999998</v>
      </c>
      <c r="AG6584" s="72">
        <v>303021.09999999998</v>
      </c>
      <c r="AH6584" t="s">
        <v>59</v>
      </c>
      <c r="AI6584" t="s">
        <v>37</v>
      </c>
      <c r="AJ6584" t="s">
        <v>60</v>
      </c>
      <c r="AK6584" t="s">
        <v>102</v>
      </c>
    </row>
    <row r="6585" spans="1:37" x14ac:dyDescent="0.25">
      <c r="A6585">
        <v>2026</v>
      </c>
      <c r="B6585">
        <v>1</v>
      </c>
      <c r="C6585" t="s">
        <v>4336</v>
      </c>
      <c r="D6585" t="s">
        <v>3510</v>
      </c>
      <c r="E6585" t="s">
        <v>1028</v>
      </c>
      <c r="F6585" t="s">
        <v>3827</v>
      </c>
      <c r="G6585" t="s">
        <v>1148</v>
      </c>
      <c r="H6585" t="s">
        <v>3502</v>
      </c>
      <c r="I6585" t="s">
        <v>252</v>
      </c>
      <c r="J6585" t="s">
        <v>3514</v>
      </c>
      <c r="K6585" t="s">
        <v>272</v>
      </c>
      <c r="L6585" t="s">
        <v>3509</v>
      </c>
      <c r="M6585" t="s">
        <v>297</v>
      </c>
      <c r="N6585" t="s">
        <v>3515</v>
      </c>
      <c r="O6585" t="s">
        <v>263</v>
      </c>
      <c r="P6585" t="s">
        <v>4495</v>
      </c>
      <c r="Q6585" t="s">
        <v>4496</v>
      </c>
      <c r="R6585">
        <v>12</v>
      </c>
      <c r="S6585" t="s">
        <v>1029</v>
      </c>
      <c r="T6585" t="s">
        <v>3512</v>
      </c>
      <c r="U6585" t="s">
        <v>607</v>
      </c>
      <c r="V6585" t="s">
        <v>3516</v>
      </c>
      <c r="W6585" t="s">
        <v>3208</v>
      </c>
      <c r="X6585" t="s">
        <v>1155</v>
      </c>
      <c r="Y6585" t="s">
        <v>1156</v>
      </c>
      <c r="Z6585" s="14">
        <v>0</v>
      </c>
      <c r="AA6585" s="14">
        <v>0</v>
      </c>
      <c r="AB6585" s="72">
        <v>0</v>
      </c>
      <c r="AC6585" s="14">
        <v>0</v>
      </c>
      <c r="AD6585" s="14">
        <v>0</v>
      </c>
      <c r="AE6585" s="14">
        <v>0</v>
      </c>
      <c r="AF6585" s="14">
        <v>3780</v>
      </c>
      <c r="AG6585" s="72">
        <v>3780</v>
      </c>
      <c r="AH6585" t="s">
        <v>59</v>
      </c>
      <c r="AI6585" t="s">
        <v>37</v>
      </c>
      <c r="AJ6585" t="s">
        <v>60</v>
      </c>
      <c r="AK6585" t="s">
        <v>102</v>
      </c>
    </row>
    <row r="6586" spans="1:37" x14ac:dyDescent="0.25">
      <c r="A6586">
        <v>2026</v>
      </c>
      <c r="B6586">
        <v>1</v>
      </c>
      <c r="C6586" t="s">
        <v>4336</v>
      </c>
      <c r="D6586" t="s">
        <v>3510</v>
      </c>
      <c r="E6586" t="s">
        <v>1028</v>
      </c>
      <c r="F6586" t="s">
        <v>3827</v>
      </c>
      <c r="G6586" t="s">
        <v>1148</v>
      </c>
      <c r="H6586" t="s">
        <v>3502</v>
      </c>
      <c r="I6586" t="s">
        <v>252</v>
      </c>
      <c r="J6586" t="s">
        <v>3514</v>
      </c>
      <c r="K6586" t="s">
        <v>272</v>
      </c>
      <c r="L6586" t="s">
        <v>3509</v>
      </c>
      <c r="M6586" t="s">
        <v>297</v>
      </c>
      <c r="N6586" t="s">
        <v>3515</v>
      </c>
      <c r="O6586" t="s">
        <v>263</v>
      </c>
      <c r="P6586" t="s">
        <v>4495</v>
      </c>
      <c r="Q6586" t="s">
        <v>4496</v>
      </c>
      <c r="R6586">
        <v>12</v>
      </c>
      <c r="S6586" t="s">
        <v>1029</v>
      </c>
      <c r="T6586" t="s">
        <v>3531</v>
      </c>
      <c r="U6586" t="s">
        <v>837</v>
      </c>
      <c r="V6586" t="s">
        <v>3737</v>
      </c>
      <c r="W6586" t="s">
        <v>3209</v>
      </c>
      <c r="X6586" t="s">
        <v>1157</v>
      </c>
      <c r="Y6586" t="s">
        <v>1158</v>
      </c>
      <c r="Z6586" s="14">
        <v>0</v>
      </c>
      <c r="AA6586" s="14">
        <v>0</v>
      </c>
      <c r="AB6586" s="72">
        <v>0</v>
      </c>
      <c r="AC6586" s="14">
        <v>0</v>
      </c>
      <c r="AD6586" s="14">
        <v>0</v>
      </c>
      <c r="AE6586" s="14">
        <v>0</v>
      </c>
      <c r="AF6586" s="14">
        <v>428680</v>
      </c>
      <c r="AG6586" s="72">
        <v>428680</v>
      </c>
      <c r="AH6586" t="s">
        <v>59</v>
      </c>
      <c r="AI6586" t="s">
        <v>37</v>
      </c>
      <c r="AJ6586" t="s">
        <v>60</v>
      </c>
      <c r="AK6586" t="s">
        <v>102</v>
      </c>
    </row>
    <row r="6587" spans="1:37" x14ac:dyDescent="0.25">
      <c r="A6587">
        <v>2026</v>
      </c>
      <c r="B6587">
        <v>1</v>
      </c>
      <c r="C6587" t="s">
        <v>4336</v>
      </c>
      <c r="D6587" t="s">
        <v>3510</v>
      </c>
      <c r="E6587" t="s">
        <v>1028</v>
      </c>
      <c r="F6587" t="s">
        <v>3827</v>
      </c>
      <c r="G6587" t="s">
        <v>1148</v>
      </c>
      <c r="H6587" t="s">
        <v>3502</v>
      </c>
      <c r="I6587" t="s">
        <v>252</v>
      </c>
      <c r="J6587" t="s">
        <v>3514</v>
      </c>
      <c r="K6587" t="s">
        <v>272</v>
      </c>
      <c r="L6587" t="s">
        <v>3509</v>
      </c>
      <c r="M6587" t="s">
        <v>297</v>
      </c>
      <c r="N6587" t="s">
        <v>3515</v>
      </c>
      <c r="O6587" t="s">
        <v>263</v>
      </c>
      <c r="P6587" t="s">
        <v>4495</v>
      </c>
      <c r="Q6587" t="s">
        <v>4496</v>
      </c>
      <c r="R6587">
        <v>12</v>
      </c>
      <c r="S6587" t="s">
        <v>1029</v>
      </c>
      <c r="T6587" t="s">
        <v>3635</v>
      </c>
      <c r="U6587" t="s">
        <v>1065</v>
      </c>
      <c r="V6587" t="s">
        <v>3581</v>
      </c>
      <c r="W6587" t="s">
        <v>3210</v>
      </c>
      <c r="X6587" t="s">
        <v>1149</v>
      </c>
      <c r="Y6587" t="s">
        <v>1150</v>
      </c>
      <c r="Z6587" s="14">
        <v>0</v>
      </c>
      <c r="AA6587" s="14">
        <v>0</v>
      </c>
      <c r="AB6587" s="72">
        <v>0</v>
      </c>
      <c r="AC6587" s="14">
        <v>0</v>
      </c>
      <c r="AD6587" s="14">
        <v>0</v>
      </c>
      <c r="AE6587" s="14">
        <v>0</v>
      </c>
      <c r="AF6587" s="14">
        <v>10252.700000000001</v>
      </c>
      <c r="AG6587" s="72">
        <v>10252.700000000001</v>
      </c>
      <c r="AH6587" t="s">
        <v>59</v>
      </c>
      <c r="AI6587" t="s">
        <v>37</v>
      </c>
      <c r="AJ6587" t="s">
        <v>60</v>
      </c>
      <c r="AK6587" t="s">
        <v>102</v>
      </c>
    </row>
    <row r="6588" spans="1:37" x14ac:dyDescent="0.25">
      <c r="A6588">
        <v>2026</v>
      </c>
      <c r="B6588">
        <v>1</v>
      </c>
      <c r="C6588" t="s">
        <v>4336</v>
      </c>
      <c r="D6588" t="s">
        <v>3510</v>
      </c>
      <c r="E6588" t="s">
        <v>1028</v>
      </c>
      <c r="F6588" t="s">
        <v>3827</v>
      </c>
      <c r="G6588" t="s">
        <v>1148</v>
      </c>
      <c r="H6588" t="s">
        <v>3502</v>
      </c>
      <c r="I6588" t="s">
        <v>252</v>
      </c>
      <c r="J6588" t="s">
        <v>3576</v>
      </c>
      <c r="K6588" t="s">
        <v>253</v>
      </c>
      <c r="L6588" t="s">
        <v>3937</v>
      </c>
      <c r="M6588" t="s">
        <v>273</v>
      </c>
      <c r="N6588" t="s">
        <v>3515</v>
      </c>
      <c r="O6588" t="s">
        <v>263</v>
      </c>
      <c r="P6588" t="s">
        <v>256</v>
      </c>
      <c r="Q6588" t="s">
        <v>257</v>
      </c>
      <c r="R6588">
        <v>12</v>
      </c>
      <c r="S6588" t="s">
        <v>1029</v>
      </c>
      <c r="T6588" t="s">
        <v>3531</v>
      </c>
      <c r="U6588" t="s">
        <v>837</v>
      </c>
      <c r="V6588" t="s">
        <v>3737</v>
      </c>
      <c r="W6588" t="s">
        <v>3209</v>
      </c>
      <c r="X6588" t="s">
        <v>1157</v>
      </c>
      <c r="Y6588" t="s">
        <v>1158</v>
      </c>
      <c r="Z6588" s="14">
        <v>1000000</v>
      </c>
      <c r="AA6588" s="14">
        <v>985707</v>
      </c>
      <c r="AB6588" s="72">
        <v>985707</v>
      </c>
      <c r="AC6588" s="14">
        <v>0</v>
      </c>
      <c r="AD6588" s="14">
        <v>0</v>
      </c>
      <c r="AE6588" s="14">
        <v>0</v>
      </c>
      <c r="AF6588" s="14">
        <v>0</v>
      </c>
      <c r="AG6588" s="72">
        <v>0</v>
      </c>
      <c r="AH6588" t="s">
        <v>59</v>
      </c>
      <c r="AI6588" t="s">
        <v>37</v>
      </c>
      <c r="AJ6588" t="s">
        <v>60</v>
      </c>
      <c r="AK6588" t="s">
        <v>102</v>
      </c>
    </row>
    <row r="6589" spans="1:37" x14ac:dyDescent="0.25">
      <c r="A6589">
        <v>2026</v>
      </c>
      <c r="B6589">
        <v>1</v>
      </c>
      <c r="C6589" t="s">
        <v>4336</v>
      </c>
      <c r="D6589" t="s">
        <v>3510</v>
      </c>
      <c r="E6589" t="s">
        <v>1028</v>
      </c>
      <c r="F6589" t="s">
        <v>3827</v>
      </c>
      <c r="G6589" t="s">
        <v>1148</v>
      </c>
      <c r="H6589" t="s">
        <v>3502</v>
      </c>
      <c r="I6589" t="s">
        <v>252</v>
      </c>
      <c r="J6589" t="s">
        <v>3576</v>
      </c>
      <c r="K6589" t="s">
        <v>253</v>
      </c>
      <c r="L6589" t="s">
        <v>3937</v>
      </c>
      <c r="M6589" t="s">
        <v>273</v>
      </c>
      <c r="N6589" t="s">
        <v>3515</v>
      </c>
      <c r="O6589" t="s">
        <v>263</v>
      </c>
      <c r="P6589" t="s">
        <v>256</v>
      </c>
      <c r="Q6589" t="s">
        <v>257</v>
      </c>
      <c r="R6589">
        <v>12</v>
      </c>
      <c r="S6589" t="s">
        <v>1029</v>
      </c>
      <c r="T6589" t="s">
        <v>3635</v>
      </c>
      <c r="U6589" t="s">
        <v>1065</v>
      </c>
      <c r="V6589" t="s">
        <v>3581</v>
      </c>
      <c r="W6589" t="s">
        <v>3210</v>
      </c>
      <c r="X6589" t="s">
        <v>1149</v>
      </c>
      <c r="Y6589" t="s">
        <v>1150</v>
      </c>
      <c r="Z6589" s="14">
        <v>4990142</v>
      </c>
      <c r="AA6589" s="14">
        <v>4624554</v>
      </c>
      <c r="AB6589" s="72">
        <v>4624554</v>
      </c>
      <c r="AC6589" s="14">
        <v>0</v>
      </c>
      <c r="AD6589" s="14">
        <v>0</v>
      </c>
      <c r="AE6589" s="14">
        <v>0</v>
      </c>
      <c r="AF6589" s="14">
        <v>0</v>
      </c>
      <c r="AG6589" s="72">
        <v>0</v>
      </c>
      <c r="AH6589" t="s">
        <v>59</v>
      </c>
      <c r="AI6589" t="s">
        <v>37</v>
      </c>
      <c r="AJ6589" t="s">
        <v>60</v>
      </c>
      <c r="AK6589" t="s">
        <v>102</v>
      </c>
    </row>
    <row r="6590" spans="1:37" x14ac:dyDescent="0.25">
      <c r="A6590">
        <v>2026</v>
      </c>
      <c r="B6590">
        <v>1</v>
      </c>
      <c r="C6590" t="s">
        <v>4336</v>
      </c>
      <c r="D6590" t="s">
        <v>3510</v>
      </c>
      <c r="E6590" t="s">
        <v>1028</v>
      </c>
      <c r="F6590" t="s">
        <v>3827</v>
      </c>
      <c r="G6590" t="s">
        <v>1148</v>
      </c>
      <c r="H6590" t="s">
        <v>3502</v>
      </c>
      <c r="I6590" t="s">
        <v>252</v>
      </c>
      <c r="J6590" t="s">
        <v>3576</v>
      </c>
      <c r="K6590" t="s">
        <v>253</v>
      </c>
      <c r="L6590" t="s">
        <v>3937</v>
      </c>
      <c r="M6590" t="s">
        <v>273</v>
      </c>
      <c r="N6590" t="s">
        <v>3515</v>
      </c>
      <c r="O6590" t="s">
        <v>263</v>
      </c>
      <c r="P6590" t="s">
        <v>256</v>
      </c>
      <c r="Q6590" t="s">
        <v>257</v>
      </c>
      <c r="R6590">
        <v>12</v>
      </c>
      <c r="S6590" t="s">
        <v>1029</v>
      </c>
      <c r="T6590" t="s">
        <v>3635</v>
      </c>
      <c r="U6590" t="s">
        <v>1065</v>
      </c>
      <c r="V6590" t="s">
        <v>3581</v>
      </c>
      <c r="W6590" t="s">
        <v>3210</v>
      </c>
      <c r="X6590" t="s">
        <v>1151</v>
      </c>
      <c r="Y6590" t="s">
        <v>1152</v>
      </c>
      <c r="Z6590" s="14">
        <v>2538670</v>
      </c>
      <c r="AA6590" s="14">
        <v>2352682</v>
      </c>
      <c r="AB6590" s="72">
        <v>2352682</v>
      </c>
      <c r="AC6590" s="14">
        <v>1806361.34</v>
      </c>
      <c r="AD6590" s="14">
        <v>0</v>
      </c>
      <c r="AE6590" s="14">
        <v>0</v>
      </c>
      <c r="AF6590" s="14">
        <v>0</v>
      </c>
      <c r="AG6590" s="72">
        <v>0</v>
      </c>
      <c r="AH6590" t="s">
        <v>59</v>
      </c>
      <c r="AI6590" t="s">
        <v>37</v>
      </c>
      <c r="AJ6590" t="s">
        <v>60</v>
      </c>
      <c r="AK6590" t="s">
        <v>102</v>
      </c>
    </row>
    <row r="6591" spans="1:37" x14ac:dyDescent="0.25">
      <c r="A6591">
        <v>2026</v>
      </c>
      <c r="B6591">
        <v>1</v>
      </c>
      <c r="C6591" t="s">
        <v>4336</v>
      </c>
      <c r="D6591" t="s">
        <v>3510</v>
      </c>
      <c r="E6591" t="s">
        <v>1028</v>
      </c>
      <c r="F6591" t="s">
        <v>3827</v>
      </c>
      <c r="G6591" t="s">
        <v>1148</v>
      </c>
      <c r="H6591" t="s">
        <v>3502</v>
      </c>
      <c r="I6591" t="s">
        <v>252</v>
      </c>
      <c r="J6591" t="s">
        <v>3576</v>
      </c>
      <c r="K6591" t="s">
        <v>253</v>
      </c>
      <c r="L6591" t="s">
        <v>3504</v>
      </c>
      <c r="M6591" t="s">
        <v>254</v>
      </c>
      <c r="N6591" t="s">
        <v>3515</v>
      </c>
      <c r="O6591" t="s">
        <v>263</v>
      </c>
      <c r="P6591" t="s">
        <v>256</v>
      </c>
      <c r="Q6591" t="s">
        <v>257</v>
      </c>
      <c r="R6591">
        <v>12</v>
      </c>
      <c r="S6591" t="s">
        <v>1029</v>
      </c>
      <c r="T6591" t="s">
        <v>3505</v>
      </c>
      <c r="U6591" t="s">
        <v>267</v>
      </c>
      <c r="V6591" t="s">
        <v>3506</v>
      </c>
      <c r="W6591" t="s">
        <v>493</v>
      </c>
      <c r="X6591" t="s">
        <v>494</v>
      </c>
      <c r="Y6591" t="s">
        <v>495</v>
      </c>
      <c r="Z6591" s="14">
        <v>32388098</v>
      </c>
      <c r="AA6591" s="14">
        <v>30015279</v>
      </c>
      <c r="AB6591" s="72">
        <v>30015279</v>
      </c>
      <c r="AC6591" s="14">
        <v>8048319</v>
      </c>
      <c r="AD6591" s="14">
        <v>0</v>
      </c>
      <c r="AE6591" s="14">
        <v>0</v>
      </c>
      <c r="AF6591" s="14">
        <v>0</v>
      </c>
      <c r="AG6591" s="72">
        <v>0</v>
      </c>
      <c r="AH6591" t="s">
        <v>59</v>
      </c>
      <c r="AI6591" t="s">
        <v>37</v>
      </c>
      <c r="AJ6591" t="s">
        <v>60</v>
      </c>
      <c r="AK6591" t="s">
        <v>102</v>
      </c>
    </row>
    <row r="6592" spans="1:37" x14ac:dyDescent="0.25">
      <c r="A6592">
        <v>2026</v>
      </c>
      <c r="B6592">
        <v>1</v>
      </c>
      <c r="C6592" t="s">
        <v>4336</v>
      </c>
      <c r="D6592" t="s">
        <v>3510</v>
      </c>
      <c r="E6592" t="s">
        <v>1028</v>
      </c>
      <c r="F6592" t="s">
        <v>3827</v>
      </c>
      <c r="G6592" t="s">
        <v>1148</v>
      </c>
      <c r="H6592" t="s">
        <v>3502</v>
      </c>
      <c r="I6592" t="s">
        <v>252</v>
      </c>
      <c r="J6592" t="s">
        <v>3576</v>
      </c>
      <c r="K6592" t="s">
        <v>253</v>
      </c>
      <c r="L6592" t="s">
        <v>3504</v>
      </c>
      <c r="M6592" t="s">
        <v>254</v>
      </c>
      <c r="N6592" t="s">
        <v>3515</v>
      </c>
      <c r="O6592" t="s">
        <v>263</v>
      </c>
      <c r="P6592" t="s">
        <v>256</v>
      </c>
      <c r="Q6592" t="s">
        <v>257</v>
      </c>
      <c r="R6592">
        <v>12</v>
      </c>
      <c r="S6592" t="s">
        <v>1029</v>
      </c>
      <c r="T6592" t="s">
        <v>3531</v>
      </c>
      <c r="U6592" t="s">
        <v>837</v>
      </c>
      <c r="V6592" t="s">
        <v>3737</v>
      </c>
      <c r="W6592" t="s">
        <v>3209</v>
      </c>
      <c r="X6592" t="s">
        <v>1157</v>
      </c>
      <c r="Y6592" t="s">
        <v>1158</v>
      </c>
      <c r="Z6592" s="14">
        <v>90665</v>
      </c>
      <c r="AA6592" s="14">
        <v>90665</v>
      </c>
      <c r="AB6592" s="72">
        <v>90665</v>
      </c>
      <c r="AC6592" s="14">
        <v>0</v>
      </c>
      <c r="AD6592" s="14">
        <v>0</v>
      </c>
      <c r="AE6592" s="14">
        <v>0</v>
      </c>
      <c r="AF6592" s="14">
        <v>0</v>
      </c>
      <c r="AG6592" s="72">
        <v>0</v>
      </c>
      <c r="AH6592" t="s">
        <v>59</v>
      </c>
      <c r="AI6592" t="s">
        <v>37</v>
      </c>
      <c r="AJ6592" t="s">
        <v>60</v>
      </c>
      <c r="AK6592" t="s">
        <v>102</v>
      </c>
    </row>
    <row r="6593" spans="1:37" x14ac:dyDescent="0.25">
      <c r="A6593">
        <v>2026</v>
      </c>
      <c r="B6593">
        <v>1</v>
      </c>
      <c r="C6593" t="s">
        <v>4336</v>
      </c>
      <c r="D6593" t="s">
        <v>3510</v>
      </c>
      <c r="E6593" t="s">
        <v>1028</v>
      </c>
      <c r="F6593" t="s">
        <v>3827</v>
      </c>
      <c r="G6593" t="s">
        <v>1148</v>
      </c>
      <c r="H6593" t="s">
        <v>3502</v>
      </c>
      <c r="I6593" t="s">
        <v>252</v>
      </c>
      <c r="J6593" t="s">
        <v>3576</v>
      </c>
      <c r="K6593" t="s">
        <v>253</v>
      </c>
      <c r="L6593" t="s">
        <v>3504</v>
      </c>
      <c r="M6593" t="s">
        <v>254</v>
      </c>
      <c r="N6593" t="s">
        <v>3515</v>
      </c>
      <c r="O6593" t="s">
        <v>263</v>
      </c>
      <c r="P6593" t="s">
        <v>256</v>
      </c>
      <c r="Q6593" t="s">
        <v>257</v>
      </c>
      <c r="R6593">
        <v>12</v>
      </c>
      <c r="S6593" t="s">
        <v>1029</v>
      </c>
      <c r="T6593" t="s">
        <v>3635</v>
      </c>
      <c r="U6593" t="s">
        <v>1065</v>
      </c>
      <c r="V6593" t="s">
        <v>3581</v>
      </c>
      <c r="W6593" t="s">
        <v>3210</v>
      </c>
      <c r="X6593" t="s">
        <v>1149</v>
      </c>
      <c r="Y6593" t="s">
        <v>1150</v>
      </c>
      <c r="Z6593" s="14">
        <v>118750</v>
      </c>
      <c r="AA6593" s="14">
        <v>118750</v>
      </c>
      <c r="AB6593" s="72">
        <v>118750</v>
      </c>
      <c r="AC6593" s="14">
        <v>0</v>
      </c>
      <c r="AD6593" s="14">
        <v>0</v>
      </c>
      <c r="AE6593" s="14">
        <v>0</v>
      </c>
      <c r="AF6593" s="14">
        <v>0</v>
      </c>
      <c r="AG6593" s="72">
        <v>0</v>
      </c>
      <c r="AH6593" t="s">
        <v>59</v>
      </c>
      <c r="AI6593" t="s">
        <v>37</v>
      </c>
      <c r="AJ6593" t="s">
        <v>60</v>
      </c>
      <c r="AK6593" t="s">
        <v>102</v>
      </c>
    </row>
    <row r="6594" spans="1:37" x14ac:dyDescent="0.25">
      <c r="A6594">
        <v>2026</v>
      </c>
      <c r="B6594">
        <v>1</v>
      </c>
      <c r="C6594" t="s">
        <v>4336</v>
      </c>
      <c r="D6594" t="s">
        <v>3510</v>
      </c>
      <c r="E6594" t="s">
        <v>1028</v>
      </c>
      <c r="F6594" t="s">
        <v>3827</v>
      </c>
      <c r="G6594" t="s">
        <v>1148</v>
      </c>
      <c r="H6594" t="s">
        <v>3502</v>
      </c>
      <c r="I6594" t="s">
        <v>252</v>
      </c>
      <c r="J6594" t="s">
        <v>3576</v>
      </c>
      <c r="K6594" t="s">
        <v>253</v>
      </c>
      <c r="L6594" t="s">
        <v>3504</v>
      </c>
      <c r="M6594" t="s">
        <v>254</v>
      </c>
      <c r="N6594" t="s">
        <v>3515</v>
      </c>
      <c r="O6594" t="s">
        <v>263</v>
      </c>
      <c r="P6594" t="s">
        <v>256</v>
      </c>
      <c r="Q6594" t="s">
        <v>257</v>
      </c>
      <c r="R6594">
        <v>12</v>
      </c>
      <c r="S6594" t="s">
        <v>1029</v>
      </c>
      <c r="T6594" t="s">
        <v>3965</v>
      </c>
      <c r="U6594" t="s">
        <v>591</v>
      </c>
      <c r="V6594" t="s">
        <v>3506</v>
      </c>
      <c r="W6594" t="s">
        <v>493</v>
      </c>
      <c r="X6594" t="s">
        <v>1153</v>
      </c>
      <c r="Y6594" t="s">
        <v>1154</v>
      </c>
      <c r="Z6594" s="14">
        <v>523424</v>
      </c>
      <c r="AA6594" s="14">
        <v>523424</v>
      </c>
      <c r="AB6594" s="72">
        <v>523424</v>
      </c>
      <c r="AC6594" s="14">
        <v>0</v>
      </c>
      <c r="AD6594" s="14">
        <v>0</v>
      </c>
      <c r="AE6594" s="14">
        <v>0</v>
      </c>
      <c r="AF6594" s="14">
        <v>0</v>
      </c>
      <c r="AG6594" s="72">
        <v>0</v>
      </c>
      <c r="AH6594" t="s">
        <v>59</v>
      </c>
      <c r="AI6594" t="s">
        <v>37</v>
      </c>
      <c r="AJ6594" t="s">
        <v>60</v>
      </c>
      <c r="AK6594" t="s">
        <v>102</v>
      </c>
    </row>
    <row r="6595" spans="1:37" x14ac:dyDescent="0.25">
      <c r="A6595">
        <v>2026</v>
      </c>
      <c r="B6595">
        <v>1</v>
      </c>
      <c r="C6595" t="s">
        <v>4336</v>
      </c>
      <c r="D6595" t="s">
        <v>3510</v>
      </c>
      <c r="E6595" t="s">
        <v>1028</v>
      </c>
      <c r="F6595" t="s">
        <v>3827</v>
      </c>
      <c r="G6595" t="s">
        <v>1148</v>
      </c>
      <c r="H6595" t="s">
        <v>3502</v>
      </c>
      <c r="I6595" t="s">
        <v>252</v>
      </c>
      <c r="J6595" t="s">
        <v>3576</v>
      </c>
      <c r="K6595" t="s">
        <v>253</v>
      </c>
      <c r="L6595" t="s">
        <v>3504</v>
      </c>
      <c r="M6595" t="s">
        <v>254</v>
      </c>
      <c r="N6595" t="s">
        <v>3515</v>
      </c>
      <c r="O6595" t="s">
        <v>263</v>
      </c>
      <c r="P6595" t="s">
        <v>4495</v>
      </c>
      <c r="Q6595" t="s">
        <v>4496</v>
      </c>
      <c r="R6595">
        <v>12</v>
      </c>
      <c r="S6595" t="s">
        <v>1029</v>
      </c>
      <c r="T6595" t="s">
        <v>3505</v>
      </c>
      <c r="U6595" t="s">
        <v>267</v>
      </c>
      <c r="V6595" t="s">
        <v>3506</v>
      </c>
      <c r="W6595" t="s">
        <v>493</v>
      </c>
      <c r="X6595" t="s">
        <v>494</v>
      </c>
      <c r="Y6595" t="s">
        <v>495</v>
      </c>
      <c r="Z6595" s="14">
        <v>0</v>
      </c>
      <c r="AA6595" s="14">
        <v>0</v>
      </c>
      <c r="AB6595" s="72">
        <v>0</v>
      </c>
      <c r="AC6595" s="14">
        <v>0</v>
      </c>
      <c r="AD6595" s="14">
        <v>0</v>
      </c>
      <c r="AE6595" s="14">
        <v>0</v>
      </c>
      <c r="AF6595" s="14">
        <v>117608.86</v>
      </c>
      <c r="AG6595" s="72">
        <v>117608.86</v>
      </c>
      <c r="AH6595" t="s">
        <v>59</v>
      </c>
      <c r="AI6595" t="s">
        <v>37</v>
      </c>
      <c r="AJ6595" t="s">
        <v>60</v>
      </c>
      <c r="AK6595" t="s">
        <v>102</v>
      </c>
    </row>
    <row r="6596" spans="1:37" x14ac:dyDescent="0.25">
      <c r="A6596">
        <v>2026</v>
      </c>
      <c r="B6596">
        <v>1</v>
      </c>
      <c r="C6596" t="s">
        <v>4336</v>
      </c>
      <c r="D6596" t="s">
        <v>3510</v>
      </c>
      <c r="E6596" t="s">
        <v>1028</v>
      </c>
      <c r="F6596" t="s">
        <v>3827</v>
      </c>
      <c r="G6596" t="s">
        <v>1148</v>
      </c>
      <c r="H6596" t="s">
        <v>3502</v>
      </c>
      <c r="I6596" t="s">
        <v>252</v>
      </c>
      <c r="J6596" t="s">
        <v>3576</v>
      </c>
      <c r="K6596" t="s">
        <v>253</v>
      </c>
      <c r="L6596" t="s">
        <v>3504</v>
      </c>
      <c r="M6596" t="s">
        <v>254</v>
      </c>
      <c r="N6596" t="s">
        <v>3515</v>
      </c>
      <c r="O6596" t="s">
        <v>263</v>
      </c>
      <c r="P6596" t="s">
        <v>4495</v>
      </c>
      <c r="Q6596" t="s">
        <v>4496</v>
      </c>
      <c r="R6596">
        <v>12</v>
      </c>
      <c r="S6596" t="s">
        <v>1029</v>
      </c>
      <c r="T6596" t="s">
        <v>3635</v>
      </c>
      <c r="U6596" t="s">
        <v>1065</v>
      </c>
      <c r="V6596" t="s">
        <v>3581</v>
      </c>
      <c r="W6596" t="s">
        <v>3210</v>
      </c>
      <c r="X6596" t="s">
        <v>1149</v>
      </c>
      <c r="Y6596" t="s">
        <v>1150</v>
      </c>
      <c r="Z6596" s="14">
        <v>0</v>
      </c>
      <c r="AA6596" s="14">
        <v>0</v>
      </c>
      <c r="AB6596" s="72">
        <v>0</v>
      </c>
      <c r="AC6596" s="14">
        <v>0</v>
      </c>
      <c r="AD6596" s="14">
        <v>0</v>
      </c>
      <c r="AE6596" s="14">
        <v>0</v>
      </c>
      <c r="AF6596" s="14">
        <v>0</v>
      </c>
      <c r="AG6596" s="72">
        <v>0</v>
      </c>
      <c r="AH6596" t="s">
        <v>59</v>
      </c>
      <c r="AI6596" t="s">
        <v>37</v>
      </c>
      <c r="AJ6596" t="s">
        <v>60</v>
      </c>
      <c r="AK6596" t="s">
        <v>102</v>
      </c>
    </row>
    <row r="6597" spans="1:37" x14ac:dyDescent="0.25">
      <c r="A6597">
        <v>2026</v>
      </c>
      <c r="B6597">
        <v>1</v>
      </c>
      <c r="C6597" t="s">
        <v>4336</v>
      </c>
      <c r="D6597" t="s">
        <v>3510</v>
      </c>
      <c r="E6597" t="s">
        <v>1028</v>
      </c>
      <c r="F6597" t="s">
        <v>3827</v>
      </c>
      <c r="G6597" t="s">
        <v>1148</v>
      </c>
      <c r="H6597" t="s">
        <v>3584</v>
      </c>
      <c r="I6597" t="s">
        <v>320</v>
      </c>
      <c r="J6597" t="s">
        <v>3514</v>
      </c>
      <c r="K6597" t="s">
        <v>272</v>
      </c>
      <c r="L6597" t="s">
        <v>3504</v>
      </c>
      <c r="M6597" t="s">
        <v>254</v>
      </c>
      <c r="N6597" t="s">
        <v>3515</v>
      </c>
      <c r="O6597" t="s">
        <v>263</v>
      </c>
      <c r="P6597" t="s">
        <v>256</v>
      </c>
      <c r="Q6597" t="s">
        <v>257</v>
      </c>
      <c r="R6597">
        <v>12</v>
      </c>
      <c r="S6597" t="s">
        <v>1029</v>
      </c>
      <c r="T6597" t="s">
        <v>3505</v>
      </c>
      <c r="U6597" t="s">
        <v>267</v>
      </c>
      <c r="V6597" t="s">
        <v>3506</v>
      </c>
      <c r="W6597" t="s">
        <v>493</v>
      </c>
      <c r="X6597" t="s">
        <v>494</v>
      </c>
      <c r="Y6597" t="s">
        <v>495</v>
      </c>
      <c r="Z6597" s="14">
        <v>10780</v>
      </c>
      <c r="AA6597" s="14">
        <v>10780</v>
      </c>
      <c r="AB6597" s="72">
        <v>10780</v>
      </c>
      <c r="AC6597" s="14">
        <v>0</v>
      </c>
      <c r="AD6597" s="14">
        <v>0</v>
      </c>
      <c r="AE6597" s="14">
        <v>0</v>
      </c>
      <c r="AF6597" s="14">
        <v>0</v>
      </c>
      <c r="AG6597" s="72">
        <v>0</v>
      </c>
      <c r="AH6597" t="s">
        <v>59</v>
      </c>
      <c r="AI6597" t="s">
        <v>37</v>
      </c>
      <c r="AJ6597" t="s">
        <v>60</v>
      </c>
      <c r="AK6597" t="s">
        <v>102</v>
      </c>
    </row>
    <row r="6598" spans="1:37" x14ac:dyDescent="0.25">
      <c r="A6598">
        <v>2026</v>
      </c>
      <c r="B6598">
        <v>1</v>
      </c>
      <c r="C6598" t="s">
        <v>4336</v>
      </c>
      <c r="D6598" t="s">
        <v>3510</v>
      </c>
      <c r="E6598" t="s">
        <v>1028</v>
      </c>
      <c r="F6598" t="s">
        <v>3827</v>
      </c>
      <c r="G6598" t="s">
        <v>1148</v>
      </c>
      <c r="H6598" t="s">
        <v>3584</v>
      </c>
      <c r="I6598" t="s">
        <v>320</v>
      </c>
      <c r="J6598" t="s">
        <v>3514</v>
      </c>
      <c r="K6598" t="s">
        <v>272</v>
      </c>
      <c r="L6598" t="s">
        <v>3504</v>
      </c>
      <c r="M6598" t="s">
        <v>254</v>
      </c>
      <c r="N6598" t="s">
        <v>3515</v>
      </c>
      <c r="O6598" t="s">
        <v>263</v>
      </c>
      <c r="P6598" t="s">
        <v>256</v>
      </c>
      <c r="Q6598" t="s">
        <v>257</v>
      </c>
      <c r="R6598">
        <v>12</v>
      </c>
      <c r="S6598" t="s">
        <v>1029</v>
      </c>
      <c r="T6598" t="s">
        <v>3531</v>
      </c>
      <c r="U6598" t="s">
        <v>837</v>
      </c>
      <c r="V6598" t="s">
        <v>3737</v>
      </c>
      <c r="W6598" t="s">
        <v>3209</v>
      </c>
      <c r="X6598" t="s">
        <v>1157</v>
      </c>
      <c r="Y6598" t="s">
        <v>1158</v>
      </c>
      <c r="Z6598" s="14">
        <v>23845275</v>
      </c>
      <c r="AA6598" s="14">
        <v>23845275</v>
      </c>
      <c r="AB6598" s="72">
        <v>23845275</v>
      </c>
      <c r="AC6598" s="14">
        <v>0</v>
      </c>
      <c r="AD6598" s="14">
        <v>0</v>
      </c>
      <c r="AE6598" s="14">
        <v>0</v>
      </c>
      <c r="AF6598" s="14">
        <v>0</v>
      </c>
      <c r="AG6598" s="72">
        <v>0</v>
      </c>
      <c r="AH6598" t="s">
        <v>59</v>
      </c>
      <c r="AI6598" t="s">
        <v>37</v>
      </c>
      <c r="AJ6598" t="s">
        <v>60</v>
      </c>
      <c r="AK6598" t="s">
        <v>102</v>
      </c>
    </row>
    <row r="6599" spans="1:37" x14ac:dyDescent="0.25">
      <c r="A6599">
        <v>2026</v>
      </c>
      <c r="B6599">
        <v>1</v>
      </c>
      <c r="C6599" t="s">
        <v>4336</v>
      </c>
      <c r="D6599" t="s">
        <v>3510</v>
      </c>
      <c r="E6599" t="s">
        <v>1028</v>
      </c>
      <c r="F6599" t="s">
        <v>3827</v>
      </c>
      <c r="G6599" t="s">
        <v>1148</v>
      </c>
      <c r="H6599" t="s">
        <v>3584</v>
      </c>
      <c r="I6599" t="s">
        <v>320</v>
      </c>
      <c r="J6599" t="s">
        <v>3514</v>
      </c>
      <c r="K6599" t="s">
        <v>272</v>
      </c>
      <c r="L6599" t="s">
        <v>3504</v>
      </c>
      <c r="M6599" t="s">
        <v>254</v>
      </c>
      <c r="N6599" t="s">
        <v>3515</v>
      </c>
      <c r="O6599" t="s">
        <v>263</v>
      </c>
      <c r="P6599" t="s">
        <v>256</v>
      </c>
      <c r="Q6599" t="s">
        <v>257</v>
      </c>
      <c r="R6599">
        <v>12</v>
      </c>
      <c r="S6599" t="s">
        <v>1029</v>
      </c>
      <c r="T6599" t="s">
        <v>3635</v>
      </c>
      <c r="U6599" t="s">
        <v>1065</v>
      </c>
      <c r="V6599" t="s">
        <v>3581</v>
      </c>
      <c r="W6599" t="s">
        <v>3210</v>
      </c>
      <c r="X6599" t="s">
        <v>1149</v>
      </c>
      <c r="Y6599" t="s">
        <v>1150</v>
      </c>
      <c r="Z6599" s="14">
        <v>194129220</v>
      </c>
      <c r="AA6599" s="14">
        <v>194129220</v>
      </c>
      <c r="AB6599" s="72">
        <v>194129220</v>
      </c>
      <c r="AC6599" s="14">
        <v>0</v>
      </c>
      <c r="AD6599" s="14">
        <v>0</v>
      </c>
      <c r="AE6599" s="14">
        <v>0</v>
      </c>
      <c r="AF6599" s="14">
        <v>0</v>
      </c>
      <c r="AG6599" s="72">
        <v>0</v>
      </c>
      <c r="AH6599" t="s">
        <v>59</v>
      </c>
      <c r="AI6599" t="s">
        <v>37</v>
      </c>
      <c r="AJ6599" t="s">
        <v>60</v>
      </c>
      <c r="AK6599" t="s">
        <v>102</v>
      </c>
    </row>
    <row r="6600" spans="1:37" x14ac:dyDescent="0.25">
      <c r="A6600">
        <v>2026</v>
      </c>
      <c r="B6600">
        <v>1</v>
      </c>
      <c r="C6600" t="s">
        <v>4336</v>
      </c>
      <c r="D6600" t="s">
        <v>3510</v>
      </c>
      <c r="E6600" t="s">
        <v>1028</v>
      </c>
      <c r="F6600" t="s">
        <v>3827</v>
      </c>
      <c r="G6600" t="s">
        <v>1148</v>
      </c>
      <c r="H6600" t="s">
        <v>3584</v>
      </c>
      <c r="I6600" t="s">
        <v>320</v>
      </c>
      <c r="J6600" t="s">
        <v>3514</v>
      </c>
      <c r="K6600" t="s">
        <v>272</v>
      </c>
      <c r="L6600" t="s">
        <v>3504</v>
      </c>
      <c r="M6600" t="s">
        <v>254</v>
      </c>
      <c r="N6600" t="s">
        <v>3515</v>
      </c>
      <c r="O6600" t="s">
        <v>263</v>
      </c>
      <c r="P6600" t="s">
        <v>4495</v>
      </c>
      <c r="Q6600" t="s">
        <v>4496</v>
      </c>
      <c r="R6600">
        <v>12</v>
      </c>
      <c r="S6600" t="s">
        <v>1029</v>
      </c>
      <c r="T6600" t="s">
        <v>3531</v>
      </c>
      <c r="U6600" t="s">
        <v>837</v>
      </c>
      <c r="V6600" t="s">
        <v>3737</v>
      </c>
      <c r="W6600" t="s">
        <v>3209</v>
      </c>
      <c r="X6600" t="s">
        <v>1157</v>
      </c>
      <c r="Y6600" t="s">
        <v>1158</v>
      </c>
      <c r="Z6600" s="14">
        <v>0</v>
      </c>
      <c r="AA6600" s="14">
        <v>0</v>
      </c>
      <c r="AB6600" s="72">
        <v>0</v>
      </c>
      <c r="AC6600" s="14">
        <v>0</v>
      </c>
      <c r="AD6600" s="14">
        <v>0</v>
      </c>
      <c r="AE6600" s="14">
        <v>0</v>
      </c>
      <c r="AF6600" s="14">
        <v>3708176.69</v>
      </c>
      <c r="AG6600" s="72">
        <v>3708176.69</v>
      </c>
      <c r="AH6600" t="s">
        <v>59</v>
      </c>
      <c r="AI6600" t="s">
        <v>37</v>
      </c>
      <c r="AJ6600" t="s">
        <v>60</v>
      </c>
      <c r="AK6600" t="s">
        <v>102</v>
      </c>
    </row>
    <row r="6601" spans="1:37" x14ac:dyDescent="0.25">
      <c r="A6601">
        <v>2026</v>
      </c>
      <c r="B6601">
        <v>1</v>
      </c>
      <c r="C6601" t="s">
        <v>4336</v>
      </c>
      <c r="D6601" t="s">
        <v>3510</v>
      </c>
      <c r="E6601" t="s">
        <v>1028</v>
      </c>
      <c r="F6601" t="s">
        <v>3827</v>
      </c>
      <c r="G6601" t="s">
        <v>1148</v>
      </c>
      <c r="H6601" t="s">
        <v>3584</v>
      </c>
      <c r="I6601" t="s">
        <v>320</v>
      </c>
      <c r="J6601" t="s">
        <v>3514</v>
      </c>
      <c r="K6601" t="s">
        <v>272</v>
      </c>
      <c r="L6601" t="s">
        <v>3504</v>
      </c>
      <c r="M6601" t="s">
        <v>254</v>
      </c>
      <c r="N6601" t="s">
        <v>3515</v>
      </c>
      <c r="O6601" t="s">
        <v>263</v>
      </c>
      <c r="P6601" t="s">
        <v>4495</v>
      </c>
      <c r="Q6601" t="s">
        <v>4496</v>
      </c>
      <c r="R6601">
        <v>12</v>
      </c>
      <c r="S6601" t="s">
        <v>1029</v>
      </c>
      <c r="T6601" t="s">
        <v>3635</v>
      </c>
      <c r="U6601" t="s">
        <v>1065</v>
      </c>
      <c r="V6601" t="s">
        <v>3581</v>
      </c>
      <c r="W6601" t="s">
        <v>3210</v>
      </c>
      <c r="X6601" t="s">
        <v>1149</v>
      </c>
      <c r="Y6601" t="s">
        <v>1150</v>
      </c>
      <c r="Z6601" s="14">
        <v>0</v>
      </c>
      <c r="AA6601" s="14">
        <v>0</v>
      </c>
      <c r="AB6601" s="72">
        <v>0</v>
      </c>
      <c r="AC6601" s="14">
        <v>0</v>
      </c>
      <c r="AD6601" s="14">
        <v>0</v>
      </c>
      <c r="AE6601" s="14">
        <v>0</v>
      </c>
      <c r="AF6601" s="14">
        <v>75422945.319999993</v>
      </c>
      <c r="AG6601" s="72">
        <v>75422945.319999993</v>
      </c>
      <c r="AH6601" t="s">
        <v>59</v>
      </c>
      <c r="AI6601" t="s">
        <v>37</v>
      </c>
      <c r="AJ6601" t="s">
        <v>60</v>
      </c>
      <c r="AK6601" t="s">
        <v>102</v>
      </c>
    </row>
    <row r="6602" spans="1:37" x14ac:dyDescent="0.25">
      <c r="A6602">
        <v>2026</v>
      </c>
      <c r="B6602">
        <v>1</v>
      </c>
      <c r="C6602" t="s">
        <v>4336</v>
      </c>
      <c r="D6602" t="s">
        <v>3510</v>
      </c>
      <c r="E6602" t="s">
        <v>1028</v>
      </c>
      <c r="F6602" t="s">
        <v>3827</v>
      </c>
      <c r="G6602" t="s">
        <v>1148</v>
      </c>
      <c r="H6602" t="s">
        <v>3967</v>
      </c>
      <c r="I6602" t="s">
        <v>318</v>
      </c>
      <c r="J6602" t="s">
        <v>3503</v>
      </c>
      <c r="K6602" t="s">
        <v>298</v>
      </c>
      <c r="L6602" t="s">
        <v>3504</v>
      </c>
      <c r="M6602" t="s">
        <v>254</v>
      </c>
      <c r="N6602" t="s">
        <v>3503</v>
      </c>
      <c r="O6602" t="s">
        <v>255</v>
      </c>
      <c r="P6602" t="s">
        <v>256</v>
      </c>
      <c r="Q6602" t="s">
        <v>257</v>
      </c>
      <c r="R6602">
        <v>9</v>
      </c>
      <c r="S6602" t="s">
        <v>314</v>
      </c>
      <c r="T6602" t="s">
        <v>3803</v>
      </c>
      <c r="U6602" t="s">
        <v>315</v>
      </c>
      <c r="V6602" t="s">
        <v>3506</v>
      </c>
      <c r="W6602" t="s">
        <v>493</v>
      </c>
      <c r="X6602" t="s">
        <v>316</v>
      </c>
      <c r="Y6602" t="s">
        <v>317</v>
      </c>
      <c r="Z6602" s="14">
        <v>13778992</v>
      </c>
      <c r="AA6602" s="14">
        <v>13778992</v>
      </c>
      <c r="AB6602" s="72">
        <v>13778992</v>
      </c>
      <c r="AC6602" s="14">
        <v>10571914.15</v>
      </c>
      <c r="AD6602" s="14">
        <v>1017526.75</v>
      </c>
      <c r="AE6602" s="14">
        <v>0</v>
      </c>
      <c r="AF6602" s="14">
        <v>0</v>
      </c>
      <c r="AG6602" s="72">
        <v>0</v>
      </c>
      <c r="AH6602" t="s">
        <v>59</v>
      </c>
      <c r="AI6602" t="s">
        <v>37</v>
      </c>
      <c r="AJ6602" t="s">
        <v>42</v>
      </c>
      <c r="AK6602" t="s">
        <v>43</v>
      </c>
    </row>
    <row r="6603" spans="1:37" x14ac:dyDescent="0.25">
      <c r="A6603">
        <v>2026</v>
      </c>
      <c r="B6603">
        <v>1</v>
      </c>
      <c r="C6603" t="s">
        <v>4336</v>
      </c>
      <c r="D6603" t="s">
        <v>3510</v>
      </c>
      <c r="E6603" t="s">
        <v>1028</v>
      </c>
      <c r="F6603" t="s">
        <v>3827</v>
      </c>
      <c r="G6603" t="s">
        <v>1148</v>
      </c>
      <c r="H6603" t="s">
        <v>3967</v>
      </c>
      <c r="I6603" t="s">
        <v>318</v>
      </c>
      <c r="J6603" t="s">
        <v>3503</v>
      </c>
      <c r="K6603" t="s">
        <v>298</v>
      </c>
      <c r="L6603" t="s">
        <v>3504</v>
      </c>
      <c r="M6603" t="s">
        <v>254</v>
      </c>
      <c r="N6603" t="s">
        <v>3503</v>
      </c>
      <c r="O6603" t="s">
        <v>255</v>
      </c>
      <c r="P6603" t="s">
        <v>4495</v>
      </c>
      <c r="Q6603" t="s">
        <v>4496</v>
      </c>
      <c r="R6603">
        <v>9</v>
      </c>
      <c r="S6603" t="s">
        <v>314</v>
      </c>
      <c r="T6603" t="s">
        <v>3803</v>
      </c>
      <c r="U6603" t="s">
        <v>315</v>
      </c>
      <c r="V6603" t="s">
        <v>3506</v>
      </c>
      <c r="W6603" t="s">
        <v>493</v>
      </c>
      <c r="X6603" t="s">
        <v>316</v>
      </c>
      <c r="Y6603" t="s">
        <v>317</v>
      </c>
      <c r="Z6603" s="14">
        <v>0</v>
      </c>
      <c r="AA6603" s="14">
        <v>0</v>
      </c>
      <c r="AB6603" s="72">
        <v>0</v>
      </c>
      <c r="AC6603" s="14">
        <v>0</v>
      </c>
      <c r="AD6603" s="14">
        <v>0</v>
      </c>
      <c r="AE6603" s="14">
        <v>0</v>
      </c>
      <c r="AF6603" s="14">
        <v>633553.56999999995</v>
      </c>
      <c r="AG6603" s="72">
        <v>633553.56999999995</v>
      </c>
      <c r="AH6603" t="s">
        <v>59</v>
      </c>
      <c r="AI6603" t="s">
        <v>37</v>
      </c>
      <c r="AJ6603" t="s">
        <v>42</v>
      </c>
      <c r="AK6603" t="s">
        <v>43</v>
      </c>
    </row>
    <row r="6604" spans="1:37" x14ac:dyDescent="0.25">
      <c r="A6604">
        <v>2026</v>
      </c>
      <c r="B6604">
        <v>1</v>
      </c>
      <c r="C6604" t="s">
        <v>4336</v>
      </c>
      <c r="D6604" t="s">
        <v>3510</v>
      </c>
      <c r="E6604" t="s">
        <v>1028</v>
      </c>
      <c r="F6604" t="s">
        <v>3827</v>
      </c>
      <c r="G6604" t="s">
        <v>1148</v>
      </c>
      <c r="H6604" t="s">
        <v>3771</v>
      </c>
      <c r="I6604" t="s">
        <v>1160</v>
      </c>
      <c r="J6604" t="s">
        <v>3514</v>
      </c>
      <c r="K6604" t="s">
        <v>272</v>
      </c>
      <c r="L6604" t="s">
        <v>3504</v>
      </c>
      <c r="M6604" t="s">
        <v>254</v>
      </c>
      <c r="N6604" t="s">
        <v>3515</v>
      </c>
      <c r="O6604" t="s">
        <v>263</v>
      </c>
      <c r="P6604" t="s">
        <v>256</v>
      </c>
      <c r="Q6604" t="s">
        <v>257</v>
      </c>
      <c r="R6604">
        <v>12</v>
      </c>
      <c r="S6604" t="s">
        <v>1029</v>
      </c>
      <c r="T6604" t="s">
        <v>3531</v>
      </c>
      <c r="U6604" t="s">
        <v>837</v>
      </c>
      <c r="V6604" t="s">
        <v>3737</v>
      </c>
      <c r="W6604" t="s">
        <v>3209</v>
      </c>
      <c r="X6604" t="s">
        <v>1157</v>
      </c>
      <c r="Y6604" t="s">
        <v>1158</v>
      </c>
      <c r="Z6604" s="14">
        <v>22717187</v>
      </c>
      <c r="AA6604" s="14">
        <v>22717187</v>
      </c>
      <c r="AB6604" s="72">
        <v>22717187</v>
      </c>
      <c r="AC6604" s="14">
        <v>0</v>
      </c>
      <c r="AD6604" s="14">
        <v>0</v>
      </c>
      <c r="AE6604" s="14">
        <v>0</v>
      </c>
      <c r="AF6604" s="14">
        <v>0</v>
      </c>
      <c r="AG6604" s="72">
        <v>0</v>
      </c>
      <c r="AH6604" t="s">
        <v>59</v>
      </c>
      <c r="AI6604" t="s">
        <v>37</v>
      </c>
      <c r="AJ6604" t="s">
        <v>60</v>
      </c>
      <c r="AK6604" t="s">
        <v>102</v>
      </c>
    </row>
    <row r="6605" spans="1:37" x14ac:dyDescent="0.25">
      <c r="A6605">
        <v>2026</v>
      </c>
      <c r="B6605">
        <v>1</v>
      </c>
      <c r="C6605" t="s">
        <v>4336</v>
      </c>
      <c r="D6605" t="s">
        <v>3510</v>
      </c>
      <c r="E6605" t="s">
        <v>1028</v>
      </c>
      <c r="F6605" t="s">
        <v>3565</v>
      </c>
      <c r="G6605" t="s">
        <v>1161</v>
      </c>
      <c r="H6605" t="s">
        <v>3502</v>
      </c>
      <c r="I6605" t="s">
        <v>252</v>
      </c>
      <c r="J6605" t="s">
        <v>3503</v>
      </c>
      <c r="K6605" t="s">
        <v>298</v>
      </c>
      <c r="L6605" t="s">
        <v>3504</v>
      </c>
      <c r="M6605" t="s">
        <v>254</v>
      </c>
      <c r="N6605" t="s">
        <v>3503</v>
      </c>
      <c r="O6605" t="s">
        <v>255</v>
      </c>
      <c r="P6605" t="s">
        <v>256</v>
      </c>
      <c r="Q6605" t="s">
        <v>257</v>
      </c>
      <c r="R6605">
        <v>12</v>
      </c>
      <c r="S6605" t="s">
        <v>1029</v>
      </c>
      <c r="T6605" t="s">
        <v>3531</v>
      </c>
      <c r="U6605" t="s">
        <v>837</v>
      </c>
      <c r="V6605" t="s">
        <v>3506</v>
      </c>
      <c r="W6605" t="s">
        <v>493</v>
      </c>
      <c r="X6605" t="s">
        <v>307</v>
      </c>
      <c r="Y6605" t="s">
        <v>308</v>
      </c>
      <c r="Z6605" s="14">
        <v>94454291</v>
      </c>
      <c r="AA6605" s="14">
        <v>94376617.370000005</v>
      </c>
      <c r="AB6605" s="72">
        <v>94376617.370000005</v>
      </c>
      <c r="AC6605" s="14">
        <v>94376617.370000005</v>
      </c>
      <c r="AD6605" s="14">
        <v>7690347.04</v>
      </c>
      <c r="AE6605" s="14">
        <v>974.63</v>
      </c>
      <c r="AF6605" s="14">
        <v>0</v>
      </c>
      <c r="AG6605" s="72">
        <v>974.63</v>
      </c>
      <c r="AH6605" t="s">
        <v>59</v>
      </c>
      <c r="AI6605" t="s">
        <v>37</v>
      </c>
      <c r="AJ6605" t="s">
        <v>42</v>
      </c>
      <c r="AK6605" t="s">
        <v>44</v>
      </c>
    </row>
    <row r="6606" spans="1:37" x14ac:dyDescent="0.25">
      <c r="A6606">
        <v>2026</v>
      </c>
      <c r="B6606">
        <v>1</v>
      </c>
      <c r="C6606" t="s">
        <v>4336</v>
      </c>
      <c r="D6606" t="s">
        <v>3510</v>
      </c>
      <c r="E6606" t="s">
        <v>1028</v>
      </c>
      <c r="F6606" t="s">
        <v>3565</v>
      </c>
      <c r="G6606" t="s">
        <v>1161</v>
      </c>
      <c r="H6606" t="s">
        <v>3502</v>
      </c>
      <c r="I6606" t="s">
        <v>252</v>
      </c>
      <c r="J6606" t="s">
        <v>3503</v>
      </c>
      <c r="K6606" t="s">
        <v>298</v>
      </c>
      <c r="L6606" t="s">
        <v>3504</v>
      </c>
      <c r="M6606" t="s">
        <v>254</v>
      </c>
      <c r="N6606" t="s">
        <v>3503</v>
      </c>
      <c r="O6606" t="s">
        <v>255</v>
      </c>
      <c r="P6606" t="s">
        <v>256</v>
      </c>
      <c r="Q6606" t="s">
        <v>257</v>
      </c>
      <c r="R6606">
        <v>28</v>
      </c>
      <c r="S6606" t="s">
        <v>274</v>
      </c>
      <c r="T6606" t="s">
        <v>3664</v>
      </c>
      <c r="U6606" t="s">
        <v>279</v>
      </c>
      <c r="V6606" t="s">
        <v>3683</v>
      </c>
      <c r="W6606" t="s">
        <v>276</v>
      </c>
      <c r="X6606" t="s">
        <v>303</v>
      </c>
      <c r="Y6606" t="s">
        <v>304</v>
      </c>
      <c r="Z6606" s="14">
        <v>5507</v>
      </c>
      <c r="AA6606" s="14">
        <v>5507</v>
      </c>
      <c r="AB6606" s="72">
        <v>5507</v>
      </c>
      <c r="AC6606" s="14">
        <v>5507</v>
      </c>
      <c r="AD6606" s="14">
        <v>390.34</v>
      </c>
      <c r="AE6606" s="14">
        <v>0</v>
      </c>
      <c r="AF6606" s="14">
        <v>0</v>
      </c>
      <c r="AG6606" s="72">
        <v>0</v>
      </c>
      <c r="AH6606" t="s">
        <v>59</v>
      </c>
      <c r="AI6606" t="s">
        <v>37</v>
      </c>
      <c r="AJ6606" t="s">
        <v>42</v>
      </c>
      <c r="AK6606" t="s">
        <v>43</v>
      </c>
    </row>
    <row r="6607" spans="1:37" x14ac:dyDescent="0.25">
      <c r="A6607">
        <v>2026</v>
      </c>
      <c r="B6607">
        <v>1</v>
      </c>
      <c r="C6607" t="s">
        <v>4336</v>
      </c>
      <c r="D6607" t="s">
        <v>3510</v>
      </c>
      <c r="E6607" t="s">
        <v>1028</v>
      </c>
      <c r="F6607" t="s">
        <v>3565</v>
      </c>
      <c r="G6607" t="s">
        <v>1161</v>
      </c>
      <c r="H6607" t="s">
        <v>3502</v>
      </c>
      <c r="I6607" t="s">
        <v>252</v>
      </c>
      <c r="J6607" t="s">
        <v>3503</v>
      </c>
      <c r="K6607" t="s">
        <v>298</v>
      </c>
      <c r="L6607" t="s">
        <v>3504</v>
      </c>
      <c r="M6607" t="s">
        <v>254</v>
      </c>
      <c r="N6607" t="s">
        <v>3503</v>
      </c>
      <c r="O6607" t="s">
        <v>255</v>
      </c>
      <c r="P6607" t="s">
        <v>4495</v>
      </c>
      <c r="Q6607" t="s">
        <v>4496</v>
      </c>
      <c r="R6607">
        <v>9</v>
      </c>
      <c r="S6607" t="s">
        <v>314</v>
      </c>
      <c r="T6607" t="s">
        <v>3803</v>
      </c>
      <c r="U6607" t="s">
        <v>315</v>
      </c>
      <c r="V6607" t="s">
        <v>3506</v>
      </c>
      <c r="W6607" t="s">
        <v>493</v>
      </c>
      <c r="X6607" t="s">
        <v>316</v>
      </c>
      <c r="Y6607" t="s">
        <v>317</v>
      </c>
      <c r="Z6607" s="14">
        <v>0</v>
      </c>
      <c r="AA6607" s="14">
        <v>0</v>
      </c>
      <c r="AB6607" s="72">
        <v>0</v>
      </c>
      <c r="AC6607" s="14">
        <v>0</v>
      </c>
      <c r="AD6607" s="14">
        <v>0</v>
      </c>
      <c r="AE6607" s="14">
        <v>0</v>
      </c>
      <c r="AF6607" s="14">
        <v>1580556.39</v>
      </c>
      <c r="AG6607" s="72">
        <v>1580556.39</v>
      </c>
      <c r="AH6607" t="s">
        <v>59</v>
      </c>
      <c r="AI6607" t="s">
        <v>37</v>
      </c>
      <c r="AJ6607" t="s">
        <v>42</v>
      </c>
      <c r="AK6607" t="s">
        <v>43</v>
      </c>
    </row>
    <row r="6608" spans="1:37" x14ac:dyDescent="0.25">
      <c r="A6608">
        <v>2026</v>
      </c>
      <c r="B6608">
        <v>1</v>
      </c>
      <c r="C6608" t="s">
        <v>4336</v>
      </c>
      <c r="D6608" t="s">
        <v>3510</v>
      </c>
      <c r="E6608" t="s">
        <v>1028</v>
      </c>
      <c r="F6608" t="s">
        <v>3565</v>
      </c>
      <c r="G6608" t="s">
        <v>1161</v>
      </c>
      <c r="H6608" t="s">
        <v>3502</v>
      </c>
      <c r="I6608" t="s">
        <v>252</v>
      </c>
      <c r="J6608" t="s">
        <v>3503</v>
      </c>
      <c r="K6608" t="s">
        <v>298</v>
      </c>
      <c r="L6608" t="s">
        <v>3504</v>
      </c>
      <c r="M6608" t="s">
        <v>254</v>
      </c>
      <c r="N6608" t="s">
        <v>3503</v>
      </c>
      <c r="O6608" t="s">
        <v>255</v>
      </c>
      <c r="P6608" t="s">
        <v>4495</v>
      </c>
      <c r="Q6608" t="s">
        <v>4496</v>
      </c>
      <c r="R6608">
        <v>12</v>
      </c>
      <c r="S6608" t="s">
        <v>1029</v>
      </c>
      <c r="T6608" t="s">
        <v>3531</v>
      </c>
      <c r="U6608" t="s">
        <v>837</v>
      </c>
      <c r="V6608" t="s">
        <v>3506</v>
      </c>
      <c r="W6608" t="s">
        <v>493</v>
      </c>
      <c r="X6608" t="s">
        <v>307</v>
      </c>
      <c r="Y6608" t="s">
        <v>308</v>
      </c>
      <c r="Z6608" s="14">
        <v>0</v>
      </c>
      <c r="AA6608" s="14">
        <v>0</v>
      </c>
      <c r="AB6608" s="72">
        <v>0</v>
      </c>
      <c r="AC6608" s="14">
        <v>0</v>
      </c>
      <c r="AD6608" s="14">
        <v>0</v>
      </c>
      <c r="AE6608" s="14">
        <v>0</v>
      </c>
      <c r="AF6608" s="14">
        <v>8074665.9000000004</v>
      </c>
      <c r="AG6608" s="72">
        <v>8074665.9000000004</v>
      </c>
      <c r="AH6608" t="s">
        <v>59</v>
      </c>
      <c r="AI6608" t="s">
        <v>37</v>
      </c>
      <c r="AJ6608" t="s">
        <v>42</v>
      </c>
      <c r="AK6608" t="s">
        <v>44</v>
      </c>
    </row>
    <row r="6609" spans="1:37" x14ac:dyDescent="0.25">
      <c r="A6609">
        <v>2026</v>
      </c>
      <c r="B6609">
        <v>1</v>
      </c>
      <c r="C6609" t="s">
        <v>4336</v>
      </c>
      <c r="D6609" t="s">
        <v>3510</v>
      </c>
      <c r="E6609" t="s">
        <v>1028</v>
      </c>
      <c r="F6609" t="s">
        <v>3565</v>
      </c>
      <c r="G6609" t="s">
        <v>1161</v>
      </c>
      <c r="H6609" t="s">
        <v>3502</v>
      </c>
      <c r="I6609" t="s">
        <v>252</v>
      </c>
      <c r="J6609" t="s">
        <v>3503</v>
      </c>
      <c r="K6609" t="s">
        <v>298</v>
      </c>
      <c r="L6609" t="s">
        <v>3504</v>
      </c>
      <c r="M6609" t="s">
        <v>254</v>
      </c>
      <c r="N6609" t="s">
        <v>3503</v>
      </c>
      <c r="O6609" t="s">
        <v>255</v>
      </c>
      <c r="P6609" t="s">
        <v>4495</v>
      </c>
      <c r="Q6609" t="s">
        <v>4496</v>
      </c>
      <c r="R6609">
        <v>28</v>
      </c>
      <c r="S6609" t="s">
        <v>274</v>
      </c>
      <c r="T6609" t="s">
        <v>3664</v>
      </c>
      <c r="U6609" t="s">
        <v>279</v>
      </c>
      <c r="V6609" t="s">
        <v>3683</v>
      </c>
      <c r="W6609" t="s">
        <v>276</v>
      </c>
      <c r="X6609" t="s">
        <v>303</v>
      </c>
      <c r="Y6609" t="s">
        <v>304</v>
      </c>
      <c r="Z6609" s="14">
        <v>0</v>
      </c>
      <c r="AA6609" s="14">
        <v>0</v>
      </c>
      <c r="AB6609" s="72">
        <v>0</v>
      </c>
      <c r="AC6609" s="14">
        <v>0</v>
      </c>
      <c r="AD6609" s="14">
        <v>0</v>
      </c>
      <c r="AE6609" s="14">
        <v>0</v>
      </c>
      <c r="AF6609" s="14">
        <v>390.34</v>
      </c>
      <c r="AG6609" s="72">
        <v>390.34</v>
      </c>
      <c r="AH6609" t="s">
        <v>59</v>
      </c>
      <c r="AI6609" t="s">
        <v>37</v>
      </c>
      <c r="AJ6609" t="s">
        <v>42</v>
      </c>
      <c r="AK6609" t="s">
        <v>43</v>
      </c>
    </row>
    <row r="6610" spans="1:37" x14ac:dyDescent="0.25">
      <c r="A6610">
        <v>2026</v>
      </c>
      <c r="B6610">
        <v>1</v>
      </c>
      <c r="C6610" t="s">
        <v>4336</v>
      </c>
      <c r="D6610" t="s">
        <v>3510</v>
      </c>
      <c r="E6610" t="s">
        <v>1028</v>
      </c>
      <c r="F6610" t="s">
        <v>3565</v>
      </c>
      <c r="G6610" t="s">
        <v>1161</v>
      </c>
      <c r="H6610" t="s">
        <v>3502</v>
      </c>
      <c r="I6610" t="s">
        <v>252</v>
      </c>
      <c r="J6610" t="s">
        <v>3503</v>
      </c>
      <c r="K6610" t="s">
        <v>298</v>
      </c>
      <c r="L6610" t="s">
        <v>3509</v>
      </c>
      <c r="M6610" t="s">
        <v>297</v>
      </c>
      <c r="N6610" t="s">
        <v>3804</v>
      </c>
      <c r="O6610" t="s">
        <v>299</v>
      </c>
      <c r="P6610" t="s">
        <v>256</v>
      </c>
      <c r="Q6610" t="s">
        <v>257</v>
      </c>
      <c r="R6610">
        <v>12</v>
      </c>
      <c r="S6610" t="s">
        <v>1029</v>
      </c>
      <c r="T6610" t="s">
        <v>3664</v>
      </c>
      <c r="U6610" t="s">
        <v>279</v>
      </c>
      <c r="V6610" t="s">
        <v>3506</v>
      </c>
      <c r="W6610" t="s">
        <v>493</v>
      </c>
      <c r="X6610" t="s">
        <v>311</v>
      </c>
      <c r="Y6610" t="s">
        <v>312</v>
      </c>
      <c r="Z6610" s="14">
        <v>19973078</v>
      </c>
      <c r="AA6610" s="14">
        <v>19973078</v>
      </c>
      <c r="AB6610" s="72">
        <v>19973078</v>
      </c>
      <c r="AC6610" s="14">
        <v>19973078</v>
      </c>
      <c r="AD6610" s="14">
        <v>1493277.98</v>
      </c>
      <c r="AE6610" s="14">
        <v>0</v>
      </c>
      <c r="AF6610" s="14">
        <v>0</v>
      </c>
      <c r="AG6610" s="72">
        <v>0</v>
      </c>
      <c r="AH6610" t="s">
        <v>59</v>
      </c>
      <c r="AI6610" t="s">
        <v>45</v>
      </c>
      <c r="AJ6610" t="s">
        <v>46</v>
      </c>
      <c r="AK6610" t="s">
        <v>178</v>
      </c>
    </row>
    <row r="6611" spans="1:37" x14ac:dyDescent="0.25">
      <c r="A6611">
        <v>2026</v>
      </c>
      <c r="B6611">
        <v>1</v>
      </c>
      <c r="C6611" t="s">
        <v>4336</v>
      </c>
      <c r="D6611" t="s">
        <v>3510</v>
      </c>
      <c r="E6611" t="s">
        <v>1028</v>
      </c>
      <c r="F6611" t="s">
        <v>3565</v>
      </c>
      <c r="G6611" t="s">
        <v>1161</v>
      </c>
      <c r="H6611" t="s">
        <v>3502</v>
      </c>
      <c r="I6611" t="s">
        <v>252</v>
      </c>
      <c r="J6611" t="s">
        <v>3503</v>
      </c>
      <c r="K6611" t="s">
        <v>298</v>
      </c>
      <c r="L6611" t="s">
        <v>3509</v>
      </c>
      <c r="M6611" t="s">
        <v>297</v>
      </c>
      <c r="N6611" t="s">
        <v>3804</v>
      </c>
      <c r="O6611" t="s">
        <v>299</v>
      </c>
      <c r="P6611" t="s">
        <v>4495</v>
      </c>
      <c r="Q6611" t="s">
        <v>4496</v>
      </c>
      <c r="R6611">
        <v>12</v>
      </c>
      <c r="S6611" t="s">
        <v>1029</v>
      </c>
      <c r="T6611" t="s">
        <v>3664</v>
      </c>
      <c r="U6611" t="s">
        <v>279</v>
      </c>
      <c r="V6611" t="s">
        <v>3506</v>
      </c>
      <c r="W6611" t="s">
        <v>493</v>
      </c>
      <c r="X6611" t="s">
        <v>311</v>
      </c>
      <c r="Y6611" t="s">
        <v>312</v>
      </c>
      <c r="Z6611" s="14">
        <v>0</v>
      </c>
      <c r="AA6611" s="14">
        <v>0</v>
      </c>
      <c r="AB6611" s="72">
        <v>0</v>
      </c>
      <c r="AC6611" s="14">
        <v>0</v>
      </c>
      <c r="AD6611" s="14">
        <v>0</v>
      </c>
      <c r="AE6611" s="14">
        <v>0</v>
      </c>
      <c r="AF6611" s="14">
        <v>1470120.48</v>
      </c>
      <c r="AG6611" s="72">
        <v>1470120.48</v>
      </c>
      <c r="AH6611" t="s">
        <v>59</v>
      </c>
      <c r="AI6611" t="s">
        <v>45</v>
      </c>
      <c r="AJ6611" t="s">
        <v>46</v>
      </c>
      <c r="AK6611" t="s">
        <v>178</v>
      </c>
    </row>
    <row r="6612" spans="1:37" x14ac:dyDescent="0.25">
      <c r="A6612">
        <v>2026</v>
      </c>
      <c r="B6612">
        <v>1</v>
      </c>
      <c r="C6612" t="s">
        <v>4336</v>
      </c>
      <c r="D6612" t="s">
        <v>3510</v>
      </c>
      <c r="E6612" t="s">
        <v>1028</v>
      </c>
      <c r="F6612" t="s">
        <v>3565</v>
      </c>
      <c r="G6612" t="s">
        <v>1161</v>
      </c>
      <c r="H6612" t="s">
        <v>3502</v>
      </c>
      <c r="I6612" t="s">
        <v>252</v>
      </c>
      <c r="J6612" t="s">
        <v>3503</v>
      </c>
      <c r="K6612" t="s">
        <v>298</v>
      </c>
      <c r="L6612" t="s">
        <v>3509</v>
      </c>
      <c r="M6612" t="s">
        <v>297</v>
      </c>
      <c r="N6612" t="s">
        <v>3503</v>
      </c>
      <c r="O6612" t="s">
        <v>255</v>
      </c>
      <c r="P6612" t="s">
        <v>256</v>
      </c>
      <c r="Q6612" t="s">
        <v>257</v>
      </c>
      <c r="R6612">
        <v>12</v>
      </c>
      <c r="S6612" t="s">
        <v>1029</v>
      </c>
      <c r="T6612" t="s">
        <v>3531</v>
      </c>
      <c r="U6612" t="s">
        <v>837</v>
      </c>
      <c r="V6612" t="s">
        <v>3506</v>
      </c>
      <c r="W6612" t="s">
        <v>493</v>
      </c>
      <c r="X6612" t="s">
        <v>307</v>
      </c>
      <c r="Y6612" t="s">
        <v>308</v>
      </c>
      <c r="Z6612" s="14">
        <v>0</v>
      </c>
      <c r="AA6612" s="14">
        <v>77673.63</v>
      </c>
      <c r="AB6612" s="72">
        <v>77673.63</v>
      </c>
      <c r="AC6612" s="14">
        <v>77673.63</v>
      </c>
      <c r="AD6612" s="14">
        <v>6488.47</v>
      </c>
      <c r="AE6612" s="14">
        <v>520.34</v>
      </c>
      <c r="AF6612" s="14">
        <v>0</v>
      </c>
      <c r="AG6612" s="72">
        <v>520.34</v>
      </c>
      <c r="AH6612" t="s">
        <v>59</v>
      </c>
      <c r="AI6612" t="s">
        <v>37</v>
      </c>
      <c r="AJ6612" t="s">
        <v>42</v>
      </c>
      <c r="AK6612" t="s">
        <v>44</v>
      </c>
    </row>
    <row r="6613" spans="1:37" x14ac:dyDescent="0.25">
      <c r="A6613">
        <v>2026</v>
      </c>
      <c r="B6613">
        <v>1</v>
      </c>
      <c r="C6613" t="s">
        <v>4336</v>
      </c>
      <c r="D6613" t="s">
        <v>3510</v>
      </c>
      <c r="E6613" t="s">
        <v>1028</v>
      </c>
      <c r="F6613" t="s">
        <v>3565</v>
      </c>
      <c r="G6613" t="s">
        <v>1161</v>
      </c>
      <c r="H6613" t="s">
        <v>3502</v>
      </c>
      <c r="I6613" t="s">
        <v>252</v>
      </c>
      <c r="J6613" t="s">
        <v>3503</v>
      </c>
      <c r="K6613" t="s">
        <v>298</v>
      </c>
      <c r="L6613" t="s">
        <v>3509</v>
      </c>
      <c r="M6613" t="s">
        <v>297</v>
      </c>
      <c r="N6613" t="s">
        <v>3503</v>
      </c>
      <c r="O6613" t="s">
        <v>255</v>
      </c>
      <c r="P6613" t="s">
        <v>4495</v>
      </c>
      <c r="Q6613" t="s">
        <v>4496</v>
      </c>
      <c r="R6613">
        <v>12</v>
      </c>
      <c r="S6613" t="s">
        <v>1029</v>
      </c>
      <c r="T6613" t="s">
        <v>3531</v>
      </c>
      <c r="U6613" t="s">
        <v>837</v>
      </c>
      <c r="V6613" t="s">
        <v>3506</v>
      </c>
      <c r="W6613" t="s">
        <v>493</v>
      </c>
      <c r="X6613" t="s">
        <v>307</v>
      </c>
      <c r="Y6613" t="s">
        <v>308</v>
      </c>
      <c r="Z6613" s="14">
        <v>0</v>
      </c>
      <c r="AA6613" s="14">
        <v>0</v>
      </c>
      <c r="AB6613" s="72">
        <v>0</v>
      </c>
      <c r="AC6613" s="14">
        <v>0</v>
      </c>
      <c r="AD6613" s="14">
        <v>0</v>
      </c>
      <c r="AE6613" s="14">
        <v>0</v>
      </c>
      <c r="AF6613" s="14">
        <v>9579.89</v>
      </c>
      <c r="AG6613" s="72">
        <v>9579.89</v>
      </c>
      <c r="AH6613" t="s">
        <v>59</v>
      </c>
      <c r="AI6613" t="s">
        <v>37</v>
      </c>
      <c r="AJ6613" t="s">
        <v>42</v>
      </c>
      <c r="AK6613" t="s">
        <v>44</v>
      </c>
    </row>
    <row r="6614" spans="1:37" x14ac:dyDescent="0.25">
      <c r="A6614">
        <v>2026</v>
      </c>
      <c r="B6614">
        <v>1</v>
      </c>
      <c r="C6614" t="s">
        <v>4336</v>
      </c>
      <c r="D6614" t="s">
        <v>3510</v>
      </c>
      <c r="E6614" t="s">
        <v>1028</v>
      </c>
      <c r="F6614" t="s">
        <v>3565</v>
      </c>
      <c r="G6614" t="s">
        <v>1161</v>
      </c>
      <c r="H6614" t="s">
        <v>3502</v>
      </c>
      <c r="I6614" t="s">
        <v>252</v>
      </c>
      <c r="J6614" t="s">
        <v>3514</v>
      </c>
      <c r="K6614" t="s">
        <v>272</v>
      </c>
      <c r="L6614" t="s">
        <v>3937</v>
      </c>
      <c r="M6614" t="s">
        <v>273</v>
      </c>
      <c r="N6614" t="s">
        <v>3515</v>
      </c>
      <c r="O6614" t="s">
        <v>263</v>
      </c>
      <c r="P6614" t="s">
        <v>256</v>
      </c>
      <c r="Q6614" t="s">
        <v>257</v>
      </c>
      <c r="R6614">
        <v>12</v>
      </c>
      <c r="S6614" t="s">
        <v>1029</v>
      </c>
      <c r="T6614" t="s">
        <v>3635</v>
      </c>
      <c r="U6614" t="s">
        <v>1065</v>
      </c>
      <c r="V6614" t="s">
        <v>3581</v>
      </c>
      <c r="W6614" t="s">
        <v>3210</v>
      </c>
      <c r="X6614" t="s">
        <v>1066</v>
      </c>
      <c r="Y6614" t="s">
        <v>1067</v>
      </c>
      <c r="Z6614" s="14">
        <v>0</v>
      </c>
      <c r="AA6614" s="14">
        <v>340198.53</v>
      </c>
      <c r="AB6614" s="72">
        <v>340198.53</v>
      </c>
      <c r="AC6614" s="14">
        <v>340198.53</v>
      </c>
      <c r="AD6614" s="14">
        <v>280198.53000000003</v>
      </c>
      <c r="AE6614" s="14">
        <v>280198.53000000003</v>
      </c>
      <c r="AF6614" s="14">
        <v>0</v>
      </c>
      <c r="AG6614" s="72">
        <v>280198.53000000003</v>
      </c>
      <c r="AH6614" t="s">
        <v>59</v>
      </c>
      <c r="AI6614" t="s">
        <v>37</v>
      </c>
      <c r="AJ6614" t="s">
        <v>60</v>
      </c>
      <c r="AK6614" t="s">
        <v>102</v>
      </c>
    </row>
    <row r="6615" spans="1:37" x14ac:dyDescent="0.25">
      <c r="A6615">
        <v>2026</v>
      </c>
      <c r="B6615">
        <v>1</v>
      </c>
      <c r="C6615" t="s">
        <v>4336</v>
      </c>
      <c r="D6615" t="s">
        <v>3510</v>
      </c>
      <c r="E6615" t="s">
        <v>1028</v>
      </c>
      <c r="F6615" t="s">
        <v>3565</v>
      </c>
      <c r="G6615" t="s">
        <v>1161</v>
      </c>
      <c r="H6615" t="s">
        <v>3502</v>
      </c>
      <c r="I6615" t="s">
        <v>252</v>
      </c>
      <c r="J6615" t="s">
        <v>3514</v>
      </c>
      <c r="K6615" t="s">
        <v>272</v>
      </c>
      <c r="L6615" t="s">
        <v>3937</v>
      </c>
      <c r="M6615" t="s">
        <v>273</v>
      </c>
      <c r="N6615" t="s">
        <v>3515</v>
      </c>
      <c r="O6615" t="s">
        <v>263</v>
      </c>
      <c r="P6615" t="s">
        <v>4495</v>
      </c>
      <c r="Q6615" t="s">
        <v>4496</v>
      </c>
      <c r="R6615">
        <v>12</v>
      </c>
      <c r="S6615" t="s">
        <v>1029</v>
      </c>
      <c r="T6615" t="s">
        <v>3635</v>
      </c>
      <c r="U6615" t="s">
        <v>1065</v>
      </c>
      <c r="V6615" t="s">
        <v>3581</v>
      </c>
      <c r="W6615" t="s">
        <v>3210</v>
      </c>
      <c r="X6615" t="s">
        <v>1066</v>
      </c>
      <c r="Y6615" t="s">
        <v>1067</v>
      </c>
      <c r="Z6615" s="14">
        <v>0</v>
      </c>
      <c r="AA6615" s="14">
        <v>0</v>
      </c>
      <c r="AB6615" s="72">
        <v>0</v>
      </c>
      <c r="AC6615" s="14">
        <v>0</v>
      </c>
      <c r="AD6615" s="14">
        <v>0</v>
      </c>
      <c r="AE6615" s="14">
        <v>0</v>
      </c>
      <c r="AF6615" s="14">
        <v>1294540.72</v>
      </c>
      <c r="AG6615" s="72">
        <v>1294540.72</v>
      </c>
      <c r="AH6615" t="s">
        <v>59</v>
      </c>
      <c r="AI6615" t="s">
        <v>37</v>
      </c>
      <c r="AJ6615" t="s">
        <v>60</v>
      </c>
      <c r="AK6615" t="s">
        <v>102</v>
      </c>
    </row>
    <row r="6616" spans="1:37" x14ac:dyDescent="0.25">
      <c r="A6616">
        <v>2026</v>
      </c>
      <c r="B6616">
        <v>1</v>
      </c>
      <c r="C6616" t="s">
        <v>4336</v>
      </c>
      <c r="D6616" t="s">
        <v>3510</v>
      </c>
      <c r="E6616" t="s">
        <v>1028</v>
      </c>
      <c r="F6616" t="s">
        <v>3565</v>
      </c>
      <c r="G6616" t="s">
        <v>1161</v>
      </c>
      <c r="H6616" t="s">
        <v>3502</v>
      </c>
      <c r="I6616" t="s">
        <v>252</v>
      </c>
      <c r="J6616" t="s">
        <v>3514</v>
      </c>
      <c r="K6616" t="s">
        <v>272</v>
      </c>
      <c r="L6616" t="s">
        <v>3699</v>
      </c>
      <c r="M6616" t="s">
        <v>278</v>
      </c>
      <c r="N6616" t="s">
        <v>3515</v>
      </c>
      <c r="O6616" t="s">
        <v>263</v>
      </c>
      <c r="P6616" t="s">
        <v>256</v>
      </c>
      <c r="Q6616" t="s">
        <v>257</v>
      </c>
      <c r="R6616">
        <v>12</v>
      </c>
      <c r="S6616" t="s">
        <v>1029</v>
      </c>
      <c r="T6616" t="s">
        <v>3635</v>
      </c>
      <c r="U6616" t="s">
        <v>1065</v>
      </c>
      <c r="V6616" t="s">
        <v>3581</v>
      </c>
      <c r="W6616" t="s">
        <v>3210</v>
      </c>
      <c r="X6616" t="s">
        <v>1066</v>
      </c>
      <c r="Y6616" t="s">
        <v>1067</v>
      </c>
      <c r="Z6616" s="14">
        <v>0</v>
      </c>
      <c r="AA6616" s="14">
        <v>2138072.7599999998</v>
      </c>
      <c r="AB6616" s="72">
        <v>2138072.7599999998</v>
      </c>
      <c r="AC6616" s="14">
        <v>2138072.7599999998</v>
      </c>
      <c r="AD6616" s="14">
        <v>2017272.76</v>
      </c>
      <c r="AE6616" s="14">
        <v>2017272.76</v>
      </c>
      <c r="AF6616" s="14">
        <v>0</v>
      </c>
      <c r="AG6616" s="72">
        <v>2017272.76</v>
      </c>
      <c r="AH6616" t="s">
        <v>59</v>
      </c>
      <c r="AI6616" t="s">
        <v>37</v>
      </c>
      <c r="AJ6616" t="s">
        <v>60</v>
      </c>
      <c r="AK6616" t="s">
        <v>102</v>
      </c>
    </row>
    <row r="6617" spans="1:37" x14ac:dyDescent="0.25">
      <c r="A6617">
        <v>2026</v>
      </c>
      <c r="B6617">
        <v>1</v>
      </c>
      <c r="C6617" t="s">
        <v>4336</v>
      </c>
      <c r="D6617" t="s">
        <v>3510</v>
      </c>
      <c r="E6617" t="s">
        <v>1028</v>
      </c>
      <c r="F6617" t="s">
        <v>3565</v>
      </c>
      <c r="G6617" t="s">
        <v>1161</v>
      </c>
      <c r="H6617" t="s">
        <v>3502</v>
      </c>
      <c r="I6617" t="s">
        <v>252</v>
      </c>
      <c r="J6617" t="s">
        <v>3514</v>
      </c>
      <c r="K6617" t="s">
        <v>272</v>
      </c>
      <c r="L6617" t="s">
        <v>3699</v>
      </c>
      <c r="M6617" t="s">
        <v>278</v>
      </c>
      <c r="N6617" t="s">
        <v>3515</v>
      </c>
      <c r="O6617" t="s">
        <v>263</v>
      </c>
      <c r="P6617" t="s">
        <v>4495</v>
      </c>
      <c r="Q6617" t="s">
        <v>4496</v>
      </c>
      <c r="R6617">
        <v>12</v>
      </c>
      <c r="S6617" t="s">
        <v>1029</v>
      </c>
      <c r="T6617" t="s">
        <v>3531</v>
      </c>
      <c r="U6617" t="s">
        <v>837</v>
      </c>
      <c r="V6617" t="s">
        <v>3737</v>
      </c>
      <c r="W6617" t="s">
        <v>3209</v>
      </c>
      <c r="X6617" t="s">
        <v>1162</v>
      </c>
      <c r="Y6617" t="s">
        <v>1163</v>
      </c>
      <c r="Z6617" s="14">
        <v>0</v>
      </c>
      <c r="AA6617" s="14">
        <v>0</v>
      </c>
      <c r="AB6617" s="72">
        <v>0</v>
      </c>
      <c r="AC6617" s="14">
        <v>0</v>
      </c>
      <c r="AD6617" s="14">
        <v>0</v>
      </c>
      <c r="AE6617" s="14">
        <v>0</v>
      </c>
      <c r="AF6617" s="14">
        <v>1600</v>
      </c>
      <c r="AG6617" s="72">
        <v>1600</v>
      </c>
      <c r="AH6617" t="s">
        <v>59</v>
      </c>
      <c r="AI6617" t="s">
        <v>37</v>
      </c>
      <c r="AJ6617" t="s">
        <v>60</v>
      </c>
      <c r="AK6617" t="s">
        <v>102</v>
      </c>
    </row>
    <row r="6618" spans="1:37" x14ac:dyDescent="0.25">
      <c r="A6618">
        <v>2026</v>
      </c>
      <c r="B6618">
        <v>1</v>
      </c>
      <c r="C6618" t="s">
        <v>4336</v>
      </c>
      <c r="D6618" t="s">
        <v>3510</v>
      </c>
      <c r="E6618" t="s">
        <v>1028</v>
      </c>
      <c r="F6618" t="s">
        <v>3565</v>
      </c>
      <c r="G6618" t="s">
        <v>1161</v>
      </c>
      <c r="H6618" t="s">
        <v>3502</v>
      </c>
      <c r="I6618" t="s">
        <v>252</v>
      </c>
      <c r="J6618" t="s">
        <v>3514</v>
      </c>
      <c r="K6618" t="s">
        <v>272</v>
      </c>
      <c r="L6618" t="s">
        <v>3504</v>
      </c>
      <c r="M6618" t="s">
        <v>254</v>
      </c>
      <c r="N6618" t="s">
        <v>3503</v>
      </c>
      <c r="O6618" t="s">
        <v>255</v>
      </c>
      <c r="P6618" t="s">
        <v>256</v>
      </c>
      <c r="Q6618" t="s">
        <v>257</v>
      </c>
      <c r="R6618">
        <v>12</v>
      </c>
      <c r="S6618" t="s">
        <v>1029</v>
      </c>
      <c r="T6618" t="s">
        <v>3632</v>
      </c>
      <c r="U6618" t="s">
        <v>259</v>
      </c>
      <c r="V6618" t="s">
        <v>3506</v>
      </c>
      <c r="W6618" t="s">
        <v>493</v>
      </c>
      <c r="X6618" t="s">
        <v>261</v>
      </c>
      <c r="Y6618" t="s">
        <v>262</v>
      </c>
      <c r="Z6618" s="14">
        <v>1423130</v>
      </c>
      <c r="AA6618" s="14">
        <v>1423130</v>
      </c>
      <c r="AB6618" s="72">
        <v>1423130</v>
      </c>
      <c r="AC6618" s="14">
        <v>1423130</v>
      </c>
      <c r="AD6618" s="14">
        <v>41209.72</v>
      </c>
      <c r="AE6618" s="14">
        <v>66.44</v>
      </c>
      <c r="AF6618" s="14">
        <v>0</v>
      </c>
      <c r="AG6618" s="72">
        <v>66.44</v>
      </c>
      <c r="AH6618" t="s">
        <v>59</v>
      </c>
      <c r="AI6618" t="s">
        <v>37</v>
      </c>
      <c r="AJ6618" t="s">
        <v>63</v>
      </c>
      <c r="AK6618" t="s">
        <v>64</v>
      </c>
    </row>
    <row r="6619" spans="1:37" x14ac:dyDescent="0.25">
      <c r="A6619">
        <v>2026</v>
      </c>
      <c r="B6619">
        <v>1</v>
      </c>
      <c r="C6619" t="s">
        <v>4336</v>
      </c>
      <c r="D6619" t="s">
        <v>3510</v>
      </c>
      <c r="E6619" t="s">
        <v>1028</v>
      </c>
      <c r="F6619" t="s">
        <v>3565</v>
      </c>
      <c r="G6619" t="s">
        <v>1161</v>
      </c>
      <c r="H6619" t="s">
        <v>3502</v>
      </c>
      <c r="I6619" t="s">
        <v>252</v>
      </c>
      <c r="J6619" t="s">
        <v>3514</v>
      </c>
      <c r="K6619" t="s">
        <v>272</v>
      </c>
      <c r="L6619" t="s">
        <v>3504</v>
      </c>
      <c r="M6619" t="s">
        <v>254</v>
      </c>
      <c r="N6619" t="s">
        <v>3503</v>
      </c>
      <c r="O6619" t="s">
        <v>255</v>
      </c>
      <c r="P6619" t="s">
        <v>256</v>
      </c>
      <c r="Q6619" t="s">
        <v>257</v>
      </c>
      <c r="R6619">
        <v>12</v>
      </c>
      <c r="S6619" t="s">
        <v>1029</v>
      </c>
      <c r="T6619" t="s">
        <v>3632</v>
      </c>
      <c r="U6619" t="s">
        <v>259</v>
      </c>
      <c r="V6619" t="s">
        <v>3506</v>
      </c>
      <c r="W6619" t="s">
        <v>493</v>
      </c>
      <c r="X6619" t="s">
        <v>290</v>
      </c>
      <c r="Y6619" t="s">
        <v>291</v>
      </c>
      <c r="Z6619" s="14">
        <v>5278533</v>
      </c>
      <c r="AA6619" s="14">
        <v>5278533</v>
      </c>
      <c r="AB6619" s="72">
        <v>5278533</v>
      </c>
      <c r="AC6619" s="14">
        <v>5086153</v>
      </c>
      <c r="AD6619" s="14">
        <v>481016.93</v>
      </c>
      <c r="AE6619" s="14">
        <v>0</v>
      </c>
      <c r="AF6619" s="14">
        <v>0</v>
      </c>
      <c r="AG6619" s="72">
        <v>0</v>
      </c>
      <c r="AH6619" t="s">
        <v>59</v>
      </c>
      <c r="AI6619" t="s">
        <v>37</v>
      </c>
      <c r="AJ6619" t="s">
        <v>63</v>
      </c>
      <c r="AK6619" t="s">
        <v>64</v>
      </c>
    </row>
    <row r="6620" spans="1:37" x14ac:dyDescent="0.25">
      <c r="A6620">
        <v>2026</v>
      </c>
      <c r="B6620">
        <v>1</v>
      </c>
      <c r="C6620" t="s">
        <v>4336</v>
      </c>
      <c r="D6620" t="s">
        <v>3510</v>
      </c>
      <c r="E6620" t="s">
        <v>1028</v>
      </c>
      <c r="F6620" t="s">
        <v>3565</v>
      </c>
      <c r="G6620" t="s">
        <v>1161</v>
      </c>
      <c r="H6620" t="s">
        <v>3502</v>
      </c>
      <c r="I6620" t="s">
        <v>252</v>
      </c>
      <c r="J6620" t="s">
        <v>3514</v>
      </c>
      <c r="K6620" t="s">
        <v>272</v>
      </c>
      <c r="L6620" t="s">
        <v>3504</v>
      </c>
      <c r="M6620" t="s">
        <v>254</v>
      </c>
      <c r="N6620" t="s">
        <v>3503</v>
      </c>
      <c r="O6620" t="s">
        <v>255</v>
      </c>
      <c r="P6620" t="s">
        <v>4495</v>
      </c>
      <c r="Q6620" t="s">
        <v>4496</v>
      </c>
      <c r="R6620">
        <v>12</v>
      </c>
      <c r="S6620" t="s">
        <v>1029</v>
      </c>
      <c r="T6620" t="s">
        <v>3632</v>
      </c>
      <c r="U6620" t="s">
        <v>259</v>
      </c>
      <c r="V6620" t="s">
        <v>3506</v>
      </c>
      <c r="W6620" t="s">
        <v>493</v>
      </c>
      <c r="X6620" t="s">
        <v>261</v>
      </c>
      <c r="Y6620" t="s">
        <v>262</v>
      </c>
      <c r="Z6620" s="14">
        <v>0</v>
      </c>
      <c r="AA6620" s="14">
        <v>0</v>
      </c>
      <c r="AB6620" s="72">
        <v>0</v>
      </c>
      <c r="AC6620" s="14">
        <v>0</v>
      </c>
      <c r="AD6620" s="14">
        <v>0</v>
      </c>
      <c r="AE6620" s="14">
        <v>0</v>
      </c>
      <c r="AF6620" s="14">
        <v>92328.65</v>
      </c>
      <c r="AG6620" s="72">
        <v>92328.65</v>
      </c>
      <c r="AH6620" t="s">
        <v>59</v>
      </c>
      <c r="AI6620" t="s">
        <v>37</v>
      </c>
      <c r="AJ6620" t="s">
        <v>63</v>
      </c>
      <c r="AK6620" t="s">
        <v>64</v>
      </c>
    </row>
    <row r="6621" spans="1:37" x14ac:dyDescent="0.25">
      <c r="A6621">
        <v>2026</v>
      </c>
      <c r="B6621">
        <v>1</v>
      </c>
      <c r="C6621" t="s">
        <v>4336</v>
      </c>
      <c r="D6621" t="s">
        <v>3510</v>
      </c>
      <c r="E6621" t="s">
        <v>1028</v>
      </c>
      <c r="F6621" t="s">
        <v>3565</v>
      </c>
      <c r="G6621" t="s">
        <v>1161</v>
      </c>
      <c r="H6621" t="s">
        <v>3502</v>
      </c>
      <c r="I6621" t="s">
        <v>252</v>
      </c>
      <c r="J6621" t="s">
        <v>3514</v>
      </c>
      <c r="K6621" t="s">
        <v>272</v>
      </c>
      <c r="L6621" t="s">
        <v>3504</v>
      </c>
      <c r="M6621" t="s">
        <v>254</v>
      </c>
      <c r="N6621" t="s">
        <v>3503</v>
      </c>
      <c r="O6621" t="s">
        <v>255</v>
      </c>
      <c r="P6621" t="s">
        <v>4495</v>
      </c>
      <c r="Q6621" t="s">
        <v>4496</v>
      </c>
      <c r="R6621">
        <v>12</v>
      </c>
      <c r="S6621" t="s">
        <v>1029</v>
      </c>
      <c r="T6621" t="s">
        <v>3632</v>
      </c>
      <c r="U6621" t="s">
        <v>259</v>
      </c>
      <c r="V6621" t="s">
        <v>3506</v>
      </c>
      <c r="W6621" t="s">
        <v>493</v>
      </c>
      <c r="X6621" t="s">
        <v>290</v>
      </c>
      <c r="Y6621" t="s">
        <v>291</v>
      </c>
      <c r="Z6621" s="14">
        <v>0</v>
      </c>
      <c r="AA6621" s="14">
        <v>0</v>
      </c>
      <c r="AB6621" s="72">
        <v>0</v>
      </c>
      <c r="AC6621" s="14">
        <v>0</v>
      </c>
      <c r="AD6621" s="14">
        <v>0</v>
      </c>
      <c r="AE6621" s="14">
        <v>0</v>
      </c>
      <c r="AF6621" s="14">
        <v>468012.17</v>
      </c>
      <c r="AG6621" s="72">
        <v>468012.17</v>
      </c>
      <c r="AH6621" t="s">
        <v>59</v>
      </c>
      <c r="AI6621" t="s">
        <v>37</v>
      </c>
      <c r="AJ6621" t="s">
        <v>63</v>
      </c>
      <c r="AK6621" t="s">
        <v>64</v>
      </c>
    </row>
    <row r="6622" spans="1:37" x14ac:dyDescent="0.25">
      <c r="A6622">
        <v>2026</v>
      </c>
      <c r="B6622">
        <v>1</v>
      </c>
      <c r="C6622" t="s">
        <v>4336</v>
      </c>
      <c r="D6622" t="s">
        <v>3510</v>
      </c>
      <c r="E6622" t="s">
        <v>1028</v>
      </c>
      <c r="F6622" t="s">
        <v>3565</v>
      </c>
      <c r="G6622" t="s">
        <v>1161</v>
      </c>
      <c r="H6622" t="s">
        <v>3502</v>
      </c>
      <c r="I6622" t="s">
        <v>252</v>
      </c>
      <c r="J6622" t="s">
        <v>3514</v>
      </c>
      <c r="K6622" t="s">
        <v>272</v>
      </c>
      <c r="L6622" t="s">
        <v>3504</v>
      </c>
      <c r="M6622" t="s">
        <v>254</v>
      </c>
      <c r="N6622" t="s">
        <v>3515</v>
      </c>
      <c r="O6622" t="s">
        <v>263</v>
      </c>
      <c r="P6622" t="s">
        <v>256</v>
      </c>
      <c r="Q6622" t="s">
        <v>257</v>
      </c>
      <c r="R6622">
        <v>12</v>
      </c>
      <c r="S6622" t="s">
        <v>1029</v>
      </c>
      <c r="T6622" t="s">
        <v>3505</v>
      </c>
      <c r="U6622" t="s">
        <v>267</v>
      </c>
      <c r="V6622" t="s">
        <v>3506</v>
      </c>
      <c r="W6622" t="s">
        <v>493</v>
      </c>
      <c r="X6622" t="s">
        <v>494</v>
      </c>
      <c r="Y6622" t="s">
        <v>495</v>
      </c>
      <c r="Z6622" s="14">
        <v>114455734</v>
      </c>
      <c r="AA6622" s="14">
        <v>104950467</v>
      </c>
      <c r="AB6622" s="72">
        <v>104950467</v>
      </c>
      <c r="AC6622" s="14">
        <v>6003315.9199999999</v>
      </c>
      <c r="AD6622" s="14">
        <v>591185.9</v>
      </c>
      <c r="AE6622" s="14">
        <v>573082.72</v>
      </c>
      <c r="AF6622" s="14">
        <v>0</v>
      </c>
      <c r="AG6622" s="72">
        <v>573082.72</v>
      </c>
      <c r="AH6622" t="s">
        <v>59</v>
      </c>
      <c r="AI6622" t="s">
        <v>37</v>
      </c>
      <c r="AJ6622" t="s">
        <v>60</v>
      </c>
      <c r="AK6622" t="s">
        <v>102</v>
      </c>
    </row>
    <row r="6623" spans="1:37" x14ac:dyDescent="0.25">
      <c r="A6623">
        <v>2026</v>
      </c>
      <c r="B6623">
        <v>1</v>
      </c>
      <c r="C6623" t="s">
        <v>4336</v>
      </c>
      <c r="D6623" t="s">
        <v>3510</v>
      </c>
      <c r="E6623" t="s">
        <v>1028</v>
      </c>
      <c r="F6623" t="s">
        <v>3565</v>
      </c>
      <c r="G6623" t="s">
        <v>1161</v>
      </c>
      <c r="H6623" t="s">
        <v>3502</v>
      </c>
      <c r="I6623" t="s">
        <v>252</v>
      </c>
      <c r="J6623" t="s">
        <v>3514</v>
      </c>
      <c r="K6623" t="s">
        <v>272</v>
      </c>
      <c r="L6623" t="s">
        <v>3504</v>
      </c>
      <c r="M6623" t="s">
        <v>254</v>
      </c>
      <c r="N6623" t="s">
        <v>3515</v>
      </c>
      <c r="O6623" t="s">
        <v>263</v>
      </c>
      <c r="P6623" t="s">
        <v>256</v>
      </c>
      <c r="Q6623" t="s">
        <v>257</v>
      </c>
      <c r="R6623">
        <v>12</v>
      </c>
      <c r="S6623" t="s">
        <v>1029</v>
      </c>
      <c r="T6623" t="s">
        <v>3505</v>
      </c>
      <c r="U6623" t="s">
        <v>267</v>
      </c>
      <c r="V6623" t="s">
        <v>3506</v>
      </c>
      <c r="W6623" t="s">
        <v>493</v>
      </c>
      <c r="X6623" t="s">
        <v>292</v>
      </c>
      <c r="Y6623" t="s">
        <v>293</v>
      </c>
      <c r="Z6623" s="14">
        <v>290583</v>
      </c>
      <c r="AA6623" s="14">
        <v>290583</v>
      </c>
      <c r="AB6623" s="72">
        <v>290583</v>
      </c>
      <c r="AC6623" s="14">
        <v>290583</v>
      </c>
      <c r="AD6623" s="14">
        <v>29697.56</v>
      </c>
      <c r="AE6623" s="14">
        <v>0</v>
      </c>
      <c r="AF6623" s="14">
        <v>0</v>
      </c>
      <c r="AG6623" s="72">
        <v>0</v>
      </c>
      <c r="AH6623" t="s">
        <v>59</v>
      </c>
      <c r="AI6623" t="s">
        <v>37</v>
      </c>
      <c r="AJ6623" t="s">
        <v>60</v>
      </c>
      <c r="AK6623" t="s">
        <v>102</v>
      </c>
    </row>
    <row r="6624" spans="1:37" x14ac:dyDescent="0.25">
      <c r="A6624">
        <v>2026</v>
      </c>
      <c r="B6624">
        <v>1</v>
      </c>
      <c r="C6624" t="s">
        <v>4336</v>
      </c>
      <c r="D6624" t="s">
        <v>3510</v>
      </c>
      <c r="E6624" t="s">
        <v>1028</v>
      </c>
      <c r="F6624" t="s">
        <v>3565</v>
      </c>
      <c r="G6624" t="s">
        <v>1161</v>
      </c>
      <c r="H6624" t="s">
        <v>3502</v>
      </c>
      <c r="I6624" t="s">
        <v>252</v>
      </c>
      <c r="J6624" t="s">
        <v>3514</v>
      </c>
      <c r="K6624" t="s">
        <v>272</v>
      </c>
      <c r="L6624" t="s">
        <v>3504</v>
      </c>
      <c r="M6624" t="s">
        <v>254</v>
      </c>
      <c r="N6624" t="s">
        <v>3515</v>
      </c>
      <c r="O6624" t="s">
        <v>263</v>
      </c>
      <c r="P6624" t="s">
        <v>256</v>
      </c>
      <c r="Q6624" t="s">
        <v>257</v>
      </c>
      <c r="R6624">
        <v>12</v>
      </c>
      <c r="S6624" t="s">
        <v>1029</v>
      </c>
      <c r="T6624" t="s">
        <v>3771</v>
      </c>
      <c r="U6624" t="s">
        <v>345</v>
      </c>
      <c r="V6624" t="s">
        <v>3506</v>
      </c>
      <c r="W6624" t="s">
        <v>493</v>
      </c>
      <c r="X6624" t="s">
        <v>1052</v>
      </c>
      <c r="Y6624" t="s">
        <v>1053</v>
      </c>
      <c r="Z6624" s="14">
        <v>964149</v>
      </c>
      <c r="AA6624" s="14">
        <v>964149</v>
      </c>
      <c r="AB6624" s="72">
        <v>964149</v>
      </c>
      <c r="AC6624" s="14">
        <v>1854.6</v>
      </c>
      <c r="AD6624" s="14">
        <v>1854.6</v>
      </c>
      <c r="AE6624" s="14">
        <v>1854.6</v>
      </c>
      <c r="AF6624" s="14">
        <v>0</v>
      </c>
      <c r="AG6624" s="72">
        <v>1854.6</v>
      </c>
      <c r="AH6624" t="s">
        <v>59</v>
      </c>
      <c r="AI6624" t="s">
        <v>37</v>
      </c>
      <c r="AJ6624" t="s">
        <v>60</v>
      </c>
      <c r="AK6624" t="s">
        <v>102</v>
      </c>
    </row>
    <row r="6625" spans="1:37" x14ac:dyDescent="0.25">
      <c r="A6625">
        <v>2026</v>
      </c>
      <c r="B6625">
        <v>1</v>
      </c>
      <c r="C6625" t="s">
        <v>4336</v>
      </c>
      <c r="D6625" t="s">
        <v>3510</v>
      </c>
      <c r="E6625" t="s">
        <v>1028</v>
      </c>
      <c r="F6625" t="s">
        <v>3565</v>
      </c>
      <c r="G6625" t="s">
        <v>1161</v>
      </c>
      <c r="H6625" t="s">
        <v>3502</v>
      </c>
      <c r="I6625" t="s">
        <v>252</v>
      </c>
      <c r="J6625" t="s">
        <v>3514</v>
      </c>
      <c r="K6625" t="s">
        <v>272</v>
      </c>
      <c r="L6625" t="s">
        <v>3504</v>
      </c>
      <c r="M6625" t="s">
        <v>254</v>
      </c>
      <c r="N6625" t="s">
        <v>3515</v>
      </c>
      <c r="O6625" t="s">
        <v>263</v>
      </c>
      <c r="P6625" t="s">
        <v>256</v>
      </c>
      <c r="Q6625" t="s">
        <v>257</v>
      </c>
      <c r="R6625">
        <v>12</v>
      </c>
      <c r="S6625" t="s">
        <v>1029</v>
      </c>
      <c r="T6625" t="s">
        <v>3531</v>
      </c>
      <c r="U6625" t="s">
        <v>837</v>
      </c>
      <c r="V6625" t="s">
        <v>3737</v>
      </c>
      <c r="W6625" t="s">
        <v>3209</v>
      </c>
      <c r="X6625" t="s">
        <v>1162</v>
      </c>
      <c r="Y6625" t="s">
        <v>1163</v>
      </c>
      <c r="Z6625" s="14">
        <v>3146076433</v>
      </c>
      <c r="AA6625" s="14">
        <v>2915588251</v>
      </c>
      <c r="AB6625" s="72">
        <v>3146076433</v>
      </c>
      <c r="AC6625" s="14">
        <v>556319677.39999998</v>
      </c>
      <c r="AD6625" s="14">
        <v>284004465.60000002</v>
      </c>
      <c r="AE6625" s="14">
        <v>51567729.189999998</v>
      </c>
      <c r="AF6625" s="14">
        <v>0</v>
      </c>
      <c r="AG6625" s="72">
        <v>51567729.189999998</v>
      </c>
      <c r="AH6625" t="s">
        <v>59</v>
      </c>
      <c r="AI6625" t="s">
        <v>37</v>
      </c>
      <c r="AJ6625" t="s">
        <v>60</v>
      </c>
      <c r="AK6625" t="s">
        <v>102</v>
      </c>
    </row>
    <row r="6626" spans="1:37" x14ac:dyDescent="0.25">
      <c r="A6626">
        <v>2026</v>
      </c>
      <c r="B6626">
        <v>1</v>
      </c>
      <c r="C6626" t="s">
        <v>4336</v>
      </c>
      <c r="D6626" t="s">
        <v>3510</v>
      </c>
      <c r="E6626" t="s">
        <v>1028</v>
      </c>
      <c r="F6626" t="s">
        <v>3565</v>
      </c>
      <c r="G6626" t="s">
        <v>1161</v>
      </c>
      <c r="H6626" t="s">
        <v>3502</v>
      </c>
      <c r="I6626" t="s">
        <v>252</v>
      </c>
      <c r="J6626" t="s">
        <v>3514</v>
      </c>
      <c r="K6626" t="s">
        <v>272</v>
      </c>
      <c r="L6626" t="s">
        <v>3504</v>
      </c>
      <c r="M6626" t="s">
        <v>254</v>
      </c>
      <c r="N6626" t="s">
        <v>3515</v>
      </c>
      <c r="O6626" t="s">
        <v>263</v>
      </c>
      <c r="P6626" t="s">
        <v>256</v>
      </c>
      <c r="Q6626" t="s">
        <v>257</v>
      </c>
      <c r="R6626">
        <v>12</v>
      </c>
      <c r="S6626" t="s">
        <v>1029</v>
      </c>
      <c r="T6626" t="s">
        <v>3531</v>
      </c>
      <c r="U6626" t="s">
        <v>837</v>
      </c>
      <c r="V6626" t="s">
        <v>3737</v>
      </c>
      <c r="W6626" t="s">
        <v>3209</v>
      </c>
      <c r="X6626" t="s">
        <v>1047</v>
      </c>
      <c r="Y6626" t="s">
        <v>1048</v>
      </c>
      <c r="Z6626" s="14">
        <v>37598200</v>
      </c>
      <c r="AA6626" s="14">
        <v>34843678</v>
      </c>
      <c r="AB6626" s="72">
        <v>34843678</v>
      </c>
      <c r="AC6626" s="14">
        <v>1018061</v>
      </c>
      <c r="AD6626" s="14">
        <v>536650</v>
      </c>
      <c r="AE6626" s="14">
        <v>0</v>
      </c>
      <c r="AF6626" s="14">
        <v>0</v>
      </c>
      <c r="AG6626" s="72">
        <v>0</v>
      </c>
      <c r="AH6626" t="s">
        <v>59</v>
      </c>
      <c r="AI6626" t="s">
        <v>37</v>
      </c>
      <c r="AJ6626" t="s">
        <v>60</v>
      </c>
      <c r="AK6626" t="s">
        <v>102</v>
      </c>
    </row>
    <row r="6627" spans="1:37" x14ac:dyDescent="0.25">
      <c r="A6627">
        <v>2026</v>
      </c>
      <c r="B6627">
        <v>1</v>
      </c>
      <c r="C6627" t="s">
        <v>4336</v>
      </c>
      <c r="D6627" t="s">
        <v>3510</v>
      </c>
      <c r="E6627" t="s">
        <v>1028</v>
      </c>
      <c r="F6627" t="s">
        <v>3565</v>
      </c>
      <c r="G6627" t="s">
        <v>1161</v>
      </c>
      <c r="H6627" t="s">
        <v>3502</v>
      </c>
      <c r="I6627" t="s">
        <v>252</v>
      </c>
      <c r="J6627" t="s">
        <v>3514</v>
      </c>
      <c r="K6627" t="s">
        <v>272</v>
      </c>
      <c r="L6627" t="s">
        <v>3504</v>
      </c>
      <c r="M6627" t="s">
        <v>254</v>
      </c>
      <c r="N6627" t="s">
        <v>3515</v>
      </c>
      <c r="O6627" t="s">
        <v>263</v>
      </c>
      <c r="P6627" t="s">
        <v>256</v>
      </c>
      <c r="Q6627" t="s">
        <v>257</v>
      </c>
      <c r="R6627">
        <v>12</v>
      </c>
      <c r="S6627" t="s">
        <v>1029</v>
      </c>
      <c r="T6627" t="s">
        <v>3531</v>
      </c>
      <c r="U6627" t="s">
        <v>837</v>
      </c>
      <c r="V6627" t="s">
        <v>3737</v>
      </c>
      <c r="W6627" t="s">
        <v>3209</v>
      </c>
      <c r="X6627" t="s">
        <v>1157</v>
      </c>
      <c r="Y6627" t="s">
        <v>1158</v>
      </c>
      <c r="Z6627" s="14">
        <v>12834023</v>
      </c>
      <c r="AA6627" s="14">
        <v>11893777</v>
      </c>
      <c r="AB6627" s="72">
        <v>11893777</v>
      </c>
      <c r="AC6627" s="14">
        <v>0</v>
      </c>
      <c r="AD6627" s="14">
        <v>0</v>
      </c>
      <c r="AE6627" s="14">
        <v>0</v>
      </c>
      <c r="AF6627" s="14">
        <v>0</v>
      </c>
      <c r="AG6627" s="72">
        <v>0</v>
      </c>
      <c r="AH6627" t="s">
        <v>59</v>
      </c>
      <c r="AI6627" t="s">
        <v>37</v>
      </c>
      <c r="AJ6627" t="s">
        <v>60</v>
      </c>
      <c r="AK6627" t="s">
        <v>102</v>
      </c>
    </row>
    <row r="6628" spans="1:37" x14ac:dyDescent="0.25">
      <c r="A6628">
        <v>2026</v>
      </c>
      <c r="B6628">
        <v>1</v>
      </c>
      <c r="C6628" t="s">
        <v>4336</v>
      </c>
      <c r="D6628" t="s">
        <v>3510</v>
      </c>
      <c r="E6628" t="s">
        <v>1028</v>
      </c>
      <c r="F6628" t="s">
        <v>3565</v>
      </c>
      <c r="G6628" t="s">
        <v>1161</v>
      </c>
      <c r="H6628" t="s">
        <v>3502</v>
      </c>
      <c r="I6628" t="s">
        <v>252</v>
      </c>
      <c r="J6628" t="s">
        <v>3514</v>
      </c>
      <c r="K6628" t="s">
        <v>272</v>
      </c>
      <c r="L6628" t="s">
        <v>3504</v>
      </c>
      <c r="M6628" t="s">
        <v>254</v>
      </c>
      <c r="N6628" t="s">
        <v>3515</v>
      </c>
      <c r="O6628" t="s">
        <v>263</v>
      </c>
      <c r="P6628" t="s">
        <v>256</v>
      </c>
      <c r="Q6628" t="s">
        <v>257</v>
      </c>
      <c r="R6628">
        <v>12</v>
      </c>
      <c r="S6628" t="s">
        <v>1029</v>
      </c>
      <c r="T6628" t="s">
        <v>3635</v>
      </c>
      <c r="U6628" t="s">
        <v>1065</v>
      </c>
      <c r="V6628" t="s">
        <v>3581</v>
      </c>
      <c r="W6628" t="s">
        <v>3210</v>
      </c>
      <c r="X6628" t="s">
        <v>1164</v>
      </c>
      <c r="Y6628" t="s">
        <v>1165</v>
      </c>
      <c r="Z6628" s="14">
        <v>1018925236</v>
      </c>
      <c r="AA6628" s="14">
        <v>944276629</v>
      </c>
      <c r="AB6628" s="72">
        <v>944276629</v>
      </c>
      <c r="AC6628" s="14">
        <v>256170000</v>
      </c>
      <c r="AD6628" s="14">
        <v>33604265.399999999</v>
      </c>
      <c r="AE6628" s="14">
        <v>7187354.4000000004</v>
      </c>
      <c r="AF6628" s="14">
        <v>0</v>
      </c>
      <c r="AG6628" s="72">
        <v>7187354.4000000004</v>
      </c>
      <c r="AH6628" t="s">
        <v>59</v>
      </c>
      <c r="AI6628" t="s">
        <v>37</v>
      </c>
      <c r="AJ6628" t="s">
        <v>60</v>
      </c>
      <c r="AK6628" t="s">
        <v>102</v>
      </c>
    </row>
    <row r="6629" spans="1:37" x14ac:dyDescent="0.25">
      <c r="A6629">
        <v>2026</v>
      </c>
      <c r="B6629">
        <v>1</v>
      </c>
      <c r="C6629" t="s">
        <v>4336</v>
      </c>
      <c r="D6629" t="s">
        <v>3510</v>
      </c>
      <c r="E6629" t="s">
        <v>1028</v>
      </c>
      <c r="F6629" t="s">
        <v>3565</v>
      </c>
      <c r="G6629" t="s">
        <v>1161</v>
      </c>
      <c r="H6629" t="s">
        <v>3502</v>
      </c>
      <c r="I6629" t="s">
        <v>252</v>
      </c>
      <c r="J6629" t="s">
        <v>3514</v>
      </c>
      <c r="K6629" t="s">
        <v>272</v>
      </c>
      <c r="L6629" t="s">
        <v>3504</v>
      </c>
      <c r="M6629" t="s">
        <v>254</v>
      </c>
      <c r="N6629" t="s">
        <v>3515</v>
      </c>
      <c r="O6629" t="s">
        <v>263</v>
      </c>
      <c r="P6629" t="s">
        <v>256</v>
      </c>
      <c r="Q6629" t="s">
        <v>257</v>
      </c>
      <c r="R6629">
        <v>12</v>
      </c>
      <c r="S6629" t="s">
        <v>1029</v>
      </c>
      <c r="T6629" t="s">
        <v>3635</v>
      </c>
      <c r="U6629" t="s">
        <v>1065</v>
      </c>
      <c r="V6629" t="s">
        <v>3581</v>
      </c>
      <c r="W6629" t="s">
        <v>3210</v>
      </c>
      <c r="X6629" t="s">
        <v>1066</v>
      </c>
      <c r="Y6629" t="s">
        <v>1067</v>
      </c>
      <c r="Z6629" s="14">
        <v>126298790</v>
      </c>
      <c r="AA6629" s="14">
        <v>114567603.70999999</v>
      </c>
      <c r="AB6629" s="72">
        <v>114567603.70999999</v>
      </c>
      <c r="AC6629" s="14">
        <v>45000</v>
      </c>
      <c r="AD6629" s="14">
        <v>0</v>
      </c>
      <c r="AE6629" s="14">
        <v>0</v>
      </c>
      <c r="AF6629" s="14">
        <v>0</v>
      </c>
      <c r="AG6629" s="72">
        <v>0</v>
      </c>
      <c r="AH6629" t="s">
        <v>59</v>
      </c>
      <c r="AI6629" t="s">
        <v>37</v>
      </c>
      <c r="AJ6629" t="s">
        <v>60</v>
      </c>
      <c r="AK6629" t="s">
        <v>102</v>
      </c>
    </row>
    <row r="6630" spans="1:37" x14ac:dyDescent="0.25">
      <c r="A6630">
        <v>2026</v>
      </c>
      <c r="B6630">
        <v>1</v>
      </c>
      <c r="C6630" t="s">
        <v>4336</v>
      </c>
      <c r="D6630" t="s">
        <v>3510</v>
      </c>
      <c r="E6630" t="s">
        <v>1028</v>
      </c>
      <c r="F6630" t="s">
        <v>3565</v>
      </c>
      <c r="G6630" t="s">
        <v>1161</v>
      </c>
      <c r="H6630" t="s">
        <v>3502</v>
      </c>
      <c r="I6630" t="s">
        <v>252</v>
      </c>
      <c r="J6630" t="s">
        <v>3514</v>
      </c>
      <c r="K6630" t="s">
        <v>272</v>
      </c>
      <c r="L6630" t="s">
        <v>3504</v>
      </c>
      <c r="M6630" t="s">
        <v>254</v>
      </c>
      <c r="N6630" t="s">
        <v>3515</v>
      </c>
      <c r="O6630" t="s">
        <v>263</v>
      </c>
      <c r="P6630" t="s">
        <v>256</v>
      </c>
      <c r="Q6630" t="s">
        <v>257</v>
      </c>
      <c r="R6630">
        <v>12</v>
      </c>
      <c r="S6630" t="s">
        <v>1029</v>
      </c>
      <c r="T6630" t="s">
        <v>3965</v>
      </c>
      <c r="U6630" t="s">
        <v>591</v>
      </c>
      <c r="V6630" t="s">
        <v>3737</v>
      </c>
      <c r="W6630" t="s">
        <v>3209</v>
      </c>
      <c r="X6630" t="s">
        <v>1166</v>
      </c>
      <c r="Y6630" t="s">
        <v>1167</v>
      </c>
      <c r="Z6630" s="14">
        <v>454618354</v>
      </c>
      <c r="AA6630" s="14">
        <v>421312057</v>
      </c>
      <c r="AB6630" s="72">
        <v>421312057</v>
      </c>
      <c r="AC6630" s="14">
        <v>0</v>
      </c>
      <c r="AD6630" s="14">
        <v>0</v>
      </c>
      <c r="AE6630" s="14">
        <v>0</v>
      </c>
      <c r="AF6630" s="14">
        <v>0</v>
      </c>
      <c r="AG6630" s="72">
        <v>0</v>
      </c>
      <c r="AH6630" t="s">
        <v>59</v>
      </c>
      <c r="AI6630" t="s">
        <v>37</v>
      </c>
      <c r="AJ6630" t="s">
        <v>60</v>
      </c>
      <c r="AK6630" t="s">
        <v>102</v>
      </c>
    </row>
    <row r="6631" spans="1:37" x14ac:dyDescent="0.25">
      <c r="A6631">
        <v>2026</v>
      </c>
      <c r="B6631">
        <v>1</v>
      </c>
      <c r="C6631" t="s">
        <v>4336</v>
      </c>
      <c r="D6631" t="s">
        <v>3510</v>
      </c>
      <c r="E6631" t="s">
        <v>1028</v>
      </c>
      <c r="F6631" t="s">
        <v>3565</v>
      </c>
      <c r="G6631" t="s">
        <v>1161</v>
      </c>
      <c r="H6631" t="s">
        <v>3502</v>
      </c>
      <c r="I6631" t="s">
        <v>252</v>
      </c>
      <c r="J6631" t="s">
        <v>3514</v>
      </c>
      <c r="K6631" t="s">
        <v>272</v>
      </c>
      <c r="L6631" t="s">
        <v>3504</v>
      </c>
      <c r="M6631" t="s">
        <v>254</v>
      </c>
      <c r="N6631" t="s">
        <v>3515</v>
      </c>
      <c r="O6631" t="s">
        <v>263</v>
      </c>
      <c r="P6631" t="s">
        <v>4495</v>
      </c>
      <c r="Q6631" t="s">
        <v>4496</v>
      </c>
      <c r="R6631">
        <v>12</v>
      </c>
      <c r="S6631" t="s">
        <v>1029</v>
      </c>
      <c r="T6631" t="s">
        <v>3505</v>
      </c>
      <c r="U6631" t="s">
        <v>267</v>
      </c>
      <c r="V6631" t="s">
        <v>3506</v>
      </c>
      <c r="W6631" t="s">
        <v>493</v>
      </c>
      <c r="X6631" t="s">
        <v>494</v>
      </c>
      <c r="Y6631" t="s">
        <v>495</v>
      </c>
      <c r="Z6631" s="14">
        <v>0</v>
      </c>
      <c r="AA6631" s="14">
        <v>0</v>
      </c>
      <c r="AB6631" s="72">
        <v>0</v>
      </c>
      <c r="AC6631" s="14">
        <v>0</v>
      </c>
      <c r="AD6631" s="14">
        <v>0</v>
      </c>
      <c r="AE6631" s="14">
        <v>0</v>
      </c>
      <c r="AF6631" s="14">
        <v>8488874.6699999999</v>
      </c>
      <c r="AG6631" s="72">
        <v>8488874.6699999999</v>
      </c>
      <c r="AH6631" t="s">
        <v>59</v>
      </c>
      <c r="AI6631" t="s">
        <v>37</v>
      </c>
      <c r="AJ6631" t="s">
        <v>60</v>
      </c>
      <c r="AK6631" t="s">
        <v>102</v>
      </c>
    </row>
    <row r="6632" spans="1:37" x14ac:dyDescent="0.25">
      <c r="A6632">
        <v>2026</v>
      </c>
      <c r="B6632">
        <v>1</v>
      </c>
      <c r="C6632" t="s">
        <v>4336</v>
      </c>
      <c r="D6632" t="s">
        <v>3510</v>
      </c>
      <c r="E6632" t="s">
        <v>1028</v>
      </c>
      <c r="F6632" t="s">
        <v>3565</v>
      </c>
      <c r="G6632" t="s">
        <v>1161</v>
      </c>
      <c r="H6632" t="s">
        <v>3502</v>
      </c>
      <c r="I6632" t="s">
        <v>252</v>
      </c>
      <c r="J6632" t="s">
        <v>3514</v>
      </c>
      <c r="K6632" t="s">
        <v>272</v>
      </c>
      <c r="L6632" t="s">
        <v>3504</v>
      </c>
      <c r="M6632" t="s">
        <v>254</v>
      </c>
      <c r="N6632" t="s">
        <v>3515</v>
      </c>
      <c r="O6632" t="s">
        <v>263</v>
      </c>
      <c r="P6632" t="s">
        <v>4495</v>
      </c>
      <c r="Q6632" t="s">
        <v>4496</v>
      </c>
      <c r="R6632">
        <v>12</v>
      </c>
      <c r="S6632" t="s">
        <v>1029</v>
      </c>
      <c r="T6632" t="s">
        <v>3505</v>
      </c>
      <c r="U6632" t="s">
        <v>267</v>
      </c>
      <c r="V6632" t="s">
        <v>3506</v>
      </c>
      <c r="W6632" t="s">
        <v>493</v>
      </c>
      <c r="X6632" t="s">
        <v>292</v>
      </c>
      <c r="Y6632" t="s">
        <v>293</v>
      </c>
      <c r="Z6632" s="14">
        <v>0</v>
      </c>
      <c r="AA6632" s="14">
        <v>0</v>
      </c>
      <c r="AB6632" s="72">
        <v>0</v>
      </c>
      <c r="AC6632" s="14">
        <v>0</v>
      </c>
      <c r="AD6632" s="14">
        <v>0</v>
      </c>
      <c r="AE6632" s="14">
        <v>0</v>
      </c>
      <c r="AF6632" s="14">
        <v>29306.58</v>
      </c>
      <c r="AG6632" s="72">
        <v>29306.58</v>
      </c>
      <c r="AH6632" t="s">
        <v>59</v>
      </c>
      <c r="AI6632" t="s">
        <v>37</v>
      </c>
      <c r="AJ6632" t="s">
        <v>60</v>
      </c>
      <c r="AK6632" t="s">
        <v>102</v>
      </c>
    </row>
    <row r="6633" spans="1:37" x14ac:dyDescent="0.25">
      <c r="A6633">
        <v>2026</v>
      </c>
      <c r="B6633">
        <v>1</v>
      </c>
      <c r="C6633" t="s">
        <v>4336</v>
      </c>
      <c r="D6633" t="s">
        <v>3510</v>
      </c>
      <c r="E6633" t="s">
        <v>1028</v>
      </c>
      <c r="F6633" t="s">
        <v>3565</v>
      </c>
      <c r="G6633" t="s">
        <v>1161</v>
      </c>
      <c r="H6633" t="s">
        <v>3502</v>
      </c>
      <c r="I6633" t="s">
        <v>252</v>
      </c>
      <c r="J6633" t="s">
        <v>3514</v>
      </c>
      <c r="K6633" t="s">
        <v>272</v>
      </c>
      <c r="L6633" t="s">
        <v>3504</v>
      </c>
      <c r="M6633" t="s">
        <v>254</v>
      </c>
      <c r="N6633" t="s">
        <v>3515</v>
      </c>
      <c r="O6633" t="s">
        <v>263</v>
      </c>
      <c r="P6633" t="s">
        <v>4495</v>
      </c>
      <c r="Q6633" t="s">
        <v>4496</v>
      </c>
      <c r="R6633">
        <v>12</v>
      </c>
      <c r="S6633" t="s">
        <v>1029</v>
      </c>
      <c r="T6633" t="s">
        <v>3531</v>
      </c>
      <c r="U6633" t="s">
        <v>837</v>
      </c>
      <c r="V6633" t="s">
        <v>4571</v>
      </c>
      <c r="W6633" t="s">
        <v>4572</v>
      </c>
      <c r="X6633" t="s">
        <v>1162</v>
      </c>
      <c r="Y6633" t="s">
        <v>1163</v>
      </c>
      <c r="Z6633" s="14">
        <v>0</v>
      </c>
      <c r="AA6633" s="14">
        <v>0</v>
      </c>
      <c r="AB6633" s="72">
        <v>0</v>
      </c>
      <c r="AC6633" s="14">
        <v>0</v>
      </c>
      <c r="AD6633" s="14">
        <v>0</v>
      </c>
      <c r="AE6633" s="14">
        <v>0</v>
      </c>
      <c r="AF6633" s="14">
        <v>1878.41</v>
      </c>
      <c r="AG6633" s="72">
        <v>1878.41</v>
      </c>
      <c r="AH6633" t="s">
        <v>59</v>
      </c>
      <c r="AI6633" t="s">
        <v>37</v>
      </c>
      <c r="AJ6633" t="s">
        <v>60</v>
      </c>
      <c r="AK6633" t="s">
        <v>102</v>
      </c>
    </row>
    <row r="6634" spans="1:37" x14ac:dyDescent="0.25">
      <c r="A6634">
        <v>2026</v>
      </c>
      <c r="B6634">
        <v>1</v>
      </c>
      <c r="C6634" t="s">
        <v>4336</v>
      </c>
      <c r="D6634" t="s">
        <v>3510</v>
      </c>
      <c r="E6634" t="s">
        <v>1028</v>
      </c>
      <c r="F6634" t="s">
        <v>3565</v>
      </c>
      <c r="G6634" t="s">
        <v>1161</v>
      </c>
      <c r="H6634" t="s">
        <v>3502</v>
      </c>
      <c r="I6634" t="s">
        <v>252</v>
      </c>
      <c r="J6634" t="s">
        <v>3514</v>
      </c>
      <c r="K6634" t="s">
        <v>272</v>
      </c>
      <c r="L6634" t="s">
        <v>3504</v>
      </c>
      <c r="M6634" t="s">
        <v>254</v>
      </c>
      <c r="N6634" t="s">
        <v>3515</v>
      </c>
      <c r="O6634" t="s">
        <v>263</v>
      </c>
      <c r="P6634" t="s">
        <v>4495</v>
      </c>
      <c r="Q6634" t="s">
        <v>4496</v>
      </c>
      <c r="R6634">
        <v>12</v>
      </c>
      <c r="S6634" t="s">
        <v>1029</v>
      </c>
      <c r="T6634" t="s">
        <v>3531</v>
      </c>
      <c r="U6634" t="s">
        <v>837</v>
      </c>
      <c r="V6634" t="s">
        <v>3737</v>
      </c>
      <c r="W6634" t="s">
        <v>3209</v>
      </c>
      <c r="X6634" t="s">
        <v>1162</v>
      </c>
      <c r="Y6634" t="s">
        <v>1163</v>
      </c>
      <c r="Z6634" s="14">
        <v>0</v>
      </c>
      <c r="AA6634" s="14">
        <v>0</v>
      </c>
      <c r="AB6634" s="72">
        <v>0</v>
      </c>
      <c r="AC6634" s="14">
        <v>0</v>
      </c>
      <c r="AD6634" s="14">
        <v>0</v>
      </c>
      <c r="AE6634" s="14">
        <v>0</v>
      </c>
      <c r="AF6634" s="14">
        <v>14078518.130000001</v>
      </c>
      <c r="AG6634" s="72">
        <v>14078518.130000001</v>
      </c>
      <c r="AH6634" t="s">
        <v>59</v>
      </c>
      <c r="AI6634" t="s">
        <v>37</v>
      </c>
      <c r="AJ6634" t="s">
        <v>60</v>
      </c>
      <c r="AK6634" t="s">
        <v>102</v>
      </c>
    </row>
    <row r="6635" spans="1:37" x14ac:dyDescent="0.25">
      <c r="A6635">
        <v>2026</v>
      </c>
      <c r="B6635">
        <v>1</v>
      </c>
      <c r="C6635" t="s">
        <v>4336</v>
      </c>
      <c r="D6635" t="s">
        <v>3510</v>
      </c>
      <c r="E6635" t="s">
        <v>1028</v>
      </c>
      <c r="F6635" t="s">
        <v>3565</v>
      </c>
      <c r="G6635" t="s">
        <v>1161</v>
      </c>
      <c r="H6635" t="s">
        <v>3502</v>
      </c>
      <c r="I6635" t="s">
        <v>252</v>
      </c>
      <c r="J6635" t="s">
        <v>3514</v>
      </c>
      <c r="K6635" t="s">
        <v>272</v>
      </c>
      <c r="L6635" t="s">
        <v>3504</v>
      </c>
      <c r="M6635" t="s">
        <v>254</v>
      </c>
      <c r="N6635" t="s">
        <v>3515</v>
      </c>
      <c r="O6635" t="s">
        <v>263</v>
      </c>
      <c r="P6635" t="s">
        <v>4495</v>
      </c>
      <c r="Q6635" t="s">
        <v>4496</v>
      </c>
      <c r="R6635">
        <v>12</v>
      </c>
      <c r="S6635" t="s">
        <v>1029</v>
      </c>
      <c r="T6635" t="s">
        <v>3531</v>
      </c>
      <c r="U6635" t="s">
        <v>837</v>
      </c>
      <c r="V6635" t="s">
        <v>3737</v>
      </c>
      <c r="W6635" t="s">
        <v>3209</v>
      </c>
      <c r="X6635" t="s">
        <v>1047</v>
      </c>
      <c r="Y6635" t="s">
        <v>1048</v>
      </c>
      <c r="Z6635" s="14">
        <v>0</v>
      </c>
      <c r="AA6635" s="14">
        <v>0</v>
      </c>
      <c r="AB6635" s="72">
        <v>0</v>
      </c>
      <c r="AC6635" s="14">
        <v>0</v>
      </c>
      <c r="AD6635" s="14">
        <v>0</v>
      </c>
      <c r="AE6635" s="14">
        <v>0</v>
      </c>
      <c r="AF6635" s="14">
        <v>281938.78000000003</v>
      </c>
      <c r="AG6635" s="72">
        <v>281938.78000000003</v>
      </c>
      <c r="AH6635" t="s">
        <v>59</v>
      </c>
      <c r="AI6635" t="s">
        <v>37</v>
      </c>
      <c r="AJ6635" t="s">
        <v>60</v>
      </c>
      <c r="AK6635" t="s">
        <v>102</v>
      </c>
    </row>
    <row r="6636" spans="1:37" x14ac:dyDescent="0.25">
      <c r="A6636">
        <v>2026</v>
      </c>
      <c r="B6636">
        <v>1</v>
      </c>
      <c r="C6636" t="s">
        <v>4336</v>
      </c>
      <c r="D6636" t="s">
        <v>3510</v>
      </c>
      <c r="E6636" t="s">
        <v>1028</v>
      </c>
      <c r="F6636" t="s">
        <v>3565</v>
      </c>
      <c r="G6636" t="s">
        <v>1161</v>
      </c>
      <c r="H6636" t="s">
        <v>3502</v>
      </c>
      <c r="I6636" t="s">
        <v>252</v>
      </c>
      <c r="J6636" t="s">
        <v>3514</v>
      </c>
      <c r="K6636" t="s">
        <v>272</v>
      </c>
      <c r="L6636" t="s">
        <v>3504</v>
      </c>
      <c r="M6636" t="s">
        <v>254</v>
      </c>
      <c r="N6636" t="s">
        <v>3515</v>
      </c>
      <c r="O6636" t="s">
        <v>263</v>
      </c>
      <c r="P6636" t="s">
        <v>4495</v>
      </c>
      <c r="Q6636" t="s">
        <v>4496</v>
      </c>
      <c r="R6636">
        <v>12</v>
      </c>
      <c r="S6636" t="s">
        <v>1029</v>
      </c>
      <c r="T6636" t="s">
        <v>3531</v>
      </c>
      <c r="U6636" t="s">
        <v>837</v>
      </c>
      <c r="V6636" t="s">
        <v>3737</v>
      </c>
      <c r="W6636" t="s">
        <v>3209</v>
      </c>
      <c r="X6636" t="s">
        <v>1157</v>
      </c>
      <c r="Y6636" t="s">
        <v>1158</v>
      </c>
      <c r="Z6636" s="14">
        <v>0</v>
      </c>
      <c r="AA6636" s="14">
        <v>0</v>
      </c>
      <c r="AB6636" s="72">
        <v>0</v>
      </c>
      <c r="AC6636" s="14">
        <v>0</v>
      </c>
      <c r="AD6636" s="14">
        <v>0</v>
      </c>
      <c r="AE6636" s="14">
        <v>0</v>
      </c>
      <c r="AF6636" s="14">
        <v>320232.19</v>
      </c>
      <c r="AG6636" s="72">
        <v>320232.19</v>
      </c>
      <c r="AH6636" t="s">
        <v>59</v>
      </c>
      <c r="AI6636" t="s">
        <v>37</v>
      </c>
      <c r="AJ6636" t="s">
        <v>60</v>
      </c>
      <c r="AK6636" t="s">
        <v>102</v>
      </c>
    </row>
    <row r="6637" spans="1:37" x14ac:dyDescent="0.25">
      <c r="A6637">
        <v>2026</v>
      </c>
      <c r="B6637">
        <v>1</v>
      </c>
      <c r="C6637" t="s">
        <v>4336</v>
      </c>
      <c r="D6637" t="s">
        <v>3510</v>
      </c>
      <c r="E6637" t="s">
        <v>1028</v>
      </c>
      <c r="F6637" t="s">
        <v>3565</v>
      </c>
      <c r="G6637" t="s">
        <v>1161</v>
      </c>
      <c r="H6637" t="s">
        <v>3502</v>
      </c>
      <c r="I6637" t="s">
        <v>252</v>
      </c>
      <c r="J6637" t="s">
        <v>3514</v>
      </c>
      <c r="K6637" t="s">
        <v>272</v>
      </c>
      <c r="L6637" t="s">
        <v>3504</v>
      </c>
      <c r="M6637" t="s">
        <v>254</v>
      </c>
      <c r="N6637" t="s">
        <v>3515</v>
      </c>
      <c r="O6637" t="s">
        <v>263</v>
      </c>
      <c r="P6637" t="s">
        <v>4495</v>
      </c>
      <c r="Q6637" t="s">
        <v>4496</v>
      </c>
      <c r="R6637">
        <v>12</v>
      </c>
      <c r="S6637" t="s">
        <v>1029</v>
      </c>
      <c r="T6637" t="s">
        <v>3635</v>
      </c>
      <c r="U6637" t="s">
        <v>1065</v>
      </c>
      <c r="V6637" t="s">
        <v>3581</v>
      </c>
      <c r="W6637" t="s">
        <v>3210</v>
      </c>
      <c r="X6637" t="s">
        <v>1164</v>
      </c>
      <c r="Y6637" t="s">
        <v>1165</v>
      </c>
      <c r="Z6637" s="14">
        <v>0</v>
      </c>
      <c r="AA6637" s="14">
        <v>0</v>
      </c>
      <c r="AB6637" s="72">
        <v>0</v>
      </c>
      <c r="AC6637" s="14">
        <v>0</v>
      </c>
      <c r="AD6637" s="14">
        <v>0</v>
      </c>
      <c r="AE6637" s="14">
        <v>0</v>
      </c>
      <c r="AF6637" s="14">
        <v>24843399.23</v>
      </c>
      <c r="AG6637" s="72">
        <v>24843399.23</v>
      </c>
      <c r="AH6637" t="s">
        <v>59</v>
      </c>
      <c r="AI6637" t="s">
        <v>37</v>
      </c>
      <c r="AJ6637" t="s">
        <v>60</v>
      </c>
      <c r="AK6637" t="s">
        <v>102</v>
      </c>
    </row>
    <row r="6638" spans="1:37" x14ac:dyDescent="0.25">
      <c r="A6638">
        <v>2026</v>
      </c>
      <c r="B6638">
        <v>1</v>
      </c>
      <c r="C6638" t="s">
        <v>4336</v>
      </c>
      <c r="D6638" t="s">
        <v>3510</v>
      </c>
      <c r="E6638" t="s">
        <v>1028</v>
      </c>
      <c r="F6638" t="s">
        <v>3565</v>
      </c>
      <c r="G6638" t="s">
        <v>1161</v>
      </c>
      <c r="H6638" t="s">
        <v>3502</v>
      </c>
      <c r="I6638" t="s">
        <v>252</v>
      </c>
      <c r="J6638" t="s">
        <v>3514</v>
      </c>
      <c r="K6638" t="s">
        <v>272</v>
      </c>
      <c r="L6638" t="s">
        <v>3504</v>
      </c>
      <c r="M6638" t="s">
        <v>254</v>
      </c>
      <c r="N6638" t="s">
        <v>3515</v>
      </c>
      <c r="O6638" t="s">
        <v>263</v>
      </c>
      <c r="P6638" t="s">
        <v>4495</v>
      </c>
      <c r="Q6638" t="s">
        <v>4496</v>
      </c>
      <c r="R6638">
        <v>12</v>
      </c>
      <c r="S6638" t="s">
        <v>1029</v>
      </c>
      <c r="T6638" t="s">
        <v>3635</v>
      </c>
      <c r="U6638" t="s">
        <v>1065</v>
      </c>
      <c r="V6638" t="s">
        <v>3581</v>
      </c>
      <c r="W6638" t="s">
        <v>3210</v>
      </c>
      <c r="X6638" t="s">
        <v>1066</v>
      </c>
      <c r="Y6638" t="s">
        <v>1067</v>
      </c>
      <c r="Z6638" s="14">
        <v>0</v>
      </c>
      <c r="AA6638" s="14">
        <v>0</v>
      </c>
      <c r="AB6638" s="72">
        <v>0</v>
      </c>
      <c r="AC6638" s="14">
        <v>0</v>
      </c>
      <c r="AD6638" s="14">
        <v>0</v>
      </c>
      <c r="AE6638" s="14">
        <v>0</v>
      </c>
      <c r="AF6638" s="14">
        <v>3068168.57</v>
      </c>
      <c r="AG6638" s="72">
        <v>3068168.57</v>
      </c>
      <c r="AH6638" t="s">
        <v>59</v>
      </c>
      <c r="AI6638" t="s">
        <v>37</v>
      </c>
      <c r="AJ6638" t="s">
        <v>60</v>
      </c>
      <c r="AK6638" t="s">
        <v>102</v>
      </c>
    </row>
    <row r="6639" spans="1:37" x14ac:dyDescent="0.25">
      <c r="A6639">
        <v>2026</v>
      </c>
      <c r="B6639">
        <v>1</v>
      </c>
      <c r="C6639" t="s">
        <v>4336</v>
      </c>
      <c r="D6639" t="s">
        <v>3510</v>
      </c>
      <c r="E6639" t="s">
        <v>1028</v>
      </c>
      <c r="F6639" t="s">
        <v>3565</v>
      </c>
      <c r="G6639" t="s">
        <v>1161</v>
      </c>
      <c r="H6639" t="s">
        <v>3502</v>
      </c>
      <c r="I6639" t="s">
        <v>252</v>
      </c>
      <c r="J6639" t="s">
        <v>3514</v>
      </c>
      <c r="K6639" t="s">
        <v>272</v>
      </c>
      <c r="L6639" t="s">
        <v>3504</v>
      </c>
      <c r="M6639" t="s">
        <v>254</v>
      </c>
      <c r="N6639" t="s">
        <v>3808</v>
      </c>
      <c r="O6639" t="s">
        <v>4525</v>
      </c>
      <c r="P6639" t="s">
        <v>256</v>
      </c>
      <c r="Q6639" t="s">
        <v>257</v>
      </c>
      <c r="R6639">
        <v>12</v>
      </c>
      <c r="S6639" t="s">
        <v>1029</v>
      </c>
      <c r="T6639" t="s">
        <v>3635</v>
      </c>
      <c r="U6639" t="s">
        <v>1065</v>
      </c>
      <c r="V6639" t="s">
        <v>3581</v>
      </c>
      <c r="W6639" t="s">
        <v>3210</v>
      </c>
      <c r="X6639" t="s">
        <v>1066</v>
      </c>
      <c r="Y6639" t="s">
        <v>1067</v>
      </c>
      <c r="Z6639" s="14">
        <v>0</v>
      </c>
      <c r="AA6639" s="14">
        <v>1800000</v>
      </c>
      <c r="AB6639" s="72">
        <v>1800000</v>
      </c>
      <c r="AC6639" s="14">
        <v>0</v>
      </c>
      <c r="AD6639" s="14">
        <v>0</v>
      </c>
      <c r="AE6639" s="14">
        <v>0</v>
      </c>
      <c r="AF6639" s="14">
        <v>0</v>
      </c>
      <c r="AG6639" s="72">
        <v>0</v>
      </c>
      <c r="AH6639" t="s">
        <v>59</v>
      </c>
      <c r="AI6639" t="s">
        <v>37</v>
      </c>
      <c r="AJ6639" t="s">
        <v>60</v>
      </c>
      <c r="AK6639" t="s">
        <v>102</v>
      </c>
    </row>
    <row r="6640" spans="1:37" x14ac:dyDescent="0.25">
      <c r="A6640">
        <v>2026</v>
      </c>
      <c r="B6640">
        <v>1</v>
      </c>
      <c r="C6640" t="s">
        <v>4336</v>
      </c>
      <c r="D6640" t="s">
        <v>3510</v>
      </c>
      <c r="E6640" t="s">
        <v>1028</v>
      </c>
      <c r="F6640" t="s">
        <v>3565</v>
      </c>
      <c r="G6640" t="s">
        <v>1161</v>
      </c>
      <c r="H6640" t="s">
        <v>3502</v>
      </c>
      <c r="I6640" t="s">
        <v>252</v>
      </c>
      <c r="J6640" t="s">
        <v>3514</v>
      </c>
      <c r="K6640" t="s">
        <v>272</v>
      </c>
      <c r="L6640" t="s">
        <v>3509</v>
      </c>
      <c r="M6640" t="s">
        <v>297</v>
      </c>
      <c r="N6640" t="s">
        <v>3515</v>
      </c>
      <c r="O6640" t="s">
        <v>263</v>
      </c>
      <c r="P6640" t="s">
        <v>256</v>
      </c>
      <c r="Q6640" t="s">
        <v>257</v>
      </c>
      <c r="R6640">
        <v>12</v>
      </c>
      <c r="S6640" t="s">
        <v>1029</v>
      </c>
      <c r="T6640" t="s">
        <v>3505</v>
      </c>
      <c r="U6640" t="s">
        <v>267</v>
      </c>
      <c r="V6640" t="s">
        <v>3506</v>
      </c>
      <c r="W6640" t="s">
        <v>493</v>
      </c>
      <c r="X6640" t="s">
        <v>494</v>
      </c>
      <c r="Y6640" t="s">
        <v>495</v>
      </c>
      <c r="Z6640" s="14">
        <v>0</v>
      </c>
      <c r="AA6640" s="14">
        <v>1120000</v>
      </c>
      <c r="AB6640" s="72">
        <v>1120000</v>
      </c>
      <c r="AC6640" s="14">
        <v>1120000</v>
      </c>
      <c r="AD6640" s="14">
        <v>80512.009999999995</v>
      </c>
      <c r="AE6640" s="14">
        <v>0</v>
      </c>
      <c r="AF6640" s="14">
        <v>0</v>
      </c>
      <c r="AG6640" s="72">
        <v>0</v>
      </c>
      <c r="AH6640" t="s">
        <v>59</v>
      </c>
      <c r="AI6640" t="s">
        <v>37</v>
      </c>
      <c r="AJ6640" t="s">
        <v>60</v>
      </c>
      <c r="AK6640" t="s">
        <v>102</v>
      </c>
    </row>
    <row r="6641" spans="1:37" x14ac:dyDescent="0.25">
      <c r="A6641">
        <v>2026</v>
      </c>
      <c r="B6641">
        <v>1</v>
      </c>
      <c r="C6641" t="s">
        <v>4336</v>
      </c>
      <c r="D6641" t="s">
        <v>3510</v>
      </c>
      <c r="E6641" t="s">
        <v>1028</v>
      </c>
      <c r="F6641" t="s">
        <v>3565</v>
      </c>
      <c r="G6641" t="s">
        <v>1161</v>
      </c>
      <c r="H6641" t="s">
        <v>3502</v>
      </c>
      <c r="I6641" t="s">
        <v>252</v>
      </c>
      <c r="J6641" t="s">
        <v>3514</v>
      </c>
      <c r="K6641" t="s">
        <v>272</v>
      </c>
      <c r="L6641" t="s">
        <v>3509</v>
      </c>
      <c r="M6641" t="s">
        <v>297</v>
      </c>
      <c r="N6641" t="s">
        <v>3515</v>
      </c>
      <c r="O6641" t="s">
        <v>263</v>
      </c>
      <c r="P6641" t="s">
        <v>4495</v>
      </c>
      <c r="Q6641" t="s">
        <v>4496</v>
      </c>
      <c r="R6641">
        <v>12</v>
      </c>
      <c r="S6641" t="s">
        <v>1029</v>
      </c>
      <c r="T6641" t="s">
        <v>3505</v>
      </c>
      <c r="U6641" t="s">
        <v>267</v>
      </c>
      <c r="V6641" t="s">
        <v>3506</v>
      </c>
      <c r="W6641" t="s">
        <v>493</v>
      </c>
      <c r="X6641" t="s">
        <v>494</v>
      </c>
      <c r="Y6641" t="s">
        <v>495</v>
      </c>
      <c r="Z6641" s="14">
        <v>0</v>
      </c>
      <c r="AA6641" s="14">
        <v>0</v>
      </c>
      <c r="AB6641" s="72">
        <v>0</v>
      </c>
      <c r="AC6641" s="14">
        <v>0</v>
      </c>
      <c r="AD6641" s="14">
        <v>0</v>
      </c>
      <c r="AE6641" s="14">
        <v>0</v>
      </c>
      <c r="AF6641" s="14">
        <v>88356.06</v>
      </c>
      <c r="AG6641" s="72">
        <v>88356.06</v>
      </c>
      <c r="AH6641" t="s">
        <v>59</v>
      </c>
      <c r="AI6641" t="s">
        <v>37</v>
      </c>
      <c r="AJ6641" t="s">
        <v>60</v>
      </c>
      <c r="AK6641" t="s">
        <v>102</v>
      </c>
    </row>
    <row r="6642" spans="1:37" x14ac:dyDescent="0.25">
      <c r="A6642">
        <v>2026</v>
      </c>
      <c r="B6642">
        <v>1</v>
      </c>
      <c r="C6642" t="s">
        <v>4336</v>
      </c>
      <c r="D6642" t="s">
        <v>3510</v>
      </c>
      <c r="E6642" t="s">
        <v>1028</v>
      </c>
      <c r="F6642" t="s">
        <v>3565</v>
      </c>
      <c r="G6642" t="s">
        <v>1161</v>
      </c>
      <c r="H6642" t="s">
        <v>3502</v>
      </c>
      <c r="I6642" t="s">
        <v>252</v>
      </c>
      <c r="J6642" t="s">
        <v>3514</v>
      </c>
      <c r="K6642" t="s">
        <v>272</v>
      </c>
      <c r="L6642" t="s">
        <v>3509</v>
      </c>
      <c r="M6642" t="s">
        <v>297</v>
      </c>
      <c r="N6642" t="s">
        <v>3515</v>
      </c>
      <c r="O6642" t="s">
        <v>263</v>
      </c>
      <c r="P6642" t="s">
        <v>4495</v>
      </c>
      <c r="Q6642" t="s">
        <v>4496</v>
      </c>
      <c r="R6642">
        <v>12</v>
      </c>
      <c r="S6642" t="s">
        <v>1029</v>
      </c>
      <c r="T6642" t="s">
        <v>3531</v>
      </c>
      <c r="U6642" t="s">
        <v>837</v>
      </c>
      <c r="V6642" t="s">
        <v>3737</v>
      </c>
      <c r="W6642" t="s">
        <v>3209</v>
      </c>
      <c r="X6642" t="s">
        <v>1157</v>
      </c>
      <c r="Y6642" t="s">
        <v>1158</v>
      </c>
      <c r="Z6642" s="14">
        <v>0</v>
      </c>
      <c r="AA6642" s="14">
        <v>0</v>
      </c>
      <c r="AB6642" s="72">
        <v>0</v>
      </c>
      <c r="AC6642" s="14">
        <v>0</v>
      </c>
      <c r="AD6642" s="14">
        <v>0</v>
      </c>
      <c r="AE6642" s="14">
        <v>0</v>
      </c>
      <c r="AF6642" s="14">
        <v>17930</v>
      </c>
      <c r="AG6642" s="72">
        <v>17930</v>
      </c>
      <c r="AH6642" t="s">
        <v>59</v>
      </c>
      <c r="AI6642" t="s">
        <v>37</v>
      </c>
      <c r="AJ6642" t="s">
        <v>60</v>
      </c>
      <c r="AK6642" t="s">
        <v>102</v>
      </c>
    </row>
    <row r="6643" spans="1:37" x14ac:dyDescent="0.25">
      <c r="A6643">
        <v>2026</v>
      </c>
      <c r="B6643">
        <v>1</v>
      </c>
      <c r="C6643" t="s">
        <v>4336</v>
      </c>
      <c r="D6643" t="s">
        <v>3510</v>
      </c>
      <c r="E6643" t="s">
        <v>1028</v>
      </c>
      <c r="F6643" t="s">
        <v>3565</v>
      </c>
      <c r="G6643" t="s">
        <v>1161</v>
      </c>
      <c r="H6643" t="s">
        <v>3502</v>
      </c>
      <c r="I6643" t="s">
        <v>252</v>
      </c>
      <c r="J6643" t="s">
        <v>3514</v>
      </c>
      <c r="K6643" t="s">
        <v>272</v>
      </c>
      <c r="L6643" t="s">
        <v>3509</v>
      </c>
      <c r="M6643" t="s">
        <v>297</v>
      </c>
      <c r="N6643" t="s">
        <v>3515</v>
      </c>
      <c r="O6643" t="s">
        <v>263</v>
      </c>
      <c r="P6643" t="s">
        <v>4495</v>
      </c>
      <c r="Q6643" t="s">
        <v>4496</v>
      </c>
      <c r="R6643">
        <v>12</v>
      </c>
      <c r="S6643" t="s">
        <v>1029</v>
      </c>
      <c r="T6643" t="s">
        <v>3635</v>
      </c>
      <c r="U6643" t="s">
        <v>1065</v>
      </c>
      <c r="V6643" t="s">
        <v>3581</v>
      </c>
      <c r="W6643" t="s">
        <v>3210</v>
      </c>
      <c r="X6643" t="s">
        <v>1066</v>
      </c>
      <c r="Y6643" t="s">
        <v>1067</v>
      </c>
      <c r="Z6643" s="14">
        <v>0</v>
      </c>
      <c r="AA6643" s="14">
        <v>0</v>
      </c>
      <c r="AB6643" s="72">
        <v>0</v>
      </c>
      <c r="AC6643" s="14">
        <v>0</v>
      </c>
      <c r="AD6643" s="14">
        <v>0</v>
      </c>
      <c r="AE6643" s="14">
        <v>0</v>
      </c>
      <c r="AF6643" s="14">
        <v>1190.4000000000001</v>
      </c>
      <c r="AG6643" s="72">
        <v>1190.4000000000001</v>
      </c>
      <c r="AH6643" t="s">
        <v>59</v>
      </c>
      <c r="AI6643" t="s">
        <v>37</v>
      </c>
      <c r="AJ6643" t="s">
        <v>60</v>
      </c>
      <c r="AK6643" t="s">
        <v>102</v>
      </c>
    </row>
    <row r="6644" spans="1:37" x14ac:dyDescent="0.25">
      <c r="A6644">
        <v>2026</v>
      </c>
      <c r="B6644">
        <v>1</v>
      </c>
      <c r="C6644" t="s">
        <v>4336</v>
      </c>
      <c r="D6644" t="s">
        <v>3510</v>
      </c>
      <c r="E6644" t="s">
        <v>1028</v>
      </c>
      <c r="F6644" t="s">
        <v>3565</v>
      </c>
      <c r="G6644" t="s">
        <v>1161</v>
      </c>
      <c r="H6644" t="s">
        <v>3502</v>
      </c>
      <c r="I6644" t="s">
        <v>252</v>
      </c>
      <c r="J6644" t="s">
        <v>3576</v>
      </c>
      <c r="K6644" t="s">
        <v>253</v>
      </c>
      <c r="L6644" t="s">
        <v>3504</v>
      </c>
      <c r="M6644" t="s">
        <v>254</v>
      </c>
      <c r="N6644" t="s">
        <v>3515</v>
      </c>
      <c r="O6644" t="s">
        <v>263</v>
      </c>
      <c r="P6644" t="s">
        <v>256</v>
      </c>
      <c r="Q6644" t="s">
        <v>257</v>
      </c>
      <c r="R6644">
        <v>12</v>
      </c>
      <c r="S6644" t="s">
        <v>1029</v>
      </c>
      <c r="T6644" t="s">
        <v>3505</v>
      </c>
      <c r="U6644" t="s">
        <v>267</v>
      </c>
      <c r="V6644" t="s">
        <v>3506</v>
      </c>
      <c r="W6644" t="s">
        <v>493</v>
      </c>
      <c r="X6644" t="s">
        <v>494</v>
      </c>
      <c r="Y6644" t="s">
        <v>495</v>
      </c>
      <c r="Z6644" s="14">
        <v>16516408</v>
      </c>
      <c r="AA6644" s="14">
        <v>15306382</v>
      </c>
      <c r="AB6644" s="72">
        <v>15306382</v>
      </c>
      <c r="AC6644" s="14">
        <v>1641000</v>
      </c>
      <c r="AD6644" s="14">
        <v>0</v>
      </c>
      <c r="AE6644" s="14">
        <v>0</v>
      </c>
      <c r="AF6644" s="14">
        <v>0</v>
      </c>
      <c r="AG6644" s="72">
        <v>0</v>
      </c>
      <c r="AH6644" t="s">
        <v>59</v>
      </c>
      <c r="AI6644" t="s">
        <v>37</v>
      </c>
      <c r="AJ6644" t="s">
        <v>60</v>
      </c>
      <c r="AK6644" t="s">
        <v>102</v>
      </c>
    </row>
    <row r="6645" spans="1:37" x14ac:dyDescent="0.25">
      <c r="A6645">
        <v>2026</v>
      </c>
      <c r="B6645">
        <v>1</v>
      </c>
      <c r="C6645" t="s">
        <v>4336</v>
      </c>
      <c r="D6645" t="s">
        <v>3510</v>
      </c>
      <c r="E6645" t="s">
        <v>1028</v>
      </c>
      <c r="F6645" t="s">
        <v>3565</v>
      </c>
      <c r="G6645" t="s">
        <v>1161</v>
      </c>
      <c r="H6645" t="s">
        <v>3502</v>
      </c>
      <c r="I6645" t="s">
        <v>252</v>
      </c>
      <c r="J6645" t="s">
        <v>3576</v>
      </c>
      <c r="K6645" t="s">
        <v>253</v>
      </c>
      <c r="L6645" t="s">
        <v>3504</v>
      </c>
      <c r="M6645" t="s">
        <v>254</v>
      </c>
      <c r="N6645" t="s">
        <v>3515</v>
      </c>
      <c r="O6645" t="s">
        <v>263</v>
      </c>
      <c r="P6645" t="s">
        <v>256</v>
      </c>
      <c r="Q6645" t="s">
        <v>257</v>
      </c>
      <c r="R6645">
        <v>12</v>
      </c>
      <c r="S6645" t="s">
        <v>1029</v>
      </c>
      <c r="T6645" t="s">
        <v>3531</v>
      </c>
      <c r="U6645" t="s">
        <v>837</v>
      </c>
      <c r="V6645" t="s">
        <v>3737</v>
      </c>
      <c r="W6645" t="s">
        <v>3209</v>
      </c>
      <c r="X6645" t="s">
        <v>1047</v>
      </c>
      <c r="Y6645" t="s">
        <v>1048</v>
      </c>
      <c r="Z6645" s="14">
        <v>1358947</v>
      </c>
      <c r="AA6645" s="14">
        <v>1259389</v>
      </c>
      <c r="AB6645" s="72">
        <v>1259389</v>
      </c>
      <c r="AC6645" s="14">
        <v>0</v>
      </c>
      <c r="AD6645" s="14">
        <v>0</v>
      </c>
      <c r="AE6645" s="14">
        <v>0</v>
      </c>
      <c r="AF6645" s="14">
        <v>0</v>
      </c>
      <c r="AG6645" s="72">
        <v>0</v>
      </c>
      <c r="AH6645" t="s">
        <v>59</v>
      </c>
      <c r="AI6645" t="s">
        <v>37</v>
      </c>
      <c r="AJ6645" t="s">
        <v>60</v>
      </c>
      <c r="AK6645" t="s">
        <v>102</v>
      </c>
    </row>
    <row r="6646" spans="1:37" x14ac:dyDescent="0.25">
      <c r="A6646">
        <v>2026</v>
      </c>
      <c r="B6646">
        <v>1</v>
      </c>
      <c r="C6646" t="s">
        <v>4336</v>
      </c>
      <c r="D6646" t="s">
        <v>3510</v>
      </c>
      <c r="E6646" t="s">
        <v>1028</v>
      </c>
      <c r="F6646" t="s">
        <v>3565</v>
      </c>
      <c r="G6646" t="s">
        <v>1161</v>
      </c>
      <c r="H6646" t="s">
        <v>3502</v>
      </c>
      <c r="I6646" t="s">
        <v>252</v>
      </c>
      <c r="J6646" t="s">
        <v>3576</v>
      </c>
      <c r="K6646" t="s">
        <v>253</v>
      </c>
      <c r="L6646" t="s">
        <v>3504</v>
      </c>
      <c r="M6646" t="s">
        <v>254</v>
      </c>
      <c r="N6646" t="s">
        <v>3515</v>
      </c>
      <c r="O6646" t="s">
        <v>263</v>
      </c>
      <c r="P6646" t="s">
        <v>4495</v>
      </c>
      <c r="Q6646" t="s">
        <v>4496</v>
      </c>
      <c r="R6646">
        <v>12</v>
      </c>
      <c r="S6646" t="s">
        <v>1029</v>
      </c>
      <c r="T6646" t="s">
        <v>3505</v>
      </c>
      <c r="U6646" t="s">
        <v>267</v>
      </c>
      <c r="V6646" t="s">
        <v>3506</v>
      </c>
      <c r="W6646" t="s">
        <v>493</v>
      </c>
      <c r="X6646" t="s">
        <v>494</v>
      </c>
      <c r="Y6646" t="s">
        <v>495</v>
      </c>
      <c r="Z6646" s="14">
        <v>0</v>
      </c>
      <c r="AA6646" s="14">
        <v>0</v>
      </c>
      <c r="AB6646" s="72">
        <v>0</v>
      </c>
      <c r="AC6646" s="14">
        <v>0</v>
      </c>
      <c r="AD6646" s="14">
        <v>0</v>
      </c>
      <c r="AE6646" s="14">
        <v>0</v>
      </c>
      <c r="AF6646" s="14">
        <v>2761569.17</v>
      </c>
      <c r="AG6646" s="72">
        <v>2761569.17</v>
      </c>
      <c r="AH6646" t="s">
        <v>59</v>
      </c>
      <c r="AI6646" t="s">
        <v>37</v>
      </c>
      <c r="AJ6646" t="s">
        <v>60</v>
      </c>
      <c r="AK6646" t="s">
        <v>102</v>
      </c>
    </row>
    <row r="6647" spans="1:37" x14ac:dyDescent="0.25">
      <c r="A6647">
        <v>2026</v>
      </c>
      <c r="B6647">
        <v>1</v>
      </c>
      <c r="C6647" t="s">
        <v>4336</v>
      </c>
      <c r="D6647" t="s">
        <v>3510</v>
      </c>
      <c r="E6647" t="s">
        <v>1028</v>
      </c>
      <c r="F6647" t="s">
        <v>3565</v>
      </c>
      <c r="G6647" t="s">
        <v>1161</v>
      </c>
      <c r="H6647" t="s">
        <v>4573</v>
      </c>
      <c r="I6647" t="s">
        <v>4574</v>
      </c>
      <c r="J6647" t="s">
        <v>3514</v>
      </c>
      <c r="K6647" t="s">
        <v>272</v>
      </c>
      <c r="L6647" t="s">
        <v>3504</v>
      </c>
      <c r="M6647" t="s">
        <v>254</v>
      </c>
      <c r="N6647" t="s">
        <v>3515</v>
      </c>
      <c r="O6647" t="s">
        <v>263</v>
      </c>
      <c r="P6647" t="s">
        <v>4495</v>
      </c>
      <c r="Q6647" t="s">
        <v>4496</v>
      </c>
      <c r="R6647">
        <v>12</v>
      </c>
      <c r="S6647" t="s">
        <v>1029</v>
      </c>
      <c r="T6647" t="s">
        <v>3531</v>
      </c>
      <c r="U6647" t="s">
        <v>837</v>
      </c>
      <c r="V6647" t="s">
        <v>3737</v>
      </c>
      <c r="W6647" t="s">
        <v>3209</v>
      </c>
      <c r="X6647" t="s">
        <v>1162</v>
      </c>
      <c r="Y6647" t="s">
        <v>1163</v>
      </c>
      <c r="Z6647" s="14">
        <v>0</v>
      </c>
      <c r="AA6647" s="14">
        <v>0</v>
      </c>
      <c r="AB6647" s="72">
        <v>0</v>
      </c>
      <c r="AC6647" s="14">
        <v>0</v>
      </c>
      <c r="AD6647" s="14">
        <v>0</v>
      </c>
      <c r="AE6647" s="14">
        <v>0</v>
      </c>
      <c r="AF6647" s="14">
        <v>30000</v>
      </c>
      <c r="AG6647" s="72">
        <v>30000</v>
      </c>
      <c r="AH6647" t="s">
        <v>59</v>
      </c>
      <c r="AI6647" t="s">
        <v>37</v>
      </c>
      <c r="AJ6647" t="s">
        <v>60</v>
      </c>
      <c r="AK6647" t="s">
        <v>102</v>
      </c>
    </row>
    <row r="6648" spans="1:37" x14ac:dyDescent="0.25">
      <c r="A6648">
        <v>2026</v>
      </c>
      <c r="B6648">
        <v>1</v>
      </c>
      <c r="C6648" t="s">
        <v>4336</v>
      </c>
      <c r="D6648" t="s">
        <v>3510</v>
      </c>
      <c r="E6648" t="s">
        <v>1028</v>
      </c>
      <c r="F6648" t="s">
        <v>3565</v>
      </c>
      <c r="G6648" t="s">
        <v>1161</v>
      </c>
      <c r="H6648" t="s">
        <v>4573</v>
      </c>
      <c r="I6648" t="s">
        <v>4574</v>
      </c>
      <c r="J6648" t="s">
        <v>3514</v>
      </c>
      <c r="K6648" t="s">
        <v>272</v>
      </c>
      <c r="L6648" t="s">
        <v>3504</v>
      </c>
      <c r="M6648" t="s">
        <v>254</v>
      </c>
      <c r="N6648" t="s">
        <v>3515</v>
      </c>
      <c r="O6648" t="s">
        <v>263</v>
      </c>
      <c r="P6648" t="s">
        <v>4495</v>
      </c>
      <c r="Q6648" t="s">
        <v>4496</v>
      </c>
      <c r="R6648">
        <v>12</v>
      </c>
      <c r="S6648" t="s">
        <v>1029</v>
      </c>
      <c r="T6648" t="s">
        <v>3635</v>
      </c>
      <c r="U6648" t="s">
        <v>1065</v>
      </c>
      <c r="V6648" t="s">
        <v>3581</v>
      </c>
      <c r="W6648" t="s">
        <v>3210</v>
      </c>
      <c r="X6648" t="s">
        <v>1164</v>
      </c>
      <c r="Y6648" t="s">
        <v>1165</v>
      </c>
      <c r="Z6648" s="14">
        <v>0</v>
      </c>
      <c r="AA6648" s="14">
        <v>0</v>
      </c>
      <c r="AB6648" s="72">
        <v>0</v>
      </c>
      <c r="AC6648" s="14">
        <v>0</v>
      </c>
      <c r="AD6648" s="14">
        <v>0</v>
      </c>
      <c r="AE6648" s="14">
        <v>0</v>
      </c>
      <c r="AF6648" s="14">
        <v>67600</v>
      </c>
      <c r="AG6648" s="72">
        <v>67600</v>
      </c>
      <c r="AH6648" t="s">
        <v>59</v>
      </c>
      <c r="AI6648" t="s">
        <v>37</v>
      </c>
      <c r="AJ6648" t="s">
        <v>60</v>
      </c>
      <c r="AK6648" t="s">
        <v>102</v>
      </c>
    </row>
    <row r="6649" spans="1:37" x14ac:dyDescent="0.25">
      <c r="A6649">
        <v>2026</v>
      </c>
      <c r="B6649">
        <v>1</v>
      </c>
      <c r="C6649" t="s">
        <v>4336</v>
      </c>
      <c r="D6649" t="s">
        <v>3510</v>
      </c>
      <c r="E6649" t="s">
        <v>1028</v>
      </c>
      <c r="F6649" t="s">
        <v>3565</v>
      </c>
      <c r="G6649" t="s">
        <v>1161</v>
      </c>
      <c r="H6649" t="s">
        <v>3584</v>
      </c>
      <c r="I6649" t="s">
        <v>320</v>
      </c>
      <c r="J6649" t="s">
        <v>3514</v>
      </c>
      <c r="K6649" t="s">
        <v>272</v>
      </c>
      <c r="L6649" t="s">
        <v>3504</v>
      </c>
      <c r="M6649" t="s">
        <v>254</v>
      </c>
      <c r="N6649" t="s">
        <v>3515</v>
      </c>
      <c r="O6649" t="s">
        <v>263</v>
      </c>
      <c r="P6649" t="s">
        <v>256</v>
      </c>
      <c r="Q6649" t="s">
        <v>257</v>
      </c>
      <c r="R6649">
        <v>12</v>
      </c>
      <c r="S6649" t="s">
        <v>1029</v>
      </c>
      <c r="T6649" t="s">
        <v>3505</v>
      </c>
      <c r="U6649" t="s">
        <v>267</v>
      </c>
      <c r="V6649" t="s">
        <v>3506</v>
      </c>
      <c r="W6649" t="s">
        <v>493</v>
      </c>
      <c r="X6649" t="s">
        <v>494</v>
      </c>
      <c r="Y6649" t="s">
        <v>495</v>
      </c>
      <c r="Z6649" s="14">
        <v>1874286</v>
      </c>
      <c r="AA6649" s="14">
        <v>1874286</v>
      </c>
      <c r="AB6649" s="72">
        <v>1874286</v>
      </c>
      <c r="AC6649" s="14">
        <v>0</v>
      </c>
      <c r="AD6649" s="14">
        <v>0</v>
      </c>
      <c r="AE6649" s="14">
        <v>0</v>
      </c>
      <c r="AF6649" s="14">
        <v>0</v>
      </c>
      <c r="AG6649" s="72">
        <v>0</v>
      </c>
      <c r="AH6649" t="s">
        <v>59</v>
      </c>
      <c r="AI6649" t="s">
        <v>37</v>
      </c>
      <c r="AJ6649" t="s">
        <v>60</v>
      </c>
      <c r="AK6649" t="s">
        <v>102</v>
      </c>
    </row>
    <row r="6650" spans="1:37" x14ac:dyDescent="0.25">
      <c r="A6650">
        <v>2026</v>
      </c>
      <c r="B6650">
        <v>1</v>
      </c>
      <c r="C6650" t="s">
        <v>4336</v>
      </c>
      <c r="D6650" t="s">
        <v>3510</v>
      </c>
      <c r="E6650" t="s">
        <v>1028</v>
      </c>
      <c r="F6650" t="s">
        <v>3565</v>
      </c>
      <c r="G6650" t="s">
        <v>1161</v>
      </c>
      <c r="H6650" t="s">
        <v>3967</v>
      </c>
      <c r="I6650" t="s">
        <v>318</v>
      </c>
      <c r="J6650" t="s">
        <v>3503</v>
      </c>
      <c r="K6650" t="s">
        <v>298</v>
      </c>
      <c r="L6650" t="s">
        <v>3504</v>
      </c>
      <c r="M6650" t="s">
        <v>254</v>
      </c>
      <c r="N6650" t="s">
        <v>3503</v>
      </c>
      <c r="O6650" t="s">
        <v>255</v>
      </c>
      <c r="P6650" t="s">
        <v>256</v>
      </c>
      <c r="Q6650" t="s">
        <v>257</v>
      </c>
      <c r="R6650">
        <v>9</v>
      </c>
      <c r="S6650" t="s">
        <v>314</v>
      </c>
      <c r="T6650" t="s">
        <v>3803</v>
      </c>
      <c r="U6650" t="s">
        <v>315</v>
      </c>
      <c r="V6650" t="s">
        <v>3506</v>
      </c>
      <c r="W6650" t="s">
        <v>493</v>
      </c>
      <c r="X6650" t="s">
        <v>316</v>
      </c>
      <c r="Y6650" t="s">
        <v>317</v>
      </c>
      <c r="Z6650" s="14">
        <v>32639565</v>
      </c>
      <c r="AA6650" s="14">
        <v>32639565</v>
      </c>
      <c r="AB6650" s="72">
        <v>32639565</v>
      </c>
      <c r="AC6650" s="14">
        <v>32639564.989999998</v>
      </c>
      <c r="AD6650" s="14">
        <v>2364363.0699999998</v>
      </c>
      <c r="AE6650" s="14">
        <v>0</v>
      </c>
      <c r="AF6650" s="14">
        <v>0</v>
      </c>
      <c r="AG6650" s="72">
        <v>0</v>
      </c>
      <c r="AH6650" t="s">
        <v>59</v>
      </c>
      <c r="AI6650" t="s">
        <v>37</v>
      </c>
      <c r="AJ6650" t="s">
        <v>42</v>
      </c>
      <c r="AK6650" t="s">
        <v>43</v>
      </c>
    </row>
    <row r="6651" spans="1:37" x14ac:dyDescent="0.25">
      <c r="A6651">
        <v>2026</v>
      </c>
      <c r="B6651">
        <v>1</v>
      </c>
      <c r="C6651" t="s">
        <v>4336</v>
      </c>
      <c r="D6651" t="s">
        <v>3510</v>
      </c>
      <c r="E6651" t="s">
        <v>1028</v>
      </c>
      <c r="F6651" t="s">
        <v>3565</v>
      </c>
      <c r="G6651" t="s">
        <v>1161</v>
      </c>
      <c r="H6651" t="s">
        <v>3967</v>
      </c>
      <c r="I6651" t="s">
        <v>318</v>
      </c>
      <c r="J6651" t="s">
        <v>3503</v>
      </c>
      <c r="K6651" t="s">
        <v>298</v>
      </c>
      <c r="L6651" t="s">
        <v>3504</v>
      </c>
      <c r="M6651" t="s">
        <v>254</v>
      </c>
      <c r="N6651" t="s">
        <v>3503</v>
      </c>
      <c r="O6651" t="s">
        <v>255</v>
      </c>
      <c r="P6651" t="s">
        <v>4495</v>
      </c>
      <c r="Q6651" t="s">
        <v>4496</v>
      </c>
      <c r="R6651">
        <v>9</v>
      </c>
      <c r="S6651" t="s">
        <v>314</v>
      </c>
      <c r="T6651" t="s">
        <v>3803</v>
      </c>
      <c r="U6651" t="s">
        <v>315</v>
      </c>
      <c r="V6651" t="s">
        <v>3506</v>
      </c>
      <c r="W6651" t="s">
        <v>493</v>
      </c>
      <c r="X6651" t="s">
        <v>316</v>
      </c>
      <c r="Y6651" t="s">
        <v>317</v>
      </c>
      <c r="Z6651" s="14">
        <v>0</v>
      </c>
      <c r="AA6651" s="14">
        <v>0</v>
      </c>
      <c r="AB6651" s="72">
        <v>0</v>
      </c>
      <c r="AC6651" s="14">
        <v>0</v>
      </c>
      <c r="AD6651" s="14">
        <v>0</v>
      </c>
      <c r="AE6651" s="14">
        <v>0</v>
      </c>
      <c r="AF6651" s="14">
        <v>752779.97</v>
      </c>
      <c r="AG6651" s="72">
        <v>752779.97</v>
      </c>
      <c r="AH6651" t="s">
        <v>59</v>
      </c>
      <c r="AI6651" t="s">
        <v>37</v>
      </c>
      <c r="AJ6651" t="s">
        <v>42</v>
      </c>
      <c r="AK6651" t="s">
        <v>43</v>
      </c>
    </row>
    <row r="6652" spans="1:37" x14ac:dyDescent="0.25">
      <c r="A6652">
        <v>2026</v>
      </c>
      <c r="B6652">
        <v>1</v>
      </c>
      <c r="C6652" t="s">
        <v>4336</v>
      </c>
      <c r="D6652" t="s">
        <v>3510</v>
      </c>
      <c r="E6652" t="s">
        <v>1028</v>
      </c>
      <c r="F6652" t="s">
        <v>3565</v>
      </c>
      <c r="G6652" t="s">
        <v>1161</v>
      </c>
      <c r="H6652" t="s">
        <v>3790</v>
      </c>
      <c r="I6652" t="s">
        <v>523</v>
      </c>
      <c r="J6652" t="s">
        <v>3514</v>
      </c>
      <c r="K6652" t="s">
        <v>272</v>
      </c>
      <c r="L6652" t="s">
        <v>3504</v>
      </c>
      <c r="M6652" t="s">
        <v>254</v>
      </c>
      <c r="N6652" t="s">
        <v>3515</v>
      </c>
      <c r="O6652" t="s">
        <v>263</v>
      </c>
      <c r="P6652" t="s">
        <v>4495</v>
      </c>
      <c r="Q6652" t="s">
        <v>4496</v>
      </c>
      <c r="R6652">
        <v>12</v>
      </c>
      <c r="S6652" t="s">
        <v>1029</v>
      </c>
      <c r="T6652" t="s">
        <v>3635</v>
      </c>
      <c r="U6652" t="s">
        <v>1065</v>
      </c>
      <c r="V6652" t="s">
        <v>4578</v>
      </c>
      <c r="W6652" t="s">
        <v>4579</v>
      </c>
      <c r="X6652" t="s">
        <v>1066</v>
      </c>
      <c r="Y6652" t="s">
        <v>1067</v>
      </c>
      <c r="Z6652" s="14">
        <v>0</v>
      </c>
      <c r="AA6652" s="14">
        <v>0</v>
      </c>
      <c r="AB6652" s="72">
        <v>0</v>
      </c>
      <c r="AC6652" s="14">
        <v>0</v>
      </c>
      <c r="AD6652" s="14">
        <v>0</v>
      </c>
      <c r="AE6652" s="14">
        <v>0</v>
      </c>
      <c r="AF6652" s="14">
        <v>15898.65</v>
      </c>
      <c r="AG6652" s="72">
        <v>15898.65</v>
      </c>
      <c r="AH6652" t="s">
        <v>59</v>
      </c>
      <c r="AI6652" t="s">
        <v>37</v>
      </c>
      <c r="AJ6652" t="s">
        <v>60</v>
      </c>
      <c r="AK6652" t="s">
        <v>102</v>
      </c>
    </row>
    <row r="6653" spans="1:37" x14ac:dyDescent="0.25">
      <c r="A6653">
        <v>2026</v>
      </c>
      <c r="B6653">
        <v>1</v>
      </c>
      <c r="C6653" t="s">
        <v>4336</v>
      </c>
      <c r="D6653" t="s">
        <v>3510</v>
      </c>
      <c r="E6653" t="s">
        <v>1028</v>
      </c>
      <c r="F6653" t="s">
        <v>3855</v>
      </c>
      <c r="G6653" t="s">
        <v>1168</v>
      </c>
      <c r="H6653" t="s">
        <v>3502</v>
      </c>
      <c r="I6653" t="s">
        <v>252</v>
      </c>
      <c r="J6653" t="s">
        <v>3503</v>
      </c>
      <c r="K6653" t="s">
        <v>298</v>
      </c>
      <c r="L6653" t="s">
        <v>3504</v>
      </c>
      <c r="M6653" t="s">
        <v>254</v>
      </c>
      <c r="N6653" t="s">
        <v>3503</v>
      </c>
      <c r="O6653" t="s">
        <v>255</v>
      </c>
      <c r="P6653" t="s">
        <v>256</v>
      </c>
      <c r="Q6653" t="s">
        <v>257</v>
      </c>
      <c r="R6653">
        <v>12</v>
      </c>
      <c r="S6653" t="s">
        <v>1029</v>
      </c>
      <c r="T6653" t="s">
        <v>3531</v>
      </c>
      <c r="U6653" t="s">
        <v>837</v>
      </c>
      <c r="V6653" t="s">
        <v>3506</v>
      </c>
      <c r="W6653" t="s">
        <v>493</v>
      </c>
      <c r="X6653" t="s">
        <v>307</v>
      </c>
      <c r="Y6653" t="s">
        <v>308</v>
      </c>
      <c r="Z6653" s="14">
        <v>43861259</v>
      </c>
      <c r="AA6653" s="14">
        <v>43081515.640000001</v>
      </c>
      <c r="AB6653" s="72">
        <v>43081515.640000001</v>
      </c>
      <c r="AC6653" s="14">
        <v>43081258.640000001</v>
      </c>
      <c r="AD6653" s="14">
        <v>3175409.26</v>
      </c>
      <c r="AE6653" s="14">
        <v>0</v>
      </c>
      <c r="AF6653" s="14">
        <v>0</v>
      </c>
      <c r="AG6653" s="72">
        <v>0</v>
      </c>
      <c r="AH6653" t="s">
        <v>59</v>
      </c>
      <c r="AI6653" t="s">
        <v>37</v>
      </c>
      <c r="AJ6653" t="s">
        <v>42</v>
      </c>
      <c r="AK6653" t="s">
        <v>44</v>
      </c>
    </row>
    <row r="6654" spans="1:37" x14ac:dyDescent="0.25">
      <c r="A6654">
        <v>2026</v>
      </c>
      <c r="B6654">
        <v>1</v>
      </c>
      <c r="C6654" t="s">
        <v>4336</v>
      </c>
      <c r="D6654" t="s">
        <v>3510</v>
      </c>
      <c r="E6654" t="s">
        <v>1028</v>
      </c>
      <c r="F6654" t="s">
        <v>3855</v>
      </c>
      <c r="G6654" t="s">
        <v>1168</v>
      </c>
      <c r="H6654" t="s">
        <v>3502</v>
      </c>
      <c r="I6654" t="s">
        <v>252</v>
      </c>
      <c r="J6654" t="s">
        <v>3503</v>
      </c>
      <c r="K6654" t="s">
        <v>298</v>
      </c>
      <c r="L6654" t="s">
        <v>3504</v>
      </c>
      <c r="M6654" t="s">
        <v>254</v>
      </c>
      <c r="N6654" t="s">
        <v>3503</v>
      </c>
      <c r="O6654" t="s">
        <v>255</v>
      </c>
      <c r="P6654" t="s">
        <v>256</v>
      </c>
      <c r="Q6654" t="s">
        <v>257</v>
      </c>
      <c r="R6654">
        <v>28</v>
      </c>
      <c r="S6654" t="s">
        <v>274</v>
      </c>
      <c r="T6654" t="s">
        <v>3664</v>
      </c>
      <c r="U6654" t="s">
        <v>279</v>
      </c>
      <c r="V6654" t="s">
        <v>3683</v>
      </c>
      <c r="W6654" t="s">
        <v>276</v>
      </c>
      <c r="X6654" t="s">
        <v>303</v>
      </c>
      <c r="Y6654" t="s">
        <v>304</v>
      </c>
      <c r="Z6654" s="14">
        <v>14121</v>
      </c>
      <c r="AA6654" s="14">
        <v>14121</v>
      </c>
      <c r="AB6654" s="72">
        <v>14121</v>
      </c>
      <c r="AC6654" s="14">
        <v>0</v>
      </c>
      <c r="AD6654" s="14">
        <v>0</v>
      </c>
      <c r="AE6654" s="14">
        <v>0</v>
      </c>
      <c r="AF6654" s="14">
        <v>0</v>
      </c>
      <c r="AG6654" s="72">
        <v>0</v>
      </c>
      <c r="AH6654" t="s">
        <v>59</v>
      </c>
      <c r="AI6654" t="s">
        <v>37</v>
      </c>
      <c r="AJ6654" t="s">
        <v>42</v>
      </c>
      <c r="AK6654" t="s">
        <v>43</v>
      </c>
    </row>
    <row r="6655" spans="1:37" x14ac:dyDescent="0.25">
      <c r="A6655">
        <v>2026</v>
      </c>
      <c r="B6655">
        <v>1</v>
      </c>
      <c r="C6655" t="s">
        <v>4336</v>
      </c>
      <c r="D6655" t="s">
        <v>3510</v>
      </c>
      <c r="E6655" t="s">
        <v>1028</v>
      </c>
      <c r="F6655" t="s">
        <v>3855</v>
      </c>
      <c r="G6655" t="s">
        <v>1168</v>
      </c>
      <c r="H6655" t="s">
        <v>3502</v>
      </c>
      <c r="I6655" t="s">
        <v>252</v>
      </c>
      <c r="J6655" t="s">
        <v>3503</v>
      </c>
      <c r="K6655" t="s">
        <v>298</v>
      </c>
      <c r="L6655" t="s">
        <v>3504</v>
      </c>
      <c r="M6655" t="s">
        <v>254</v>
      </c>
      <c r="N6655" t="s">
        <v>3503</v>
      </c>
      <c r="O6655" t="s">
        <v>255</v>
      </c>
      <c r="P6655" t="s">
        <v>4495</v>
      </c>
      <c r="Q6655" t="s">
        <v>4496</v>
      </c>
      <c r="R6655">
        <v>9</v>
      </c>
      <c r="S6655" t="s">
        <v>314</v>
      </c>
      <c r="T6655" t="s">
        <v>3803</v>
      </c>
      <c r="U6655" t="s">
        <v>315</v>
      </c>
      <c r="V6655" t="s">
        <v>3506</v>
      </c>
      <c r="W6655" t="s">
        <v>493</v>
      </c>
      <c r="X6655" t="s">
        <v>316</v>
      </c>
      <c r="Y6655" t="s">
        <v>317</v>
      </c>
      <c r="Z6655" s="14">
        <v>0</v>
      </c>
      <c r="AA6655" s="14">
        <v>0</v>
      </c>
      <c r="AB6655" s="72">
        <v>0</v>
      </c>
      <c r="AC6655" s="14">
        <v>0</v>
      </c>
      <c r="AD6655" s="14">
        <v>0</v>
      </c>
      <c r="AE6655" s="14">
        <v>0</v>
      </c>
      <c r="AF6655" s="14">
        <v>2778191.98</v>
      </c>
      <c r="AG6655" s="72">
        <v>2778191.98</v>
      </c>
      <c r="AH6655" t="s">
        <v>59</v>
      </c>
      <c r="AI6655" t="s">
        <v>37</v>
      </c>
      <c r="AJ6655" t="s">
        <v>42</v>
      </c>
      <c r="AK6655" t="s">
        <v>43</v>
      </c>
    </row>
    <row r="6656" spans="1:37" x14ac:dyDescent="0.25">
      <c r="A6656">
        <v>2026</v>
      </c>
      <c r="B6656">
        <v>1</v>
      </c>
      <c r="C6656" t="s">
        <v>4336</v>
      </c>
      <c r="D6656" t="s">
        <v>3510</v>
      </c>
      <c r="E6656" t="s">
        <v>1028</v>
      </c>
      <c r="F6656" t="s">
        <v>3855</v>
      </c>
      <c r="G6656" t="s">
        <v>1168</v>
      </c>
      <c r="H6656" t="s">
        <v>3502</v>
      </c>
      <c r="I6656" t="s">
        <v>252</v>
      </c>
      <c r="J6656" t="s">
        <v>3503</v>
      </c>
      <c r="K6656" t="s">
        <v>298</v>
      </c>
      <c r="L6656" t="s">
        <v>3504</v>
      </c>
      <c r="M6656" t="s">
        <v>254</v>
      </c>
      <c r="N6656" t="s">
        <v>3503</v>
      </c>
      <c r="O6656" t="s">
        <v>255</v>
      </c>
      <c r="P6656" t="s">
        <v>4495</v>
      </c>
      <c r="Q6656" t="s">
        <v>4496</v>
      </c>
      <c r="R6656">
        <v>12</v>
      </c>
      <c r="S6656" t="s">
        <v>1029</v>
      </c>
      <c r="T6656" t="s">
        <v>3531</v>
      </c>
      <c r="U6656" t="s">
        <v>837</v>
      </c>
      <c r="V6656" t="s">
        <v>3506</v>
      </c>
      <c r="W6656" t="s">
        <v>493</v>
      </c>
      <c r="X6656" t="s">
        <v>307</v>
      </c>
      <c r="Y6656" t="s">
        <v>308</v>
      </c>
      <c r="Z6656" s="14">
        <v>0</v>
      </c>
      <c r="AA6656" s="14">
        <v>0</v>
      </c>
      <c r="AB6656" s="72">
        <v>0</v>
      </c>
      <c r="AC6656" s="14">
        <v>0</v>
      </c>
      <c r="AD6656" s="14">
        <v>0</v>
      </c>
      <c r="AE6656" s="14">
        <v>0</v>
      </c>
      <c r="AF6656" s="14">
        <v>4039509.01</v>
      </c>
      <c r="AG6656" s="72">
        <v>4039509.01</v>
      </c>
      <c r="AH6656" t="s">
        <v>59</v>
      </c>
      <c r="AI6656" t="s">
        <v>37</v>
      </c>
      <c r="AJ6656" t="s">
        <v>42</v>
      </c>
      <c r="AK6656" t="s">
        <v>44</v>
      </c>
    </row>
    <row r="6657" spans="1:37" x14ac:dyDescent="0.25">
      <c r="A6657">
        <v>2026</v>
      </c>
      <c r="B6657">
        <v>1</v>
      </c>
      <c r="C6657" t="s">
        <v>4336</v>
      </c>
      <c r="D6657" t="s">
        <v>3510</v>
      </c>
      <c r="E6657" t="s">
        <v>1028</v>
      </c>
      <c r="F6657" t="s">
        <v>3855</v>
      </c>
      <c r="G6657" t="s">
        <v>1168</v>
      </c>
      <c r="H6657" t="s">
        <v>3502</v>
      </c>
      <c r="I6657" t="s">
        <v>252</v>
      </c>
      <c r="J6657" t="s">
        <v>3503</v>
      </c>
      <c r="K6657" t="s">
        <v>298</v>
      </c>
      <c r="L6657" t="s">
        <v>3509</v>
      </c>
      <c r="M6657" t="s">
        <v>297</v>
      </c>
      <c r="N6657" t="s">
        <v>3804</v>
      </c>
      <c r="O6657" t="s">
        <v>299</v>
      </c>
      <c r="P6657" t="s">
        <v>256</v>
      </c>
      <c r="Q6657" t="s">
        <v>257</v>
      </c>
      <c r="R6657">
        <v>12</v>
      </c>
      <c r="S6657" t="s">
        <v>1029</v>
      </c>
      <c r="T6657" t="s">
        <v>3664</v>
      </c>
      <c r="U6657" t="s">
        <v>279</v>
      </c>
      <c r="V6657" t="s">
        <v>3506</v>
      </c>
      <c r="W6657" t="s">
        <v>493</v>
      </c>
      <c r="X6657" t="s">
        <v>311</v>
      </c>
      <c r="Y6657" t="s">
        <v>312</v>
      </c>
      <c r="Z6657" s="14">
        <v>8958366</v>
      </c>
      <c r="AA6657" s="14">
        <v>8958366</v>
      </c>
      <c r="AB6657" s="72">
        <v>8958366</v>
      </c>
      <c r="AC6657" s="14">
        <v>8958366</v>
      </c>
      <c r="AD6657" s="14">
        <v>623316.16</v>
      </c>
      <c r="AE6657" s="14">
        <v>0</v>
      </c>
      <c r="AF6657" s="14">
        <v>0</v>
      </c>
      <c r="AG6657" s="72">
        <v>0</v>
      </c>
      <c r="AH6657" t="s">
        <v>59</v>
      </c>
      <c r="AI6657" t="s">
        <v>45</v>
      </c>
      <c r="AJ6657" t="s">
        <v>46</v>
      </c>
      <c r="AK6657" t="s">
        <v>178</v>
      </c>
    </row>
    <row r="6658" spans="1:37" x14ac:dyDescent="0.25">
      <c r="A6658">
        <v>2026</v>
      </c>
      <c r="B6658">
        <v>1</v>
      </c>
      <c r="C6658" t="s">
        <v>4336</v>
      </c>
      <c r="D6658" t="s">
        <v>3510</v>
      </c>
      <c r="E6658" t="s">
        <v>1028</v>
      </c>
      <c r="F6658" t="s">
        <v>3855</v>
      </c>
      <c r="G6658" t="s">
        <v>1168</v>
      </c>
      <c r="H6658" t="s">
        <v>3502</v>
      </c>
      <c r="I6658" t="s">
        <v>252</v>
      </c>
      <c r="J6658" t="s">
        <v>3503</v>
      </c>
      <c r="K6658" t="s">
        <v>298</v>
      </c>
      <c r="L6658" t="s">
        <v>3509</v>
      </c>
      <c r="M6658" t="s">
        <v>297</v>
      </c>
      <c r="N6658" t="s">
        <v>3804</v>
      </c>
      <c r="O6658" t="s">
        <v>299</v>
      </c>
      <c r="P6658" t="s">
        <v>4495</v>
      </c>
      <c r="Q6658" t="s">
        <v>4496</v>
      </c>
      <c r="R6658">
        <v>12</v>
      </c>
      <c r="S6658" t="s">
        <v>1029</v>
      </c>
      <c r="T6658" t="s">
        <v>3664</v>
      </c>
      <c r="U6658" t="s">
        <v>279</v>
      </c>
      <c r="V6658" t="s">
        <v>3506</v>
      </c>
      <c r="W6658" t="s">
        <v>493</v>
      </c>
      <c r="X6658" t="s">
        <v>311</v>
      </c>
      <c r="Y6658" t="s">
        <v>312</v>
      </c>
      <c r="Z6658" s="14">
        <v>0</v>
      </c>
      <c r="AA6658" s="14">
        <v>0</v>
      </c>
      <c r="AB6658" s="72">
        <v>0</v>
      </c>
      <c r="AC6658" s="14">
        <v>0</v>
      </c>
      <c r="AD6658" s="14">
        <v>0</v>
      </c>
      <c r="AE6658" s="14">
        <v>0</v>
      </c>
      <c r="AF6658" s="14">
        <v>637498.72</v>
      </c>
      <c r="AG6658" s="72">
        <v>637498.72</v>
      </c>
      <c r="AH6658" t="s">
        <v>59</v>
      </c>
      <c r="AI6658" t="s">
        <v>45</v>
      </c>
      <c r="AJ6658" t="s">
        <v>46</v>
      </c>
      <c r="AK6658" t="s">
        <v>178</v>
      </c>
    </row>
    <row r="6659" spans="1:37" x14ac:dyDescent="0.25">
      <c r="A6659">
        <v>2026</v>
      </c>
      <c r="B6659">
        <v>1</v>
      </c>
      <c r="C6659" t="s">
        <v>4336</v>
      </c>
      <c r="D6659" t="s">
        <v>3510</v>
      </c>
      <c r="E6659" t="s">
        <v>1028</v>
      </c>
      <c r="F6659" t="s">
        <v>3855</v>
      </c>
      <c r="G6659" t="s">
        <v>1168</v>
      </c>
      <c r="H6659" t="s">
        <v>3502</v>
      </c>
      <c r="I6659" t="s">
        <v>252</v>
      </c>
      <c r="J6659" t="s">
        <v>3503</v>
      </c>
      <c r="K6659" t="s">
        <v>298</v>
      </c>
      <c r="L6659" t="s">
        <v>3509</v>
      </c>
      <c r="M6659" t="s">
        <v>297</v>
      </c>
      <c r="N6659" t="s">
        <v>3503</v>
      </c>
      <c r="O6659" t="s">
        <v>255</v>
      </c>
      <c r="P6659" t="s">
        <v>256</v>
      </c>
      <c r="Q6659" t="s">
        <v>257</v>
      </c>
      <c r="R6659">
        <v>12</v>
      </c>
      <c r="S6659" t="s">
        <v>1029</v>
      </c>
      <c r="T6659" t="s">
        <v>3531</v>
      </c>
      <c r="U6659" t="s">
        <v>837</v>
      </c>
      <c r="V6659" t="s">
        <v>3506</v>
      </c>
      <c r="W6659" t="s">
        <v>493</v>
      </c>
      <c r="X6659" t="s">
        <v>307</v>
      </c>
      <c r="Y6659" t="s">
        <v>308</v>
      </c>
      <c r="Z6659" s="14">
        <v>0</v>
      </c>
      <c r="AA6659" s="14">
        <v>779743.36</v>
      </c>
      <c r="AB6659" s="72">
        <v>779743.36</v>
      </c>
      <c r="AC6659" s="14">
        <v>770000</v>
      </c>
      <c r="AD6659" s="14">
        <v>65955.179999999993</v>
      </c>
      <c r="AE6659" s="14">
        <v>256.64</v>
      </c>
      <c r="AF6659" s="14">
        <v>0</v>
      </c>
      <c r="AG6659" s="72">
        <v>256.64</v>
      </c>
      <c r="AH6659" t="s">
        <v>59</v>
      </c>
      <c r="AI6659" t="s">
        <v>37</v>
      </c>
      <c r="AJ6659" t="s">
        <v>42</v>
      </c>
      <c r="AK6659" t="s">
        <v>44</v>
      </c>
    </row>
    <row r="6660" spans="1:37" x14ac:dyDescent="0.25">
      <c r="A6660">
        <v>2026</v>
      </c>
      <c r="B6660">
        <v>1</v>
      </c>
      <c r="C6660" t="s">
        <v>4336</v>
      </c>
      <c r="D6660" t="s">
        <v>3510</v>
      </c>
      <c r="E6660" t="s">
        <v>1028</v>
      </c>
      <c r="F6660" t="s">
        <v>3855</v>
      </c>
      <c r="G6660" t="s">
        <v>1168</v>
      </c>
      <c r="H6660" t="s">
        <v>3502</v>
      </c>
      <c r="I6660" t="s">
        <v>252</v>
      </c>
      <c r="J6660" t="s">
        <v>3503</v>
      </c>
      <c r="K6660" t="s">
        <v>298</v>
      </c>
      <c r="L6660" t="s">
        <v>3509</v>
      </c>
      <c r="M6660" t="s">
        <v>297</v>
      </c>
      <c r="N6660" t="s">
        <v>3503</v>
      </c>
      <c r="O6660" t="s">
        <v>255</v>
      </c>
      <c r="P6660" t="s">
        <v>4495</v>
      </c>
      <c r="Q6660" t="s">
        <v>4496</v>
      </c>
      <c r="R6660">
        <v>12</v>
      </c>
      <c r="S6660" t="s">
        <v>1029</v>
      </c>
      <c r="T6660" t="s">
        <v>3531</v>
      </c>
      <c r="U6660" t="s">
        <v>837</v>
      </c>
      <c r="V6660" t="s">
        <v>3506</v>
      </c>
      <c r="W6660" t="s">
        <v>493</v>
      </c>
      <c r="X6660" t="s">
        <v>307</v>
      </c>
      <c r="Y6660" t="s">
        <v>308</v>
      </c>
      <c r="Z6660" s="14">
        <v>0</v>
      </c>
      <c r="AA6660" s="14">
        <v>0</v>
      </c>
      <c r="AB6660" s="72">
        <v>0</v>
      </c>
      <c r="AC6660" s="14">
        <v>0</v>
      </c>
      <c r="AD6660" s="14">
        <v>0</v>
      </c>
      <c r="AE6660" s="14">
        <v>0</v>
      </c>
      <c r="AF6660" s="14">
        <v>59367.85</v>
      </c>
      <c r="AG6660" s="72">
        <v>59367.85</v>
      </c>
      <c r="AH6660" t="s">
        <v>59</v>
      </c>
      <c r="AI6660" t="s">
        <v>37</v>
      </c>
      <c r="AJ6660" t="s">
        <v>42</v>
      </c>
      <c r="AK6660" t="s">
        <v>44</v>
      </c>
    </row>
    <row r="6661" spans="1:37" x14ac:dyDescent="0.25">
      <c r="A6661">
        <v>2026</v>
      </c>
      <c r="B6661">
        <v>1</v>
      </c>
      <c r="C6661" t="s">
        <v>4336</v>
      </c>
      <c r="D6661" t="s">
        <v>3510</v>
      </c>
      <c r="E6661" t="s">
        <v>1028</v>
      </c>
      <c r="F6661" t="s">
        <v>3855</v>
      </c>
      <c r="G6661" t="s">
        <v>1168</v>
      </c>
      <c r="H6661" t="s">
        <v>3502</v>
      </c>
      <c r="I6661" t="s">
        <v>252</v>
      </c>
      <c r="J6661" t="s">
        <v>3514</v>
      </c>
      <c r="K6661" t="s">
        <v>272</v>
      </c>
      <c r="L6661" t="s">
        <v>3699</v>
      </c>
      <c r="M6661" t="s">
        <v>278</v>
      </c>
      <c r="N6661" t="s">
        <v>3515</v>
      </c>
      <c r="O6661" t="s">
        <v>263</v>
      </c>
      <c r="P6661" t="s">
        <v>256</v>
      </c>
      <c r="Q6661" t="s">
        <v>257</v>
      </c>
      <c r="R6661">
        <v>28</v>
      </c>
      <c r="S6661" t="s">
        <v>274</v>
      </c>
      <c r="T6661" t="s">
        <v>3664</v>
      </c>
      <c r="U6661" t="s">
        <v>279</v>
      </c>
      <c r="V6661" t="s">
        <v>3700</v>
      </c>
      <c r="W6661" t="s">
        <v>280</v>
      </c>
      <c r="X6661" t="s">
        <v>281</v>
      </c>
      <c r="Y6661" t="s">
        <v>282</v>
      </c>
      <c r="Z6661" s="14">
        <v>12100</v>
      </c>
      <c r="AA6661" s="14">
        <v>12100</v>
      </c>
      <c r="AB6661" s="72">
        <v>12100</v>
      </c>
      <c r="AC6661" s="14">
        <v>0</v>
      </c>
      <c r="AD6661" s="14">
        <v>0</v>
      </c>
      <c r="AE6661" s="14">
        <v>0</v>
      </c>
      <c r="AF6661" s="14">
        <v>0</v>
      </c>
      <c r="AG6661" s="72">
        <v>0</v>
      </c>
      <c r="AH6661" t="s">
        <v>59</v>
      </c>
      <c r="AI6661" t="s">
        <v>37</v>
      </c>
      <c r="AJ6661" t="s">
        <v>60</v>
      </c>
      <c r="AK6661" t="s">
        <v>61</v>
      </c>
    </row>
    <row r="6662" spans="1:37" x14ac:dyDescent="0.25">
      <c r="A6662">
        <v>2026</v>
      </c>
      <c r="B6662">
        <v>1</v>
      </c>
      <c r="C6662" t="s">
        <v>4336</v>
      </c>
      <c r="D6662" t="s">
        <v>3510</v>
      </c>
      <c r="E6662" t="s">
        <v>1028</v>
      </c>
      <c r="F6662" t="s">
        <v>3855</v>
      </c>
      <c r="G6662" t="s">
        <v>1168</v>
      </c>
      <c r="H6662" t="s">
        <v>3502</v>
      </c>
      <c r="I6662" t="s">
        <v>252</v>
      </c>
      <c r="J6662" t="s">
        <v>3514</v>
      </c>
      <c r="K6662" t="s">
        <v>272</v>
      </c>
      <c r="L6662" t="s">
        <v>3699</v>
      </c>
      <c r="M6662" t="s">
        <v>278</v>
      </c>
      <c r="N6662" t="s">
        <v>3515</v>
      </c>
      <c r="O6662" t="s">
        <v>263</v>
      </c>
      <c r="P6662" t="s">
        <v>4495</v>
      </c>
      <c r="Q6662" t="s">
        <v>4496</v>
      </c>
      <c r="R6662">
        <v>12</v>
      </c>
      <c r="S6662" t="s">
        <v>1029</v>
      </c>
      <c r="T6662" t="s">
        <v>3965</v>
      </c>
      <c r="U6662" t="s">
        <v>591</v>
      </c>
      <c r="V6662" t="s">
        <v>3506</v>
      </c>
      <c r="W6662" t="s">
        <v>493</v>
      </c>
      <c r="X6662" t="s">
        <v>1153</v>
      </c>
      <c r="Y6662" t="s">
        <v>1154</v>
      </c>
      <c r="Z6662" s="14">
        <v>0</v>
      </c>
      <c r="AA6662" s="14">
        <v>0</v>
      </c>
      <c r="AB6662" s="72">
        <v>0</v>
      </c>
      <c r="AC6662" s="14">
        <v>0</v>
      </c>
      <c r="AD6662" s="14">
        <v>0</v>
      </c>
      <c r="AE6662" s="14">
        <v>0</v>
      </c>
      <c r="AF6662" s="14">
        <v>79999.679999999993</v>
      </c>
      <c r="AG6662" s="72">
        <v>79999.679999999993</v>
      </c>
      <c r="AH6662" t="s">
        <v>59</v>
      </c>
      <c r="AI6662" t="s">
        <v>37</v>
      </c>
      <c r="AJ6662" t="s">
        <v>60</v>
      </c>
      <c r="AK6662" t="s">
        <v>102</v>
      </c>
    </row>
    <row r="6663" spans="1:37" x14ac:dyDescent="0.25">
      <c r="A6663">
        <v>2026</v>
      </c>
      <c r="B6663">
        <v>1</v>
      </c>
      <c r="C6663" t="s">
        <v>4336</v>
      </c>
      <c r="D6663" t="s">
        <v>3510</v>
      </c>
      <c r="E6663" t="s">
        <v>1028</v>
      </c>
      <c r="F6663" t="s">
        <v>3855</v>
      </c>
      <c r="G6663" t="s">
        <v>1168</v>
      </c>
      <c r="H6663" t="s">
        <v>3502</v>
      </c>
      <c r="I6663" t="s">
        <v>252</v>
      </c>
      <c r="J6663" t="s">
        <v>3514</v>
      </c>
      <c r="K6663" t="s">
        <v>272</v>
      </c>
      <c r="L6663" t="s">
        <v>3795</v>
      </c>
      <c r="M6663" t="s">
        <v>283</v>
      </c>
      <c r="N6663" t="s">
        <v>3515</v>
      </c>
      <c r="O6663" t="s">
        <v>263</v>
      </c>
      <c r="P6663" t="s">
        <v>256</v>
      </c>
      <c r="Q6663" t="s">
        <v>257</v>
      </c>
      <c r="R6663">
        <v>28</v>
      </c>
      <c r="S6663" t="s">
        <v>274</v>
      </c>
      <c r="T6663" t="s">
        <v>3664</v>
      </c>
      <c r="U6663" t="s">
        <v>279</v>
      </c>
      <c r="V6663" t="s">
        <v>3700</v>
      </c>
      <c r="W6663" t="s">
        <v>280</v>
      </c>
      <c r="X6663" t="s">
        <v>286</v>
      </c>
      <c r="Y6663" t="s">
        <v>287</v>
      </c>
      <c r="Z6663" s="14">
        <v>5000</v>
      </c>
      <c r="AA6663" s="14">
        <v>5000</v>
      </c>
      <c r="AB6663" s="72">
        <v>5000</v>
      </c>
      <c r="AC6663" s="14">
        <v>0</v>
      </c>
      <c r="AD6663" s="14">
        <v>0</v>
      </c>
      <c r="AE6663" s="14">
        <v>0</v>
      </c>
      <c r="AF6663" s="14">
        <v>0</v>
      </c>
      <c r="AG6663" s="72">
        <v>0</v>
      </c>
      <c r="AH6663" t="s">
        <v>59</v>
      </c>
      <c r="AI6663" t="s">
        <v>37</v>
      </c>
      <c r="AJ6663" t="s">
        <v>60</v>
      </c>
      <c r="AK6663" t="s">
        <v>61</v>
      </c>
    </row>
    <row r="6664" spans="1:37" x14ac:dyDescent="0.25">
      <c r="A6664">
        <v>2026</v>
      </c>
      <c r="B6664">
        <v>1</v>
      </c>
      <c r="C6664" t="s">
        <v>4336</v>
      </c>
      <c r="D6664" t="s">
        <v>3510</v>
      </c>
      <c r="E6664" t="s">
        <v>1028</v>
      </c>
      <c r="F6664" t="s">
        <v>3855</v>
      </c>
      <c r="G6664" t="s">
        <v>1168</v>
      </c>
      <c r="H6664" t="s">
        <v>3502</v>
      </c>
      <c r="I6664" t="s">
        <v>252</v>
      </c>
      <c r="J6664" t="s">
        <v>3514</v>
      </c>
      <c r="K6664" t="s">
        <v>272</v>
      </c>
      <c r="L6664" t="s">
        <v>3504</v>
      </c>
      <c r="M6664" t="s">
        <v>254</v>
      </c>
      <c r="N6664" t="s">
        <v>3503</v>
      </c>
      <c r="O6664" t="s">
        <v>255</v>
      </c>
      <c r="P6664" t="s">
        <v>256</v>
      </c>
      <c r="Q6664" t="s">
        <v>257</v>
      </c>
      <c r="R6664">
        <v>12</v>
      </c>
      <c r="S6664" t="s">
        <v>1029</v>
      </c>
      <c r="T6664" t="s">
        <v>3632</v>
      </c>
      <c r="U6664" t="s">
        <v>259</v>
      </c>
      <c r="V6664" t="s">
        <v>3506</v>
      </c>
      <c r="W6664" t="s">
        <v>493</v>
      </c>
      <c r="X6664" t="s">
        <v>261</v>
      </c>
      <c r="Y6664" t="s">
        <v>262</v>
      </c>
      <c r="Z6664" s="14">
        <v>831900</v>
      </c>
      <c r="AA6664" s="14">
        <v>831900</v>
      </c>
      <c r="AB6664" s="72">
        <v>831900</v>
      </c>
      <c r="AC6664" s="14">
        <v>831900</v>
      </c>
      <c r="AD6664" s="14">
        <v>55812.24</v>
      </c>
      <c r="AE6664" s="14">
        <v>0</v>
      </c>
      <c r="AF6664" s="14">
        <v>0</v>
      </c>
      <c r="AG6664" s="72">
        <v>0</v>
      </c>
      <c r="AH6664" t="s">
        <v>59</v>
      </c>
      <c r="AI6664" t="s">
        <v>37</v>
      </c>
      <c r="AJ6664" t="s">
        <v>63</v>
      </c>
      <c r="AK6664" t="s">
        <v>64</v>
      </c>
    </row>
    <row r="6665" spans="1:37" x14ac:dyDescent="0.25">
      <c r="A6665">
        <v>2026</v>
      </c>
      <c r="B6665">
        <v>1</v>
      </c>
      <c r="C6665" t="s">
        <v>4336</v>
      </c>
      <c r="D6665" t="s">
        <v>3510</v>
      </c>
      <c r="E6665" t="s">
        <v>1028</v>
      </c>
      <c r="F6665" t="s">
        <v>3855</v>
      </c>
      <c r="G6665" t="s">
        <v>1168</v>
      </c>
      <c r="H6665" t="s">
        <v>3502</v>
      </c>
      <c r="I6665" t="s">
        <v>252</v>
      </c>
      <c r="J6665" t="s">
        <v>3514</v>
      </c>
      <c r="K6665" t="s">
        <v>272</v>
      </c>
      <c r="L6665" t="s">
        <v>3504</v>
      </c>
      <c r="M6665" t="s">
        <v>254</v>
      </c>
      <c r="N6665" t="s">
        <v>3503</v>
      </c>
      <c r="O6665" t="s">
        <v>255</v>
      </c>
      <c r="P6665" t="s">
        <v>256</v>
      </c>
      <c r="Q6665" t="s">
        <v>257</v>
      </c>
      <c r="R6665">
        <v>12</v>
      </c>
      <c r="S6665" t="s">
        <v>1029</v>
      </c>
      <c r="T6665" t="s">
        <v>3632</v>
      </c>
      <c r="U6665" t="s">
        <v>259</v>
      </c>
      <c r="V6665" t="s">
        <v>3506</v>
      </c>
      <c r="W6665" t="s">
        <v>493</v>
      </c>
      <c r="X6665" t="s">
        <v>290</v>
      </c>
      <c r="Y6665" t="s">
        <v>291</v>
      </c>
      <c r="Z6665" s="14">
        <v>2369516</v>
      </c>
      <c r="AA6665" s="14">
        <v>2369516</v>
      </c>
      <c r="AB6665" s="72">
        <v>2369516</v>
      </c>
      <c r="AC6665" s="14">
        <v>2258792</v>
      </c>
      <c r="AD6665" s="14">
        <v>209780.6</v>
      </c>
      <c r="AE6665" s="14">
        <v>0</v>
      </c>
      <c r="AF6665" s="14">
        <v>0</v>
      </c>
      <c r="AG6665" s="72">
        <v>0</v>
      </c>
      <c r="AH6665" t="s">
        <v>59</v>
      </c>
      <c r="AI6665" t="s">
        <v>37</v>
      </c>
      <c r="AJ6665" t="s">
        <v>63</v>
      </c>
      <c r="AK6665" t="s">
        <v>64</v>
      </c>
    </row>
    <row r="6666" spans="1:37" x14ac:dyDescent="0.25">
      <c r="A6666">
        <v>2026</v>
      </c>
      <c r="B6666">
        <v>1</v>
      </c>
      <c r="C6666" t="s">
        <v>4336</v>
      </c>
      <c r="D6666" t="s">
        <v>3510</v>
      </c>
      <c r="E6666" t="s">
        <v>1028</v>
      </c>
      <c r="F6666" t="s">
        <v>3855</v>
      </c>
      <c r="G6666" t="s">
        <v>1168</v>
      </c>
      <c r="H6666" t="s">
        <v>3502</v>
      </c>
      <c r="I6666" t="s">
        <v>252</v>
      </c>
      <c r="J6666" t="s">
        <v>3514</v>
      </c>
      <c r="K6666" t="s">
        <v>272</v>
      </c>
      <c r="L6666" t="s">
        <v>3504</v>
      </c>
      <c r="M6666" t="s">
        <v>254</v>
      </c>
      <c r="N6666" t="s">
        <v>3503</v>
      </c>
      <c r="O6666" t="s">
        <v>255</v>
      </c>
      <c r="P6666" t="s">
        <v>4495</v>
      </c>
      <c r="Q6666" t="s">
        <v>4496</v>
      </c>
      <c r="R6666">
        <v>12</v>
      </c>
      <c r="S6666" t="s">
        <v>1029</v>
      </c>
      <c r="T6666" t="s">
        <v>3632</v>
      </c>
      <c r="U6666" t="s">
        <v>259</v>
      </c>
      <c r="V6666" t="s">
        <v>3506</v>
      </c>
      <c r="W6666" t="s">
        <v>493</v>
      </c>
      <c r="X6666" t="s">
        <v>261</v>
      </c>
      <c r="Y6666" t="s">
        <v>262</v>
      </c>
      <c r="Z6666" s="14">
        <v>0</v>
      </c>
      <c r="AA6666" s="14">
        <v>0</v>
      </c>
      <c r="AB6666" s="72">
        <v>0</v>
      </c>
      <c r="AC6666" s="14">
        <v>0</v>
      </c>
      <c r="AD6666" s="14">
        <v>0</v>
      </c>
      <c r="AE6666" s="14">
        <v>0</v>
      </c>
      <c r="AF6666" s="14">
        <v>63439.4</v>
      </c>
      <c r="AG6666" s="72">
        <v>63439.4</v>
      </c>
      <c r="AH6666" t="s">
        <v>59</v>
      </c>
      <c r="AI6666" t="s">
        <v>37</v>
      </c>
      <c r="AJ6666" t="s">
        <v>63</v>
      </c>
      <c r="AK6666" t="s">
        <v>64</v>
      </c>
    </row>
    <row r="6667" spans="1:37" x14ac:dyDescent="0.25">
      <c r="A6667">
        <v>2026</v>
      </c>
      <c r="B6667">
        <v>1</v>
      </c>
      <c r="C6667" t="s">
        <v>4336</v>
      </c>
      <c r="D6667" t="s">
        <v>3510</v>
      </c>
      <c r="E6667" t="s">
        <v>1028</v>
      </c>
      <c r="F6667" t="s">
        <v>3855</v>
      </c>
      <c r="G6667" t="s">
        <v>1168</v>
      </c>
      <c r="H6667" t="s">
        <v>3502</v>
      </c>
      <c r="I6667" t="s">
        <v>252</v>
      </c>
      <c r="J6667" t="s">
        <v>3514</v>
      </c>
      <c r="K6667" t="s">
        <v>272</v>
      </c>
      <c r="L6667" t="s">
        <v>3504</v>
      </c>
      <c r="M6667" t="s">
        <v>254</v>
      </c>
      <c r="N6667" t="s">
        <v>3503</v>
      </c>
      <c r="O6667" t="s">
        <v>255</v>
      </c>
      <c r="P6667" t="s">
        <v>4495</v>
      </c>
      <c r="Q6667" t="s">
        <v>4496</v>
      </c>
      <c r="R6667">
        <v>12</v>
      </c>
      <c r="S6667" t="s">
        <v>1029</v>
      </c>
      <c r="T6667" t="s">
        <v>3632</v>
      </c>
      <c r="U6667" t="s">
        <v>259</v>
      </c>
      <c r="V6667" t="s">
        <v>3506</v>
      </c>
      <c r="W6667" t="s">
        <v>493</v>
      </c>
      <c r="X6667" t="s">
        <v>290</v>
      </c>
      <c r="Y6667" t="s">
        <v>291</v>
      </c>
      <c r="Z6667" s="14">
        <v>0</v>
      </c>
      <c r="AA6667" s="14">
        <v>0</v>
      </c>
      <c r="AB6667" s="72">
        <v>0</v>
      </c>
      <c r="AC6667" s="14">
        <v>0</v>
      </c>
      <c r="AD6667" s="14">
        <v>0</v>
      </c>
      <c r="AE6667" s="14">
        <v>0</v>
      </c>
      <c r="AF6667" s="14">
        <v>209606.85</v>
      </c>
      <c r="AG6667" s="72">
        <v>209606.85</v>
      </c>
      <c r="AH6667" t="s">
        <v>59</v>
      </c>
      <c r="AI6667" t="s">
        <v>37</v>
      </c>
      <c r="AJ6667" t="s">
        <v>63</v>
      </c>
      <c r="AK6667" t="s">
        <v>64</v>
      </c>
    </row>
    <row r="6668" spans="1:37" x14ac:dyDescent="0.25">
      <c r="A6668">
        <v>2026</v>
      </c>
      <c r="B6668">
        <v>1</v>
      </c>
      <c r="C6668" t="s">
        <v>4336</v>
      </c>
      <c r="D6668" t="s">
        <v>3510</v>
      </c>
      <c r="E6668" t="s">
        <v>1028</v>
      </c>
      <c r="F6668" t="s">
        <v>3855</v>
      </c>
      <c r="G6668" t="s">
        <v>1168</v>
      </c>
      <c r="H6668" t="s">
        <v>3502</v>
      </c>
      <c r="I6668" t="s">
        <v>252</v>
      </c>
      <c r="J6668" t="s">
        <v>3514</v>
      </c>
      <c r="K6668" t="s">
        <v>272</v>
      </c>
      <c r="L6668" t="s">
        <v>3504</v>
      </c>
      <c r="M6668" t="s">
        <v>254</v>
      </c>
      <c r="N6668" t="s">
        <v>3515</v>
      </c>
      <c r="O6668" t="s">
        <v>263</v>
      </c>
      <c r="P6668" t="s">
        <v>256</v>
      </c>
      <c r="Q6668" t="s">
        <v>257</v>
      </c>
      <c r="R6668">
        <v>12</v>
      </c>
      <c r="S6668" t="s">
        <v>1029</v>
      </c>
      <c r="T6668" t="s">
        <v>3505</v>
      </c>
      <c r="U6668" t="s">
        <v>267</v>
      </c>
      <c r="V6668" t="s">
        <v>3506</v>
      </c>
      <c r="W6668" t="s">
        <v>493</v>
      </c>
      <c r="X6668" t="s">
        <v>494</v>
      </c>
      <c r="Y6668" t="s">
        <v>495</v>
      </c>
      <c r="Z6668" s="14">
        <v>32738204</v>
      </c>
      <c r="AA6668" s="14">
        <v>30279736</v>
      </c>
      <c r="AB6668" s="72">
        <v>30279736</v>
      </c>
      <c r="AC6668" s="14">
        <v>3199763.67</v>
      </c>
      <c r="AD6668" s="14">
        <v>326169.96999999997</v>
      </c>
      <c r="AE6668" s="14">
        <v>61087.68</v>
      </c>
      <c r="AF6668" s="14">
        <v>0</v>
      </c>
      <c r="AG6668" s="72">
        <v>61087.68</v>
      </c>
      <c r="AH6668" t="s">
        <v>59</v>
      </c>
      <c r="AI6668" t="s">
        <v>37</v>
      </c>
      <c r="AJ6668" t="s">
        <v>60</v>
      </c>
      <c r="AK6668" t="s">
        <v>102</v>
      </c>
    </row>
    <row r="6669" spans="1:37" x14ac:dyDescent="0.25">
      <c r="A6669">
        <v>2026</v>
      </c>
      <c r="B6669">
        <v>1</v>
      </c>
      <c r="C6669" t="s">
        <v>4336</v>
      </c>
      <c r="D6669" t="s">
        <v>3510</v>
      </c>
      <c r="E6669" t="s">
        <v>1028</v>
      </c>
      <c r="F6669" t="s">
        <v>3855</v>
      </c>
      <c r="G6669" t="s">
        <v>1168</v>
      </c>
      <c r="H6669" t="s">
        <v>3502</v>
      </c>
      <c r="I6669" t="s">
        <v>252</v>
      </c>
      <c r="J6669" t="s">
        <v>3514</v>
      </c>
      <c r="K6669" t="s">
        <v>272</v>
      </c>
      <c r="L6669" t="s">
        <v>3504</v>
      </c>
      <c r="M6669" t="s">
        <v>254</v>
      </c>
      <c r="N6669" t="s">
        <v>3515</v>
      </c>
      <c r="O6669" t="s">
        <v>263</v>
      </c>
      <c r="P6669" t="s">
        <v>256</v>
      </c>
      <c r="Q6669" t="s">
        <v>257</v>
      </c>
      <c r="R6669">
        <v>12</v>
      </c>
      <c r="S6669" t="s">
        <v>1029</v>
      </c>
      <c r="T6669" t="s">
        <v>3505</v>
      </c>
      <c r="U6669" t="s">
        <v>267</v>
      </c>
      <c r="V6669" t="s">
        <v>3506</v>
      </c>
      <c r="W6669" t="s">
        <v>493</v>
      </c>
      <c r="X6669" t="s">
        <v>292</v>
      </c>
      <c r="Y6669" t="s">
        <v>293</v>
      </c>
      <c r="Z6669" s="14">
        <v>21600</v>
      </c>
      <c r="AA6669" s="14">
        <v>21600</v>
      </c>
      <c r="AB6669" s="72">
        <v>21600</v>
      </c>
      <c r="AC6669" s="14">
        <v>0</v>
      </c>
      <c r="AD6669" s="14">
        <v>0</v>
      </c>
      <c r="AE6669" s="14">
        <v>0</v>
      </c>
      <c r="AF6669" s="14">
        <v>0</v>
      </c>
      <c r="AG6669" s="72">
        <v>0</v>
      </c>
      <c r="AH6669" t="s">
        <v>59</v>
      </c>
      <c r="AI6669" t="s">
        <v>37</v>
      </c>
      <c r="AJ6669" t="s">
        <v>60</v>
      </c>
      <c r="AK6669" t="s">
        <v>102</v>
      </c>
    </row>
    <row r="6670" spans="1:37" x14ac:dyDescent="0.25">
      <c r="A6670">
        <v>2026</v>
      </c>
      <c r="B6670">
        <v>1</v>
      </c>
      <c r="C6670" t="s">
        <v>4336</v>
      </c>
      <c r="D6670" t="s">
        <v>3510</v>
      </c>
      <c r="E6670" t="s">
        <v>1028</v>
      </c>
      <c r="F6670" t="s">
        <v>3855</v>
      </c>
      <c r="G6670" t="s">
        <v>1168</v>
      </c>
      <c r="H6670" t="s">
        <v>3502</v>
      </c>
      <c r="I6670" t="s">
        <v>252</v>
      </c>
      <c r="J6670" t="s">
        <v>3514</v>
      </c>
      <c r="K6670" t="s">
        <v>272</v>
      </c>
      <c r="L6670" t="s">
        <v>3504</v>
      </c>
      <c r="M6670" t="s">
        <v>254</v>
      </c>
      <c r="N6670" t="s">
        <v>3515</v>
      </c>
      <c r="O6670" t="s">
        <v>263</v>
      </c>
      <c r="P6670" t="s">
        <v>256</v>
      </c>
      <c r="Q6670" t="s">
        <v>257</v>
      </c>
      <c r="R6670">
        <v>12</v>
      </c>
      <c r="S6670" t="s">
        <v>1029</v>
      </c>
      <c r="T6670" t="s">
        <v>3771</v>
      </c>
      <c r="U6670" t="s">
        <v>345</v>
      </c>
      <c r="V6670" t="s">
        <v>3506</v>
      </c>
      <c r="W6670" t="s">
        <v>493</v>
      </c>
      <c r="X6670" t="s">
        <v>1052</v>
      </c>
      <c r="Y6670" t="s">
        <v>1053</v>
      </c>
      <c r="Z6670" s="14">
        <v>170000</v>
      </c>
      <c r="AA6670" s="14">
        <v>168761.84</v>
      </c>
      <c r="AB6670" s="72">
        <v>168761.84</v>
      </c>
      <c r="AC6670" s="14">
        <v>1761.84</v>
      </c>
      <c r="AD6670" s="14">
        <v>0</v>
      </c>
      <c r="AE6670" s="14">
        <v>0</v>
      </c>
      <c r="AF6670" s="14">
        <v>0</v>
      </c>
      <c r="AG6670" s="72">
        <v>0</v>
      </c>
      <c r="AH6670" t="s">
        <v>59</v>
      </c>
      <c r="AI6670" t="s">
        <v>37</v>
      </c>
      <c r="AJ6670" t="s">
        <v>60</v>
      </c>
      <c r="AK6670" t="s">
        <v>102</v>
      </c>
    </row>
    <row r="6671" spans="1:37" x14ac:dyDescent="0.25">
      <c r="A6671">
        <v>2026</v>
      </c>
      <c r="B6671">
        <v>1</v>
      </c>
      <c r="C6671" t="s">
        <v>4336</v>
      </c>
      <c r="D6671" t="s">
        <v>3510</v>
      </c>
      <c r="E6671" t="s">
        <v>1028</v>
      </c>
      <c r="F6671" t="s">
        <v>3855</v>
      </c>
      <c r="G6671" t="s">
        <v>1168</v>
      </c>
      <c r="H6671" t="s">
        <v>3502</v>
      </c>
      <c r="I6671" t="s">
        <v>252</v>
      </c>
      <c r="J6671" t="s">
        <v>3514</v>
      </c>
      <c r="K6671" t="s">
        <v>272</v>
      </c>
      <c r="L6671" t="s">
        <v>3504</v>
      </c>
      <c r="M6671" t="s">
        <v>254</v>
      </c>
      <c r="N6671" t="s">
        <v>3515</v>
      </c>
      <c r="O6671" t="s">
        <v>263</v>
      </c>
      <c r="P6671" t="s">
        <v>256</v>
      </c>
      <c r="Q6671" t="s">
        <v>257</v>
      </c>
      <c r="R6671">
        <v>12</v>
      </c>
      <c r="S6671" t="s">
        <v>1029</v>
      </c>
      <c r="T6671" t="s">
        <v>3771</v>
      </c>
      <c r="U6671" t="s">
        <v>345</v>
      </c>
      <c r="V6671" t="s">
        <v>3506</v>
      </c>
      <c r="W6671" t="s">
        <v>493</v>
      </c>
      <c r="X6671" t="s">
        <v>1169</v>
      </c>
      <c r="Y6671" t="s">
        <v>3284</v>
      </c>
      <c r="Z6671" s="14">
        <v>90000</v>
      </c>
      <c r="AA6671" s="14">
        <v>90000</v>
      </c>
      <c r="AB6671" s="72">
        <v>90000</v>
      </c>
      <c r="AC6671" s="14">
        <v>0</v>
      </c>
      <c r="AD6671" s="14">
        <v>0</v>
      </c>
      <c r="AE6671" s="14">
        <v>0</v>
      </c>
      <c r="AF6671" s="14">
        <v>0</v>
      </c>
      <c r="AG6671" s="72">
        <v>0</v>
      </c>
      <c r="AH6671" t="s">
        <v>59</v>
      </c>
      <c r="AI6671" t="s">
        <v>37</v>
      </c>
      <c r="AJ6671" t="s">
        <v>60</v>
      </c>
      <c r="AK6671" t="s">
        <v>102</v>
      </c>
    </row>
    <row r="6672" spans="1:37" x14ac:dyDescent="0.25">
      <c r="A6672">
        <v>2026</v>
      </c>
      <c r="B6672">
        <v>1</v>
      </c>
      <c r="C6672" t="s">
        <v>4336</v>
      </c>
      <c r="D6672" t="s">
        <v>3510</v>
      </c>
      <c r="E6672" t="s">
        <v>1028</v>
      </c>
      <c r="F6672" t="s">
        <v>3855</v>
      </c>
      <c r="G6672" t="s">
        <v>1168</v>
      </c>
      <c r="H6672" t="s">
        <v>3502</v>
      </c>
      <c r="I6672" t="s">
        <v>252</v>
      </c>
      <c r="J6672" t="s">
        <v>3514</v>
      </c>
      <c r="K6672" t="s">
        <v>272</v>
      </c>
      <c r="L6672" t="s">
        <v>3504</v>
      </c>
      <c r="M6672" t="s">
        <v>254</v>
      </c>
      <c r="N6672" t="s">
        <v>3515</v>
      </c>
      <c r="O6672" t="s">
        <v>263</v>
      </c>
      <c r="P6672" t="s">
        <v>256</v>
      </c>
      <c r="Q6672" t="s">
        <v>257</v>
      </c>
      <c r="R6672">
        <v>12</v>
      </c>
      <c r="S6672" t="s">
        <v>1029</v>
      </c>
      <c r="T6672" t="s">
        <v>3531</v>
      </c>
      <c r="U6672" t="s">
        <v>837</v>
      </c>
      <c r="V6672" t="s">
        <v>3737</v>
      </c>
      <c r="W6672" t="s">
        <v>3209</v>
      </c>
      <c r="X6672" t="s">
        <v>1047</v>
      </c>
      <c r="Y6672" t="s">
        <v>1048</v>
      </c>
      <c r="Z6672" s="14">
        <v>398000</v>
      </c>
      <c r="AA6672" s="14">
        <v>430000</v>
      </c>
      <c r="AB6672" s="72">
        <v>430000</v>
      </c>
      <c r="AC6672" s="14">
        <v>21814.55</v>
      </c>
      <c r="AD6672" s="14">
        <v>0</v>
      </c>
      <c r="AE6672" s="14">
        <v>0</v>
      </c>
      <c r="AF6672" s="14">
        <v>0</v>
      </c>
      <c r="AG6672" s="72">
        <v>0</v>
      </c>
      <c r="AH6672" t="s">
        <v>59</v>
      </c>
      <c r="AI6672" t="s">
        <v>37</v>
      </c>
      <c r="AJ6672" t="s">
        <v>60</v>
      </c>
      <c r="AK6672" t="s">
        <v>102</v>
      </c>
    </row>
    <row r="6673" spans="1:37" x14ac:dyDescent="0.25">
      <c r="A6673">
        <v>2026</v>
      </c>
      <c r="B6673">
        <v>1</v>
      </c>
      <c r="C6673" t="s">
        <v>4336</v>
      </c>
      <c r="D6673" t="s">
        <v>3510</v>
      </c>
      <c r="E6673" t="s">
        <v>1028</v>
      </c>
      <c r="F6673" t="s">
        <v>3855</v>
      </c>
      <c r="G6673" t="s">
        <v>1168</v>
      </c>
      <c r="H6673" t="s">
        <v>3502</v>
      </c>
      <c r="I6673" t="s">
        <v>252</v>
      </c>
      <c r="J6673" t="s">
        <v>3514</v>
      </c>
      <c r="K6673" t="s">
        <v>272</v>
      </c>
      <c r="L6673" t="s">
        <v>3504</v>
      </c>
      <c r="M6673" t="s">
        <v>254</v>
      </c>
      <c r="N6673" t="s">
        <v>3515</v>
      </c>
      <c r="O6673" t="s">
        <v>263</v>
      </c>
      <c r="P6673" t="s">
        <v>256</v>
      </c>
      <c r="Q6673" t="s">
        <v>257</v>
      </c>
      <c r="R6673">
        <v>12</v>
      </c>
      <c r="S6673" t="s">
        <v>1029</v>
      </c>
      <c r="T6673" t="s">
        <v>3965</v>
      </c>
      <c r="U6673" t="s">
        <v>591</v>
      </c>
      <c r="V6673" t="s">
        <v>3506</v>
      </c>
      <c r="W6673" t="s">
        <v>493</v>
      </c>
      <c r="X6673" t="s">
        <v>1153</v>
      </c>
      <c r="Y6673" t="s">
        <v>1154</v>
      </c>
      <c r="Z6673" s="14">
        <v>985000</v>
      </c>
      <c r="AA6673" s="14">
        <v>985000</v>
      </c>
      <c r="AB6673" s="72">
        <v>985000</v>
      </c>
      <c r="AC6673" s="14">
        <v>30500</v>
      </c>
      <c r="AD6673" s="14">
        <v>0</v>
      </c>
      <c r="AE6673" s="14">
        <v>0</v>
      </c>
      <c r="AF6673" s="14">
        <v>0</v>
      </c>
      <c r="AG6673" s="72">
        <v>0</v>
      </c>
      <c r="AH6673" t="s">
        <v>59</v>
      </c>
      <c r="AI6673" t="s">
        <v>37</v>
      </c>
      <c r="AJ6673" t="s">
        <v>60</v>
      </c>
      <c r="AK6673" t="s">
        <v>102</v>
      </c>
    </row>
    <row r="6674" spans="1:37" x14ac:dyDescent="0.25">
      <c r="A6674">
        <v>2026</v>
      </c>
      <c r="B6674">
        <v>1</v>
      </c>
      <c r="C6674" t="s">
        <v>4336</v>
      </c>
      <c r="D6674" t="s">
        <v>3510</v>
      </c>
      <c r="E6674" t="s">
        <v>1028</v>
      </c>
      <c r="F6674" t="s">
        <v>3855</v>
      </c>
      <c r="G6674" t="s">
        <v>1168</v>
      </c>
      <c r="H6674" t="s">
        <v>3502</v>
      </c>
      <c r="I6674" t="s">
        <v>252</v>
      </c>
      <c r="J6674" t="s">
        <v>3514</v>
      </c>
      <c r="K6674" t="s">
        <v>272</v>
      </c>
      <c r="L6674" t="s">
        <v>3504</v>
      </c>
      <c r="M6674" t="s">
        <v>254</v>
      </c>
      <c r="N6674" t="s">
        <v>3515</v>
      </c>
      <c r="O6674" t="s">
        <v>263</v>
      </c>
      <c r="P6674" t="s">
        <v>4495</v>
      </c>
      <c r="Q6674" t="s">
        <v>4496</v>
      </c>
      <c r="R6674">
        <v>12</v>
      </c>
      <c r="S6674" t="s">
        <v>1029</v>
      </c>
      <c r="T6674" t="s">
        <v>3505</v>
      </c>
      <c r="U6674" t="s">
        <v>267</v>
      </c>
      <c r="V6674" t="s">
        <v>3506</v>
      </c>
      <c r="W6674" t="s">
        <v>493</v>
      </c>
      <c r="X6674" t="s">
        <v>494</v>
      </c>
      <c r="Y6674" t="s">
        <v>495</v>
      </c>
      <c r="Z6674" s="14">
        <v>0</v>
      </c>
      <c r="AA6674" s="14">
        <v>0</v>
      </c>
      <c r="AB6674" s="72">
        <v>0</v>
      </c>
      <c r="AC6674" s="14">
        <v>0</v>
      </c>
      <c r="AD6674" s="14">
        <v>0</v>
      </c>
      <c r="AE6674" s="14">
        <v>0</v>
      </c>
      <c r="AF6674" s="14">
        <v>2326157.85</v>
      </c>
      <c r="AG6674" s="72">
        <v>2326157.85</v>
      </c>
      <c r="AH6674" t="s">
        <v>59</v>
      </c>
      <c r="AI6674" t="s">
        <v>37</v>
      </c>
      <c r="AJ6674" t="s">
        <v>60</v>
      </c>
      <c r="AK6674" t="s">
        <v>102</v>
      </c>
    </row>
    <row r="6675" spans="1:37" x14ac:dyDescent="0.25">
      <c r="A6675">
        <v>2026</v>
      </c>
      <c r="B6675">
        <v>1</v>
      </c>
      <c r="C6675" t="s">
        <v>4336</v>
      </c>
      <c r="D6675" t="s">
        <v>3510</v>
      </c>
      <c r="E6675" t="s">
        <v>1028</v>
      </c>
      <c r="F6675" t="s">
        <v>3855</v>
      </c>
      <c r="G6675" t="s">
        <v>1168</v>
      </c>
      <c r="H6675" t="s">
        <v>3502</v>
      </c>
      <c r="I6675" t="s">
        <v>252</v>
      </c>
      <c r="J6675" t="s">
        <v>3514</v>
      </c>
      <c r="K6675" t="s">
        <v>272</v>
      </c>
      <c r="L6675" t="s">
        <v>3504</v>
      </c>
      <c r="M6675" t="s">
        <v>254</v>
      </c>
      <c r="N6675" t="s">
        <v>3515</v>
      </c>
      <c r="O6675" t="s">
        <v>263</v>
      </c>
      <c r="P6675" t="s">
        <v>4495</v>
      </c>
      <c r="Q6675" t="s">
        <v>4496</v>
      </c>
      <c r="R6675">
        <v>12</v>
      </c>
      <c r="S6675" t="s">
        <v>1029</v>
      </c>
      <c r="T6675" t="s">
        <v>3771</v>
      </c>
      <c r="U6675" t="s">
        <v>345</v>
      </c>
      <c r="V6675" t="s">
        <v>3506</v>
      </c>
      <c r="W6675" t="s">
        <v>493</v>
      </c>
      <c r="X6675" t="s">
        <v>1052</v>
      </c>
      <c r="Y6675" t="s">
        <v>1053</v>
      </c>
      <c r="Z6675" s="14">
        <v>0</v>
      </c>
      <c r="AA6675" s="14">
        <v>0</v>
      </c>
      <c r="AB6675" s="72">
        <v>0</v>
      </c>
      <c r="AC6675" s="14">
        <v>0</v>
      </c>
      <c r="AD6675" s="14">
        <v>0</v>
      </c>
      <c r="AE6675" s="14">
        <v>0</v>
      </c>
      <c r="AF6675" s="14">
        <v>10791.27</v>
      </c>
      <c r="AG6675" s="72">
        <v>10791.27</v>
      </c>
      <c r="AH6675" t="s">
        <v>59</v>
      </c>
      <c r="AI6675" t="s">
        <v>37</v>
      </c>
      <c r="AJ6675" t="s">
        <v>60</v>
      </c>
      <c r="AK6675" t="s">
        <v>102</v>
      </c>
    </row>
    <row r="6676" spans="1:37" x14ac:dyDescent="0.25">
      <c r="A6676">
        <v>2026</v>
      </c>
      <c r="B6676">
        <v>1</v>
      </c>
      <c r="C6676" t="s">
        <v>4336</v>
      </c>
      <c r="D6676" t="s">
        <v>3510</v>
      </c>
      <c r="E6676" t="s">
        <v>1028</v>
      </c>
      <c r="F6676" t="s">
        <v>3855</v>
      </c>
      <c r="G6676" t="s">
        <v>1168</v>
      </c>
      <c r="H6676" t="s">
        <v>3502</v>
      </c>
      <c r="I6676" t="s">
        <v>252</v>
      </c>
      <c r="J6676" t="s">
        <v>3514</v>
      </c>
      <c r="K6676" t="s">
        <v>272</v>
      </c>
      <c r="L6676" t="s">
        <v>3504</v>
      </c>
      <c r="M6676" t="s">
        <v>254</v>
      </c>
      <c r="N6676" t="s">
        <v>3515</v>
      </c>
      <c r="O6676" t="s">
        <v>263</v>
      </c>
      <c r="P6676" t="s">
        <v>4495</v>
      </c>
      <c r="Q6676" t="s">
        <v>4496</v>
      </c>
      <c r="R6676">
        <v>12</v>
      </c>
      <c r="S6676" t="s">
        <v>1029</v>
      </c>
      <c r="T6676" t="s">
        <v>3771</v>
      </c>
      <c r="U6676" t="s">
        <v>345</v>
      </c>
      <c r="V6676" t="s">
        <v>3506</v>
      </c>
      <c r="W6676" t="s">
        <v>493</v>
      </c>
      <c r="X6676" t="s">
        <v>1169</v>
      </c>
      <c r="Y6676" t="s">
        <v>3284</v>
      </c>
      <c r="Z6676" s="14">
        <v>0</v>
      </c>
      <c r="AA6676" s="14">
        <v>0</v>
      </c>
      <c r="AB6676" s="72">
        <v>0</v>
      </c>
      <c r="AC6676" s="14">
        <v>0</v>
      </c>
      <c r="AD6676" s="14">
        <v>0</v>
      </c>
      <c r="AE6676" s="14">
        <v>0</v>
      </c>
      <c r="AF6676" s="14">
        <v>31478.91</v>
      </c>
      <c r="AG6676" s="72">
        <v>31478.91</v>
      </c>
      <c r="AH6676" t="s">
        <v>59</v>
      </c>
      <c r="AI6676" t="s">
        <v>37</v>
      </c>
      <c r="AJ6676" t="s">
        <v>60</v>
      </c>
      <c r="AK6676" t="s">
        <v>102</v>
      </c>
    </row>
    <row r="6677" spans="1:37" x14ac:dyDescent="0.25">
      <c r="A6677">
        <v>2026</v>
      </c>
      <c r="B6677">
        <v>1</v>
      </c>
      <c r="C6677" t="s">
        <v>4336</v>
      </c>
      <c r="D6677" t="s">
        <v>3510</v>
      </c>
      <c r="E6677" t="s">
        <v>1028</v>
      </c>
      <c r="F6677" t="s">
        <v>3855</v>
      </c>
      <c r="G6677" t="s">
        <v>1168</v>
      </c>
      <c r="H6677" t="s">
        <v>3502</v>
      </c>
      <c r="I6677" t="s">
        <v>252</v>
      </c>
      <c r="J6677" t="s">
        <v>3514</v>
      </c>
      <c r="K6677" t="s">
        <v>272</v>
      </c>
      <c r="L6677" t="s">
        <v>3504</v>
      </c>
      <c r="M6677" t="s">
        <v>254</v>
      </c>
      <c r="N6677" t="s">
        <v>3515</v>
      </c>
      <c r="O6677" t="s">
        <v>263</v>
      </c>
      <c r="P6677" t="s">
        <v>4495</v>
      </c>
      <c r="Q6677" t="s">
        <v>4496</v>
      </c>
      <c r="R6677">
        <v>12</v>
      </c>
      <c r="S6677" t="s">
        <v>1029</v>
      </c>
      <c r="T6677" t="s">
        <v>3531</v>
      </c>
      <c r="U6677" t="s">
        <v>837</v>
      </c>
      <c r="V6677" t="s">
        <v>3737</v>
      </c>
      <c r="W6677" t="s">
        <v>3209</v>
      </c>
      <c r="X6677" t="s">
        <v>1047</v>
      </c>
      <c r="Y6677" t="s">
        <v>1048</v>
      </c>
      <c r="Z6677" s="14">
        <v>0</v>
      </c>
      <c r="AA6677" s="14">
        <v>0</v>
      </c>
      <c r="AB6677" s="72">
        <v>0</v>
      </c>
      <c r="AC6677" s="14">
        <v>0</v>
      </c>
      <c r="AD6677" s="14">
        <v>0</v>
      </c>
      <c r="AE6677" s="14">
        <v>0</v>
      </c>
      <c r="AF6677" s="14">
        <v>69132.070000000007</v>
      </c>
      <c r="AG6677" s="72">
        <v>69132.070000000007</v>
      </c>
      <c r="AH6677" t="s">
        <v>59</v>
      </c>
      <c r="AI6677" t="s">
        <v>37</v>
      </c>
      <c r="AJ6677" t="s">
        <v>60</v>
      </c>
      <c r="AK6677" t="s">
        <v>102</v>
      </c>
    </row>
    <row r="6678" spans="1:37" x14ac:dyDescent="0.25">
      <c r="A6678">
        <v>2026</v>
      </c>
      <c r="B6678">
        <v>1</v>
      </c>
      <c r="C6678" t="s">
        <v>4336</v>
      </c>
      <c r="D6678" t="s">
        <v>3510</v>
      </c>
      <c r="E6678" t="s">
        <v>1028</v>
      </c>
      <c r="F6678" t="s">
        <v>3855</v>
      </c>
      <c r="G6678" t="s">
        <v>1168</v>
      </c>
      <c r="H6678" t="s">
        <v>3502</v>
      </c>
      <c r="I6678" t="s">
        <v>252</v>
      </c>
      <c r="J6678" t="s">
        <v>3514</v>
      </c>
      <c r="K6678" t="s">
        <v>272</v>
      </c>
      <c r="L6678" t="s">
        <v>3504</v>
      </c>
      <c r="M6678" t="s">
        <v>254</v>
      </c>
      <c r="N6678" t="s">
        <v>3515</v>
      </c>
      <c r="O6678" t="s">
        <v>263</v>
      </c>
      <c r="P6678" t="s">
        <v>4495</v>
      </c>
      <c r="Q6678" t="s">
        <v>4496</v>
      </c>
      <c r="R6678">
        <v>12</v>
      </c>
      <c r="S6678" t="s">
        <v>1029</v>
      </c>
      <c r="T6678" t="s">
        <v>3965</v>
      </c>
      <c r="U6678" t="s">
        <v>591</v>
      </c>
      <c r="V6678" t="s">
        <v>3506</v>
      </c>
      <c r="W6678" t="s">
        <v>493</v>
      </c>
      <c r="X6678" t="s">
        <v>1153</v>
      </c>
      <c r="Y6678" t="s">
        <v>1154</v>
      </c>
      <c r="Z6678" s="14">
        <v>0</v>
      </c>
      <c r="AA6678" s="14">
        <v>0</v>
      </c>
      <c r="AB6678" s="72">
        <v>0</v>
      </c>
      <c r="AC6678" s="14">
        <v>0</v>
      </c>
      <c r="AD6678" s="14">
        <v>0</v>
      </c>
      <c r="AE6678" s="14">
        <v>0</v>
      </c>
      <c r="AF6678" s="14">
        <v>4422.88</v>
      </c>
      <c r="AG6678" s="72">
        <v>4422.88</v>
      </c>
      <c r="AH6678" t="s">
        <v>59</v>
      </c>
      <c r="AI6678" t="s">
        <v>37</v>
      </c>
      <c r="AJ6678" t="s">
        <v>60</v>
      </c>
      <c r="AK6678" t="s">
        <v>102</v>
      </c>
    </row>
    <row r="6679" spans="1:37" x14ac:dyDescent="0.25">
      <c r="A6679">
        <v>2026</v>
      </c>
      <c r="B6679">
        <v>1</v>
      </c>
      <c r="C6679" t="s">
        <v>4336</v>
      </c>
      <c r="D6679" t="s">
        <v>3510</v>
      </c>
      <c r="E6679" t="s">
        <v>1028</v>
      </c>
      <c r="F6679" t="s">
        <v>3855</v>
      </c>
      <c r="G6679" t="s">
        <v>1168</v>
      </c>
      <c r="H6679" t="s">
        <v>3502</v>
      </c>
      <c r="I6679" t="s">
        <v>252</v>
      </c>
      <c r="J6679" t="s">
        <v>3514</v>
      </c>
      <c r="K6679" t="s">
        <v>272</v>
      </c>
      <c r="L6679" t="s">
        <v>3509</v>
      </c>
      <c r="M6679" t="s">
        <v>297</v>
      </c>
      <c r="N6679" t="s">
        <v>3515</v>
      </c>
      <c r="O6679" t="s">
        <v>263</v>
      </c>
      <c r="P6679" t="s">
        <v>256</v>
      </c>
      <c r="Q6679" t="s">
        <v>257</v>
      </c>
      <c r="R6679">
        <v>12</v>
      </c>
      <c r="S6679" t="s">
        <v>1029</v>
      </c>
      <c r="T6679" t="s">
        <v>3505</v>
      </c>
      <c r="U6679" t="s">
        <v>267</v>
      </c>
      <c r="V6679" t="s">
        <v>3506</v>
      </c>
      <c r="W6679" t="s">
        <v>493</v>
      </c>
      <c r="X6679" t="s">
        <v>494</v>
      </c>
      <c r="Y6679" t="s">
        <v>495</v>
      </c>
      <c r="Z6679" s="14">
        <v>22000</v>
      </c>
      <c r="AA6679" s="14">
        <v>82000</v>
      </c>
      <c r="AB6679" s="72">
        <v>82000</v>
      </c>
      <c r="AC6679" s="14">
        <v>60256.639999999999</v>
      </c>
      <c r="AD6679" s="14">
        <v>2853.02</v>
      </c>
      <c r="AE6679" s="14">
        <v>256.64</v>
      </c>
      <c r="AF6679" s="14">
        <v>0</v>
      </c>
      <c r="AG6679" s="72">
        <v>256.64</v>
      </c>
      <c r="AH6679" t="s">
        <v>59</v>
      </c>
      <c r="AI6679" t="s">
        <v>37</v>
      </c>
      <c r="AJ6679" t="s">
        <v>60</v>
      </c>
      <c r="AK6679" t="s">
        <v>102</v>
      </c>
    </row>
    <row r="6680" spans="1:37" x14ac:dyDescent="0.25">
      <c r="A6680">
        <v>2026</v>
      </c>
      <c r="B6680">
        <v>1</v>
      </c>
      <c r="C6680" t="s">
        <v>4336</v>
      </c>
      <c r="D6680" t="s">
        <v>3510</v>
      </c>
      <c r="E6680" t="s">
        <v>1028</v>
      </c>
      <c r="F6680" t="s">
        <v>3855</v>
      </c>
      <c r="G6680" t="s">
        <v>1168</v>
      </c>
      <c r="H6680" t="s">
        <v>3502</v>
      </c>
      <c r="I6680" t="s">
        <v>252</v>
      </c>
      <c r="J6680" t="s">
        <v>3514</v>
      </c>
      <c r="K6680" t="s">
        <v>272</v>
      </c>
      <c r="L6680" t="s">
        <v>3509</v>
      </c>
      <c r="M6680" t="s">
        <v>297</v>
      </c>
      <c r="N6680" t="s">
        <v>3515</v>
      </c>
      <c r="O6680" t="s">
        <v>263</v>
      </c>
      <c r="P6680" t="s">
        <v>256</v>
      </c>
      <c r="Q6680" t="s">
        <v>257</v>
      </c>
      <c r="R6680">
        <v>12</v>
      </c>
      <c r="S6680" t="s">
        <v>1029</v>
      </c>
      <c r="T6680" t="s">
        <v>3771</v>
      </c>
      <c r="U6680" t="s">
        <v>345</v>
      </c>
      <c r="V6680" t="s">
        <v>3506</v>
      </c>
      <c r="W6680" t="s">
        <v>493</v>
      </c>
      <c r="X6680" t="s">
        <v>1052</v>
      </c>
      <c r="Y6680" t="s">
        <v>1053</v>
      </c>
      <c r="Z6680" s="14">
        <v>0</v>
      </c>
      <c r="AA6680" s="14">
        <v>1238.1600000000001</v>
      </c>
      <c r="AB6680" s="72">
        <v>1238.1600000000001</v>
      </c>
      <c r="AC6680" s="14">
        <v>0</v>
      </c>
      <c r="AD6680" s="14">
        <v>0</v>
      </c>
      <c r="AE6680" s="14">
        <v>0</v>
      </c>
      <c r="AF6680" s="14">
        <v>0</v>
      </c>
      <c r="AG6680" s="72">
        <v>0</v>
      </c>
      <c r="AH6680" t="s">
        <v>59</v>
      </c>
      <c r="AI6680" t="s">
        <v>37</v>
      </c>
      <c r="AJ6680" t="s">
        <v>60</v>
      </c>
      <c r="AK6680" t="s">
        <v>102</v>
      </c>
    </row>
    <row r="6681" spans="1:37" x14ac:dyDescent="0.25">
      <c r="A6681">
        <v>2026</v>
      </c>
      <c r="B6681">
        <v>1</v>
      </c>
      <c r="C6681" t="s">
        <v>4336</v>
      </c>
      <c r="D6681" t="s">
        <v>3510</v>
      </c>
      <c r="E6681" t="s">
        <v>1028</v>
      </c>
      <c r="F6681" t="s">
        <v>3855</v>
      </c>
      <c r="G6681" t="s">
        <v>1168</v>
      </c>
      <c r="H6681" t="s">
        <v>3502</v>
      </c>
      <c r="I6681" t="s">
        <v>252</v>
      </c>
      <c r="J6681" t="s">
        <v>3514</v>
      </c>
      <c r="K6681" t="s">
        <v>272</v>
      </c>
      <c r="L6681" t="s">
        <v>3509</v>
      </c>
      <c r="M6681" t="s">
        <v>297</v>
      </c>
      <c r="N6681" t="s">
        <v>3515</v>
      </c>
      <c r="O6681" t="s">
        <v>263</v>
      </c>
      <c r="P6681" t="s">
        <v>256</v>
      </c>
      <c r="Q6681" t="s">
        <v>257</v>
      </c>
      <c r="R6681">
        <v>12</v>
      </c>
      <c r="S6681" t="s">
        <v>1029</v>
      </c>
      <c r="T6681" t="s">
        <v>3771</v>
      </c>
      <c r="U6681" t="s">
        <v>345</v>
      </c>
      <c r="V6681" t="s">
        <v>3506</v>
      </c>
      <c r="W6681" t="s">
        <v>493</v>
      </c>
      <c r="X6681" t="s">
        <v>1169</v>
      </c>
      <c r="Y6681" t="s">
        <v>3284</v>
      </c>
      <c r="Z6681" s="14">
        <v>20000</v>
      </c>
      <c r="AA6681" s="14">
        <v>20000</v>
      </c>
      <c r="AB6681" s="72">
        <v>20000</v>
      </c>
      <c r="AC6681" s="14">
        <v>0</v>
      </c>
      <c r="AD6681" s="14">
        <v>0</v>
      </c>
      <c r="AE6681" s="14">
        <v>0</v>
      </c>
      <c r="AF6681" s="14">
        <v>0</v>
      </c>
      <c r="AG6681" s="72">
        <v>0</v>
      </c>
      <c r="AH6681" t="s">
        <v>59</v>
      </c>
      <c r="AI6681" t="s">
        <v>37</v>
      </c>
      <c r="AJ6681" t="s">
        <v>60</v>
      </c>
      <c r="AK6681" t="s">
        <v>102</v>
      </c>
    </row>
    <row r="6682" spans="1:37" x14ac:dyDescent="0.25">
      <c r="A6682">
        <v>2026</v>
      </c>
      <c r="B6682">
        <v>1</v>
      </c>
      <c r="C6682" t="s">
        <v>4336</v>
      </c>
      <c r="D6682" t="s">
        <v>3510</v>
      </c>
      <c r="E6682" t="s">
        <v>1028</v>
      </c>
      <c r="F6682" t="s">
        <v>3855</v>
      </c>
      <c r="G6682" t="s">
        <v>1168</v>
      </c>
      <c r="H6682" t="s">
        <v>3502</v>
      </c>
      <c r="I6682" t="s">
        <v>252</v>
      </c>
      <c r="J6682" t="s">
        <v>3514</v>
      </c>
      <c r="K6682" t="s">
        <v>272</v>
      </c>
      <c r="L6682" t="s">
        <v>3509</v>
      </c>
      <c r="M6682" t="s">
        <v>297</v>
      </c>
      <c r="N6682" t="s">
        <v>3515</v>
      </c>
      <c r="O6682" t="s">
        <v>263</v>
      </c>
      <c r="P6682" t="s">
        <v>256</v>
      </c>
      <c r="Q6682" t="s">
        <v>257</v>
      </c>
      <c r="R6682">
        <v>12</v>
      </c>
      <c r="S6682" t="s">
        <v>1029</v>
      </c>
      <c r="T6682" t="s">
        <v>3531</v>
      </c>
      <c r="U6682" t="s">
        <v>837</v>
      </c>
      <c r="V6682" t="s">
        <v>3737</v>
      </c>
      <c r="W6682" t="s">
        <v>3209</v>
      </c>
      <c r="X6682" t="s">
        <v>1047</v>
      </c>
      <c r="Y6682" t="s">
        <v>1048</v>
      </c>
      <c r="Z6682" s="14">
        <v>57000</v>
      </c>
      <c r="AA6682" s="14">
        <v>25000</v>
      </c>
      <c r="AB6682" s="72">
        <v>25000</v>
      </c>
      <c r="AC6682" s="14">
        <v>4362.96</v>
      </c>
      <c r="AD6682" s="14">
        <v>0</v>
      </c>
      <c r="AE6682" s="14">
        <v>0</v>
      </c>
      <c r="AF6682" s="14">
        <v>0</v>
      </c>
      <c r="AG6682" s="72">
        <v>0</v>
      </c>
      <c r="AH6682" t="s">
        <v>59</v>
      </c>
      <c r="AI6682" t="s">
        <v>37</v>
      </c>
      <c r="AJ6682" t="s">
        <v>60</v>
      </c>
      <c r="AK6682" t="s">
        <v>102</v>
      </c>
    </row>
    <row r="6683" spans="1:37" x14ac:dyDescent="0.25">
      <c r="A6683">
        <v>2026</v>
      </c>
      <c r="B6683">
        <v>1</v>
      </c>
      <c r="C6683" t="s">
        <v>4336</v>
      </c>
      <c r="D6683" t="s">
        <v>3510</v>
      </c>
      <c r="E6683" t="s">
        <v>1028</v>
      </c>
      <c r="F6683" t="s">
        <v>3855</v>
      </c>
      <c r="G6683" t="s">
        <v>1168</v>
      </c>
      <c r="H6683" t="s">
        <v>3502</v>
      </c>
      <c r="I6683" t="s">
        <v>252</v>
      </c>
      <c r="J6683" t="s">
        <v>3514</v>
      </c>
      <c r="K6683" t="s">
        <v>272</v>
      </c>
      <c r="L6683" t="s">
        <v>3509</v>
      </c>
      <c r="M6683" t="s">
        <v>297</v>
      </c>
      <c r="N6683" t="s">
        <v>3515</v>
      </c>
      <c r="O6683" t="s">
        <v>263</v>
      </c>
      <c r="P6683" t="s">
        <v>256</v>
      </c>
      <c r="Q6683" t="s">
        <v>257</v>
      </c>
      <c r="R6683">
        <v>12</v>
      </c>
      <c r="S6683" t="s">
        <v>1029</v>
      </c>
      <c r="T6683" t="s">
        <v>3965</v>
      </c>
      <c r="U6683" t="s">
        <v>591</v>
      </c>
      <c r="V6683" t="s">
        <v>3506</v>
      </c>
      <c r="W6683" t="s">
        <v>493</v>
      </c>
      <c r="X6683" t="s">
        <v>1153</v>
      </c>
      <c r="Y6683" t="s">
        <v>1154</v>
      </c>
      <c r="Z6683" s="14">
        <v>15000</v>
      </c>
      <c r="AA6683" s="14">
        <v>15000</v>
      </c>
      <c r="AB6683" s="72">
        <v>15000</v>
      </c>
      <c r="AC6683" s="14">
        <v>0</v>
      </c>
      <c r="AD6683" s="14">
        <v>0</v>
      </c>
      <c r="AE6683" s="14">
        <v>0</v>
      </c>
      <c r="AF6683" s="14">
        <v>0</v>
      </c>
      <c r="AG6683" s="72">
        <v>0</v>
      </c>
      <c r="AH6683" t="s">
        <v>59</v>
      </c>
      <c r="AI6683" t="s">
        <v>37</v>
      </c>
      <c r="AJ6683" t="s">
        <v>60</v>
      </c>
      <c r="AK6683" t="s">
        <v>102</v>
      </c>
    </row>
    <row r="6684" spans="1:37" x14ac:dyDescent="0.25">
      <c r="A6684">
        <v>2026</v>
      </c>
      <c r="B6684">
        <v>1</v>
      </c>
      <c r="C6684" t="s">
        <v>4336</v>
      </c>
      <c r="D6684" t="s">
        <v>3510</v>
      </c>
      <c r="E6684" t="s">
        <v>1028</v>
      </c>
      <c r="F6684" t="s">
        <v>3855</v>
      </c>
      <c r="G6684" t="s">
        <v>1168</v>
      </c>
      <c r="H6684" t="s">
        <v>3502</v>
      </c>
      <c r="I6684" t="s">
        <v>252</v>
      </c>
      <c r="J6684" t="s">
        <v>3514</v>
      </c>
      <c r="K6684" t="s">
        <v>272</v>
      </c>
      <c r="L6684" t="s">
        <v>3509</v>
      </c>
      <c r="M6684" t="s">
        <v>297</v>
      </c>
      <c r="N6684" t="s">
        <v>3515</v>
      </c>
      <c r="O6684" t="s">
        <v>263</v>
      </c>
      <c r="P6684" t="s">
        <v>4495</v>
      </c>
      <c r="Q6684" t="s">
        <v>4496</v>
      </c>
      <c r="R6684">
        <v>12</v>
      </c>
      <c r="S6684" t="s">
        <v>1029</v>
      </c>
      <c r="T6684" t="s">
        <v>3505</v>
      </c>
      <c r="U6684" t="s">
        <v>267</v>
      </c>
      <c r="V6684" t="s">
        <v>3506</v>
      </c>
      <c r="W6684" t="s">
        <v>493</v>
      </c>
      <c r="X6684" t="s">
        <v>494</v>
      </c>
      <c r="Y6684" t="s">
        <v>495</v>
      </c>
      <c r="Z6684" s="14">
        <v>0</v>
      </c>
      <c r="AA6684" s="14">
        <v>0</v>
      </c>
      <c r="AB6684" s="72">
        <v>0</v>
      </c>
      <c r="AC6684" s="14">
        <v>0</v>
      </c>
      <c r="AD6684" s="14">
        <v>0</v>
      </c>
      <c r="AE6684" s="14">
        <v>0</v>
      </c>
      <c r="AF6684" s="14">
        <v>2640.07</v>
      </c>
      <c r="AG6684" s="72">
        <v>2640.07</v>
      </c>
      <c r="AH6684" t="s">
        <v>59</v>
      </c>
      <c r="AI6684" t="s">
        <v>37</v>
      </c>
      <c r="AJ6684" t="s">
        <v>60</v>
      </c>
      <c r="AK6684" t="s">
        <v>102</v>
      </c>
    </row>
    <row r="6685" spans="1:37" x14ac:dyDescent="0.25">
      <c r="A6685">
        <v>2026</v>
      </c>
      <c r="B6685">
        <v>1</v>
      </c>
      <c r="C6685" t="s">
        <v>4336</v>
      </c>
      <c r="D6685" t="s">
        <v>3510</v>
      </c>
      <c r="E6685" t="s">
        <v>1028</v>
      </c>
      <c r="F6685" t="s">
        <v>3855</v>
      </c>
      <c r="G6685" t="s">
        <v>1168</v>
      </c>
      <c r="H6685" t="s">
        <v>3502</v>
      </c>
      <c r="I6685" t="s">
        <v>252</v>
      </c>
      <c r="J6685" t="s">
        <v>3514</v>
      </c>
      <c r="K6685" t="s">
        <v>272</v>
      </c>
      <c r="L6685" t="s">
        <v>3509</v>
      </c>
      <c r="M6685" t="s">
        <v>297</v>
      </c>
      <c r="N6685" t="s">
        <v>3515</v>
      </c>
      <c r="O6685" t="s">
        <v>263</v>
      </c>
      <c r="P6685" t="s">
        <v>4495</v>
      </c>
      <c r="Q6685" t="s">
        <v>4496</v>
      </c>
      <c r="R6685">
        <v>12</v>
      </c>
      <c r="S6685" t="s">
        <v>1029</v>
      </c>
      <c r="T6685" t="s">
        <v>3771</v>
      </c>
      <c r="U6685" t="s">
        <v>345</v>
      </c>
      <c r="V6685" t="s">
        <v>3506</v>
      </c>
      <c r="W6685" t="s">
        <v>493</v>
      </c>
      <c r="X6685" t="s">
        <v>1169</v>
      </c>
      <c r="Y6685" t="s">
        <v>3284</v>
      </c>
      <c r="Z6685" s="14">
        <v>0</v>
      </c>
      <c r="AA6685" s="14">
        <v>0</v>
      </c>
      <c r="AB6685" s="72">
        <v>0</v>
      </c>
      <c r="AC6685" s="14">
        <v>0</v>
      </c>
      <c r="AD6685" s="14">
        <v>0</v>
      </c>
      <c r="AE6685" s="14">
        <v>0</v>
      </c>
      <c r="AF6685" s="14">
        <v>7830.09</v>
      </c>
      <c r="AG6685" s="72">
        <v>7830.09</v>
      </c>
      <c r="AH6685" t="s">
        <v>59</v>
      </c>
      <c r="AI6685" t="s">
        <v>37</v>
      </c>
      <c r="AJ6685" t="s">
        <v>60</v>
      </c>
      <c r="AK6685" t="s">
        <v>102</v>
      </c>
    </row>
    <row r="6686" spans="1:37" x14ac:dyDescent="0.25">
      <c r="A6686">
        <v>2026</v>
      </c>
      <c r="B6686">
        <v>1</v>
      </c>
      <c r="C6686" t="s">
        <v>4336</v>
      </c>
      <c r="D6686" t="s">
        <v>3510</v>
      </c>
      <c r="E6686" t="s">
        <v>1028</v>
      </c>
      <c r="F6686" t="s">
        <v>3855</v>
      </c>
      <c r="G6686" t="s">
        <v>1168</v>
      </c>
      <c r="H6686" t="s">
        <v>3502</v>
      </c>
      <c r="I6686" t="s">
        <v>252</v>
      </c>
      <c r="J6686" t="s">
        <v>3514</v>
      </c>
      <c r="K6686" t="s">
        <v>272</v>
      </c>
      <c r="L6686" t="s">
        <v>3509</v>
      </c>
      <c r="M6686" t="s">
        <v>297</v>
      </c>
      <c r="N6686" t="s">
        <v>3515</v>
      </c>
      <c r="O6686" t="s">
        <v>263</v>
      </c>
      <c r="P6686" t="s">
        <v>4495</v>
      </c>
      <c r="Q6686" t="s">
        <v>4496</v>
      </c>
      <c r="R6686">
        <v>12</v>
      </c>
      <c r="S6686" t="s">
        <v>1029</v>
      </c>
      <c r="T6686" t="s">
        <v>3531</v>
      </c>
      <c r="U6686" t="s">
        <v>837</v>
      </c>
      <c r="V6686" t="s">
        <v>3737</v>
      </c>
      <c r="W6686" t="s">
        <v>3209</v>
      </c>
      <c r="X6686" t="s">
        <v>1047</v>
      </c>
      <c r="Y6686" t="s">
        <v>1048</v>
      </c>
      <c r="Z6686" s="14">
        <v>0</v>
      </c>
      <c r="AA6686" s="14">
        <v>0</v>
      </c>
      <c r="AB6686" s="72">
        <v>0</v>
      </c>
      <c r="AC6686" s="14">
        <v>0</v>
      </c>
      <c r="AD6686" s="14">
        <v>0</v>
      </c>
      <c r="AE6686" s="14">
        <v>0</v>
      </c>
      <c r="AF6686" s="14">
        <v>8514.66</v>
      </c>
      <c r="AG6686" s="72">
        <v>8514.66</v>
      </c>
      <c r="AH6686" t="s">
        <v>59</v>
      </c>
      <c r="AI6686" t="s">
        <v>37</v>
      </c>
      <c r="AJ6686" t="s">
        <v>60</v>
      </c>
      <c r="AK6686" t="s">
        <v>102</v>
      </c>
    </row>
    <row r="6687" spans="1:37" x14ac:dyDescent="0.25">
      <c r="A6687">
        <v>2026</v>
      </c>
      <c r="B6687">
        <v>1</v>
      </c>
      <c r="C6687" t="s">
        <v>4336</v>
      </c>
      <c r="D6687" t="s">
        <v>3510</v>
      </c>
      <c r="E6687" t="s">
        <v>1028</v>
      </c>
      <c r="F6687" t="s">
        <v>3855</v>
      </c>
      <c r="G6687" t="s">
        <v>1168</v>
      </c>
      <c r="H6687" t="s">
        <v>3502</v>
      </c>
      <c r="I6687" t="s">
        <v>252</v>
      </c>
      <c r="J6687" t="s">
        <v>3576</v>
      </c>
      <c r="K6687" t="s">
        <v>253</v>
      </c>
      <c r="L6687" t="s">
        <v>3504</v>
      </c>
      <c r="M6687" t="s">
        <v>254</v>
      </c>
      <c r="N6687" t="s">
        <v>3515</v>
      </c>
      <c r="O6687" t="s">
        <v>263</v>
      </c>
      <c r="P6687" t="s">
        <v>256</v>
      </c>
      <c r="Q6687" t="s">
        <v>257</v>
      </c>
      <c r="R6687">
        <v>12</v>
      </c>
      <c r="S6687" t="s">
        <v>1029</v>
      </c>
      <c r="T6687" t="s">
        <v>3505</v>
      </c>
      <c r="U6687" t="s">
        <v>267</v>
      </c>
      <c r="V6687" t="s">
        <v>3506</v>
      </c>
      <c r="W6687" t="s">
        <v>493</v>
      </c>
      <c r="X6687" t="s">
        <v>494</v>
      </c>
      <c r="Y6687" t="s">
        <v>495</v>
      </c>
      <c r="Z6687" s="14">
        <v>1150000</v>
      </c>
      <c r="AA6687" s="14">
        <v>1065750</v>
      </c>
      <c r="AB6687" s="72">
        <v>1065750</v>
      </c>
      <c r="AC6687" s="14">
        <v>0</v>
      </c>
      <c r="AD6687" s="14">
        <v>0</v>
      </c>
      <c r="AE6687" s="14">
        <v>0</v>
      </c>
      <c r="AF6687" s="14">
        <v>0</v>
      </c>
      <c r="AG6687" s="72">
        <v>0</v>
      </c>
      <c r="AH6687" t="s">
        <v>59</v>
      </c>
      <c r="AI6687" t="s">
        <v>37</v>
      </c>
      <c r="AJ6687" t="s">
        <v>60</v>
      </c>
      <c r="AK6687" t="s">
        <v>102</v>
      </c>
    </row>
    <row r="6688" spans="1:37" x14ac:dyDescent="0.25">
      <c r="A6688">
        <v>2026</v>
      </c>
      <c r="B6688">
        <v>1</v>
      </c>
      <c r="C6688" t="s">
        <v>4336</v>
      </c>
      <c r="D6688" t="s">
        <v>3510</v>
      </c>
      <c r="E6688" t="s">
        <v>1028</v>
      </c>
      <c r="F6688" t="s">
        <v>3855</v>
      </c>
      <c r="G6688" t="s">
        <v>1168</v>
      </c>
      <c r="H6688" t="s">
        <v>3502</v>
      </c>
      <c r="I6688" t="s">
        <v>252</v>
      </c>
      <c r="J6688" t="s">
        <v>3576</v>
      </c>
      <c r="K6688" t="s">
        <v>253</v>
      </c>
      <c r="L6688" t="s">
        <v>3504</v>
      </c>
      <c r="M6688" t="s">
        <v>254</v>
      </c>
      <c r="N6688" t="s">
        <v>3515</v>
      </c>
      <c r="O6688" t="s">
        <v>263</v>
      </c>
      <c r="P6688" t="s">
        <v>4495</v>
      </c>
      <c r="Q6688" t="s">
        <v>4496</v>
      </c>
      <c r="R6688">
        <v>12</v>
      </c>
      <c r="S6688" t="s">
        <v>1029</v>
      </c>
      <c r="T6688" t="s">
        <v>3505</v>
      </c>
      <c r="U6688" t="s">
        <v>267</v>
      </c>
      <c r="V6688" t="s">
        <v>3506</v>
      </c>
      <c r="W6688" t="s">
        <v>493</v>
      </c>
      <c r="X6688" t="s">
        <v>494</v>
      </c>
      <c r="Y6688" t="s">
        <v>495</v>
      </c>
      <c r="Z6688" s="14">
        <v>0</v>
      </c>
      <c r="AA6688" s="14">
        <v>0</v>
      </c>
      <c r="AB6688" s="72">
        <v>0</v>
      </c>
      <c r="AC6688" s="14">
        <v>0</v>
      </c>
      <c r="AD6688" s="14">
        <v>0</v>
      </c>
      <c r="AE6688" s="14">
        <v>0</v>
      </c>
      <c r="AF6688" s="14">
        <v>50000</v>
      </c>
      <c r="AG6688" s="72">
        <v>50000</v>
      </c>
      <c r="AH6688" t="s">
        <v>59</v>
      </c>
      <c r="AI6688" t="s">
        <v>37</v>
      </c>
      <c r="AJ6688" t="s">
        <v>60</v>
      </c>
      <c r="AK6688" t="s">
        <v>102</v>
      </c>
    </row>
    <row r="6689" spans="1:37" x14ac:dyDescent="0.25">
      <c r="A6689">
        <v>2026</v>
      </c>
      <c r="B6689">
        <v>1</v>
      </c>
      <c r="C6689" t="s">
        <v>4336</v>
      </c>
      <c r="D6689" t="s">
        <v>3510</v>
      </c>
      <c r="E6689" t="s">
        <v>1028</v>
      </c>
      <c r="F6689" t="s">
        <v>3855</v>
      </c>
      <c r="G6689" t="s">
        <v>1168</v>
      </c>
      <c r="H6689" t="s">
        <v>3756</v>
      </c>
      <c r="I6689" t="s">
        <v>313</v>
      </c>
      <c r="J6689" t="s">
        <v>3503</v>
      </c>
      <c r="K6689" t="s">
        <v>298</v>
      </c>
      <c r="L6689" t="s">
        <v>3504</v>
      </c>
      <c r="M6689" t="s">
        <v>254</v>
      </c>
      <c r="N6689" t="s">
        <v>3503</v>
      </c>
      <c r="O6689" t="s">
        <v>255</v>
      </c>
      <c r="P6689" t="s">
        <v>4495</v>
      </c>
      <c r="Q6689" t="s">
        <v>4496</v>
      </c>
      <c r="R6689">
        <v>9</v>
      </c>
      <c r="S6689" t="s">
        <v>314</v>
      </c>
      <c r="T6689" t="s">
        <v>3803</v>
      </c>
      <c r="U6689" t="s">
        <v>315</v>
      </c>
      <c r="V6689" t="s">
        <v>3506</v>
      </c>
      <c r="W6689" t="s">
        <v>493</v>
      </c>
      <c r="X6689" t="s">
        <v>316</v>
      </c>
      <c r="Y6689" t="s">
        <v>317</v>
      </c>
      <c r="Z6689" s="14">
        <v>0</v>
      </c>
      <c r="AA6689" s="14">
        <v>0</v>
      </c>
      <c r="AB6689" s="72">
        <v>0</v>
      </c>
      <c r="AC6689" s="14">
        <v>0</v>
      </c>
      <c r="AD6689" s="14">
        <v>0</v>
      </c>
      <c r="AE6689" s="14">
        <v>0</v>
      </c>
      <c r="AF6689" s="14">
        <v>903985.08</v>
      </c>
      <c r="AG6689" s="72">
        <v>903985.08</v>
      </c>
      <c r="AH6689" t="s">
        <v>59</v>
      </c>
      <c r="AI6689" t="s">
        <v>37</v>
      </c>
      <c r="AJ6689" t="s">
        <v>42</v>
      </c>
      <c r="AK6689" t="s">
        <v>43</v>
      </c>
    </row>
    <row r="6690" spans="1:37" x14ac:dyDescent="0.25">
      <c r="A6690">
        <v>2026</v>
      </c>
      <c r="B6690">
        <v>1</v>
      </c>
      <c r="C6690" t="s">
        <v>4336</v>
      </c>
      <c r="D6690" t="s">
        <v>3510</v>
      </c>
      <c r="E6690" t="s">
        <v>1028</v>
      </c>
      <c r="F6690" t="s">
        <v>3855</v>
      </c>
      <c r="G6690" t="s">
        <v>1168</v>
      </c>
      <c r="H6690" t="s">
        <v>3624</v>
      </c>
      <c r="I6690" t="s">
        <v>855</v>
      </c>
      <c r="J6690" t="s">
        <v>3503</v>
      </c>
      <c r="K6690" t="s">
        <v>298</v>
      </c>
      <c r="L6690" t="s">
        <v>3504</v>
      </c>
      <c r="M6690" t="s">
        <v>254</v>
      </c>
      <c r="N6690" t="s">
        <v>3503</v>
      </c>
      <c r="O6690" t="s">
        <v>255</v>
      </c>
      <c r="P6690" t="s">
        <v>256</v>
      </c>
      <c r="Q6690" t="s">
        <v>257</v>
      </c>
      <c r="R6690">
        <v>9</v>
      </c>
      <c r="S6690" t="s">
        <v>314</v>
      </c>
      <c r="T6690" t="s">
        <v>3803</v>
      </c>
      <c r="U6690" t="s">
        <v>315</v>
      </c>
      <c r="V6690" t="s">
        <v>3506</v>
      </c>
      <c r="W6690" t="s">
        <v>493</v>
      </c>
      <c r="X6690" t="s">
        <v>316</v>
      </c>
      <c r="Y6690" t="s">
        <v>317</v>
      </c>
      <c r="Z6690" s="14">
        <v>54766626</v>
      </c>
      <c r="AA6690" s="14">
        <v>54766626</v>
      </c>
      <c r="AB6690" s="72">
        <v>54766626</v>
      </c>
      <c r="AC6690" s="14">
        <v>54766626</v>
      </c>
      <c r="AD6690" s="14">
        <v>4286302.79</v>
      </c>
      <c r="AE6690" s="14">
        <v>0</v>
      </c>
      <c r="AF6690" s="14">
        <v>0</v>
      </c>
      <c r="AG6690" s="72">
        <v>0</v>
      </c>
      <c r="AH6690" t="s">
        <v>59</v>
      </c>
      <c r="AI6690" t="s">
        <v>37</v>
      </c>
      <c r="AJ6690" t="s">
        <v>42</v>
      </c>
      <c r="AK6690" t="s">
        <v>43</v>
      </c>
    </row>
    <row r="6691" spans="1:37" x14ac:dyDescent="0.25">
      <c r="A6691">
        <v>2026</v>
      </c>
      <c r="B6691">
        <v>1</v>
      </c>
      <c r="C6691" t="s">
        <v>4336</v>
      </c>
      <c r="D6691" t="s">
        <v>3510</v>
      </c>
      <c r="E6691" t="s">
        <v>1028</v>
      </c>
      <c r="F6691" t="s">
        <v>3855</v>
      </c>
      <c r="G6691" t="s">
        <v>1168</v>
      </c>
      <c r="H6691" t="s">
        <v>3584</v>
      </c>
      <c r="I6691" t="s">
        <v>320</v>
      </c>
      <c r="J6691" t="s">
        <v>3514</v>
      </c>
      <c r="K6691" t="s">
        <v>272</v>
      </c>
      <c r="L6691" t="s">
        <v>3504</v>
      </c>
      <c r="M6691" t="s">
        <v>254</v>
      </c>
      <c r="N6691" t="s">
        <v>3515</v>
      </c>
      <c r="O6691" t="s">
        <v>263</v>
      </c>
      <c r="P6691" t="s">
        <v>256</v>
      </c>
      <c r="Q6691" t="s">
        <v>257</v>
      </c>
      <c r="R6691">
        <v>12</v>
      </c>
      <c r="S6691" t="s">
        <v>1029</v>
      </c>
      <c r="T6691" t="s">
        <v>3505</v>
      </c>
      <c r="U6691" t="s">
        <v>267</v>
      </c>
      <c r="V6691" t="s">
        <v>3506</v>
      </c>
      <c r="W6691" t="s">
        <v>493</v>
      </c>
      <c r="X6691" t="s">
        <v>494</v>
      </c>
      <c r="Y6691" t="s">
        <v>495</v>
      </c>
      <c r="Z6691" s="14">
        <v>18104</v>
      </c>
      <c r="AA6691" s="14">
        <v>18104</v>
      </c>
      <c r="AB6691" s="72">
        <v>18104</v>
      </c>
      <c r="AC6691" s="14">
        <v>0</v>
      </c>
      <c r="AD6691" s="14">
        <v>0</v>
      </c>
      <c r="AE6691" s="14">
        <v>0</v>
      </c>
      <c r="AF6691" s="14">
        <v>0</v>
      </c>
      <c r="AG6691" s="72">
        <v>0</v>
      </c>
      <c r="AH6691" t="s">
        <v>59</v>
      </c>
      <c r="AI6691" t="s">
        <v>37</v>
      </c>
      <c r="AJ6691" t="s">
        <v>60</v>
      </c>
      <c r="AK6691" t="s">
        <v>102</v>
      </c>
    </row>
    <row r="6692" spans="1:37" x14ac:dyDescent="0.25">
      <c r="A6692">
        <v>2026</v>
      </c>
      <c r="B6692">
        <v>1</v>
      </c>
      <c r="C6692" t="s">
        <v>4336</v>
      </c>
      <c r="D6692" t="s">
        <v>3510</v>
      </c>
      <c r="E6692" t="s">
        <v>1028</v>
      </c>
      <c r="F6692" t="s">
        <v>3855</v>
      </c>
      <c r="G6692" t="s">
        <v>1168</v>
      </c>
      <c r="H6692" t="s">
        <v>3967</v>
      </c>
      <c r="I6692" t="s">
        <v>318</v>
      </c>
      <c r="J6692" t="s">
        <v>3503</v>
      </c>
      <c r="K6692" t="s">
        <v>298</v>
      </c>
      <c r="L6692" t="s">
        <v>3504</v>
      </c>
      <c r="M6692" t="s">
        <v>254</v>
      </c>
      <c r="N6692" t="s">
        <v>3503</v>
      </c>
      <c r="O6692" t="s">
        <v>255</v>
      </c>
      <c r="P6692" t="s">
        <v>256</v>
      </c>
      <c r="Q6692" t="s">
        <v>257</v>
      </c>
      <c r="R6692">
        <v>9</v>
      </c>
      <c r="S6692" t="s">
        <v>314</v>
      </c>
      <c r="T6692" t="s">
        <v>3803</v>
      </c>
      <c r="U6692" t="s">
        <v>315</v>
      </c>
      <c r="V6692" t="s">
        <v>3506</v>
      </c>
      <c r="W6692" t="s">
        <v>493</v>
      </c>
      <c r="X6692" t="s">
        <v>316</v>
      </c>
      <c r="Y6692" t="s">
        <v>317</v>
      </c>
      <c r="Z6692" s="14">
        <v>23125734</v>
      </c>
      <c r="AA6692" s="14">
        <v>23125734</v>
      </c>
      <c r="AB6692" s="72">
        <v>23125734</v>
      </c>
      <c r="AC6692" s="14">
        <v>23125734</v>
      </c>
      <c r="AD6692" s="14">
        <v>1406264.13</v>
      </c>
      <c r="AE6692" s="14">
        <v>0</v>
      </c>
      <c r="AF6692" s="14">
        <v>0</v>
      </c>
      <c r="AG6692" s="72">
        <v>0</v>
      </c>
      <c r="AH6692" t="s">
        <v>59</v>
      </c>
      <c r="AI6692" t="s">
        <v>37</v>
      </c>
      <c r="AJ6692" t="s">
        <v>42</v>
      </c>
      <c r="AK6692" t="s">
        <v>43</v>
      </c>
    </row>
    <row r="6693" spans="1:37" x14ac:dyDescent="0.25">
      <c r="A6693">
        <v>2026</v>
      </c>
      <c r="B6693">
        <v>1</v>
      </c>
      <c r="C6693" t="s">
        <v>4336</v>
      </c>
      <c r="D6693" t="s">
        <v>3510</v>
      </c>
      <c r="E6693" t="s">
        <v>1028</v>
      </c>
      <c r="F6693" t="s">
        <v>3855</v>
      </c>
      <c r="G6693" t="s">
        <v>1168</v>
      </c>
      <c r="H6693" t="s">
        <v>3967</v>
      </c>
      <c r="I6693" t="s">
        <v>318</v>
      </c>
      <c r="J6693" t="s">
        <v>3503</v>
      </c>
      <c r="K6693" t="s">
        <v>298</v>
      </c>
      <c r="L6693" t="s">
        <v>3504</v>
      </c>
      <c r="M6693" t="s">
        <v>254</v>
      </c>
      <c r="N6693" t="s">
        <v>3503</v>
      </c>
      <c r="O6693" t="s">
        <v>255</v>
      </c>
      <c r="P6693" t="s">
        <v>4495</v>
      </c>
      <c r="Q6693" t="s">
        <v>4496</v>
      </c>
      <c r="R6693">
        <v>9</v>
      </c>
      <c r="S6693" t="s">
        <v>314</v>
      </c>
      <c r="T6693" t="s">
        <v>3803</v>
      </c>
      <c r="U6693" t="s">
        <v>315</v>
      </c>
      <c r="V6693" t="s">
        <v>3506</v>
      </c>
      <c r="W6693" t="s">
        <v>493</v>
      </c>
      <c r="X6693" t="s">
        <v>316</v>
      </c>
      <c r="Y6693" t="s">
        <v>317</v>
      </c>
      <c r="Z6693" s="14">
        <v>0</v>
      </c>
      <c r="AA6693" s="14">
        <v>0</v>
      </c>
      <c r="AB6693" s="72">
        <v>0</v>
      </c>
      <c r="AC6693" s="14">
        <v>0</v>
      </c>
      <c r="AD6693" s="14">
        <v>0</v>
      </c>
      <c r="AE6693" s="14">
        <v>0</v>
      </c>
      <c r="AF6693" s="14">
        <v>3163724</v>
      </c>
      <c r="AG6693" s="72">
        <v>3163724</v>
      </c>
      <c r="AH6693" t="s">
        <v>59</v>
      </c>
      <c r="AI6693" t="s">
        <v>37</v>
      </c>
      <c r="AJ6693" t="s">
        <v>42</v>
      </c>
      <c r="AK6693" t="s">
        <v>43</v>
      </c>
    </row>
    <row r="6694" spans="1:37" x14ac:dyDescent="0.25">
      <c r="A6694">
        <v>2026</v>
      </c>
      <c r="B6694">
        <v>1</v>
      </c>
      <c r="C6694" t="s">
        <v>4336</v>
      </c>
      <c r="D6694" t="s">
        <v>3510</v>
      </c>
      <c r="E6694" t="s">
        <v>1028</v>
      </c>
      <c r="F6694" t="s">
        <v>3601</v>
      </c>
      <c r="G6694" t="s">
        <v>1170</v>
      </c>
      <c r="H6694" t="s">
        <v>3502</v>
      </c>
      <c r="I6694" t="s">
        <v>252</v>
      </c>
      <c r="J6694" t="s">
        <v>3503</v>
      </c>
      <c r="K6694" t="s">
        <v>298</v>
      </c>
      <c r="L6694" t="s">
        <v>3504</v>
      </c>
      <c r="M6694" t="s">
        <v>254</v>
      </c>
      <c r="N6694" t="s">
        <v>3503</v>
      </c>
      <c r="O6694" t="s">
        <v>255</v>
      </c>
      <c r="P6694" t="s">
        <v>256</v>
      </c>
      <c r="Q6694" t="s">
        <v>257</v>
      </c>
      <c r="R6694">
        <v>12</v>
      </c>
      <c r="S6694" t="s">
        <v>1029</v>
      </c>
      <c r="T6694" t="s">
        <v>3602</v>
      </c>
      <c r="U6694" t="s">
        <v>1171</v>
      </c>
      <c r="V6694" t="s">
        <v>3506</v>
      </c>
      <c r="W6694" t="s">
        <v>493</v>
      </c>
      <c r="X6694" t="s">
        <v>307</v>
      </c>
      <c r="Y6694" t="s">
        <v>308</v>
      </c>
      <c r="Z6694" s="14">
        <v>1782309260</v>
      </c>
      <c r="AA6694" s="14">
        <v>1681309260</v>
      </c>
      <c r="AB6694" s="72">
        <v>1681309260</v>
      </c>
      <c r="AC6694" s="14">
        <v>139386479.31</v>
      </c>
      <c r="AD6694" s="14">
        <v>117936263.56999999</v>
      </c>
      <c r="AE6694" s="14">
        <v>5526177.0899999999</v>
      </c>
      <c r="AF6694" s="14">
        <v>0</v>
      </c>
      <c r="AG6694" s="72">
        <v>5526177.0899999999</v>
      </c>
      <c r="AH6694" t="s">
        <v>59</v>
      </c>
      <c r="AI6694" t="s">
        <v>37</v>
      </c>
      <c r="AJ6694" t="s">
        <v>42</v>
      </c>
      <c r="AK6694" t="s">
        <v>44</v>
      </c>
    </row>
    <row r="6695" spans="1:37" x14ac:dyDescent="0.25">
      <c r="A6695">
        <v>2026</v>
      </c>
      <c r="B6695">
        <v>1</v>
      </c>
      <c r="C6695" t="s">
        <v>4336</v>
      </c>
      <c r="D6695" t="s">
        <v>3510</v>
      </c>
      <c r="E6695" t="s">
        <v>1028</v>
      </c>
      <c r="F6695" t="s">
        <v>3601</v>
      </c>
      <c r="G6695" t="s">
        <v>1170</v>
      </c>
      <c r="H6695" t="s">
        <v>3502</v>
      </c>
      <c r="I6695" t="s">
        <v>252</v>
      </c>
      <c r="J6695" t="s">
        <v>3503</v>
      </c>
      <c r="K6695" t="s">
        <v>298</v>
      </c>
      <c r="L6695" t="s">
        <v>3504</v>
      </c>
      <c r="M6695" t="s">
        <v>254</v>
      </c>
      <c r="N6695" t="s">
        <v>3503</v>
      </c>
      <c r="O6695" t="s">
        <v>255</v>
      </c>
      <c r="P6695" t="s">
        <v>256</v>
      </c>
      <c r="Q6695" t="s">
        <v>257</v>
      </c>
      <c r="R6695">
        <v>28</v>
      </c>
      <c r="S6695" t="s">
        <v>274</v>
      </c>
      <c r="T6695" t="s">
        <v>3664</v>
      </c>
      <c r="U6695" t="s">
        <v>279</v>
      </c>
      <c r="V6695" t="s">
        <v>3762</v>
      </c>
      <c r="W6695" t="s">
        <v>542</v>
      </c>
      <c r="X6695" t="s">
        <v>543</v>
      </c>
      <c r="Y6695" t="s">
        <v>544</v>
      </c>
      <c r="Z6695" s="14">
        <v>10903</v>
      </c>
      <c r="AA6695" s="14">
        <v>10903</v>
      </c>
      <c r="AB6695" s="72">
        <v>10903</v>
      </c>
      <c r="AC6695" s="14">
        <v>0</v>
      </c>
      <c r="AD6695" s="14">
        <v>0</v>
      </c>
      <c r="AE6695" s="14">
        <v>0</v>
      </c>
      <c r="AF6695" s="14">
        <v>0</v>
      </c>
      <c r="AG6695" s="72">
        <v>0</v>
      </c>
      <c r="AH6695" t="s">
        <v>59</v>
      </c>
      <c r="AI6695" t="s">
        <v>37</v>
      </c>
      <c r="AJ6695" t="s">
        <v>67</v>
      </c>
      <c r="AK6695" t="s">
        <v>68</v>
      </c>
    </row>
    <row r="6696" spans="1:37" x14ac:dyDescent="0.25">
      <c r="A6696">
        <v>2026</v>
      </c>
      <c r="B6696">
        <v>1</v>
      </c>
      <c r="C6696" t="s">
        <v>4336</v>
      </c>
      <c r="D6696" t="s">
        <v>3510</v>
      </c>
      <c r="E6696" t="s">
        <v>1028</v>
      </c>
      <c r="F6696" t="s">
        <v>3601</v>
      </c>
      <c r="G6696" t="s">
        <v>1170</v>
      </c>
      <c r="H6696" t="s">
        <v>3502</v>
      </c>
      <c r="I6696" t="s">
        <v>252</v>
      </c>
      <c r="J6696" t="s">
        <v>3503</v>
      </c>
      <c r="K6696" t="s">
        <v>298</v>
      </c>
      <c r="L6696" t="s">
        <v>3504</v>
      </c>
      <c r="M6696" t="s">
        <v>254</v>
      </c>
      <c r="N6696" t="s">
        <v>3503</v>
      </c>
      <c r="O6696" t="s">
        <v>255</v>
      </c>
      <c r="P6696" t="s">
        <v>256</v>
      </c>
      <c r="Q6696" t="s">
        <v>257</v>
      </c>
      <c r="R6696">
        <v>28</v>
      </c>
      <c r="S6696" t="s">
        <v>274</v>
      </c>
      <c r="T6696" t="s">
        <v>3664</v>
      </c>
      <c r="U6696" t="s">
        <v>279</v>
      </c>
      <c r="V6696" t="s">
        <v>3762</v>
      </c>
      <c r="W6696" t="s">
        <v>542</v>
      </c>
      <c r="X6696" t="s">
        <v>623</v>
      </c>
      <c r="Y6696" t="s">
        <v>624</v>
      </c>
      <c r="Z6696" s="14">
        <v>8089332</v>
      </c>
      <c r="AA6696" s="14">
        <v>8089332</v>
      </c>
      <c r="AB6696" s="72">
        <v>8089332</v>
      </c>
      <c r="AC6696" s="14">
        <v>98035.88</v>
      </c>
      <c r="AD6696" s="14">
        <v>98035.88</v>
      </c>
      <c r="AE6696" s="14">
        <v>4000</v>
      </c>
      <c r="AF6696" s="14">
        <v>0</v>
      </c>
      <c r="AG6696" s="72">
        <v>4000</v>
      </c>
      <c r="AH6696" t="s">
        <v>59</v>
      </c>
      <c r="AI6696" t="s">
        <v>37</v>
      </c>
      <c r="AJ6696" t="s">
        <v>4531</v>
      </c>
      <c r="AK6696" t="s">
        <v>68</v>
      </c>
    </row>
    <row r="6697" spans="1:37" x14ac:dyDescent="0.25">
      <c r="A6697">
        <v>2026</v>
      </c>
      <c r="B6697">
        <v>1</v>
      </c>
      <c r="C6697" t="s">
        <v>4336</v>
      </c>
      <c r="D6697" t="s">
        <v>3510</v>
      </c>
      <c r="E6697" t="s">
        <v>1028</v>
      </c>
      <c r="F6697" t="s">
        <v>3601</v>
      </c>
      <c r="G6697" t="s">
        <v>1170</v>
      </c>
      <c r="H6697" t="s">
        <v>3502</v>
      </c>
      <c r="I6697" t="s">
        <v>252</v>
      </c>
      <c r="J6697" t="s">
        <v>3503</v>
      </c>
      <c r="K6697" t="s">
        <v>298</v>
      </c>
      <c r="L6697" t="s">
        <v>3504</v>
      </c>
      <c r="M6697" t="s">
        <v>254</v>
      </c>
      <c r="N6697" t="s">
        <v>3503</v>
      </c>
      <c r="O6697" t="s">
        <v>255</v>
      </c>
      <c r="P6697" t="s">
        <v>4495</v>
      </c>
      <c r="Q6697" t="s">
        <v>4496</v>
      </c>
      <c r="R6697">
        <v>12</v>
      </c>
      <c r="S6697" t="s">
        <v>1029</v>
      </c>
      <c r="T6697" t="s">
        <v>3602</v>
      </c>
      <c r="U6697" t="s">
        <v>1171</v>
      </c>
      <c r="V6697" t="s">
        <v>3506</v>
      </c>
      <c r="W6697" t="s">
        <v>493</v>
      </c>
      <c r="X6697" t="s">
        <v>307</v>
      </c>
      <c r="Y6697" t="s">
        <v>308</v>
      </c>
      <c r="Z6697" s="14">
        <v>0</v>
      </c>
      <c r="AA6697" s="14">
        <v>0</v>
      </c>
      <c r="AB6697" s="72">
        <v>0</v>
      </c>
      <c r="AC6697" s="14">
        <v>0</v>
      </c>
      <c r="AD6697" s="14">
        <v>0</v>
      </c>
      <c r="AE6697" s="14">
        <v>0</v>
      </c>
      <c r="AF6697" s="14">
        <v>155308915.38</v>
      </c>
      <c r="AG6697" s="72">
        <v>155308915.38</v>
      </c>
      <c r="AH6697" t="s">
        <v>59</v>
      </c>
      <c r="AI6697" t="s">
        <v>37</v>
      </c>
      <c r="AJ6697" t="s">
        <v>42</v>
      </c>
      <c r="AK6697" t="s">
        <v>44</v>
      </c>
    </row>
    <row r="6698" spans="1:37" x14ac:dyDescent="0.25">
      <c r="A6698">
        <v>2026</v>
      </c>
      <c r="B6698">
        <v>1</v>
      </c>
      <c r="C6698" t="s">
        <v>4336</v>
      </c>
      <c r="D6698" t="s">
        <v>3510</v>
      </c>
      <c r="E6698" t="s">
        <v>1028</v>
      </c>
      <c r="F6698" t="s">
        <v>3601</v>
      </c>
      <c r="G6698" t="s">
        <v>1170</v>
      </c>
      <c r="H6698" t="s">
        <v>3502</v>
      </c>
      <c r="I6698" t="s">
        <v>252</v>
      </c>
      <c r="J6698" t="s">
        <v>3503</v>
      </c>
      <c r="K6698" t="s">
        <v>298</v>
      </c>
      <c r="L6698" t="s">
        <v>3509</v>
      </c>
      <c r="M6698" t="s">
        <v>297</v>
      </c>
      <c r="N6698" t="s">
        <v>3503</v>
      </c>
      <c r="O6698" t="s">
        <v>255</v>
      </c>
      <c r="P6698" t="s">
        <v>256</v>
      </c>
      <c r="Q6698" t="s">
        <v>257</v>
      </c>
      <c r="R6698">
        <v>12</v>
      </c>
      <c r="S6698" t="s">
        <v>1029</v>
      </c>
      <c r="T6698" t="s">
        <v>3602</v>
      </c>
      <c r="U6698" t="s">
        <v>1171</v>
      </c>
      <c r="V6698" t="s">
        <v>3506</v>
      </c>
      <c r="W6698" t="s">
        <v>493</v>
      </c>
      <c r="X6698" t="s">
        <v>307</v>
      </c>
      <c r="Y6698" t="s">
        <v>308</v>
      </c>
      <c r="Z6698" s="14">
        <v>0</v>
      </c>
      <c r="AA6698" s="14">
        <v>101000000</v>
      </c>
      <c r="AB6698" s="72">
        <v>101000000</v>
      </c>
      <c r="AC6698" s="14">
        <v>29079447.219999999</v>
      </c>
      <c r="AD6698" s="14">
        <v>29079447.219999999</v>
      </c>
      <c r="AE6698" s="14">
        <v>5406.22</v>
      </c>
      <c r="AF6698" s="14">
        <v>0</v>
      </c>
      <c r="AG6698" s="72">
        <v>5406.22</v>
      </c>
      <c r="AH6698" t="s">
        <v>59</v>
      </c>
      <c r="AI6698" t="s">
        <v>37</v>
      </c>
      <c r="AJ6698" t="s">
        <v>42</v>
      </c>
      <c r="AK6698" t="s">
        <v>44</v>
      </c>
    </row>
    <row r="6699" spans="1:37" x14ac:dyDescent="0.25">
      <c r="A6699">
        <v>2026</v>
      </c>
      <c r="B6699">
        <v>1</v>
      </c>
      <c r="C6699" t="s">
        <v>4336</v>
      </c>
      <c r="D6699" t="s">
        <v>3510</v>
      </c>
      <c r="E6699" t="s">
        <v>1028</v>
      </c>
      <c r="F6699" t="s">
        <v>3601</v>
      </c>
      <c r="G6699" t="s">
        <v>1170</v>
      </c>
      <c r="H6699" t="s">
        <v>3502</v>
      </c>
      <c r="I6699" t="s">
        <v>252</v>
      </c>
      <c r="J6699" t="s">
        <v>3503</v>
      </c>
      <c r="K6699" t="s">
        <v>298</v>
      </c>
      <c r="L6699" t="s">
        <v>3509</v>
      </c>
      <c r="M6699" t="s">
        <v>297</v>
      </c>
      <c r="N6699" t="s">
        <v>3503</v>
      </c>
      <c r="O6699" t="s">
        <v>255</v>
      </c>
      <c r="P6699" t="s">
        <v>4495</v>
      </c>
      <c r="Q6699" t="s">
        <v>4496</v>
      </c>
      <c r="R6699">
        <v>12</v>
      </c>
      <c r="S6699" t="s">
        <v>1029</v>
      </c>
      <c r="T6699" t="s">
        <v>3602</v>
      </c>
      <c r="U6699" t="s">
        <v>1171</v>
      </c>
      <c r="V6699" t="s">
        <v>3506</v>
      </c>
      <c r="W6699" t="s">
        <v>493</v>
      </c>
      <c r="X6699" t="s">
        <v>307</v>
      </c>
      <c r="Y6699" t="s">
        <v>308</v>
      </c>
      <c r="Z6699" s="14">
        <v>0</v>
      </c>
      <c r="AA6699" s="14">
        <v>0</v>
      </c>
      <c r="AB6699" s="72">
        <v>0</v>
      </c>
      <c r="AC6699" s="14">
        <v>0</v>
      </c>
      <c r="AD6699" s="14">
        <v>0</v>
      </c>
      <c r="AE6699" s="14">
        <v>0</v>
      </c>
      <c r="AF6699" s="14">
        <v>30246950.68</v>
      </c>
      <c r="AG6699" s="72">
        <v>30246950.68</v>
      </c>
      <c r="AH6699" t="s">
        <v>59</v>
      </c>
      <c r="AI6699" t="s">
        <v>37</v>
      </c>
      <c r="AJ6699" t="s">
        <v>42</v>
      </c>
      <c r="AK6699" t="s">
        <v>44</v>
      </c>
    </row>
    <row r="6700" spans="1:37" x14ac:dyDescent="0.25">
      <c r="A6700">
        <v>2026</v>
      </c>
      <c r="B6700">
        <v>1</v>
      </c>
      <c r="C6700" t="s">
        <v>4336</v>
      </c>
      <c r="D6700" t="s">
        <v>3510</v>
      </c>
      <c r="E6700" t="s">
        <v>1028</v>
      </c>
      <c r="F6700" t="s">
        <v>3601</v>
      </c>
      <c r="G6700" t="s">
        <v>1170</v>
      </c>
      <c r="H6700" t="s">
        <v>3502</v>
      </c>
      <c r="I6700" t="s">
        <v>252</v>
      </c>
      <c r="J6700" t="s">
        <v>3514</v>
      </c>
      <c r="K6700" t="s">
        <v>272</v>
      </c>
      <c r="L6700" t="s">
        <v>3504</v>
      </c>
      <c r="M6700" t="s">
        <v>254</v>
      </c>
      <c r="N6700" t="s">
        <v>3503</v>
      </c>
      <c r="O6700" t="s">
        <v>255</v>
      </c>
      <c r="P6700" t="s">
        <v>256</v>
      </c>
      <c r="Q6700" t="s">
        <v>257</v>
      </c>
      <c r="R6700">
        <v>12</v>
      </c>
      <c r="S6700" t="s">
        <v>1029</v>
      </c>
      <c r="T6700" t="s">
        <v>3632</v>
      </c>
      <c r="U6700" t="s">
        <v>259</v>
      </c>
      <c r="V6700" t="s">
        <v>3506</v>
      </c>
      <c r="W6700" t="s">
        <v>493</v>
      </c>
      <c r="X6700" t="s">
        <v>290</v>
      </c>
      <c r="Y6700" t="s">
        <v>291</v>
      </c>
      <c r="Z6700" s="14">
        <v>87601797</v>
      </c>
      <c r="AA6700" s="14">
        <v>87601797</v>
      </c>
      <c r="AB6700" s="72">
        <v>87601797</v>
      </c>
      <c r="AC6700" s="14">
        <v>7368382.8099999996</v>
      </c>
      <c r="AD6700" s="14">
        <v>7368382.8099999996</v>
      </c>
      <c r="AE6700" s="14">
        <v>7281675.1799999997</v>
      </c>
      <c r="AF6700" s="14">
        <v>0</v>
      </c>
      <c r="AG6700" s="72">
        <v>7281675.1799999997</v>
      </c>
      <c r="AH6700" t="s">
        <v>59</v>
      </c>
      <c r="AI6700" t="s">
        <v>37</v>
      </c>
      <c r="AJ6700" t="s">
        <v>63</v>
      </c>
      <c r="AK6700" t="s">
        <v>64</v>
      </c>
    </row>
    <row r="6701" spans="1:37" x14ac:dyDescent="0.25">
      <c r="A6701">
        <v>2026</v>
      </c>
      <c r="B6701">
        <v>1</v>
      </c>
      <c r="C6701" t="s">
        <v>4336</v>
      </c>
      <c r="D6701" t="s">
        <v>3510</v>
      </c>
      <c r="E6701" t="s">
        <v>1028</v>
      </c>
      <c r="F6701" t="s">
        <v>3601</v>
      </c>
      <c r="G6701" t="s">
        <v>1170</v>
      </c>
      <c r="H6701" t="s">
        <v>3502</v>
      </c>
      <c r="I6701" t="s">
        <v>252</v>
      </c>
      <c r="J6701" t="s">
        <v>3514</v>
      </c>
      <c r="K6701" t="s">
        <v>272</v>
      </c>
      <c r="L6701" t="s">
        <v>3504</v>
      </c>
      <c r="M6701" t="s">
        <v>254</v>
      </c>
      <c r="N6701" t="s">
        <v>3503</v>
      </c>
      <c r="O6701" t="s">
        <v>255</v>
      </c>
      <c r="P6701" t="s">
        <v>256</v>
      </c>
      <c r="Q6701" t="s">
        <v>257</v>
      </c>
      <c r="R6701">
        <v>28</v>
      </c>
      <c r="S6701" t="s">
        <v>274</v>
      </c>
      <c r="T6701" t="s">
        <v>3664</v>
      </c>
      <c r="U6701" t="s">
        <v>279</v>
      </c>
      <c r="V6701" t="s">
        <v>3762</v>
      </c>
      <c r="W6701" t="s">
        <v>542</v>
      </c>
      <c r="X6701" t="s">
        <v>623</v>
      </c>
      <c r="Y6701" t="s">
        <v>624</v>
      </c>
      <c r="Z6701" s="14">
        <v>106053</v>
      </c>
      <c r="AA6701" s="14">
        <v>106053</v>
      </c>
      <c r="AB6701" s="72">
        <v>106053</v>
      </c>
      <c r="AC6701" s="14">
        <v>0</v>
      </c>
      <c r="AD6701" s="14">
        <v>0</v>
      </c>
      <c r="AE6701" s="14">
        <v>0</v>
      </c>
      <c r="AF6701" s="14">
        <v>0</v>
      </c>
      <c r="AG6701" s="72">
        <v>0</v>
      </c>
      <c r="AH6701" t="s">
        <v>59</v>
      </c>
      <c r="AI6701" t="s">
        <v>37</v>
      </c>
      <c r="AJ6701" t="s">
        <v>4531</v>
      </c>
      <c r="AK6701" t="s">
        <v>66</v>
      </c>
    </row>
    <row r="6702" spans="1:37" x14ac:dyDescent="0.25">
      <c r="A6702">
        <v>2026</v>
      </c>
      <c r="B6702">
        <v>1</v>
      </c>
      <c r="C6702" t="s">
        <v>4336</v>
      </c>
      <c r="D6702" t="s">
        <v>3510</v>
      </c>
      <c r="E6702" t="s">
        <v>1028</v>
      </c>
      <c r="F6702" t="s">
        <v>3601</v>
      </c>
      <c r="G6702" t="s">
        <v>1170</v>
      </c>
      <c r="H6702" t="s">
        <v>3502</v>
      </c>
      <c r="I6702" t="s">
        <v>252</v>
      </c>
      <c r="J6702" t="s">
        <v>3514</v>
      </c>
      <c r="K6702" t="s">
        <v>272</v>
      </c>
      <c r="L6702" t="s">
        <v>3504</v>
      </c>
      <c r="M6702" t="s">
        <v>254</v>
      </c>
      <c r="N6702" t="s">
        <v>3503</v>
      </c>
      <c r="O6702" t="s">
        <v>255</v>
      </c>
      <c r="P6702" t="s">
        <v>256</v>
      </c>
      <c r="Q6702" t="s">
        <v>257</v>
      </c>
      <c r="R6702">
        <v>28</v>
      </c>
      <c r="S6702" t="s">
        <v>274</v>
      </c>
      <c r="T6702" t="s">
        <v>3664</v>
      </c>
      <c r="U6702" t="s">
        <v>279</v>
      </c>
      <c r="V6702" t="s">
        <v>3683</v>
      </c>
      <c r="W6702" t="s">
        <v>276</v>
      </c>
      <c r="X6702" t="s">
        <v>288</v>
      </c>
      <c r="Y6702" t="s">
        <v>289</v>
      </c>
      <c r="Z6702" s="14">
        <v>329175</v>
      </c>
      <c r="AA6702" s="14">
        <v>329175</v>
      </c>
      <c r="AB6702" s="72">
        <v>329175</v>
      </c>
      <c r="AC6702" s="14">
        <v>29353.1</v>
      </c>
      <c r="AD6702" s="14">
        <v>29353.1</v>
      </c>
      <c r="AE6702" s="14">
        <v>0</v>
      </c>
      <c r="AF6702" s="14">
        <v>0</v>
      </c>
      <c r="AG6702" s="72">
        <v>0</v>
      </c>
      <c r="AH6702" t="s">
        <v>59</v>
      </c>
      <c r="AI6702" t="s">
        <v>37</v>
      </c>
      <c r="AJ6702" t="s">
        <v>40</v>
      </c>
      <c r="AK6702" t="s">
        <v>41</v>
      </c>
    </row>
    <row r="6703" spans="1:37" x14ac:dyDescent="0.25">
      <c r="A6703">
        <v>2026</v>
      </c>
      <c r="B6703">
        <v>1</v>
      </c>
      <c r="C6703" t="s">
        <v>4336</v>
      </c>
      <c r="D6703" t="s">
        <v>3510</v>
      </c>
      <c r="E6703" t="s">
        <v>1028</v>
      </c>
      <c r="F6703" t="s">
        <v>3601</v>
      </c>
      <c r="G6703" t="s">
        <v>1170</v>
      </c>
      <c r="H6703" t="s">
        <v>3502</v>
      </c>
      <c r="I6703" t="s">
        <v>252</v>
      </c>
      <c r="J6703" t="s">
        <v>3514</v>
      </c>
      <c r="K6703" t="s">
        <v>272</v>
      </c>
      <c r="L6703" t="s">
        <v>3504</v>
      </c>
      <c r="M6703" t="s">
        <v>254</v>
      </c>
      <c r="N6703" t="s">
        <v>3503</v>
      </c>
      <c r="O6703" t="s">
        <v>255</v>
      </c>
      <c r="P6703" t="s">
        <v>4495</v>
      </c>
      <c r="Q6703" t="s">
        <v>4496</v>
      </c>
      <c r="R6703">
        <v>12</v>
      </c>
      <c r="S6703" t="s">
        <v>1029</v>
      </c>
      <c r="T6703" t="s">
        <v>3632</v>
      </c>
      <c r="U6703" t="s">
        <v>259</v>
      </c>
      <c r="V6703" t="s">
        <v>3506</v>
      </c>
      <c r="W6703" t="s">
        <v>493</v>
      </c>
      <c r="X6703" t="s">
        <v>261</v>
      </c>
      <c r="Y6703" t="s">
        <v>262</v>
      </c>
      <c r="Z6703" s="14">
        <v>0</v>
      </c>
      <c r="AA6703" s="14">
        <v>0</v>
      </c>
      <c r="AB6703" s="72">
        <v>0</v>
      </c>
      <c r="AC6703" s="14">
        <v>0</v>
      </c>
      <c r="AD6703" s="14">
        <v>0</v>
      </c>
      <c r="AE6703" s="14">
        <v>0</v>
      </c>
      <c r="AF6703" s="14">
        <v>1066912.19</v>
      </c>
      <c r="AG6703" s="72">
        <v>1066912.19</v>
      </c>
      <c r="AH6703" t="s">
        <v>59</v>
      </c>
      <c r="AI6703" t="s">
        <v>37</v>
      </c>
      <c r="AJ6703" t="s">
        <v>63</v>
      </c>
      <c r="AK6703" t="s">
        <v>64</v>
      </c>
    </row>
    <row r="6704" spans="1:37" x14ac:dyDescent="0.25">
      <c r="A6704">
        <v>2026</v>
      </c>
      <c r="B6704">
        <v>1</v>
      </c>
      <c r="C6704" t="s">
        <v>4336</v>
      </c>
      <c r="D6704" t="s">
        <v>3510</v>
      </c>
      <c r="E6704" t="s">
        <v>1028</v>
      </c>
      <c r="F6704" t="s">
        <v>3601</v>
      </c>
      <c r="G6704" t="s">
        <v>1170</v>
      </c>
      <c r="H6704" t="s">
        <v>3502</v>
      </c>
      <c r="I6704" t="s">
        <v>252</v>
      </c>
      <c r="J6704" t="s">
        <v>3514</v>
      </c>
      <c r="K6704" t="s">
        <v>272</v>
      </c>
      <c r="L6704" t="s">
        <v>3504</v>
      </c>
      <c r="M6704" t="s">
        <v>254</v>
      </c>
      <c r="N6704" t="s">
        <v>3503</v>
      </c>
      <c r="O6704" t="s">
        <v>255</v>
      </c>
      <c r="P6704" t="s">
        <v>4495</v>
      </c>
      <c r="Q6704" t="s">
        <v>4496</v>
      </c>
      <c r="R6704">
        <v>12</v>
      </c>
      <c r="S6704" t="s">
        <v>1029</v>
      </c>
      <c r="T6704" t="s">
        <v>3632</v>
      </c>
      <c r="U6704" t="s">
        <v>259</v>
      </c>
      <c r="V6704" t="s">
        <v>3506</v>
      </c>
      <c r="W6704" t="s">
        <v>493</v>
      </c>
      <c r="X6704" t="s">
        <v>290</v>
      </c>
      <c r="Y6704" t="s">
        <v>291</v>
      </c>
      <c r="Z6704" s="14">
        <v>0</v>
      </c>
      <c r="AA6704" s="14">
        <v>0</v>
      </c>
      <c r="AB6704" s="72">
        <v>0</v>
      </c>
      <c r="AC6704" s="14">
        <v>0</v>
      </c>
      <c r="AD6704" s="14">
        <v>0</v>
      </c>
      <c r="AE6704" s="14">
        <v>0</v>
      </c>
      <c r="AF6704" s="14">
        <v>93470.35</v>
      </c>
      <c r="AG6704" s="72">
        <v>93470.35</v>
      </c>
      <c r="AH6704" t="s">
        <v>59</v>
      </c>
      <c r="AI6704" t="s">
        <v>37</v>
      </c>
      <c r="AJ6704" t="s">
        <v>63</v>
      </c>
      <c r="AK6704" t="s">
        <v>64</v>
      </c>
    </row>
    <row r="6705" spans="1:37" x14ac:dyDescent="0.25">
      <c r="A6705">
        <v>2026</v>
      </c>
      <c r="B6705">
        <v>1</v>
      </c>
      <c r="C6705" t="s">
        <v>4336</v>
      </c>
      <c r="D6705" t="s">
        <v>3510</v>
      </c>
      <c r="E6705" t="s">
        <v>1028</v>
      </c>
      <c r="F6705" t="s">
        <v>3601</v>
      </c>
      <c r="G6705" t="s">
        <v>1170</v>
      </c>
      <c r="H6705" t="s">
        <v>3502</v>
      </c>
      <c r="I6705" t="s">
        <v>252</v>
      </c>
      <c r="J6705" t="s">
        <v>3514</v>
      </c>
      <c r="K6705" t="s">
        <v>272</v>
      </c>
      <c r="L6705" t="s">
        <v>3504</v>
      </c>
      <c r="M6705" t="s">
        <v>254</v>
      </c>
      <c r="N6705" t="s">
        <v>3503</v>
      </c>
      <c r="O6705" t="s">
        <v>255</v>
      </c>
      <c r="P6705" t="s">
        <v>4495</v>
      </c>
      <c r="Q6705" t="s">
        <v>4496</v>
      </c>
      <c r="R6705">
        <v>28</v>
      </c>
      <c r="S6705" t="s">
        <v>274</v>
      </c>
      <c r="T6705" t="s">
        <v>3664</v>
      </c>
      <c r="U6705" t="s">
        <v>279</v>
      </c>
      <c r="V6705" t="s">
        <v>3683</v>
      </c>
      <c r="W6705" t="s">
        <v>276</v>
      </c>
      <c r="X6705" t="s">
        <v>288</v>
      </c>
      <c r="Y6705" t="s">
        <v>289</v>
      </c>
      <c r="Z6705" s="14">
        <v>0</v>
      </c>
      <c r="AA6705" s="14">
        <v>0</v>
      </c>
      <c r="AB6705" s="72">
        <v>0</v>
      </c>
      <c r="AC6705" s="14">
        <v>0</v>
      </c>
      <c r="AD6705" s="14">
        <v>0</v>
      </c>
      <c r="AE6705" s="14">
        <v>0</v>
      </c>
      <c r="AF6705" s="14">
        <v>27764.42</v>
      </c>
      <c r="AG6705" s="72">
        <v>27764.42</v>
      </c>
      <c r="AH6705" t="s">
        <v>59</v>
      </c>
      <c r="AI6705" t="s">
        <v>37</v>
      </c>
      <c r="AJ6705" t="s">
        <v>40</v>
      </c>
      <c r="AK6705" t="s">
        <v>41</v>
      </c>
    </row>
    <row r="6706" spans="1:37" x14ac:dyDescent="0.25">
      <c r="A6706">
        <v>2026</v>
      </c>
      <c r="B6706">
        <v>1</v>
      </c>
      <c r="C6706" t="s">
        <v>4336</v>
      </c>
      <c r="D6706" t="s">
        <v>3510</v>
      </c>
      <c r="E6706" t="s">
        <v>1028</v>
      </c>
      <c r="F6706" t="s">
        <v>3601</v>
      </c>
      <c r="G6706" t="s">
        <v>1170</v>
      </c>
      <c r="H6706" t="s">
        <v>3502</v>
      </c>
      <c r="I6706" t="s">
        <v>252</v>
      </c>
      <c r="J6706" t="s">
        <v>3514</v>
      </c>
      <c r="K6706" t="s">
        <v>272</v>
      </c>
      <c r="L6706" t="s">
        <v>3504</v>
      </c>
      <c r="M6706" t="s">
        <v>254</v>
      </c>
      <c r="N6706" t="s">
        <v>3515</v>
      </c>
      <c r="O6706" t="s">
        <v>263</v>
      </c>
      <c r="P6706" t="s">
        <v>256</v>
      </c>
      <c r="Q6706" t="s">
        <v>257</v>
      </c>
      <c r="R6706">
        <v>12</v>
      </c>
      <c r="S6706" t="s">
        <v>1029</v>
      </c>
      <c r="T6706" t="s">
        <v>3602</v>
      </c>
      <c r="U6706" t="s">
        <v>1171</v>
      </c>
      <c r="V6706" t="s">
        <v>3737</v>
      </c>
      <c r="W6706" t="s">
        <v>3209</v>
      </c>
      <c r="X6706" t="s">
        <v>1174</v>
      </c>
      <c r="Y6706" t="s">
        <v>1175</v>
      </c>
      <c r="Z6706" s="14">
        <v>39593469</v>
      </c>
      <c r="AA6706" s="14">
        <v>36692769</v>
      </c>
      <c r="AB6706" s="72">
        <v>36692769</v>
      </c>
      <c r="AC6706" s="14">
        <v>2848907.23</v>
      </c>
      <c r="AD6706" s="14">
        <v>2143965.48</v>
      </c>
      <c r="AE6706" s="14">
        <v>1217408.3</v>
      </c>
      <c r="AF6706" s="14">
        <v>0</v>
      </c>
      <c r="AG6706" s="72">
        <v>1217408.3</v>
      </c>
      <c r="AH6706" t="s">
        <v>59</v>
      </c>
      <c r="AI6706" t="s">
        <v>37</v>
      </c>
      <c r="AJ6706" t="s">
        <v>60</v>
      </c>
      <c r="AK6706" t="s">
        <v>102</v>
      </c>
    </row>
    <row r="6707" spans="1:37" x14ac:dyDescent="0.25">
      <c r="A6707">
        <v>2026</v>
      </c>
      <c r="B6707">
        <v>1</v>
      </c>
      <c r="C6707" t="s">
        <v>4336</v>
      </c>
      <c r="D6707" t="s">
        <v>3510</v>
      </c>
      <c r="E6707" t="s">
        <v>1028</v>
      </c>
      <c r="F6707" t="s">
        <v>3601</v>
      </c>
      <c r="G6707" t="s">
        <v>1170</v>
      </c>
      <c r="H6707" t="s">
        <v>3502</v>
      </c>
      <c r="I6707" t="s">
        <v>252</v>
      </c>
      <c r="J6707" t="s">
        <v>3514</v>
      </c>
      <c r="K6707" t="s">
        <v>272</v>
      </c>
      <c r="L6707" t="s">
        <v>3504</v>
      </c>
      <c r="M6707" t="s">
        <v>254</v>
      </c>
      <c r="N6707" t="s">
        <v>3515</v>
      </c>
      <c r="O6707" t="s">
        <v>263</v>
      </c>
      <c r="P6707" t="s">
        <v>256</v>
      </c>
      <c r="Q6707" t="s">
        <v>257</v>
      </c>
      <c r="R6707">
        <v>12</v>
      </c>
      <c r="S6707" t="s">
        <v>1029</v>
      </c>
      <c r="T6707" t="s">
        <v>3531</v>
      </c>
      <c r="U6707" t="s">
        <v>837</v>
      </c>
      <c r="V6707" t="s">
        <v>3737</v>
      </c>
      <c r="W6707" t="s">
        <v>3209</v>
      </c>
      <c r="X6707" t="s">
        <v>1055</v>
      </c>
      <c r="Y6707" t="s">
        <v>1056</v>
      </c>
      <c r="Z6707" s="14">
        <v>4702935</v>
      </c>
      <c r="AA6707" s="14">
        <v>4358389</v>
      </c>
      <c r="AB6707" s="72">
        <v>4358389</v>
      </c>
      <c r="AC6707" s="14">
        <v>350000</v>
      </c>
      <c r="AD6707" s="14">
        <v>293885.59999999998</v>
      </c>
      <c r="AE6707" s="14">
        <v>0</v>
      </c>
      <c r="AF6707" s="14">
        <v>0</v>
      </c>
      <c r="AG6707" s="72">
        <v>0</v>
      </c>
      <c r="AH6707" t="s">
        <v>59</v>
      </c>
      <c r="AI6707" t="s">
        <v>37</v>
      </c>
      <c r="AJ6707" t="s">
        <v>60</v>
      </c>
      <c r="AK6707" t="s">
        <v>102</v>
      </c>
    </row>
    <row r="6708" spans="1:37" x14ac:dyDescent="0.25">
      <c r="A6708">
        <v>2026</v>
      </c>
      <c r="B6708">
        <v>1</v>
      </c>
      <c r="C6708" t="s">
        <v>4336</v>
      </c>
      <c r="D6708" t="s">
        <v>3510</v>
      </c>
      <c r="E6708" t="s">
        <v>1028</v>
      </c>
      <c r="F6708" t="s">
        <v>3601</v>
      </c>
      <c r="G6708" t="s">
        <v>1170</v>
      </c>
      <c r="H6708" t="s">
        <v>3502</v>
      </c>
      <c r="I6708" t="s">
        <v>252</v>
      </c>
      <c r="J6708" t="s">
        <v>3514</v>
      </c>
      <c r="K6708" t="s">
        <v>272</v>
      </c>
      <c r="L6708" t="s">
        <v>3504</v>
      </c>
      <c r="M6708" t="s">
        <v>254</v>
      </c>
      <c r="N6708" t="s">
        <v>3515</v>
      </c>
      <c r="O6708" t="s">
        <v>263</v>
      </c>
      <c r="P6708" t="s">
        <v>4495</v>
      </c>
      <c r="Q6708" t="s">
        <v>4496</v>
      </c>
      <c r="R6708">
        <v>12</v>
      </c>
      <c r="S6708" t="s">
        <v>1029</v>
      </c>
      <c r="T6708" t="s">
        <v>3602</v>
      </c>
      <c r="U6708" t="s">
        <v>1171</v>
      </c>
      <c r="V6708" t="s">
        <v>3737</v>
      </c>
      <c r="W6708" t="s">
        <v>3209</v>
      </c>
      <c r="X6708" t="s">
        <v>1174</v>
      </c>
      <c r="Y6708" t="s">
        <v>1175</v>
      </c>
      <c r="Z6708" s="14">
        <v>0</v>
      </c>
      <c r="AA6708" s="14">
        <v>0</v>
      </c>
      <c r="AB6708" s="72">
        <v>0</v>
      </c>
      <c r="AC6708" s="14">
        <v>0</v>
      </c>
      <c r="AD6708" s="14">
        <v>0</v>
      </c>
      <c r="AE6708" s="14">
        <v>0</v>
      </c>
      <c r="AF6708" s="14">
        <v>754162.38</v>
      </c>
      <c r="AG6708" s="72">
        <v>754162.38</v>
      </c>
      <c r="AH6708" t="s">
        <v>59</v>
      </c>
      <c r="AI6708" t="s">
        <v>37</v>
      </c>
      <c r="AJ6708" t="s">
        <v>60</v>
      </c>
      <c r="AK6708" t="s">
        <v>102</v>
      </c>
    </row>
    <row r="6709" spans="1:37" x14ac:dyDescent="0.25">
      <c r="A6709">
        <v>2026</v>
      </c>
      <c r="B6709">
        <v>1</v>
      </c>
      <c r="C6709" t="s">
        <v>4336</v>
      </c>
      <c r="D6709" t="s">
        <v>3510</v>
      </c>
      <c r="E6709" t="s">
        <v>1028</v>
      </c>
      <c r="F6709" t="s">
        <v>3601</v>
      </c>
      <c r="G6709" t="s">
        <v>1170</v>
      </c>
      <c r="H6709" t="s">
        <v>3502</v>
      </c>
      <c r="I6709" t="s">
        <v>252</v>
      </c>
      <c r="J6709" t="s">
        <v>3514</v>
      </c>
      <c r="K6709" t="s">
        <v>272</v>
      </c>
      <c r="L6709" t="s">
        <v>3504</v>
      </c>
      <c r="M6709" t="s">
        <v>254</v>
      </c>
      <c r="N6709" t="s">
        <v>3515</v>
      </c>
      <c r="O6709" t="s">
        <v>263</v>
      </c>
      <c r="P6709" t="s">
        <v>4495</v>
      </c>
      <c r="Q6709" t="s">
        <v>4496</v>
      </c>
      <c r="R6709">
        <v>12</v>
      </c>
      <c r="S6709" t="s">
        <v>1029</v>
      </c>
      <c r="T6709" t="s">
        <v>3531</v>
      </c>
      <c r="U6709" t="s">
        <v>837</v>
      </c>
      <c r="V6709" t="s">
        <v>3737</v>
      </c>
      <c r="W6709" t="s">
        <v>3209</v>
      </c>
      <c r="X6709" t="s">
        <v>1055</v>
      </c>
      <c r="Y6709" t="s">
        <v>1056</v>
      </c>
      <c r="Z6709" s="14">
        <v>0</v>
      </c>
      <c r="AA6709" s="14">
        <v>0</v>
      </c>
      <c r="AB6709" s="72">
        <v>0</v>
      </c>
      <c r="AC6709" s="14">
        <v>0</v>
      </c>
      <c r="AD6709" s="14">
        <v>0</v>
      </c>
      <c r="AE6709" s="14">
        <v>0</v>
      </c>
      <c r="AF6709" s="14">
        <v>333183.15000000002</v>
      </c>
      <c r="AG6709" s="72">
        <v>333183.15000000002</v>
      </c>
      <c r="AH6709" t="s">
        <v>59</v>
      </c>
      <c r="AI6709" t="s">
        <v>37</v>
      </c>
      <c r="AJ6709" t="s">
        <v>60</v>
      </c>
      <c r="AK6709" t="s">
        <v>102</v>
      </c>
    </row>
    <row r="6710" spans="1:37" x14ac:dyDescent="0.25">
      <c r="A6710">
        <v>2026</v>
      </c>
      <c r="B6710">
        <v>1</v>
      </c>
      <c r="C6710" t="s">
        <v>4336</v>
      </c>
      <c r="D6710" t="s">
        <v>3510</v>
      </c>
      <c r="E6710" t="s">
        <v>1028</v>
      </c>
      <c r="F6710" t="s">
        <v>3601</v>
      </c>
      <c r="G6710" t="s">
        <v>1170</v>
      </c>
      <c r="H6710" t="s">
        <v>3502</v>
      </c>
      <c r="I6710" t="s">
        <v>252</v>
      </c>
      <c r="J6710" t="s">
        <v>3576</v>
      </c>
      <c r="K6710" t="s">
        <v>253</v>
      </c>
      <c r="L6710" t="s">
        <v>3504</v>
      </c>
      <c r="M6710" t="s">
        <v>254</v>
      </c>
      <c r="N6710" t="s">
        <v>3515</v>
      </c>
      <c r="O6710" t="s">
        <v>263</v>
      </c>
      <c r="P6710" t="s">
        <v>256</v>
      </c>
      <c r="Q6710" t="s">
        <v>257</v>
      </c>
      <c r="R6710">
        <v>12</v>
      </c>
      <c r="S6710" t="s">
        <v>1029</v>
      </c>
      <c r="T6710" t="s">
        <v>3602</v>
      </c>
      <c r="U6710" t="s">
        <v>1171</v>
      </c>
      <c r="V6710" t="s">
        <v>3737</v>
      </c>
      <c r="W6710" t="s">
        <v>3209</v>
      </c>
      <c r="X6710" t="s">
        <v>1172</v>
      </c>
      <c r="Y6710" t="s">
        <v>1173</v>
      </c>
      <c r="Z6710" s="14">
        <v>19150000</v>
      </c>
      <c r="AA6710" s="14">
        <v>17747031</v>
      </c>
      <c r="AB6710" s="72">
        <v>17747031</v>
      </c>
      <c r="AC6710" s="14">
        <v>0</v>
      </c>
      <c r="AD6710" s="14">
        <v>0</v>
      </c>
      <c r="AE6710" s="14">
        <v>0</v>
      </c>
      <c r="AF6710" s="14">
        <v>0</v>
      </c>
      <c r="AG6710" s="72">
        <v>0</v>
      </c>
      <c r="AH6710" t="s">
        <v>59</v>
      </c>
      <c r="AI6710" t="s">
        <v>37</v>
      </c>
      <c r="AJ6710" t="s">
        <v>60</v>
      </c>
      <c r="AK6710" t="s">
        <v>102</v>
      </c>
    </row>
    <row r="6711" spans="1:37" x14ac:dyDescent="0.25">
      <c r="A6711">
        <v>2026</v>
      </c>
      <c r="B6711">
        <v>1</v>
      </c>
      <c r="C6711" t="s">
        <v>4336</v>
      </c>
      <c r="D6711" t="s">
        <v>3510</v>
      </c>
      <c r="E6711" t="s">
        <v>1028</v>
      </c>
      <c r="F6711" t="s">
        <v>3601</v>
      </c>
      <c r="G6711" t="s">
        <v>1170</v>
      </c>
      <c r="H6711" t="s">
        <v>3502</v>
      </c>
      <c r="I6711" t="s">
        <v>252</v>
      </c>
      <c r="J6711" t="s">
        <v>3576</v>
      </c>
      <c r="K6711" t="s">
        <v>253</v>
      </c>
      <c r="L6711" t="s">
        <v>3504</v>
      </c>
      <c r="M6711" t="s">
        <v>254</v>
      </c>
      <c r="N6711" t="s">
        <v>3515</v>
      </c>
      <c r="O6711" t="s">
        <v>263</v>
      </c>
      <c r="P6711" t="s">
        <v>4495</v>
      </c>
      <c r="Q6711" t="s">
        <v>4496</v>
      </c>
      <c r="R6711">
        <v>12</v>
      </c>
      <c r="S6711" t="s">
        <v>1029</v>
      </c>
      <c r="T6711" t="s">
        <v>3602</v>
      </c>
      <c r="U6711" t="s">
        <v>1171</v>
      </c>
      <c r="V6711" t="s">
        <v>3737</v>
      </c>
      <c r="W6711" t="s">
        <v>3209</v>
      </c>
      <c r="X6711" t="s">
        <v>1172</v>
      </c>
      <c r="Y6711" t="s">
        <v>1173</v>
      </c>
      <c r="Z6711" s="14">
        <v>0</v>
      </c>
      <c r="AA6711" s="14">
        <v>0</v>
      </c>
      <c r="AB6711" s="72">
        <v>0</v>
      </c>
      <c r="AC6711" s="14">
        <v>0</v>
      </c>
      <c r="AD6711" s="14">
        <v>0</v>
      </c>
      <c r="AE6711" s="14">
        <v>0</v>
      </c>
      <c r="AF6711" s="14">
        <v>929010.31</v>
      </c>
      <c r="AG6711" s="72">
        <v>929010.31</v>
      </c>
      <c r="AH6711" t="s">
        <v>59</v>
      </c>
      <c r="AI6711" t="s">
        <v>37</v>
      </c>
      <c r="AJ6711" t="s">
        <v>60</v>
      </c>
      <c r="AK6711" t="s">
        <v>102</v>
      </c>
    </row>
    <row r="6712" spans="1:37" x14ac:dyDescent="0.25">
      <c r="A6712">
        <v>2026</v>
      </c>
      <c r="B6712">
        <v>1</v>
      </c>
      <c r="C6712" t="s">
        <v>4336</v>
      </c>
      <c r="D6712" t="s">
        <v>3510</v>
      </c>
      <c r="E6712" t="s">
        <v>1028</v>
      </c>
      <c r="F6712" t="s">
        <v>3601</v>
      </c>
      <c r="G6712" t="s">
        <v>1170</v>
      </c>
      <c r="H6712" t="s">
        <v>3502</v>
      </c>
      <c r="I6712" t="s">
        <v>252</v>
      </c>
      <c r="J6712" t="s">
        <v>3576</v>
      </c>
      <c r="K6712" t="s">
        <v>253</v>
      </c>
      <c r="L6712" t="s">
        <v>3504</v>
      </c>
      <c r="M6712" t="s">
        <v>254</v>
      </c>
      <c r="N6712" t="s">
        <v>3514</v>
      </c>
      <c r="O6712" t="s">
        <v>484</v>
      </c>
      <c r="P6712" t="s">
        <v>4495</v>
      </c>
      <c r="Q6712" t="s">
        <v>4496</v>
      </c>
      <c r="R6712">
        <v>12</v>
      </c>
      <c r="S6712" t="s">
        <v>1029</v>
      </c>
      <c r="T6712" t="s">
        <v>3602</v>
      </c>
      <c r="U6712" t="s">
        <v>1171</v>
      </c>
      <c r="V6712" t="s">
        <v>3737</v>
      </c>
      <c r="W6712" t="s">
        <v>3209</v>
      </c>
      <c r="X6712" t="s">
        <v>1172</v>
      </c>
      <c r="Y6712" t="s">
        <v>1173</v>
      </c>
      <c r="Z6712" s="14">
        <v>0</v>
      </c>
      <c r="AA6712" s="14">
        <v>0</v>
      </c>
      <c r="AB6712" s="72">
        <v>0</v>
      </c>
      <c r="AC6712" s="14">
        <v>0</v>
      </c>
      <c r="AD6712" s="14">
        <v>0</v>
      </c>
      <c r="AE6712" s="14">
        <v>0</v>
      </c>
      <c r="AF6712" s="14">
        <v>240740.93</v>
      </c>
      <c r="AG6712" s="72">
        <v>240740.93</v>
      </c>
      <c r="AH6712" t="s">
        <v>59</v>
      </c>
      <c r="AI6712" t="s">
        <v>37</v>
      </c>
      <c r="AJ6712" t="s">
        <v>60</v>
      </c>
      <c r="AK6712" t="s">
        <v>102</v>
      </c>
    </row>
    <row r="6713" spans="1:37" x14ac:dyDescent="0.25">
      <c r="A6713">
        <v>2026</v>
      </c>
      <c r="B6713">
        <v>1</v>
      </c>
      <c r="C6713" t="s">
        <v>4336</v>
      </c>
      <c r="D6713" t="s">
        <v>3510</v>
      </c>
      <c r="E6713" t="s">
        <v>1028</v>
      </c>
      <c r="F6713" t="s">
        <v>3601</v>
      </c>
      <c r="G6713" t="s">
        <v>1170</v>
      </c>
      <c r="H6713" t="s">
        <v>3756</v>
      </c>
      <c r="I6713" t="s">
        <v>313</v>
      </c>
      <c r="J6713" t="s">
        <v>3514</v>
      </c>
      <c r="K6713" t="s">
        <v>272</v>
      </c>
      <c r="L6713" t="s">
        <v>3504</v>
      </c>
      <c r="M6713" t="s">
        <v>254</v>
      </c>
      <c r="N6713" t="s">
        <v>3503</v>
      </c>
      <c r="O6713" t="s">
        <v>255</v>
      </c>
      <c r="P6713" t="s">
        <v>256</v>
      </c>
      <c r="Q6713" t="s">
        <v>257</v>
      </c>
      <c r="R6713">
        <v>12</v>
      </c>
      <c r="S6713" t="s">
        <v>1029</v>
      </c>
      <c r="T6713" t="s">
        <v>3632</v>
      </c>
      <c r="U6713" t="s">
        <v>259</v>
      </c>
      <c r="V6713" t="s">
        <v>3506</v>
      </c>
      <c r="W6713" t="s">
        <v>493</v>
      </c>
      <c r="X6713" t="s">
        <v>261</v>
      </c>
      <c r="Y6713" t="s">
        <v>262</v>
      </c>
      <c r="Z6713" s="14">
        <v>20052081</v>
      </c>
      <c r="AA6713" s="14">
        <v>20052081</v>
      </c>
      <c r="AB6713" s="72">
        <v>20052081</v>
      </c>
      <c r="AC6713" s="14">
        <v>1870696.03</v>
      </c>
      <c r="AD6713" s="14">
        <v>1870696.03</v>
      </c>
      <c r="AE6713" s="14">
        <v>1316157.52</v>
      </c>
      <c r="AF6713" s="14">
        <v>0</v>
      </c>
      <c r="AG6713" s="72">
        <v>1316157.52</v>
      </c>
      <c r="AH6713" t="s">
        <v>59</v>
      </c>
      <c r="AI6713" t="s">
        <v>37</v>
      </c>
      <c r="AJ6713" t="s">
        <v>63</v>
      </c>
      <c r="AK6713" t="s">
        <v>64</v>
      </c>
    </row>
    <row r="6714" spans="1:37" x14ac:dyDescent="0.25">
      <c r="A6714">
        <v>2026</v>
      </c>
      <c r="B6714">
        <v>1</v>
      </c>
      <c r="C6714" t="s">
        <v>4336</v>
      </c>
      <c r="D6714" t="s">
        <v>3510</v>
      </c>
      <c r="E6714" t="s">
        <v>1028</v>
      </c>
      <c r="F6714" t="s">
        <v>3601</v>
      </c>
      <c r="G6714" t="s">
        <v>1170</v>
      </c>
      <c r="H6714" t="s">
        <v>3756</v>
      </c>
      <c r="I6714" t="s">
        <v>313</v>
      </c>
      <c r="J6714" t="s">
        <v>3514</v>
      </c>
      <c r="K6714" t="s">
        <v>272</v>
      </c>
      <c r="L6714" t="s">
        <v>3504</v>
      </c>
      <c r="M6714" t="s">
        <v>254</v>
      </c>
      <c r="N6714" t="s">
        <v>3503</v>
      </c>
      <c r="O6714" t="s">
        <v>255</v>
      </c>
      <c r="P6714" t="s">
        <v>256</v>
      </c>
      <c r="Q6714" t="s">
        <v>257</v>
      </c>
      <c r="R6714">
        <v>12</v>
      </c>
      <c r="S6714" t="s">
        <v>1029</v>
      </c>
      <c r="T6714" t="s">
        <v>3632</v>
      </c>
      <c r="U6714" t="s">
        <v>259</v>
      </c>
      <c r="V6714" t="s">
        <v>3506</v>
      </c>
      <c r="W6714" t="s">
        <v>493</v>
      </c>
      <c r="X6714" t="s">
        <v>290</v>
      </c>
      <c r="Y6714" t="s">
        <v>291</v>
      </c>
      <c r="Z6714" s="14">
        <v>8577786</v>
      </c>
      <c r="AA6714" s="14">
        <v>8577786</v>
      </c>
      <c r="AB6714" s="72">
        <v>8577786</v>
      </c>
      <c r="AC6714" s="14">
        <v>0</v>
      </c>
      <c r="AD6714" s="14">
        <v>0</v>
      </c>
      <c r="AE6714" s="14">
        <v>0</v>
      </c>
      <c r="AF6714" s="14">
        <v>0</v>
      </c>
      <c r="AG6714" s="72">
        <v>0</v>
      </c>
      <c r="AH6714" t="s">
        <v>59</v>
      </c>
      <c r="AI6714" t="s">
        <v>37</v>
      </c>
      <c r="AJ6714" t="s">
        <v>63</v>
      </c>
      <c r="AK6714" t="s">
        <v>64</v>
      </c>
    </row>
    <row r="6715" spans="1:37" x14ac:dyDescent="0.25">
      <c r="A6715">
        <v>2026</v>
      </c>
      <c r="B6715">
        <v>1</v>
      </c>
      <c r="C6715" t="s">
        <v>4336</v>
      </c>
      <c r="D6715" t="s">
        <v>3510</v>
      </c>
      <c r="E6715" t="s">
        <v>1028</v>
      </c>
      <c r="F6715" t="s">
        <v>3601</v>
      </c>
      <c r="G6715" t="s">
        <v>1170</v>
      </c>
      <c r="H6715" t="s">
        <v>4303</v>
      </c>
      <c r="I6715" t="s">
        <v>1176</v>
      </c>
      <c r="J6715" t="s">
        <v>3576</v>
      </c>
      <c r="K6715" t="s">
        <v>253</v>
      </c>
      <c r="L6715" t="s">
        <v>3504</v>
      </c>
      <c r="M6715" t="s">
        <v>254</v>
      </c>
      <c r="N6715" t="s">
        <v>3515</v>
      </c>
      <c r="O6715" t="s">
        <v>263</v>
      </c>
      <c r="P6715" t="s">
        <v>256</v>
      </c>
      <c r="Q6715" t="s">
        <v>257</v>
      </c>
      <c r="R6715">
        <v>12</v>
      </c>
      <c r="S6715" t="s">
        <v>1029</v>
      </c>
      <c r="T6715" t="s">
        <v>3602</v>
      </c>
      <c r="U6715" t="s">
        <v>1171</v>
      </c>
      <c r="V6715" t="s">
        <v>3737</v>
      </c>
      <c r="W6715" t="s">
        <v>3209</v>
      </c>
      <c r="X6715" t="s">
        <v>1172</v>
      </c>
      <c r="Y6715" t="s">
        <v>1173</v>
      </c>
      <c r="Z6715" s="14">
        <v>409001</v>
      </c>
      <c r="AA6715" s="14">
        <v>409001</v>
      </c>
      <c r="AB6715" s="72">
        <v>409001</v>
      </c>
      <c r="AC6715" s="14">
        <v>0</v>
      </c>
      <c r="AD6715" s="14">
        <v>0</v>
      </c>
      <c r="AE6715" s="14">
        <v>0</v>
      </c>
      <c r="AF6715" s="14">
        <v>0</v>
      </c>
      <c r="AG6715" s="72">
        <v>0</v>
      </c>
      <c r="AH6715" t="s">
        <v>59</v>
      </c>
      <c r="AI6715" t="s">
        <v>37</v>
      </c>
      <c r="AJ6715" t="s">
        <v>71</v>
      </c>
      <c r="AK6715" t="s">
        <v>102</v>
      </c>
    </row>
    <row r="6716" spans="1:37" x14ac:dyDescent="0.25">
      <c r="A6716">
        <v>2026</v>
      </c>
      <c r="B6716">
        <v>1</v>
      </c>
      <c r="C6716" t="s">
        <v>4336</v>
      </c>
      <c r="D6716" t="s">
        <v>3510</v>
      </c>
      <c r="E6716" t="s">
        <v>1028</v>
      </c>
      <c r="F6716" t="s">
        <v>3601</v>
      </c>
      <c r="G6716" t="s">
        <v>1170</v>
      </c>
      <c r="H6716" t="s">
        <v>4303</v>
      </c>
      <c r="I6716" t="s">
        <v>1176</v>
      </c>
      <c r="J6716" t="s">
        <v>3576</v>
      </c>
      <c r="K6716" t="s">
        <v>253</v>
      </c>
      <c r="L6716" t="s">
        <v>3504</v>
      </c>
      <c r="M6716" t="s">
        <v>254</v>
      </c>
      <c r="N6716" t="s">
        <v>3515</v>
      </c>
      <c r="O6716" t="s">
        <v>263</v>
      </c>
      <c r="P6716" t="s">
        <v>4495</v>
      </c>
      <c r="Q6716" t="s">
        <v>4496</v>
      </c>
      <c r="R6716">
        <v>12</v>
      </c>
      <c r="S6716" t="s">
        <v>1029</v>
      </c>
      <c r="T6716" t="s">
        <v>3602</v>
      </c>
      <c r="U6716" t="s">
        <v>1171</v>
      </c>
      <c r="V6716" t="s">
        <v>3737</v>
      </c>
      <c r="W6716" t="s">
        <v>3209</v>
      </c>
      <c r="X6716" t="s">
        <v>1172</v>
      </c>
      <c r="Y6716" t="s">
        <v>1173</v>
      </c>
      <c r="Z6716" s="14">
        <v>0</v>
      </c>
      <c r="AA6716" s="14">
        <v>0</v>
      </c>
      <c r="AB6716" s="72">
        <v>0</v>
      </c>
      <c r="AC6716" s="14">
        <v>0</v>
      </c>
      <c r="AD6716" s="14">
        <v>0</v>
      </c>
      <c r="AE6716" s="14">
        <v>0</v>
      </c>
      <c r="AF6716" s="14">
        <v>13400</v>
      </c>
      <c r="AG6716" s="72">
        <v>13400</v>
      </c>
      <c r="AH6716" t="s">
        <v>59</v>
      </c>
      <c r="AI6716" t="s">
        <v>37</v>
      </c>
      <c r="AJ6716" t="s">
        <v>71</v>
      </c>
      <c r="AK6716" t="s">
        <v>102</v>
      </c>
    </row>
    <row r="6717" spans="1:37" x14ac:dyDescent="0.25">
      <c r="A6717">
        <v>2026</v>
      </c>
      <c r="B6717">
        <v>1</v>
      </c>
      <c r="C6717" t="s">
        <v>4336</v>
      </c>
      <c r="D6717" t="s">
        <v>3510</v>
      </c>
      <c r="E6717" t="s">
        <v>1028</v>
      </c>
      <c r="F6717" t="s">
        <v>3601</v>
      </c>
      <c r="G6717" t="s">
        <v>1170</v>
      </c>
      <c r="H6717" t="s">
        <v>3906</v>
      </c>
      <c r="I6717" t="s">
        <v>1177</v>
      </c>
      <c r="J6717" t="s">
        <v>3514</v>
      </c>
      <c r="K6717" t="s">
        <v>272</v>
      </c>
      <c r="L6717" t="s">
        <v>3504</v>
      </c>
      <c r="M6717" t="s">
        <v>254</v>
      </c>
      <c r="N6717" t="s">
        <v>3515</v>
      </c>
      <c r="O6717" t="s">
        <v>263</v>
      </c>
      <c r="P6717" t="s">
        <v>256</v>
      </c>
      <c r="Q6717" t="s">
        <v>257</v>
      </c>
      <c r="R6717">
        <v>12</v>
      </c>
      <c r="S6717" t="s">
        <v>1029</v>
      </c>
      <c r="T6717" t="s">
        <v>3771</v>
      </c>
      <c r="U6717" t="s">
        <v>345</v>
      </c>
      <c r="V6717" t="s">
        <v>3506</v>
      </c>
      <c r="W6717" t="s">
        <v>493</v>
      </c>
      <c r="X6717" t="s">
        <v>1052</v>
      </c>
      <c r="Y6717" t="s">
        <v>1053</v>
      </c>
      <c r="Z6717" s="14">
        <v>1000000</v>
      </c>
      <c r="AA6717" s="14">
        <v>1000000</v>
      </c>
      <c r="AB6717" s="72">
        <v>1000000</v>
      </c>
      <c r="AC6717" s="14">
        <v>33096.629999999997</v>
      </c>
      <c r="AD6717" s="14">
        <v>12527.07</v>
      </c>
      <c r="AE6717" s="14">
        <v>4741.45</v>
      </c>
      <c r="AF6717" s="14">
        <v>0</v>
      </c>
      <c r="AG6717" s="72">
        <v>4741.45</v>
      </c>
      <c r="AH6717" t="s">
        <v>59</v>
      </c>
      <c r="AI6717" t="s">
        <v>37</v>
      </c>
      <c r="AJ6717" t="s">
        <v>71</v>
      </c>
      <c r="AK6717" t="s">
        <v>102</v>
      </c>
    </row>
    <row r="6718" spans="1:37" x14ac:dyDescent="0.25">
      <c r="A6718">
        <v>2026</v>
      </c>
      <c r="B6718">
        <v>1</v>
      </c>
      <c r="C6718" t="s">
        <v>4336</v>
      </c>
      <c r="D6718" t="s">
        <v>3510</v>
      </c>
      <c r="E6718" t="s">
        <v>1028</v>
      </c>
      <c r="F6718" t="s">
        <v>3601</v>
      </c>
      <c r="G6718" t="s">
        <v>1170</v>
      </c>
      <c r="H6718" t="s">
        <v>3906</v>
      </c>
      <c r="I6718" t="s">
        <v>1177</v>
      </c>
      <c r="J6718" t="s">
        <v>3514</v>
      </c>
      <c r="K6718" t="s">
        <v>272</v>
      </c>
      <c r="L6718" t="s">
        <v>3504</v>
      </c>
      <c r="M6718" t="s">
        <v>254</v>
      </c>
      <c r="N6718" t="s">
        <v>3515</v>
      </c>
      <c r="O6718" t="s">
        <v>263</v>
      </c>
      <c r="P6718" t="s">
        <v>256</v>
      </c>
      <c r="Q6718" t="s">
        <v>257</v>
      </c>
      <c r="R6718">
        <v>12</v>
      </c>
      <c r="S6718" t="s">
        <v>1029</v>
      </c>
      <c r="T6718" t="s">
        <v>3602</v>
      </c>
      <c r="U6718" t="s">
        <v>1171</v>
      </c>
      <c r="V6718" t="s">
        <v>3737</v>
      </c>
      <c r="W6718" t="s">
        <v>3209</v>
      </c>
      <c r="X6718" t="s">
        <v>1174</v>
      </c>
      <c r="Y6718" t="s">
        <v>1175</v>
      </c>
      <c r="Z6718" s="14">
        <v>146719662</v>
      </c>
      <c r="AA6718" s="14">
        <v>145694473</v>
      </c>
      <c r="AB6718" s="72">
        <v>145694473</v>
      </c>
      <c r="AC6718" s="14">
        <v>6235426.7400000002</v>
      </c>
      <c r="AD6718" s="14">
        <v>4808954.16</v>
      </c>
      <c r="AE6718" s="14">
        <v>2096546.68</v>
      </c>
      <c r="AF6718" s="14">
        <v>0</v>
      </c>
      <c r="AG6718" s="72">
        <v>2096546.68</v>
      </c>
      <c r="AH6718" t="s">
        <v>59</v>
      </c>
      <c r="AI6718" t="s">
        <v>37</v>
      </c>
      <c r="AJ6718" t="s">
        <v>71</v>
      </c>
      <c r="AK6718" t="s">
        <v>102</v>
      </c>
    </row>
    <row r="6719" spans="1:37" x14ac:dyDescent="0.25">
      <c r="A6719">
        <v>2026</v>
      </c>
      <c r="B6719">
        <v>1</v>
      </c>
      <c r="C6719" t="s">
        <v>4336</v>
      </c>
      <c r="D6719" t="s">
        <v>3510</v>
      </c>
      <c r="E6719" t="s">
        <v>1028</v>
      </c>
      <c r="F6719" t="s">
        <v>3601</v>
      </c>
      <c r="G6719" t="s">
        <v>1170</v>
      </c>
      <c r="H6719" t="s">
        <v>3906</v>
      </c>
      <c r="I6719" t="s">
        <v>1177</v>
      </c>
      <c r="J6719" t="s">
        <v>3514</v>
      </c>
      <c r="K6719" t="s">
        <v>272</v>
      </c>
      <c r="L6719" t="s">
        <v>3504</v>
      </c>
      <c r="M6719" t="s">
        <v>254</v>
      </c>
      <c r="N6719" t="s">
        <v>3515</v>
      </c>
      <c r="O6719" t="s">
        <v>263</v>
      </c>
      <c r="P6719" t="s">
        <v>4495</v>
      </c>
      <c r="Q6719" t="s">
        <v>4496</v>
      </c>
      <c r="R6719">
        <v>12</v>
      </c>
      <c r="S6719" t="s">
        <v>1029</v>
      </c>
      <c r="T6719" t="s">
        <v>3771</v>
      </c>
      <c r="U6719" t="s">
        <v>345</v>
      </c>
      <c r="V6719" t="s">
        <v>3506</v>
      </c>
      <c r="W6719" t="s">
        <v>493</v>
      </c>
      <c r="X6719" t="s">
        <v>1052</v>
      </c>
      <c r="Y6719" t="s">
        <v>1053</v>
      </c>
      <c r="Z6719" s="14">
        <v>0</v>
      </c>
      <c r="AA6719" s="14">
        <v>0</v>
      </c>
      <c r="AB6719" s="72">
        <v>0</v>
      </c>
      <c r="AC6719" s="14">
        <v>0</v>
      </c>
      <c r="AD6719" s="14">
        <v>0</v>
      </c>
      <c r="AE6719" s="14">
        <v>0</v>
      </c>
      <c r="AF6719" s="14">
        <v>8508.7900000000009</v>
      </c>
      <c r="AG6719" s="72">
        <v>8508.7900000000009</v>
      </c>
      <c r="AH6719" t="s">
        <v>59</v>
      </c>
      <c r="AI6719" t="s">
        <v>37</v>
      </c>
      <c r="AJ6719" t="s">
        <v>71</v>
      </c>
      <c r="AK6719" t="s">
        <v>102</v>
      </c>
    </row>
    <row r="6720" spans="1:37" x14ac:dyDescent="0.25">
      <c r="A6720">
        <v>2026</v>
      </c>
      <c r="B6720">
        <v>1</v>
      </c>
      <c r="C6720" t="s">
        <v>4336</v>
      </c>
      <c r="D6720" t="s">
        <v>3510</v>
      </c>
      <c r="E6720" t="s">
        <v>1028</v>
      </c>
      <c r="F6720" t="s">
        <v>3601</v>
      </c>
      <c r="G6720" t="s">
        <v>1170</v>
      </c>
      <c r="H6720" t="s">
        <v>3906</v>
      </c>
      <c r="I6720" t="s">
        <v>1177</v>
      </c>
      <c r="J6720" t="s">
        <v>3514</v>
      </c>
      <c r="K6720" t="s">
        <v>272</v>
      </c>
      <c r="L6720" t="s">
        <v>3504</v>
      </c>
      <c r="M6720" t="s">
        <v>254</v>
      </c>
      <c r="N6720" t="s">
        <v>3515</v>
      </c>
      <c r="O6720" t="s">
        <v>263</v>
      </c>
      <c r="P6720" t="s">
        <v>4495</v>
      </c>
      <c r="Q6720" t="s">
        <v>4496</v>
      </c>
      <c r="R6720">
        <v>12</v>
      </c>
      <c r="S6720" t="s">
        <v>1029</v>
      </c>
      <c r="T6720" t="s">
        <v>3602</v>
      </c>
      <c r="U6720" t="s">
        <v>1171</v>
      </c>
      <c r="V6720" t="s">
        <v>3737</v>
      </c>
      <c r="W6720" t="s">
        <v>3209</v>
      </c>
      <c r="X6720" t="s">
        <v>1174</v>
      </c>
      <c r="Y6720" t="s">
        <v>1175</v>
      </c>
      <c r="Z6720" s="14">
        <v>0</v>
      </c>
      <c r="AA6720" s="14">
        <v>0</v>
      </c>
      <c r="AB6720" s="72">
        <v>0</v>
      </c>
      <c r="AC6720" s="14">
        <v>0</v>
      </c>
      <c r="AD6720" s="14">
        <v>0</v>
      </c>
      <c r="AE6720" s="14">
        <v>0</v>
      </c>
      <c r="AF6720" s="14">
        <v>8383572.7400000002</v>
      </c>
      <c r="AG6720" s="72">
        <v>8383572.7400000002</v>
      </c>
      <c r="AH6720" t="s">
        <v>59</v>
      </c>
      <c r="AI6720" t="s">
        <v>37</v>
      </c>
      <c r="AJ6720" t="s">
        <v>71</v>
      </c>
      <c r="AK6720" t="s">
        <v>102</v>
      </c>
    </row>
    <row r="6721" spans="1:37" x14ac:dyDescent="0.25">
      <c r="A6721">
        <v>2026</v>
      </c>
      <c r="B6721">
        <v>1</v>
      </c>
      <c r="C6721" t="s">
        <v>4336</v>
      </c>
      <c r="D6721" t="s">
        <v>3510</v>
      </c>
      <c r="E6721" t="s">
        <v>1028</v>
      </c>
      <c r="F6721" t="s">
        <v>3601</v>
      </c>
      <c r="G6721" t="s">
        <v>1170</v>
      </c>
      <c r="H6721" t="s">
        <v>3906</v>
      </c>
      <c r="I6721" t="s">
        <v>1177</v>
      </c>
      <c r="J6721" t="s">
        <v>3514</v>
      </c>
      <c r="K6721" t="s">
        <v>272</v>
      </c>
      <c r="L6721" t="s">
        <v>3509</v>
      </c>
      <c r="M6721" t="s">
        <v>297</v>
      </c>
      <c r="N6721" t="s">
        <v>3515</v>
      </c>
      <c r="O6721" t="s">
        <v>263</v>
      </c>
      <c r="P6721" t="s">
        <v>256</v>
      </c>
      <c r="Q6721" t="s">
        <v>257</v>
      </c>
      <c r="R6721">
        <v>12</v>
      </c>
      <c r="S6721" t="s">
        <v>1029</v>
      </c>
      <c r="T6721" t="s">
        <v>3602</v>
      </c>
      <c r="U6721" t="s">
        <v>1171</v>
      </c>
      <c r="V6721" t="s">
        <v>3737</v>
      </c>
      <c r="W6721" t="s">
        <v>3209</v>
      </c>
      <c r="X6721" t="s">
        <v>1174</v>
      </c>
      <c r="Y6721" t="s">
        <v>1175</v>
      </c>
      <c r="Z6721" s="14">
        <v>5930679</v>
      </c>
      <c r="AA6721" s="14">
        <v>6955868</v>
      </c>
      <c r="AB6721" s="72">
        <v>6955868</v>
      </c>
      <c r="AC6721" s="14">
        <v>549019.86</v>
      </c>
      <c r="AD6721" s="14">
        <v>490091.02</v>
      </c>
      <c r="AE6721" s="14">
        <v>943</v>
      </c>
      <c r="AF6721" s="14">
        <v>0</v>
      </c>
      <c r="AG6721" s="72">
        <v>943</v>
      </c>
      <c r="AH6721" t="s">
        <v>59</v>
      </c>
      <c r="AI6721" t="s">
        <v>37</v>
      </c>
      <c r="AJ6721" t="s">
        <v>71</v>
      </c>
      <c r="AK6721" t="s">
        <v>102</v>
      </c>
    </row>
    <row r="6722" spans="1:37" x14ac:dyDescent="0.25">
      <c r="A6722">
        <v>2026</v>
      </c>
      <c r="B6722">
        <v>1</v>
      </c>
      <c r="C6722" t="s">
        <v>4336</v>
      </c>
      <c r="D6722" t="s">
        <v>3510</v>
      </c>
      <c r="E6722" t="s">
        <v>1028</v>
      </c>
      <c r="F6722" t="s">
        <v>3601</v>
      </c>
      <c r="G6722" t="s">
        <v>1170</v>
      </c>
      <c r="H6722" t="s">
        <v>3906</v>
      </c>
      <c r="I6722" t="s">
        <v>1177</v>
      </c>
      <c r="J6722" t="s">
        <v>3514</v>
      </c>
      <c r="K6722" t="s">
        <v>272</v>
      </c>
      <c r="L6722" t="s">
        <v>3509</v>
      </c>
      <c r="M6722" t="s">
        <v>297</v>
      </c>
      <c r="N6722" t="s">
        <v>3515</v>
      </c>
      <c r="O6722" t="s">
        <v>263</v>
      </c>
      <c r="P6722" t="s">
        <v>4495</v>
      </c>
      <c r="Q6722" t="s">
        <v>4496</v>
      </c>
      <c r="R6722">
        <v>12</v>
      </c>
      <c r="S6722" t="s">
        <v>1029</v>
      </c>
      <c r="T6722" t="s">
        <v>3602</v>
      </c>
      <c r="U6722" t="s">
        <v>1171</v>
      </c>
      <c r="V6722" t="s">
        <v>3737</v>
      </c>
      <c r="W6722" t="s">
        <v>3209</v>
      </c>
      <c r="X6722" t="s">
        <v>1174</v>
      </c>
      <c r="Y6722" t="s">
        <v>1175</v>
      </c>
      <c r="Z6722" s="14">
        <v>0</v>
      </c>
      <c r="AA6722" s="14">
        <v>0</v>
      </c>
      <c r="AB6722" s="72">
        <v>0</v>
      </c>
      <c r="AC6722" s="14">
        <v>0</v>
      </c>
      <c r="AD6722" s="14">
        <v>0</v>
      </c>
      <c r="AE6722" s="14">
        <v>0</v>
      </c>
      <c r="AF6722" s="14">
        <v>497523.97</v>
      </c>
      <c r="AG6722" s="72">
        <v>497523.97</v>
      </c>
      <c r="AH6722" t="s">
        <v>59</v>
      </c>
      <c r="AI6722" t="s">
        <v>37</v>
      </c>
      <c r="AJ6722" t="s">
        <v>71</v>
      </c>
      <c r="AK6722" t="s">
        <v>102</v>
      </c>
    </row>
    <row r="6723" spans="1:37" x14ac:dyDescent="0.25">
      <c r="A6723">
        <v>2026</v>
      </c>
      <c r="B6723">
        <v>1</v>
      </c>
      <c r="C6723" t="s">
        <v>4336</v>
      </c>
      <c r="D6723" t="s">
        <v>3510</v>
      </c>
      <c r="E6723" t="s">
        <v>1028</v>
      </c>
      <c r="F6723" t="s">
        <v>3601</v>
      </c>
      <c r="G6723" t="s">
        <v>1170</v>
      </c>
      <c r="H6723" t="s">
        <v>3906</v>
      </c>
      <c r="I6723" t="s">
        <v>1177</v>
      </c>
      <c r="J6723" t="s">
        <v>3576</v>
      </c>
      <c r="K6723" t="s">
        <v>253</v>
      </c>
      <c r="L6723" t="s">
        <v>3504</v>
      </c>
      <c r="M6723" t="s">
        <v>254</v>
      </c>
      <c r="N6723" t="s">
        <v>3515</v>
      </c>
      <c r="O6723" t="s">
        <v>263</v>
      </c>
      <c r="P6723" t="s">
        <v>256</v>
      </c>
      <c r="Q6723" t="s">
        <v>257</v>
      </c>
      <c r="R6723">
        <v>12</v>
      </c>
      <c r="S6723" t="s">
        <v>1029</v>
      </c>
      <c r="T6723" t="s">
        <v>3602</v>
      </c>
      <c r="U6723" t="s">
        <v>1171</v>
      </c>
      <c r="V6723" t="s">
        <v>3737</v>
      </c>
      <c r="W6723" t="s">
        <v>3209</v>
      </c>
      <c r="X6723" t="s">
        <v>1172</v>
      </c>
      <c r="Y6723" t="s">
        <v>1173</v>
      </c>
      <c r="Z6723" s="14">
        <v>18740999</v>
      </c>
      <c r="AA6723" s="14">
        <v>18740999</v>
      </c>
      <c r="AB6723" s="72">
        <v>18740999</v>
      </c>
      <c r="AC6723" s="14">
        <v>22560</v>
      </c>
      <c r="AD6723" s="14">
        <v>0</v>
      </c>
      <c r="AE6723" s="14">
        <v>0</v>
      </c>
      <c r="AF6723" s="14">
        <v>0</v>
      </c>
      <c r="AG6723" s="72">
        <v>0</v>
      </c>
      <c r="AH6723" t="s">
        <v>59</v>
      </c>
      <c r="AI6723" t="s">
        <v>37</v>
      </c>
      <c r="AJ6723" t="s">
        <v>71</v>
      </c>
      <c r="AK6723" t="s">
        <v>102</v>
      </c>
    </row>
    <row r="6724" spans="1:37" x14ac:dyDescent="0.25">
      <c r="A6724">
        <v>2026</v>
      </c>
      <c r="B6724">
        <v>1</v>
      </c>
      <c r="C6724" t="s">
        <v>4336</v>
      </c>
      <c r="D6724" t="s">
        <v>3510</v>
      </c>
      <c r="E6724" t="s">
        <v>1028</v>
      </c>
      <c r="F6724" t="s">
        <v>3601</v>
      </c>
      <c r="G6724" t="s">
        <v>1170</v>
      </c>
      <c r="H6724" t="s">
        <v>3906</v>
      </c>
      <c r="I6724" t="s">
        <v>1177</v>
      </c>
      <c r="J6724" t="s">
        <v>3576</v>
      </c>
      <c r="K6724" t="s">
        <v>253</v>
      </c>
      <c r="L6724" t="s">
        <v>3504</v>
      </c>
      <c r="M6724" t="s">
        <v>254</v>
      </c>
      <c r="N6724" t="s">
        <v>3515</v>
      </c>
      <c r="O6724" t="s">
        <v>263</v>
      </c>
      <c r="P6724" t="s">
        <v>4495</v>
      </c>
      <c r="Q6724" t="s">
        <v>4496</v>
      </c>
      <c r="R6724">
        <v>12</v>
      </c>
      <c r="S6724" t="s">
        <v>1029</v>
      </c>
      <c r="T6724" t="s">
        <v>3602</v>
      </c>
      <c r="U6724" t="s">
        <v>1171</v>
      </c>
      <c r="V6724" t="s">
        <v>3737</v>
      </c>
      <c r="W6724" t="s">
        <v>3209</v>
      </c>
      <c r="X6724" t="s">
        <v>1172</v>
      </c>
      <c r="Y6724" t="s">
        <v>1173</v>
      </c>
      <c r="Z6724" s="14">
        <v>0</v>
      </c>
      <c r="AA6724" s="14">
        <v>0</v>
      </c>
      <c r="AB6724" s="72">
        <v>0</v>
      </c>
      <c r="AC6724" s="14">
        <v>0</v>
      </c>
      <c r="AD6724" s="14">
        <v>0</v>
      </c>
      <c r="AE6724" s="14">
        <v>0</v>
      </c>
      <c r="AF6724" s="14">
        <v>97474.48</v>
      </c>
      <c r="AG6724" s="72">
        <v>97474.48</v>
      </c>
      <c r="AH6724" t="s">
        <v>59</v>
      </c>
      <c r="AI6724" t="s">
        <v>37</v>
      </c>
      <c r="AJ6724" t="s">
        <v>71</v>
      </c>
      <c r="AK6724" t="s">
        <v>102</v>
      </c>
    </row>
    <row r="6725" spans="1:37" x14ac:dyDescent="0.25">
      <c r="A6725">
        <v>2026</v>
      </c>
      <c r="B6725">
        <v>1</v>
      </c>
      <c r="C6725" t="s">
        <v>4336</v>
      </c>
      <c r="D6725" t="s">
        <v>3510</v>
      </c>
      <c r="E6725" t="s">
        <v>1028</v>
      </c>
      <c r="F6725" t="s">
        <v>3601</v>
      </c>
      <c r="G6725" t="s">
        <v>1170</v>
      </c>
      <c r="H6725" t="s">
        <v>3863</v>
      </c>
      <c r="I6725" t="s">
        <v>478</v>
      </c>
      <c r="J6725" t="s">
        <v>3514</v>
      </c>
      <c r="K6725" t="s">
        <v>272</v>
      </c>
      <c r="L6725" t="s">
        <v>3504</v>
      </c>
      <c r="M6725" t="s">
        <v>254</v>
      </c>
      <c r="N6725" t="s">
        <v>3515</v>
      </c>
      <c r="O6725" t="s">
        <v>263</v>
      </c>
      <c r="P6725" t="s">
        <v>256</v>
      </c>
      <c r="Q6725" t="s">
        <v>257</v>
      </c>
      <c r="R6725">
        <v>12</v>
      </c>
      <c r="S6725" t="s">
        <v>1029</v>
      </c>
      <c r="T6725" t="s">
        <v>3602</v>
      </c>
      <c r="U6725" t="s">
        <v>1171</v>
      </c>
      <c r="V6725" t="s">
        <v>3737</v>
      </c>
      <c r="W6725" t="s">
        <v>3209</v>
      </c>
      <c r="X6725" t="s">
        <v>1174</v>
      </c>
      <c r="Y6725" t="s">
        <v>1175</v>
      </c>
      <c r="Z6725" s="14">
        <v>5311121</v>
      </c>
      <c r="AA6725" s="14">
        <v>5311121</v>
      </c>
      <c r="AB6725" s="72">
        <v>5311121</v>
      </c>
      <c r="AC6725" s="14">
        <v>0</v>
      </c>
      <c r="AD6725" s="14">
        <v>0</v>
      </c>
      <c r="AE6725" s="14">
        <v>0</v>
      </c>
      <c r="AF6725" s="14">
        <v>0</v>
      </c>
      <c r="AG6725" s="72">
        <v>0</v>
      </c>
      <c r="AH6725" t="s">
        <v>59</v>
      </c>
      <c r="AI6725" t="s">
        <v>37</v>
      </c>
      <c r="AJ6725" t="s">
        <v>71</v>
      </c>
      <c r="AK6725" t="s">
        <v>102</v>
      </c>
    </row>
    <row r="6726" spans="1:37" x14ac:dyDescent="0.25">
      <c r="A6726">
        <v>2026</v>
      </c>
      <c r="B6726">
        <v>1</v>
      </c>
      <c r="C6726" t="s">
        <v>4336</v>
      </c>
      <c r="D6726" t="s">
        <v>3510</v>
      </c>
      <c r="E6726" t="s">
        <v>1028</v>
      </c>
      <c r="F6726" t="s">
        <v>3601</v>
      </c>
      <c r="G6726" t="s">
        <v>1170</v>
      </c>
      <c r="H6726" t="s">
        <v>3863</v>
      </c>
      <c r="I6726" t="s">
        <v>478</v>
      </c>
      <c r="J6726" t="s">
        <v>3576</v>
      </c>
      <c r="K6726" t="s">
        <v>253</v>
      </c>
      <c r="L6726" t="s">
        <v>3504</v>
      </c>
      <c r="M6726" t="s">
        <v>254</v>
      </c>
      <c r="N6726" t="s">
        <v>3515</v>
      </c>
      <c r="O6726" t="s">
        <v>263</v>
      </c>
      <c r="P6726" t="s">
        <v>4495</v>
      </c>
      <c r="Q6726" t="s">
        <v>4496</v>
      </c>
      <c r="R6726">
        <v>12</v>
      </c>
      <c r="S6726" t="s">
        <v>1029</v>
      </c>
      <c r="T6726" t="s">
        <v>3602</v>
      </c>
      <c r="U6726" t="s">
        <v>1171</v>
      </c>
      <c r="V6726" t="s">
        <v>3737</v>
      </c>
      <c r="W6726" t="s">
        <v>3209</v>
      </c>
      <c r="X6726" t="s">
        <v>1172</v>
      </c>
      <c r="Y6726" t="s">
        <v>1173</v>
      </c>
      <c r="Z6726" s="14">
        <v>0</v>
      </c>
      <c r="AA6726" s="14">
        <v>0</v>
      </c>
      <c r="AB6726" s="72">
        <v>0</v>
      </c>
      <c r="AC6726" s="14">
        <v>0</v>
      </c>
      <c r="AD6726" s="14">
        <v>0</v>
      </c>
      <c r="AE6726" s="14">
        <v>0</v>
      </c>
      <c r="AF6726" s="14">
        <v>954207.72</v>
      </c>
      <c r="AG6726" s="72">
        <v>954207.72</v>
      </c>
      <c r="AH6726" t="s">
        <v>59</v>
      </c>
      <c r="AI6726" t="s">
        <v>37</v>
      </c>
      <c r="AJ6726" t="s">
        <v>71</v>
      </c>
      <c r="AK6726" t="s">
        <v>102</v>
      </c>
    </row>
    <row r="6727" spans="1:37" x14ac:dyDescent="0.25">
      <c r="A6727">
        <v>2026</v>
      </c>
      <c r="B6727">
        <v>1</v>
      </c>
      <c r="C6727" t="s">
        <v>4336</v>
      </c>
      <c r="D6727" t="s">
        <v>3510</v>
      </c>
      <c r="E6727" t="s">
        <v>1028</v>
      </c>
      <c r="F6727" t="s">
        <v>3601</v>
      </c>
      <c r="G6727" t="s">
        <v>1170</v>
      </c>
      <c r="H6727" t="s">
        <v>3979</v>
      </c>
      <c r="I6727" t="s">
        <v>1093</v>
      </c>
      <c r="J6727" t="s">
        <v>3514</v>
      </c>
      <c r="K6727" t="s">
        <v>272</v>
      </c>
      <c r="L6727" t="s">
        <v>3504</v>
      </c>
      <c r="M6727" t="s">
        <v>254</v>
      </c>
      <c r="N6727" t="s">
        <v>3515</v>
      </c>
      <c r="O6727" t="s">
        <v>263</v>
      </c>
      <c r="P6727" t="s">
        <v>4495</v>
      </c>
      <c r="Q6727" t="s">
        <v>4496</v>
      </c>
      <c r="R6727">
        <v>12</v>
      </c>
      <c r="S6727" t="s">
        <v>1029</v>
      </c>
      <c r="T6727" t="s">
        <v>3602</v>
      </c>
      <c r="U6727" t="s">
        <v>1171</v>
      </c>
      <c r="V6727" t="s">
        <v>3737</v>
      </c>
      <c r="W6727" t="s">
        <v>3209</v>
      </c>
      <c r="X6727" t="s">
        <v>1174</v>
      </c>
      <c r="Y6727" t="s">
        <v>1175</v>
      </c>
      <c r="Z6727" s="14">
        <v>0</v>
      </c>
      <c r="AA6727" s="14">
        <v>0</v>
      </c>
      <c r="AB6727" s="72">
        <v>0</v>
      </c>
      <c r="AC6727" s="14">
        <v>0</v>
      </c>
      <c r="AD6727" s="14">
        <v>0</v>
      </c>
      <c r="AE6727" s="14">
        <v>0</v>
      </c>
      <c r="AF6727" s="14">
        <v>2493.09</v>
      </c>
      <c r="AG6727" s="72">
        <v>2493.09</v>
      </c>
      <c r="AH6727" t="s">
        <v>59</v>
      </c>
      <c r="AI6727" t="s">
        <v>37</v>
      </c>
      <c r="AJ6727" t="s">
        <v>103</v>
      </c>
      <c r="AK6727" t="s">
        <v>102</v>
      </c>
    </row>
    <row r="6728" spans="1:37" x14ac:dyDescent="0.25">
      <c r="A6728">
        <v>2026</v>
      </c>
      <c r="B6728">
        <v>1</v>
      </c>
      <c r="C6728" t="s">
        <v>4336</v>
      </c>
      <c r="D6728" t="s">
        <v>3510</v>
      </c>
      <c r="E6728" t="s">
        <v>1028</v>
      </c>
      <c r="F6728" t="s">
        <v>3619</v>
      </c>
      <c r="G6728" t="s">
        <v>1179</v>
      </c>
      <c r="H6728" t="s">
        <v>3502</v>
      </c>
      <c r="I6728" t="s">
        <v>252</v>
      </c>
      <c r="J6728" t="s">
        <v>3503</v>
      </c>
      <c r="K6728" t="s">
        <v>298</v>
      </c>
      <c r="L6728" t="s">
        <v>3504</v>
      </c>
      <c r="M6728" t="s">
        <v>254</v>
      </c>
      <c r="N6728" t="s">
        <v>3503</v>
      </c>
      <c r="O6728" t="s">
        <v>255</v>
      </c>
      <c r="P6728" t="s">
        <v>256</v>
      </c>
      <c r="Q6728" t="s">
        <v>257</v>
      </c>
      <c r="R6728">
        <v>12</v>
      </c>
      <c r="S6728" t="s">
        <v>1029</v>
      </c>
      <c r="T6728" t="s">
        <v>3505</v>
      </c>
      <c r="U6728" t="s">
        <v>267</v>
      </c>
      <c r="V6728" t="s">
        <v>3506</v>
      </c>
      <c r="W6728" t="s">
        <v>493</v>
      </c>
      <c r="X6728" t="s">
        <v>307</v>
      </c>
      <c r="Y6728" t="s">
        <v>308</v>
      </c>
      <c r="Z6728" s="14">
        <v>108280018</v>
      </c>
      <c r="AA6728" s="14">
        <v>106780018</v>
      </c>
      <c r="AB6728" s="72">
        <v>106780018</v>
      </c>
      <c r="AC6728" s="14">
        <v>106780018</v>
      </c>
      <c r="AD6728" s="14">
        <v>8652151.4399999995</v>
      </c>
      <c r="AE6728" s="14">
        <v>10372.86</v>
      </c>
      <c r="AF6728" s="14">
        <v>0</v>
      </c>
      <c r="AG6728" s="72">
        <v>10372.86</v>
      </c>
      <c r="AH6728" t="s">
        <v>59</v>
      </c>
      <c r="AI6728" t="s">
        <v>37</v>
      </c>
      <c r="AJ6728" t="s">
        <v>42</v>
      </c>
      <c r="AK6728" t="s">
        <v>44</v>
      </c>
    </row>
    <row r="6729" spans="1:37" x14ac:dyDescent="0.25">
      <c r="A6729">
        <v>2026</v>
      </c>
      <c r="B6729">
        <v>1</v>
      </c>
      <c r="C6729" t="s">
        <v>4336</v>
      </c>
      <c r="D6729" t="s">
        <v>3510</v>
      </c>
      <c r="E6729" t="s">
        <v>1028</v>
      </c>
      <c r="F6729" t="s">
        <v>3619</v>
      </c>
      <c r="G6729" t="s">
        <v>1179</v>
      </c>
      <c r="H6729" t="s">
        <v>3502</v>
      </c>
      <c r="I6729" t="s">
        <v>252</v>
      </c>
      <c r="J6729" t="s">
        <v>3503</v>
      </c>
      <c r="K6729" t="s">
        <v>298</v>
      </c>
      <c r="L6729" t="s">
        <v>3504</v>
      </c>
      <c r="M6729" t="s">
        <v>254</v>
      </c>
      <c r="N6729" t="s">
        <v>3503</v>
      </c>
      <c r="O6729" t="s">
        <v>255</v>
      </c>
      <c r="P6729" t="s">
        <v>256</v>
      </c>
      <c r="Q6729" t="s">
        <v>257</v>
      </c>
      <c r="R6729">
        <v>28</v>
      </c>
      <c r="S6729" t="s">
        <v>274</v>
      </c>
      <c r="T6729" t="s">
        <v>3664</v>
      </c>
      <c r="U6729" t="s">
        <v>279</v>
      </c>
      <c r="V6729" t="s">
        <v>3683</v>
      </c>
      <c r="W6729" t="s">
        <v>276</v>
      </c>
      <c r="X6729" t="s">
        <v>303</v>
      </c>
      <c r="Y6729" t="s">
        <v>304</v>
      </c>
      <c r="Z6729" s="14">
        <v>141912</v>
      </c>
      <c r="AA6729" s="14">
        <v>141912</v>
      </c>
      <c r="AB6729" s="72">
        <v>141912</v>
      </c>
      <c r="AC6729" s="14">
        <v>141912</v>
      </c>
      <c r="AD6729" s="14">
        <v>12262.73</v>
      </c>
      <c r="AE6729" s="14">
        <v>0</v>
      </c>
      <c r="AF6729" s="14">
        <v>0</v>
      </c>
      <c r="AG6729" s="72">
        <v>0</v>
      </c>
      <c r="AH6729" t="s">
        <v>59</v>
      </c>
      <c r="AI6729" t="s">
        <v>37</v>
      </c>
      <c r="AJ6729" t="s">
        <v>42</v>
      </c>
      <c r="AK6729" t="s">
        <v>43</v>
      </c>
    </row>
    <row r="6730" spans="1:37" x14ac:dyDescent="0.25">
      <c r="A6730">
        <v>2026</v>
      </c>
      <c r="B6730">
        <v>1</v>
      </c>
      <c r="C6730" t="s">
        <v>4336</v>
      </c>
      <c r="D6730" t="s">
        <v>3510</v>
      </c>
      <c r="E6730" t="s">
        <v>1028</v>
      </c>
      <c r="F6730" t="s">
        <v>3619</v>
      </c>
      <c r="G6730" t="s">
        <v>1179</v>
      </c>
      <c r="H6730" t="s">
        <v>3502</v>
      </c>
      <c r="I6730" t="s">
        <v>252</v>
      </c>
      <c r="J6730" t="s">
        <v>3503</v>
      </c>
      <c r="K6730" t="s">
        <v>298</v>
      </c>
      <c r="L6730" t="s">
        <v>3504</v>
      </c>
      <c r="M6730" t="s">
        <v>254</v>
      </c>
      <c r="N6730" t="s">
        <v>3503</v>
      </c>
      <c r="O6730" t="s">
        <v>255</v>
      </c>
      <c r="P6730" t="s">
        <v>4495</v>
      </c>
      <c r="Q6730" t="s">
        <v>4496</v>
      </c>
      <c r="R6730">
        <v>9</v>
      </c>
      <c r="S6730" t="s">
        <v>314</v>
      </c>
      <c r="T6730" t="s">
        <v>3803</v>
      </c>
      <c r="U6730" t="s">
        <v>315</v>
      </c>
      <c r="V6730" t="s">
        <v>3506</v>
      </c>
      <c r="W6730" t="s">
        <v>493</v>
      </c>
      <c r="X6730" t="s">
        <v>316</v>
      </c>
      <c r="Y6730" t="s">
        <v>317</v>
      </c>
      <c r="Z6730" s="14">
        <v>0</v>
      </c>
      <c r="AA6730" s="14">
        <v>0</v>
      </c>
      <c r="AB6730" s="72">
        <v>0</v>
      </c>
      <c r="AC6730" s="14">
        <v>0</v>
      </c>
      <c r="AD6730" s="14">
        <v>0</v>
      </c>
      <c r="AE6730" s="14">
        <v>0</v>
      </c>
      <c r="AF6730" s="14">
        <v>3218318.59</v>
      </c>
      <c r="AG6730" s="72">
        <v>3218318.59</v>
      </c>
      <c r="AH6730" t="s">
        <v>59</v>
      </c>
      <c r="AI6730" t="s">
        <v>37</v>
      </c>
      <c r="AJ6730" t="s">
        <v>42</v>
      </c>
      <c r="AK6730" t="s">
        <v>43</v>
      </c>
    </row>
    <row r="6731" spans="1:37" x14ac:dyDescent="0.25">
      <c r="A6731">
        <v>2026</v>
      </c>
      <c r="B6731">
        <v>1</v>
      </c>
      <c r="C6731" t="s">
        <v>4336</v>
      </c>
      <c r="D6731" t="s">
        <v>3510</v>
      </c>
      <c r="E6731" t="s">
        <v>1028</v>
      </c>
      <c r="F6731" t="s">
        <v>3619</v>
      </c>
      <c r="G6731" t="s">
        <v>1179</v>
      </c>
      <c r="H6731" t="s">
        <v>3502</v>
      </c>
      <c r="I6731" t="s">
        <v>252</v>
      </c>
      <c r="J6731" t="s">
        <v>3503</v>
      </c>
      <c r="K6731" t="s">
        <v>298</v>
      </c>
      <c r="L6731" t="s">
        <v>3504</v>
      </c>
      <c r="M6731" t="s">
        <v>254</v>
      </c>
      <c r="N6731" t="s">
        <v>3503</v>
      </c>
      <c r="O6731" t="s">
        <v>255</v>
      </c>
      <c r="P6731" t="s">
        <v>4495</v>
      </c>
      <c r="Q6731" t="s">
        <v>4496</v>
      </c>
      <c r="R6731">
        <v>12</v>
      </c>
      <c r="S6731" t="s">
        <v>1029</v>
      </c>
      <c r="T6731" t="s">
        <v>3505</v>
      </c>
      <c r="U6731" t="s">
        <v>267</v>
      </c>
      <c r="V6731" t="s">
        <v>3506</v>
      </c>
      <c r="W6731" t="s">
        <v>493</v>
      </c>
      <c r="X6731" t="s">
        <v>307</v>
      </c>
      <c r="Y6731" t="s">
        <v>308</v>
      </c>
      <c r="Z6731" s="14">
        <v>0</v>
      </c>
      <c r="AA6731" s="14">
        <v>0</v>
      </c>
      <c r="AB6731" s="72">
        <v>0</v>
      </c>
      <c r="AC6731" s="14">
        <v>0</v>
      </c>
      <c r="AD6731" s="14">
        <v>0</v>
      </c>
      <c r="AE6731" s="14">
        <v>0</v>
      </c>
      <c r="AF6731" s="14">
        <v>10250801.140000001</v>
      </c>
      <c r="AG6731" s="72">
        <v>10250801.140000001</v>
      </c>
      <c r="AH6731" t="s">
        <v>59</v>
      </c>
      <c r="AI6731" t="s">
        <v>37</v>
      </c>
      <c r="AJ6731" t="s">
        <v>42</v>
      </c>
      <c r="AK6731" t="s">
        <v>44</v>
      </c>
    </row>
    <row r="6732" spans="1:37" x14ac:dyDescent="0.25">
      <c r="A6732">
        <v>2026</v>
      </c>
      <c r="B6732">
        <v>1</v>
      </c>
      <c r="C6732" t="s">
        <v>4336</v>
      </c>
      <c r="D6732" t="s">
        <v>3510</v>
      </c>
      <c r="E6732" t="s">
        <v>1028</v>
      </c>
      <c r="F6732" t="s">
        <v>3619</v>
      </c>
      <c r="G6732" t="s">
        <v>1179</v>
      </c>
      <c r="H6732" t="s">
        <v>3502</v>
      </c>
      <c r="I6732" t="s">
        <v>252</v>
      </c>
      <c r="J6732" t="s">
        <v>3503</v>
      </c>
      <c r="K6732" t="s">
        <v>298</v>
      </c>
      <c r="L6732" t="s">
        <v>3504</v>
      </c>
      <c r="M6732" t="s">
        <v>254</v>
      </c>
      <c r="N6732" t="s">
        <v>3503</v>
      </c>
      <c r="O6732" t="s">
        <v>255</v>
      </c>
      <c r="P6732" t="s">
        <v>4495</v>
      </c>
      <c r="Q6732" t="s">
        <v>4496</v>
      </c>
      <c r="R6732">
        <v>28</v>
      </c>
      <c r="S6732" t="s">
        <v>274</v>
      </c>
      <c r="T6732" t="s">
        <v>3664</v>
      </c>
      <c r="U6732" t="s">
        <v>279</v>
      </c>
      <c r="V6732" t="s">
        <v>3683</v>
      </c>
      <c r="W6732" t="s">
        <v>276</v>
      </c>
      <c r="X6732" t="s">
        <v>303</v>
      </c>
      <c r="Y6732" t="s">
        <v>304</v>
      </c>
      <c r="Z6732" s="14">
        <v>0</v>
      </c>
      <c r="AA6732" s="14">
        <v>0</v>
      </c>
      <c r="AB6732" s="72">
        <v>0</v>
      </c>
      <c r="AC6732" s="14">
        <v>0</v>
      </c>
      <c r="AD6732" s="14">
        <v>0</v>
      </c>
      <c r="AE6732" s="14">
        <v>0</v>
      </c>
      <c r="AF6732" s="14">
        <v>11802.44</v>
      </c>
      <c r="AG6732" s="72">
        <v>11802.44</v>
      </c>
      <c r="AH6732" t="s">
        <v>59</v>
      </c>
      <c r="AI6732" t="s">
        <v>37</v>
      </c>
      <c r="AJ6732" t="s">
        <v>42</v>
      </c>
      <c r="AK6732" t="s">
        <v>43</v>
      </c>
    </row>
    <row r="6733" spans="1:37" x14ac:dyDescent="0.25">
      <c r="A6733">
        <v>2026</v>
      </c>
      <c r="B6733">
        <v>1</v>
      </c>
      <c r="C6733" t="s">
        <v>4336</v>
      </c>
      <c r="D6733" t="s">
        <v>3510</v>
      </c>
      <c r="E6733" t="s">
        <v>1028</v>
      </c>
      <c r="F6733" t="s">
        <v>3619</v>
      </c>
      <c r="G6733" t="s">
        <v>1179</v>
      </c>
      <c r="H6733" t="s">
        <v>3502</v>
      </c>
      <c r="I6733" t="s">
        <v>252</v>
      </c>
      <c r="J6733" t="s">
        <v>3503</v>
      </c>
      <c r="K6733" t="s">
        <v>298</v>
      </c>
      <c r="L6733" t="s">
        <v>3509</v>
      </c>
      <c r="M6733" t="s">
        <v>297</v>
      </c>
      <c r="N6733" t="s">
        <v>3804</v>
      </c>
      <c r="O6733" t="s">
        <v>299</v>
      </c>
      <c r="P6733" t="s">
        <v>256</v>
      </c>
      <c r="Q6733" t="s">
        <v>257</v>
      </c>
      <c r="R6733">
        <v>12</v>
      </c>
      <c r="S6733" t="s">
        <v>1029</v>
      </c>
      <c r="T6733" t="s">
        <v>3664</v>
      </c>
      <c r="U6733" t="s">
        <v>279</v>
      </c>
      <c r="V6733" t="s">
        <v>3506</v>
      </c>
      <c r="W6733" t="s">
        <v>493</v>
      </c>
      <c r="X6733" t="s">
        <v>311</v>
      </c>
      <c r="Y6733" t="s">
        <v>312</v>
      </c>
      <c r="Z6733" s="14">
        <v>18189593</v>
      </c>
      <c r="AA6733" s="14">
        <v>18189593</v>
      </c>
      <c r="AB6733" s="72">
        <v>18189593</v>
      </c>
      <c r="AC6733" s="14">
        <v>18189593</v>
      </c>
      <c r="AD6733" s="14">
        <v>1350234.34</v>
      </c>
      <c r="AE6733" s="14">
        <v>0</v>
      </c>
      <c r="AF6733" s="14">
        <v>0</v>
      </c>
      <c r="AG6733" s="72">
        <v>0</v>
      </c>
      <c r="AH6733" t="s">
        <v>59</v>
      </c>
      <c r="AI6733" t="s">
        <v>45</v>
      </c>
      <c r="AJ6733" t="s">
        <v>46</v>
      </c>
      <c r="AK6733" t="s">
        <v>178</v>
      </c>
    </row>
    <row r="6734" spans="1:37" x14ac:dyDescent="0.25">
      <c r="A6734">
        <v>2026</v>
      </c>
      <c r="B6734">
        <v>1</v>
      </c>
      <c r="C6734" t="s">
        <v>4336</v>
      </c>
      <c r="D6734" t="s">
        <v>3510</v>
      </c>
      <c r="E6734" t="s">
        <v>1028</v>
      </c>
      <c r="F6734" t="s">
        <v>3619</v>
      </c>
      <c r="G6734" t="s">
        <v>1179</v>
      </c>
      <c r="H6734" t="s">
        <v>3502</v>
      </c>
      <c r="I6734" t="s">
        <v>252</v>
      </c>
      <c r="J6734" t="s">
        <v>3503</v>
      </c>
      <c r="K6734" t="s">
        <v>298</v>
      </c>
      <c r="L6734" t="s">
        <v>3509</v>
      </c>
      <c r="M6734" t="s">
        <v>297</v>
      </c>
      <c r="N6734" t="s">
        <v>3804</v>
      </c>
      <c r="O6734" t="s">
        <v>299</v>
      </c>
      <c r="P6734" t="s">
        <v>4495</v>
      </c>
      <c r="Q6734" t="s">
        <v>4496</v>
      </c>
      <c r="R6734">
        <v>12</v>
      </c>
      <c r="S6734" t="s">
        <v>1029</v>
      </c>
      <c r="T6734" t="s">
        <v>3664</v>
      </c>
      <c r="U6734" t="s">
        <v>279</v>
      </c>
      <c r="V6734" t="s">
        <v>3506</v>
      </c>
      <c r="W6734" t="s">
        <v>493</v>
      </c>
      <c r="X6734" t="s">
        <v>311</v>
      </c>
      <c r="Y6734" t="s">
        <v>312</v>
      </c>
      <c r="Z6734" s="14">
        <v>0</v>
      </c>
      <c r="AA6734" s="14">
        <v>0</v>
      </c>
      <c r="AB6734" s="72">
        <v>0</v>
      </c>
      <c r="AC6734" s="14">
        <v>0</v>
      </c>
      <c r="AD6734" s="14">
        <v>0</v>
      </c>
      <c r="AE6734" s="14">
        <v>0</v>
      </c>
      <c r="AF6734" s="14">
        <v>1316194.18</v>
      </c>
      <c r="AG6734" s="72">
        <v>1316194.18</v>
      </c>
      <c r="AH6734" t="s">
        <v>59</v>
      </c>
      <c r="AI6734" t="s">
        <v>45</v>
      </c>
      <c r="AJ6734" t="s">
        <v>46</v>
      </c>
      <c r="AK6734" t="s">
        <v>178</v>
      </c>
    </row>
    <row r="6735" spans="1:37" x14ac:dyDescent="0.25">
      <c r="A6735">
        <v>2026</v>
      </c>
      <c r="B6735">
        <v>1</v>
      </c>
      <c r="C6735" t="s">
        <v>4336</v>
      </c>
      <c r="D6735" t="s">
        <v>3510</v>
      </c>
      <c r="E6735" t="s">
        <v>1028</v>
      </c>
      <c r="F6735" t="s">
        <v>3619</v>
      </c>
      <c r="G6735" t="s">
        <v>1179</v>
      </c>
      <c r="H6735" t="s">
        <v>3502</v>
      </c>
      <c r="I6735" t="s">
        <v>252</v>
      </c>
      <c r="J6735" t="s">
        <v>3503</v>
      </c>
      <c r="K6735" t="s">
        <v>298</v>
      </c>
      <c r="L6735" t="s">
        <v>3509</v>
      </c>
      <c r="M6735" t="s">
        <v>297</v>
      </c>
      <c r="N6735" t="s">
        <v>3503</v>
      </c>
      <c r="O6735" t="s">
        <v>255</v>
      </c>
      <c r="P6735" t="s">
        <v>256</v>
      </c>
      <c r="Q6735" t="s">
        <v>257</v>
      </c>
      <c r="R6735">
        <v>12</v>
      </c>
      <c r="S6735" t="s">
        <v>1029</v>
      </c>
      <c r="T6735" t="s">
        <v>3505</v>
      </c>
      <c r="U6735" t="s">
        <v>267</v>
      </c>
      <c r="V6735" t="s">
        <v>3506</v>
      </c>
      <c r="W6735" t="s">
        <v>493</v>
      </c>
      <c r="X6735" t="s">
        <v>307</v>
      </c>
      <c r="Y6735" t="s">
        <v>308</v>
      </c>
      <c r="Z6735" s="14">
        <v>0</v>
      </c>
      <c r="AA6735" s="14">
        <v>1500000</v>
      </c>
      <c r="AB6735" s="72">
        <v>1500000</v>
      </c>
      <c r="AC6735" s="14">
        <v>1500000</v>
      </c>
      <c r="AD6735" s="14">
        <v>47634.51</v>
      </c>
      <c r="AE6735" s="14">
        <v>0</v>
      </c>
      <c r="AF6735" s="14">
        <v>0</v>
      </c>
      <c r="AG6735" s="72">
        <v>0</v>
      </c>
      <c r="AH6735" t="s">
        <v>59</v>
      </c>
      <c r="AI6735" t="s">
        <v>37</v>
      </c>
      <c r="AJ6735" t="s">
        <v>42</v>
      </c>
      <c r="AK6735" t="s">
        <v>44</v>
      </c>
    </row>
    <row r="6736" spans="1:37" x14ac:dyDescent="0.25">
      <c r="A6736">
        <v>2026</v>
      </c>
      <c r="B6736">
        <v>1</v>
      </c>
      <c r="C6736" t="s">
        <v>4336</v>
      </c>
      <c r="D6736" t="s">
        <v>3510</v>
      </c>
      <c r="E6736" t="s">
        <v>1028</v>
      </c>
      <c r="F6736" t="s">
        <v>3619</v>
      </c>
      <c r="G6736" t="s">
        <v>1179</v>
      </c>
      <c r="H6736" t="s">
        <v>3502</v>
      </c>
      <c r="I6736" t="s">
        <v>252</v>
      </c>
      <c r="J6736" t="s">
        <v>3503</v>
      </c>
      <c r="K6736" t="s">
        <v>298</v>
      </c>
      <c r="L6736" t="s">
        <v>3509</v>
      </c>
      <c r="M6736" t="s">
        <v>297</v>
      </c>
      <c r="N6736" t="s">
        <v>3503</v>
      </c>
      <c r="O6736" t="s">
        <v>255</v>
      </c>
      <c r="P6736" t="s">
        <v>4495</v>
      </c>
      <c r="Q6736" t="s">
        <v>4496</v>
      </c>
      <c r="R6736">
        <v>12</v>
      </c>
      <c r="S6736" t="s">
        <v>1029</v>
      </c>
      <c r="T6736" t="s">
        <v>3505</v>
      </c>
      <c r="U6736" t="s">
        <v>267</v>
      </c>
      <c r="V6736" t="s">
        <v>3506</v>
      </c>
      <c r="W6736" t="s">
        <v>493</v>
      </c>
      <c r="X6736" t="s">
        <v>307</v>
      </c>
      <c r="Y6736" t="s">
        <v>308</v>
      </c>
      <c r="Z6736" s="14">
        <v>0</v>
      </c>
      <c r="AA6736" s="14">
        <v>0</v>
      </c>
      <c r="AB6736" s="72">
        <v>0</v>
      </c>
      <c r="AC6736" s="14">
        <v>0</v>
      </c>
      <c r="AD6736" s="14">
        <v>0</v>
      </c>
      <c r="AE6736" s="14">
        <v>0</v>
      </c>
      <c r="AF6736" s="14">
        <v>34590.39</v>
      </c>
      <c r="AG6736" s="72">
        <v>34590.39</v>
      </c>
      <c r="AH6736" t="s">
        <v>59</v>
      </c>
      <c r="AI6736" t="s">
        <v>37</v>
      </c>
      <c r="AJ6736" t="s">
        <v>42</v>
      </c>
      <c r="AK6736" t="s">
        <v>44</v>
      </c>
    </row>
    <row r="6737" spans="1:37" x14ac:dyDescent="0.25">
      <c r="A6737">
        <v>2026</v>
      </c>
      <c r="B6737">
        <v>1</v>
      </c>
      <c r="C6737" t="s">
        <v>4336</v>
      </c>
      <c r="D6737" t="s">
        <v>3510</v>
      </c>
      <c r="E6737" t="s">
        <v>1028</v>
      </c>
      <c r="F6737" t="s">
        <v>3619</v>
      </c>
      <c r="G6737" t="s">
        <v>1179</v>
      </c>
      <c r="H6737" t="s">
        <v>3502</v>
      </c>
      <c r="I6737" t="s">
        <v>252</v>
      </c>
      <c r="J6737" t="s">
        <v>3514</v>
      </c>
      <c r="K6737" t="s">
        <v>272</v>
      </c>
      <c r="L6737" t="s">
        <v>3937</v>
      </c>
      <c r="M6737" t="s">
        <v>273</v>
      </c>
      <c r="N6737" t="s">
        <v>3503</v>
      </c>
      <c r="O6737" t="s">
        <v>255</v>
      </c>
      <c r="P6737" t="s">
        <v>256</v>
      </c>
      <c r="Q6737" t="s">
        <v>257</v>
      </c>
      <c r="R6737">
        <v>12</v>
      </c>
      <c r="S6737" t="s">
        <v>1029</v>
      </c>
      <c r="T6737" t="s">
        <v>3946</v>
      </c>
      <c r="U6737" t="s">
        <v>919</v>
      </c>
      <c r="V6737" t="s">
        <v>3581</v>
      </c>
      <c r="W6737" t="s">
        <v>3210</v>
      </c>
      <c r="X6737" t="s">
        <v>1197</v>
      </c>
      <c r="Y6737" t="s">
        <v>1198</v>
      </c>
      <c r="Z6737" s="14">
        <v>0</v>
      </c>
      <c r="AA6737" s="14">
        <v>8197936931.8299999</v>
      </c>
      <c r="AB6737" s="72">
        <v>8197936931.8299999</v>
      </c>
      <c r="AC6737" s="14">
        <v>8197936931.8299999</v>
      </c>
      <c r="AD6737" s="14">
        <v>409896846.58999997</v>
      </c>
      <c r="AE6737" s="14">
        <v>409896846.58999997</v>
      </c>
      <c r="AF6737" s="14">
        <v>0</v>
      </c>
      <c r="AG6737" s="72">
        <v>409896846.58999997</v>
      </c>
      <c r="AH6737" t="s">
        <v>59</v>
      </c>
      <c r="AI6737" t="s">
        <v>37</v>
      </c>
      <c r="AJ6737" t="s">
        <v>104</v>
      </c>
      <c r="AK6737" t="s">
        <v>105</v>
      </c>
    </row>
    <row r="6738" spans="1:37" x14ac:dyDescent="0.25">
      <c r="A6738">
        <v>2026</v>
      </c>
      <c r="B6738">
        <v>1</v>
      </c>
      <c r="C6738" t="s">
        <v>4336</v>
      </c>
      <c r="D6738" t="s">
        <v>3510</v>
      </c>
      <c r="E6738" t="s">
        <v>1028</v>
      </c>
      <c r="F6738" t="s">
        <v>3619</v>
      </c>
      <c r="G6738" t="s">
        <v>1179</v>
      </c>
      <c r="H6738" t="s">
        <v>3502</v>
      </c>
      <c r="I6738" t="s">
        <v>252</v>
      </c>
      <c r="J6738" t="s">
        <v>3514</v>
      </c>
      <c r="K6738" t="s">
        <v>272</v>
      </c>
      <c r="L6738" t="s">
        <v>3937</v>
      </c>
      <c r="M6738" t="s">
        <v>273</v>
      </c>
      <c r="N6738" t="s">
        <v>3503</v>
      </c>
      <c r="O6738" t="s">
        <v>255</v>
      </c>
      <c r="P6738" t="s">
        <v>256</v>
      </c>
      <c r="Q6738" t="s">
        <v>257</v>
      </c>
      <c r="R6738">
        <v>12</v>
      </c>
      <c r="S6738" t="s">
        <v>1029</v>
      </c>
      <c r="T6738" t="s">
        <v>3946</v>
      </c>
      <c r="U6738" t="s">
        <v>919</v>
      </c>
      <c r="V6738" t="s">
        <v>3581</v>
      </c>
      <c r="W6738" t="s">
        <v>3210</v>
      </c>
      <c r="X6738" t="s">
        <v>1183</v>
      </c>
      <c r="Y6738" t="s">
        <v>1184</v>
      </c>
      <c r="Z6738" s="14">
        <v>563616118</v>
      </c>
      <c r="AA6738" s="14">
        <v>563616118</v>
      </c>
      <c r="AB6738" s="72">
        <v>563616118</v>
      </c>
      <c r="AC6738" s="14">
        <v>0</v>
      </c>
      <c r="AD6738" s="14">
        <v>0</v>
      </c>
      <c r="AE6738" s="14">
        <v>0</v>
      </c>
      <c r="AF6738" s="14">
        <v>0</v>
      </c>
      <c r="AG6738" s="72">
        <v>0</v>
      </c>
      <c r="AH6738" t="s">
        <v>59</v>
      </c>
      <c r="AI6738" t="s">
        <v>37</v>
      </c>
      <c r="AJ6738" t="s">
        <v>63</v>
      </c>
      <c r="AK6738" t="s">
        <v>106</v>
      </c>
    </row>
    <row r="6739" spans="1:37" x14ac:dyDescent="0.25">
      <c r="A6739">
        <v>2026</v>
      </c>
      <c r="B6739">
        <v>1</v>
      </c>
      <c r="C6739" t="s">
        <v>4336</v>
      </c>
      <c r="D6739" t="s">
        <v>3510</v>
      </c>
      <c r="E6739" t="s">
        <v>1028</v>
      </c>
      <c r="F6739" t="s">
        <v>3619</v>
      </c>
      <c r="G6739" t="s">
        <v>1179</v>
      </c>
      <c r="H6739" t="s">
        <v>3502</v>
      </c>
      <c r="I6739" t="s">
        <v>252</v>
      </c>
      <c r="J6739" t="s">
        <v>3514</v>
      </c>
      <c r="K6739" t="s">
        <v>272</v>
      </c>
      <c r="L6739" t="s">
        <v>3937</v>
      </c>
      <c r="M6739" t="s">
        <v>273</v>
      </c>
      <c r="N6739" t="s">
        <v>3503</v>
      </c>
      <c r="O6739" t="s">
        <v>255</v>
      </c>
      <c r="P6739" t="s">
        <v>4495</v>
      </c>
      <c r="Q6739" t="s">
        <v>4496</v>
      </c>
      <c r="R6739">
        <v>12</v>
      </c>
      <c r="S6739" t="s">
        <v>1029</v>
      </c>
      <c r="T6739" t="s">
        <v>3946</v>
      </c>
      <c r="U6739" t="s">
        <v>919</v>
      </c>
      <c r="V6739" t="s">
        <v>3581</v>
      </c>
      <c r="W6739" t="s">
        <v>3210</v>
      </c>
      <c r="X6739" t="s">
        <v>1197</v>
      </c>
      <c r="Y6739" t="s">
        <v>1198</v>
      </c>
      <c r="Z6739" s="14">
        <v>0</v>
      </c>
      <c r="AA6739" s="14">
        <v>0</v>
      </c>
      <c r="AB6739" s="72">
        <v>0</v>
      </c>
      <c r="AC6739" s="14">
        <v>0</v>
      </c>
      <c r="AD6739" s="14">
        <v>0</v>
      </c>
      <c r="AE6739" s="14">
        <v>0</v>
      </c>
      <c r="AF6739" s="14">
        <v>223524739.05000001</v>
      </c>
      <c r="AG6739" s="72">
        <v>223524739.05000001</v>
      </c>
      <c r="AH6739" t="s">
        <v>59</v>
      </c>
      <c r="AI6739" t="s">
        <v>37</v>
      </c>
      <c r="AJ6739" t="s">
        <v>104</v>
      </c>
      <c r="AK6739" t="s">
        <v>105</v>
      </c>
    </row>
    <row r="6740" spans="1:37" x14ac:dyDescent="0.25">
      <c r="A6740">
        <v>2026</v>
      </c>
      <c r="B6740">
        <v>1</v>
      </c>
      <c r="C6740" t="s">
        <v>4336</v>
      </c>
      <c r="D6740" t="s">
        <v>3510</v>
      </c>
      <c r="E6740" t="s">
        <v>1028</v>
      </c>
      <c r="F6740" t="s">
        <v>3619</v>
      </c>
      <c r="G6740" t="s">
        <v>1179</v>
      </c>
      <c r="H6740" t="s">
        <v>3502</v>
      </c>
      <c r="I6740" t="s">
        <v>252</v>
      </c>
      <c r="J6740" t="s">
        <v>3514</v>
      </c>
      <c r="K6740" t="s">
        <v>272</v>
      </c>
      <c r="L6740" t="s">
        <v>3937</v>
      </c>
      <c r="M6740" t="s">
        <v>273</v>
      </c>
      <c r="N6740" t="s">
        <v>3515</v>
      </c>
      <c r="O6740" t="s">
        <v>263</v>
      </c>
      <c r="P6740" t="s">
        <v>256</v>
      </c>
      <c r="Q6740" t="s">
        <v>257</v>
      </c>
      <c r="R6740">
        <v>12</v>
      </c>
      <c r="S6740" t="s">
        <v>1029</v>
      </c>
      <c r="T6740" t="s">
        <v>3635</v>
      </c>
      <c r="U6740" t="s">
        <v>1065</v>
      </c>
      <c r="V6740" t="s">
        <v>3581</v>
      </c>
      <c r="W6740" t="s">
        <v>3210</v>
      </c>
      <c r="X6740" t="s">
        <v>1185</v>
      </c>
      <c r="Y6740" t="s">
        <v>1186</v>
      </c>
      <c r="Z6740" s="14">
        <v>251785241</v>
      </c>
      <c r="AA6740" s="14">
        <v>233938925</v>
      </c>
      <c r="AB6740" s="72">
        <v>233938925</v>
      </c>
      <c r="AC6740" s="14">
        <v>0</v>
      </c>
      <c r="AD6740" s="14">
        <v>0</v>
      </c>
      <c r="AE6740" s="14">
        <v>0</v>
      </c>
      <c r="AF6740" s="14">
        <v>0</v>
      </c>
      <c r="AG6740" s="72">
        <v>0</v>
      </c>
      <c r="AH6740" t="s">
        <v>59</v>
      </c>
      <c r="AI6740" t="s">
        <v>37</v>
      </c>
      <c r="AJ6740" t="s">
        <v>60</v>
      </c>
      <c r="AK6740" t="s">
        <v>102</v>
      </c>
    </row>
    <row r="6741" spans="1:37" x14ac:dyDescent="0.25">
      <c r="A6741">
        <v>2026</v>
      </c>
      <c r="B6741">
        <v>1</v>
      </c>
      <c r="C6741" t="s">
        <v>4336</v>
      </c>
      <c r="D6741" t="s">
        <v>3510</v>
      </c>
      <c r="E6741" t="s">
        <v>1028</v>
      </c>
      <c r="F6741" t="s">
        <v>3619</v>
      </c>
      <c r="G6741" t="s">
        <v>1179</v>
      </c>
      <c r="H6741" t="s">
        <v>3502</v>
      </c>
      <c r="I6741" t="s">
        <v>252</v>
      </c>
      <c r="J6741" t="s">
        <v>3514</v>
      </c>
      <c r="K6741" t="s">
        <v>272</v>
      </c>
      <c r="L6741" t="s">
        <v>3937</v>
      </c>
      <c r="M6741" t="s">
        <v>273</v>
      </c>
      <c r="N6741" t="s">
        <v>3515</v>
      </c>
      <c r="O6741" t="s">
        <v>263</v>
      </c>
      <c r="P6741" t="s">
        <v>4495</v>
      </c>
      <c r="Q6741" t="s">
        <v>4496</v>
      </c>
      <c r="R6741">
        <v>12</v>
      </c>
      <c r="S6741" t="s">
        <v>1029</v>
      </c>
      <c r="T6741" t="s">
        <v>3635</v>
      </c>
      <c r="U6741" t="s">
        <v>1065</v>
      </c>
      <c r="V6741" t="s">
        <v>4580</v>
      </c>
      <c r="W6741" t="s">
        <v>4581</v>
      </c>
      <c r="X6741" t="s">
        <v>1188</v>
      </c>
      <c r="Y6741" t="s">
        <v>1189</v>
      </c>
      <c r="Z6741" s="14">
        <v>0</v>
      </c>
      <c r="AA6741" s="14">
        <v>0</v>
      </c>
      <c r="AB6741" s="72">
        <v>0</v>
      </c>
      <c r="AC6741" s="14">
        <v>0</v>
      </c>
      <c r="AD6741" s="14">
        <v>0</v>
      </c>
      <c r="AE6741" s="14">
        <v>0</v>
      </c>
      <c r="AF6741" s="14">
        <v>76158.460000000006</v>
      </c>
      <c r="AG6741" s="72">
        <v>76158.460000000006</v>
      </c>
      <c r="AH6741" t="s">
        <v>59</v>
      </c>
      <c r="AI6741" t="s">
        <v>37</v>
      </c>
      <c r="AJ6741" t="s">
        <v>60</v>
      </c>
      <c r="AK6741" t="s">
        <v>102</v>
      </c>
    </row>
    <row r="6742" spans="1:37" x14ac:dyDescent="0.25">
      <c r="A6742">
        <v>2026</v>
      </c>
      <c r="B6742">
        <v>1</v>
      </c>
      <c r="C6742" t="s">
        <v>4336</v>
      </c>
      <c r="D6742" t="s">
        <v>3510</v>
      </c>
      <c r="E6742" t="s">
        <v>1028</v>
      </c>
      <c r="F6742" t="s">
        <v>3619</v>
      </c>
      <c r="G6742" t="s">
        <v>1179</v>
      </c>
      <c r="H6742" t="s">
        <v>3502</v>
      </c>
      <c r="I6742" t="s">
        <v>252</v>
      </c>
      <c r="J6742" t="s">
        <v>3514</v>
      </c>
      <c r="K6742" t="s">
        <v>272</v>
      </c>
      <c r="L6742" t="s">
        <v>3937</v>
      </c>
      <c r="M6742" t="s">
        <v>273</v>
      </c>
      <c r="N6742" t="s">
        <v>3515</v>
      </c>
      <c r="O6742" t="s">
        <v>263</v>
      </c>
      <c r="P6742" t="s">
        <v>4495</v>
      </c>
      <c r="Q6742" t="s">
        <v>4496</v>
      </c>
      <c r="R6742">
        <v>12</v>
      </c>
      <c r="S6742" t="s">
        <v>1029</v>
      </c>
      <c r="T6742" t="s">
        <v>3635</v>
      </c>
      <c r="U6742" t="s">
        <v>1065</v>
      </c>
      <c r="V6742" t="s">
        <v>3581</v>
      </c>
      <c r="W6742" t="s">
        <v>3210</v>
      </c>
      <c r="X6742" t="s">
        <v>1185</v>
      </c>
      <c r="Y6742" t="s">
        <v>1186</v>
      </c>
      <c r="Z6742" s="14">
        <v>0</v>
      </c>
      <c r="AA6742" s="14">
        <v>0</v>
      </c>
      <c r="AB6742" s="72">
        <v>0</v>
      </c>
      <c r="AC6742" s="14">
        <v>0</v>
      </c>
      <c r="AD6742" s="14">
        <v>0</v>
      </c>
      <c r="AE6742" s="14">
        <v>0</v>
      </c>
      <c r="AF6742" s="14">
        <v>42742005.689999998</v>
      </c>
      <c r="AG6742" s="72">
        <v>42742005.689999998</v>
      </c>
      <c r="AH6742" t="s">
        <v>59</v>
      </c>
      <c r="AI6742" t="s">
        <v>37</v>
      </c>
      <c r="AJ6742" t="s">
        <v>60</v>
      </c>
      <c r="AK6742" t="s">
        <v>102</v>
      </c>
    </row>
    <row r="6743" spans="1:37" x14ac:dyDescent="0.25">
      <c r="A6743">
        <v>2026</v>
      </c>
      <c r="B6743">
        <v>1</v>
      </c>
      <c r="C6743" t="s">
        <v>4336</v>
      </c>
      <c r="D6743" t="s">
        <v>3510</v>
      </c>
      <c r="E6743" t="s">
        <v>1028</v>
      </c>
      <c r="F6743" t="s">
        <v>3619</v>
      </c>
      <c r="G6743" t="s">
        <v>1179</v>
      </c>
      <c r="H6743" t="s">
        <v>3502</v>
      </c>
      <c r="I6743" t="s">
        <v>252</v>
      </c>
      <c r="J6743" t="s">
        <v>3514</v>
      </c>
      <c r="K6743" t="s">
        <v>272</v>
      </c>
      <c r="L6743" t="s">
        <v>3937</v>
      </c>
      <c r="M6743" t="s">
        <v>273</v>
      </c>
      <c r="N6743" t="s">
        <v>3514</v>
      </c>
      <c r="O6743" t="s">
        <v>484</v>
      </c>
      <c r="P6743" t="s">
        <v>256</v>
      </c>
      <c r="Q6743" t="s">
        <v>257</v>
      </c>
      <c r="R6743">
        <v>12</v>
      </c>
      <c r="S6743" t="s">
        <v>1029</v>
      </c>
      <c r="T6743" t="s">
        <v>3635</v>
      </c>
      <c r="U6743" t="s">
        <v>1065</v>
      </c>
      <c r="V6743" t="s">
        <v>3581</v>
      </c>
      <c r="W6743" t="s">
        <v>3210</v>
      </c>
      <c r="X6743" t="s">
        <v>1188</v>
      </c>
      <c r="Y6743" t="s">
        <v>1189</v>
      </c>
      <c r="Z6743" s="14">
        <v>0</v>
      </c>
      <c r="AA6743" s="14">
        <v>4000</v>
      </c>
      <c r="AB6743" s="72">
        <v>4000</v>
      </c>
      <c r="AC6743" s="14">
        <v>0</v>
      </c>
      <c r="AD6743" s="14">
        <v>0</v>
      </c>
      <c r="AE6743" s="14">
        <v>0</v>
      </c>
      <c r="AF6743" s="14">
        <v>0</v>
      </c>
      <c r="AG6743" s="72">
        <v>0</v>
      </c>
      <c r="AH6743" t="s">
        <v>59</v>
      </c>
      <c r="AI6743" t="s">
        <v>37</v>
      </c>
      <c r="AJ6743" t="s">
        <v>60</v>
      </c>
      <c r="AK6743" t="s">
        <v>102</v>
      </c>
    </row>
    <row r="6744" spans="1:37" x14ac:dyDescent="0.25">
      <c r="A6744">
        <v>2026</v>
      </c>
      <c r="B6744">
        <v>1</v>
      </c>
      <c r="C6744" t="s">
        <v>4336</v>
      </c>
      <c r="D6744" t="s">
        <v>3510</v>
      </c>
      <c r="E6744" t="s">
        <v>1028</v>
      </c>
      <c r="F6744" t="s">
        <v>3619</v>
      </c>
      <c r="G6744" t="s">
        <v>1179</v>
      </c>
      <c r="H6744" t="s">
        <v>3502</v>
      </c>
      <c r="I6744" t="s">
        <v>252</v>
      </c>
      <c r="J6744" t="s">
        <v>3514</v>
      </c>
      <c r="K6744" t="s">
        <v>272</v>
      </c>
      <c r="L6744" t="s">
        <v>3937</v>
      </c>
      <c r="M6744" t="s">
        <v>273</v>
      </c>
      <c r="N6744" t="s">
        <v>3808</v>
      </c>
      <c r="O6744" t="s">
        <v>4525</v>
      </c>
      <c r="P6744" t="s">
        <v>256</v>
      </c>
      <c r="Q6744" t="s">
        <v>257</v>
      </c>
      <c r="R6744">
        <v>12</v>
      </c>
      <c r="S6744" t="s">
        <v>1029</v>
      </c>
      <c r="T6744" t="s">
        <v>3531</v>
      </c>
      <c r="U6744" t="s">
        <v>837</v>
      </c>
      <c r="V6744" t="s">
        <v>3737</v>
      </c>
      <c r="W6744" t="s">
        <v>3209</v>
      </c>
      <c r="X6744" t="s">
        <v>4582</v>
      </c>
      <c r="Y6744" t="s">
        <v>4583</v>
      </c>
      <c r="Z6744" s="14">
        <v>0</v>
      </c>
      <c r="AA6744" s="14">
        <v>2700000</v>
      </c>
      <c r="AB6744" s="72">
        <v>2700000</v>
      </c>
      <c r="AC6744" s="14">
        <v>0</v>
      </c>
      <c r="AD6744" s="14">
        <v>0</v>
      </c>
      <c r="AE6744" s="14">
        <v>0</v>
      </c>
      <c r="AF6744" s="14">
        <v>0</v>
      </c>
      <c r="AG6744" s="72">
        <v>0</v>
      </c>
      <c r="AH6744" t="s">
        <v>59</v>
      </c>
      <c r="AI6744" t="s">
        <v>37</v>
      </c>
      <c r="AJ6744" t="s">
        <v>60</v>
      </c>
      <c r="AK6744" t="s">
        <v>102</v>
      </c>
    </row>
    <row r="6745" spans="1:37" x14ac:dyDescent="0.25">
      <c r="A6745">
        <v>2026</v>
      </c>
      <c r="B6745">
        <v>1</v>
      </c>
      <c r="C6745" t="s">
        <v>4336</v>
      </c>
      <c r="D6745" t="s">
        <v>3510</v>
      </c>
      <c r="E6745" t="s">
        <v>1028</v>
      </c>
      <c r="F6745" t="s">
        <v>3619</v>
      </c>
      <c r="G6745" t="s">
        <v>1179</v>
      </c>
      <c r="H6745" t="s">
        <v>3502</v>
      </c>
      <c r="I6745" t="s">
        <v>252</v>
      </c>
      <c r="J6745" t="s">
        <v>3514</v>
      </c>
      <c r="K6745" t="s">
        <v>272</v>
      </c>
      <c r="L6745" t="s">
        <v>3937</v>
      </c>
      <c r="M6745" t="s">
        <v>273</v>
      </c>
      <c r="N6745" t="s">
        <v>3808</v>
      </c>
      <c r="O6745" t="s">
        <v>4525</v>
      </c>
      <c r="P6745" t="s">
        <v>4495</v>
      </c>
      <c r="Q6745" t="s">
        <v>4496</v>
      </c>
      <c r="R6745">
        <v>12</v>
      </c>
      <c r="S6745" t="s">
        <v>1029</v>
      </c>
      <c r="T6745" t="s">
        <v>3531</v>
      </c>
      <c r="U6745" t="s">
        <v>837</v>
      </c>
      <c r="V6745" t="s">
        <v>4571</v>
      </c>
      <c r="W6745" t="s">
        <v>4572</v>
      </c>
      <c r="X6745" t="s">
        <v>4582</v>
      </c>
      <c r="Y6745" t="s">
        <v>4583</v>
      </c>
      <c r="Z6745" s="14">
        <v>0</v>
      </c>
      <c r="AA6745" s="14">
        <v>0</v>
      </c>
      <c r="AB6745" s="72">
        <v>0</v>
      </c>
      <c r="AC6745" s="14">
        <v>0</v>
      </c>
      <c r="AD6745" s="14">
        <v>0</v>
      </c>
      <c r="AE6745" s="14">
        <v>0</v>
      </c>
      <c r="AF6745" s="14">
        <v>707.7</v>
      </c>
      <c r="AG6745" s="72">
        <v>707.7</v>
      </c>
      <c r="AH6745" t="s">
        <v>59</v>
      </c>
      <c r="AI6745" t="s">
        <v>37</v>
      </c>
      <c r="AJ6745" t="s">
        <v>60</v>
      </c>
      <c r="AK6745" t="s">
        <v>102</v>
      </c>
    </row>
    <row r="6746" spans="1:37" x14ac:dyDescent="0.25">
      <c r="A6746">
        <v>2026</v>
      </c>
      <c r="B6746">
        <v>1</v>
      </c>
      <c r="C6746" t="s">
        <v>4336</v>
      </c>
      <c r="D6746" t="s">
        <v>3510</v>
      </c>
      <c r="E6746" t="s">
        <v>1028</v>
      </c>
      <c r="F6746" t="s">
        <v>3619</v>
      </c>
      <c r="G6746" t="s">
        <v>1179</v>
      </c>
      <c r="H6746" t="s">
        <v>3502</v>
      </c>
      <c r="I6746" t="s">
        <v>252</v>
      </c>
      <c r="J6746" t="s">
        <v>3514</v>
      </c>
      <c r="K6746" t="s">
        <v>272</v>
      </c>
      <c r="L6746" t="s">
        <v>3937</v>
      </c>
      <c r="M6746" t="s">
        <v>273</v>
      </c>
      <c r="N6746" t="s">
        <v>4542</v>
      </c>
      <c r="O6746" t="s">
        <v>4543</v>
      </c>
      <c r="P6746" t="s">
        <v>256</v>
      </c>
      <c r="Q6746" t="s">
        <v>257</v>
      </c>
      <c r="R6746">
        <v>12</v>
      </c>
      <c r="S6746" t="s">
        <v>1029</v>
      </c>
      <c r="T6746" t="s">
        <v>3635</v>
      </c>
      <c r="U6746" t="s">
        <v>1065</v>
      </c>
      <c r="V6746" t="s">
        <v>3581</v>
      </c>
      <c r="W6746" t="s">
        <v>3210</v>
      </c>
      <c r="X6746" t="s">
        <v>1185</v>
      </c>
      <c r="Y6746" t="s">
        <v>1186</v>
      </c>
      <c r="Z6746" s="14">
        <v>0</v>
      </c>
      <c r="AA6746" s="14">
        <v>114715835</v>
      </c>
      <c r="AB6746" s="72">
        <v>114715835</v>
      </c>
      <c r="AC6746" s="14">
        <v>0</v>
      </c>
      <c r="AD6746" s="14">
        <v>0</v>
      </c>
      <c r="AE6746" s="14">
        <v>0</v>
      </c>
      <c r="AF6746" s="14">
        <v>0</v>
      </c>
      <c r="AG6746" s="72">
        <v>0</v>
      </c>
      <c r="AH6746" t="s">
        <v>59</v>
      </c>
      <c r="AI6746" t="s">
        <v>37</v>
      </c>
      <c r="AJ6746" t="s">
        <v>60</v>
      </c>
      <c r="AK6746" t="s">
        <v>102</v>
      </c>
    </row>
    <row r="6747" spans="1:37" x14ac:dyDescent="0.25">
      <c r="A6747">
        <v>2026</v>
      </c>
      <c r="B6747">
        <v>1</v>
      </c>
      <c r="C6747" t="s">
        <v>4336</v>
      </c>
      <c r="D6747" t="s">
        <v>3510</v>
      </c>
      <c r="E6747" t="s">
        <v>1028</v>
      </c>
      <c r="F6747" t="s">
        <v>3619</v>
      </c>
      <c r="G6747" t="s">
        <v>1179</v>
      </c>
      <c r="H6747" t="s">
        <v>3502</v>
      </c>
      <c r="I6747" t="s">
        <v>252</v>
      </c>
      <c r="J6747" t="s">
        <v>3514</v>
      </c>
      <c r="K6747" t="s">
        <v>272</v>
      </c>
      <c r="L6747" t="s">
        <v>3937</v>
      </c>
      <c r="M6747" t="s">
        <v>273</v>
      </c>
      <c r="N6747" t="s">
        <v>4542</v>
      </c>
      <c r="O6747" t="s">
        <v>4543</v>
      </c>
      <c r="P6747" t="s">
        <v>4495</v>
      </c>
      <c r="Q6747" t="s">
        <v>4496</v>
      </c>
      <c r="R6747">
        <v>12</v>
      </c>
      <c r="S6747" t="s">
        <v>1029</v>
      </c>
      <c r="T6747" t="s">
        <v>3635</v>
      </c>
      <c r="U6747" t="s">
        <v>1065</v>
      </c>
      <c r="V6747" t="s">
        <v>3581</v>
      </c>
      <c r="W6747" t="s">
        <v>3210</v>
      </c>
      <c r="X6747" t="s">
        <v>1185</v>
      </c>
      <c r="Y6747" t="s">
        <v>1186</v>
      </c>
      <c r="Z6747" s="14">
        <v>0</v>
      </c>
      <c r="AA6747" s="14">
        <v>0</v>
      </c>
      <c r="AB6747" s="72">
        <v>0</v>
      </c>
      <c r="AC6747" s="14">
        <v>0</v>
      </c>
      <c r="AD6747" s="14">
        <v>0</v>
      </c>
      <c r="AE6747" s="14">
        <v>0</v>
      </c>
      <c r="AF6747" s="14">
        <v>48660.67</v>
      </c>
      <c r="AG6747" s="72">
        <v>48660.67</v>
      </c>
      <c r="AH6747" t="s">
        <v>59</v>
      </c>
      <c r="AI6747" t="s">
        <v>37</v>
      </c>
      <c r="AJ6747" t="s">
        <v>60</v>
      </c>
      <c r="AK6747" t="s">
        <v>102</v>
      </c>
    </row>
    <row r="6748" spans="1:37" x14ac:dyDescent="0.25">
      <c r="A6748">
        <v>2026</v>
      </c>
      <c r="B6748">
        <v>1</v>
      </c>
      <c r="C6748" t="s">
        <v>4336</v>
      </c>
      <c r="D6748" t="s">
        <v>3510</v>
      </c>
      <c r="E6748" t="s">
        <v>1028</v>
      </c>
      <c r="F6748" t="s">
        <v>3619</v>
      </c>
      <c r="G6748" t="s">
        <v>1179</v>
      </c>
      <c r="H6748" t="s">
        <v>3502</v>
      </c>
      <c r="I6748" t="s">
        <v>252</v>
      </c>
      <c r="J6748" t="s">
        <v>3514</v>
      </c>
      <c r="K6748" t="s">
        <v>272</v>
      </c>
      <c r="L6748" t="s">
        <v>3782</v>
      </c>
      <c r="M6748" t="s">
        <v>487</v>
      </c>
      <c r="N6748" t="s">
        <v>3503</v>
      </c>
      <c r="O6748" t="s">
        <v>255</v>
      </c>
      <c r="P6748" t="s">
        <v>256</v>
      </c>
      <c r="Q6748" t="s">
        <v>257</v>
      </c>
      <c r="R6748">
        <v>12</v>
      </c>
      <c r="S6748" t="s">
        <v>1029</v>
      </c>
      <c r="T6748" t="s">
        <v>3946</v>
      </c>
      <c r="U6748" t="s">
        <v>919</v>
      </c>
      <c r="V6748" t="s">
        <v>3581</v>
      </c>
      <c r="W6748" t="s">
        <v>3210</v>
      </c>
      <c r="X6748" t="s">
        <v>1197</v>
      </c>
      <c r="Y6748" t="s">
        <v>1198</v>
      </c>
      <c r="Z6748" s="14">
        <v>47318052994</v>
      </c>
      <c r="AA6748" s="14">
        <v>38727665051.169998</v>
      </c>
      <c r="AB6748" s="72">
        <v>38727665051.169998</v>
      </c>
      <c r="AC6748" s="14">
        <v>38478494566.18</v>
      </c>
      <c r="AD6748" s="14">
        <v>2025445106.04</v>
      </c>
      <c r="AE6748" s="14">
        <v>2025445106.04</v>
      </c>
      <c r="AF6748" s="14">
        <v>0</v>
      </c>
      <c r="AG6748" s="72">
        <v>2025445106.04</v>
      </c>
      <c r="AH6748" t="s">
        <v>59</v>
      </c>
      <c r="AI6748" t="s">
        <v>37</v>
      </c>
      <c r="AJ6748" t="s">
        <v>104</v>
      </c>
      <c r="AK6748" t="s">
        <v>105</v>
      </c>
    </row>
    <row r="6749" spans="1:37" x14ac:dyDescent="0.25">
      <c r="A6749">
        <v>2026</v>
      </c>
      <c r="B6749">
        <v>1</v>
      </c>
      <c r="C6749" t="s">
        <v>4336</v>
      </c>
      <c r="D6749" t="s">
        <v>3510</v>
      </c>
      <c r="E6749" t="s">
        <v>1028</v>
      </c>
      <c r="F6749" t="s">
        <v>3619</v>
      </c>
      <c r="G6749" t="s">
        <v>1179</v>
      </c>
      <c r="H6749" t="s">
        <v>3502</v>
      </c>
      <c r="I6749" t="s">
        <v>252</v>
      </c>
      <c r="J6749" t="s">
        <v>3514</v>
      </c>
      <c r="K6749" t="s">
        <v>272</v>
      </c>
      <c r="L6749" t="s">
        <v>3782</v>
      </c>
      <c r="M6749" t="s">
        <v>487</v>
      </c>
      <c r="N6749" t="s">
        <v>3503</v>
      </c>
      <c r="O6749" t="s">
        <v>255</v>
      </c>
      <c r="P6749" t="s">
        <v>256</v>
      </c>
      <c r="Q6749" t="s">
        <v>257</v>
      </c>
      <c r="R6749">
        <v>12</v>
      </c>
      <c r="S6749" t="s">
        <v>1029</v>
      </c>
      <c r="T6749" t="s">
        <v>3946</v>
      </c>
      <c r="U6749" t="s">
        <v>919</v>
      </c>
      <c r="V6749" t="s">
        <v>3581</v>
      </c>
      <c r="W6749" t="s">
        <v>3210</v>
      </c>
      <c r="X6749" t="s">
        <v>1183</v>
      </c>
      <c r="Y6749" t="s">
        <v>1184</v>
      </c>
      <c r="Z6749" s="14">
        <v>555336108</v>
      </c>
      <c r="AA6749" s="14">
        <v>505139103</v>
      </c>
      <c r="AB6749" s="72">
        <v>505139103</v>
      </c>
      <c r="AC6749" s="14">
        <v>0</v>
      </c>
      <c r="AD6749" s="14">
        <v>0</v>
      </c>
      <c r="AE6749" s="14">
        <v>0</v>
      </c>
      <c r="AF6749" s="14">
        <v>0</v>
      </c>
      <c r="AG6749" s="72">
        <v>0</v>
      </c>
      <c r="AH6749" t="s">
        <v>59</v>
      </c>
      <c r="AI6749" t="s">
        <v>37</v>
      </c>
      <c r="AJ6749" t="s">
        <v>63</v>
      </c>
      <c r="AK6749" t="s">
        <v>106</v>
      </c>
    </row>
    <row r="6750" spans="1:37" x14ac:dyDescent="0.25">
      <c r="A6750">
        <v>2026</v>
      </c>
      <c r="B6750">
        <v>1</v>
      </c>
      <c r="C6750" t="s">
        <v>4336</v>
      </c>
      <c r="D6750" t="s">
        <v>3510</v>
      </c>
      <c r="E6750" t="s">
        <v>1028</v>
      </c>
      <c r="F6750" t="s">
        <v>3619</v>
      </c>
      <c r="G6750" t="s">
        <v>1179</v>
      </c>
      <c r="H6750" t="s">
        <v>3502</v>
      </c>
      <c r="I6750" t="s">
        <v>252</v>
      </c>
      <c r="J6750" t="s">
        <v>3514</v>
      </c>
      <c r="K6750" t="s">
        <v>272</v>
      </c>
      <c r="L6750" t="s">
        <v>3782</v>
      </c>
      <c r="M6750" t="s">
        <v>487</v>
      </c>
      <c r="N6750" t="s">
        <v>3503</v>
      </c>
      <c r="O6750" t="s">
        <v>255</v>
      </c>
      <c r="P6750" t="s">
        <v>4495</v>
      </c>
      <c r="Q6750" t="s">
        <v>4496</v>
      </c>
      <c r="R6750">
        <v>12</v>
      </c>
      <c r="S6750" t="s">
        <v>1029</v>
      </c>
      <c r="T6750" t="s">
        <v>3946</v>
      </c>
      <c r="U6750" t="s">
        <v>919</v>
      </c>
      <c r="V6750" t="s">
        <v>3581</v>
      </c>
      <c r="W6750" t="s">
        <v>3210</v>
      </c>
      <c r="X6750" t="s">
        <v>1197</v>
      </c>
      <c r="Y6750" t="s">
        <v>1198</v>
      </c>
      <c r="Z6750" s="14">
        <v>0</v>
      </c>
      <c r="AA6750" s="14">
        <v>0</v>
      </c>
      <c r="AB6750" s="72">
        <v>0</v>
      </c>
      <c r="AC6750" s="14">
        <v>0</v>
      </c>
      <c r="AD6750" s="14">
        <v>0</v>
      </c>
      <c r="AE6750" s="14">
        <v>0</v>
      </c>
      <c r="AF6750" s="14">
        <v>4795055208.3500004</v>
      </c>
      <c r="AG6750" s="72">
        <v>4795055208.3500004</v>
      </c>
      <c r="AH6750" t="s">
        <v>59</v>
      </c>
      <c r="AI6750" t="s">
        <v>37</v>
      </c>
      <c r="AJ6750" t="s">
        <v>104</v>
      </c>
      <c r="AK6750" t="s">
        <v>105</v>
      </c>
    </row>
    <row r="6751" spans="1:37" x14ac:dyDescent="0.25">
      <c r="A6751">
        <v>2026</v>
      </c>
      <c r="B6751">
        <v>1</v>
      </c>
      <c r="C6751" t="s">
        <v>4336</v>
      </c>
      <c r="D6751" t="s">
        <v>3510</v>
      </c>
      <c r="E6751" t="s">
        <v>1028</v>
      </c>
      <c r="F6751" t="s">
        <v>3619</v>
      </c>
      <c r="G6751" t="s">
        <v>1179</v>
      </c>
      <c r="H6751" t="s">
        <v>3502</v>
      </c>
      <c r="I6751" t="s">
        <v>252</v>
      </c>
      <c r="J6751" t="s">
        <v>3514</v>
      </c>
      <c r="K6751" t="s">
        <v>272</v>
      </c>
      <c r="L6751" t="s">
        <v>3782</v>
      </c>
      <c r="M6751" t="s">
        <v>487</v>
      </c>
      <c r="N6751" t="s">
        <v>3515</v>
      </c>
      <c r="O6751" t="s">
        <v>263</v>
      </c>
      <c r="P6751" t="s">
        <v>256</v>
      </c>
      <c r="Q6751" t="s">
        <v>257</v>
      </c>
      <c r="R6751">
        <v>12</v>
      </c>
      <c r="S6751" t="s">
        <v>1029</v>
      </c>
      <c r="T6751" t="s">
        <v>3635</v>
      </c>
      <c r="U6751" t="s">
        <v>1065</v>
      </c>
      <c r="V6751" t="s">
        <v>3581</v>
      </c>
      <c r="W6751" t="s">
        <v>3210</v>
      </c>
      <c r="X6751" t="s">
        <v>1185</v>
      </c>
      <c r="Y6751" t="s">
        <v>1186</v>
      </c>
      <c r="Z6751" s="14">
        <v>0</v>
      </c>
      <c r="AA6751" s="14">
        <v>240000</v>
      </c>
      <c r="AB6751" s="72">
        <v>240000</v>
      </c>
      <c r="AC6751" s="14">
        <v>0</v>
      </c>
      <c r="AD6751" s="14">
        <v>0</v>
      </c>
      <c r="AE6751" s="14">
        <v>0</v>
      </c>
      <c r="AF6751" s="14">
        <v>0</v>
      </c>
      <c r="AG6751" s="72">
        <v>0</v>
      </c>
      <c r="AH6751" t="s">
        <v>59</v>
      </c>
      <c r="AI6751" t="s">
        <v>37</v>
      </c>
      <c r="AJ6751" t="s">
        <v>60</v>
      </c>
      <c r="AK6751" t="s">
        <v>102</v>
      </c>
    </row>
    <row r="6752" spans="1:37" x14ac:dyDescent="0.25">
      <c r="A6752">
        <v>2026</v>
      </c>
      <c r="B6752">
        <v>1</v>
      </c>
      <c r="C6752" t="s">
        <v>4336</v>
      </c>
      <c r="D6752" t="s">
        <v>3510</v>
      </c>
      <c r="E6752" t="s">
        <v>1028</v>
      </c>
      <c r="F6752" t="s">
        <v>3619</v>
      </c>
      <c r="G6752" t="s">
        <v>1179</v>
      </c>
      <c r="H6752" t="s">
        <v>3502</v>
      </c>
      <c r="I6752" t="s">
        <v>252</v>
      </c>
      <c r="J6752" t="s">
        <v>3514</v>
      </c>
      <c r="K6752" t="s">
        <v>272</v>
      </c>
      <c r="L6752" t="s">
        <v>3782</v>
      </c>
      <c r="M6752" t="s">
        <v>487</v>
      </c>
      <c r="N6752" t="s">
        <v>3515</v>
      </c>
      <c r="O6752" t="s">
        <v>263</v>
      </c>
      <c r="P6752" t="s">
        <v>4495</v>
      </c>
      <c r="Q6752" t="s">
        <v>4496</v>
      </c>
      <c r="R6752">
        <v>12</v>
      </c>
      <c r="S6752" t="s">
        <v>1029</v>
      </c>
      <c r="T6752" t="s">
        <v>3876</v>
      </c>
      <c r="U6752" t="s">
        <v>1201</v>
      </c>
      <c r="V6752" t="s">
        <v>3581</v>
      </c>
      <c r="W6752" t="s">
        <v>3210</v>
      </c>
      <c r="X6752" t="s">
        <v>1202</v>
      </c>
      <c r="Y6752" t="s">
        <v>1203</v>
      </c>
      <c r="Z6752" s="14">
        <v>0</v>
      </c>
      <c r="AA6752" s="14">
        <v>0</v>
      </c>
      <c r="AB6752" s="72">
        <v>0</v>
      </c>
      <c r="AC6752" s="14">
        <v>0</v>
      </c>
      <c r="AD6752" s="14">
        <v>0</v>
      </c>
      <c r="AE6752" s="14">
        <v>0</v>
      </c>
      <c r="AF6752" s="14">
        <v>1500</v>
      </c>
      <c r="AG6752" s="72">
        <v>1500</v>
      </c>
      <c r="AH6752" t="s">
        <v>59</v>
      </c>
      <c r="AI6752" t="s">
        <v>37</v>
      </c>
      <c r="AJ6752" t="s">
        <v>60</v>
      </c>
      <c r="AK6752" t="s">
        <v>102</v>
      </c>
    </row>
    <row r="6753" spans="1:37" x14ac:dyDescent="0.25">
      <c r="A6753">
        <v>2026</v>
      </c>
      <c r="B6753">
        <v>1</v>
      </c>
      <c r="C6753" t="s">
        <v>4336</v>
      </c>
      <c r="D6753" t="s">
        <v>3510</v>
      </c>
      <c r="E6753" t="s">
        <v>1028</v>
      </c>
      <c r="F6753" t="s">
        <v>3619</v>
      </c>
      <c r="G6753" t="s">
        <v>1179</v>
      </c>
      <c r="H6753" t="s">
        <v>3502</v>
      </c>
      <c r="I6753" t="s">
        <v>252</v>
      </c>
      <c r="J6753" t="s">
        <v>3514</v>
      </c>
      <c r="K6753" t="s">
        <v>272</v>
      </c>
      <c r="L6753" t="s">
        <v>3782</v>
      </c>
      <c r="M6753" t="s">
        <v>487</v>
      </c>
      <c r="N6753" t="s">
        <v>3514</v>
      </c>
      <c r="O6753" t="s">
        <v>484</v>
      </c>
      <c r="P6753" t="s">
        <v>256</v>
      </c>
      <c r="Q6753" t="s">
        <v>257</v>
      </c>
      <c r="R6753">
        <v>12</v>
      </c>
      <c r="S6753" t="s">
        <v>1029</v>
      </c>
      <c r="T6753" t="s">
        <v>3635</v>
      </c>
      <c r="U6753" t="s">
        <v>1065</v>
      </c>
      <c r="V6753" t="s">
        <v>3581</v>
      </c>
      <c r="W6753" t="s">
        <v>3210</v>
      </c>
      <c r="X6753" t="s">
        <v>1188</v>
      </c>
      <c r="Y6753" t="s">
        <v>1189</v>
      </c>
      <c r="Z6753" s="14">
        <v>0</v>
      </c>
      <c r="AA6753" s="14">
        <v>4000</v>
      </c>
      <c r="AB6753" s="72">
        <v>4000</v>
      </c>
      <c r="AC6753" s="14">
        <v>0</v>
      </c>
      <c r="AD6753" s="14">
        <v>0</v>
      </c>
      <c r="AE6753" s="14">
        <v>0</v>
      </c>
      <c r="AF6753" s="14">
        <v>0</v>
      </c>
      <c r="AG6753" s="72">
        <v>0</v>
      </c>
      <c r="AH6753" t="s">
        <v>59</v>
      </c>
      <c r="AI6753" t="s">
        <v>37</v>
      </c>
      <c r="AJ6753" t="s">
        <v>60</v>
      </c>
      <c r="AK6753" t="s">
        <v>102</v>
      </c>
    </row>
    <row r="6754" spans="1:37" x14ac:dyDescent="0.25">
      <c r="A6754">
        <v>2026</v>
      </c>
      <c r="B6754">
        <v>1</v>
      </c>
      <c r="C6754" t="s">
        <v>4336</v>
      </c>
      <c r="D6754" t="s">
        <v>3510</v>
      </c>
      <c r="E6754" t="s">
        <v>1028</v>
      </c>
      <c r="F6754" t="s">
        <v>3619</v>
      </c>
      <c r="G6754" t="s">
        <v>1179</v>
      </c>
      <c r="H6754" t="s">
        <v>3502</v>
      </c>
      <c r="I6754" t="s">
        <v>252</v>
      </c>
      <c r="J6754" t="s">
        <v>3514</v>
      </c>
      <c r="K6754" t="s">
        <v>272</v>
      </c>
      <c r="L6754" t="s">
        <v>3782</v>
      </c>
      <c r="M6754" t="s">
        <v>487</v>
      </c>
      <c r="N6754" t="s">
        <v>3808</v>
      </c>
      <c r="O6754" t="s">
        <v>4525</v>
      </c>
      <c r="P6754" t="s">
        <v>256</v>
      </c>
      <c r="Q6754" t="s">
        <v>257</v>
      </c>
      <c r="R6754">
        <v>12</v>
      </c>
      <c r="S6754" t="s">
        <v>1029</v>
      </c>
      <c r="T6754" t="s">
        <v>3635</v>
      </c>
      <c r="U6754" t="s">
        <v>1065</v>
      </c>
      <c r="V6754" t="s">
        <v>3581</v>
      </c>
      <c r="W6754" t="s">
        <v>3210</v>
      </c>
      <c r="X6754" t="s">
        <v>1185</v>
      </c>
      <c r="Y6754" t="s">
        <v>1186</v>
      </c>
      <c r="Z6754" s="14">
        <v>0</v>
      </c>
      <c r="AA6754" s="14">
        <v>2000010</v>
      </c>
      <c r="AB6754" s="72">
        <v>2000010</v>
      </c>
      <c r="AC6754" s="14">
        <v>0</v>
      </c>
      <c r="AD6754" s="14">
        <v>0</v>
      </c>
      <c r="AE6754" s="14">
        <v>0</v>
      </c>
      <c r="AF6754" s="14">
        <v>0</v>
      </c>
      <c r="AG6754" s="72">
        <v>0</v>
      </c>
      <c r="AH6754" t="s">
        <v>59</v>
      </c>
      <c r="AI6754" t="s">
        <v>37</v>
      </c>
      <c r="AJ6754" t="s">
        <v>60</v>
      </c>
      <c r="AK6754" t="s">
        <v>102</v>
      </c>
    </row>
    <row r="6755" spans="1:37" x14ac:dyDescent="0.25">
      <c r="A6755">
        <v>2026</v>
      </c>
      <c r="B6755">
        <v>1</v>
      </c>
      <c r="C6755" t="s">
        <v>4336</v>
      </c>
      <c r="D6755" t="s">
        <v>3510</v>
      </c>
      <c r="E6755" t="s">
        <v>1028</v>
      </c>
      <c r="F6755" t="s">
        <v>3619</v>
      </c>
      <c r="G6755" t="s">
        <v>1179</v>
      </c>
      <c r="H6755" t="s">
        <v>3502</v>
      </c>
      <c r="I6755" t="s">
        <v>252</v>
      </c>
      <c r="J6755" t="s">
        <v>3514</v>
      </c>
      <c r="K6755" t="s">
        <v>272</v>
      </c>
      <c r="L6755" t="s">
        <v>3782</v>
      </c>
      <c r="M6755" t="s">
        <v>487</v>
      </c>
      <c r="N6755" t="s">
        <v>3808</v>
      </c>
      <c r="O6755" t="s">
        <v>4525</v>
      </c>
      <c r="P6755" t="s">
        <v>256</v>
      </c>
      <c r="Q6755" t="s">
        <v>257</v>
      </c>
      <c r="R6755">
        <v>12</v>
      </c>
      <c r="S6755" t="s">
        <v>1029</v>
      </c>
      <c r="T6755" t="s">
        <v>3635</v>
      </c>
      <c r="U6755" t="s">
        <v>1065</v>
      </c>
      <c r="V6755" t="s">
        <v>3581</v>
      </c>
      <c r="W6755" t="s">
        <v>3210</v>
      </c>
      <c r="X6755" t="s">
        <v>1188</v>
      </c>
      <c r="Y6755" t="s">
        <v>1189</v>
      </c>
      <c r="Z6755" s="14">
        <v>0</v>
      </c>
      <c r="AA6755" s="14">
        <v>500000</v>
      </c>
      <c r="AB6755" s="72">
        <v>500000</v>
      </c>
      <c r="AC6755" s="14">
        <v>0</v>
      </c>
      <c r="AD6755" s="14">
        <v>0</v>
      </c>
      <c r="AE6755" s="14">
        <v>0</v>
      </c>
      <c r="AF6755" s="14">
        <v>0</v>
      </c>
      <c r="AG6755" s="72">
        <v>0</v>
      </c>
      <c r="AH6755" t="s">
        <v>59</v>
      </c>
      <c r="AI6755" t="s">
        <v>37</v>
      </c>
      <c r="AJ6755" t="s">
        <v>60</v>
      </c>
      <c r="AK6755" t="s">
        <v>102</v>
      </c>
    </row>
    <row r="6756" spans="1:37" x14ac:dyDescent="0.25">
      <c r="A6756">
        <v>2026</v>
      </c>
      <c r="B6756">
        <v>1</v>
      </c>
      <c r="C6756" t="s">
        <v>4336</v>
      </c>
      <c r="D6756" t="s">
        <v>3510</v>
      </c>
      <c r="E6756" t="s">
        <v>1028</v>
      </c>
      <c r="F6756" t="s">
        <v>3619</v>
      </c>
      <c r="G6756" t="s">
        <v>1179</v>
      </c>
      <c r="H6756" t="s">
        <v>3502</v>
      </c>
      <c r="I6756" t="s">
        <v>252</v>
      </c>
      <c r="J6756" t="s">
        <v>3514</v>
      </c>
      <c r="K6756" t="s">
        <v>272</v>
      </c>
      <c r="L6756" t="s">
        <v>3782</v>
      </c>
      <c r="M6756" t="s">
        <v>487</v>
      </c>
      <c r="N6756" t="s">
        <v>3808</v>
      </c>
      <c r="O6756" t="s">
        <v>4525</v>
      </c>
      <c r="P6756" t="s">
        <v>4495</v>
      </c>
      <c r="Q6756" t="s">
        <v>4496</v>
      </c>
      <c r="R6756">
        <v>12</v>
      </c>
      <c r="S6756" t="s">
        <v>1029</v>
      </c>
      <c r="T6756" t="s">
        <v>3635</v>
      </c>
      <c r="U6756" t="s">
        <v>1065</v>
      </c>
      <c r="V6756" t="s">
        <v>4578</v>
      </c>
      <c r="W6756" t="s">
        <v>4579</v>
      </c>
      <c r="X6756" t="s">
        <v>1185</v>
      </c>
      <c r="Y6756" t="s">
        <v>1186</v>
      </c>
      <c r="Z6756" s="14">
        <v>0</v>
      </c>
      <c r="AA6756" s="14">
        <v>0</v>
      </c>
      <c r="AB6756" s="72">
        <v>0</v>
      </c>
      <c r="AC6756" s="14">
        <v>0</v>
      </c>
      <c r="AD6756" s="14">
        <v>0</v>
      </c>
      <c r="AE6756" s="14">
        <v>0</v>
      </c>
      <c r="AF6756" s="14">
        <v>6461.84</v>
      </c>
      <c r="AG6756" s="72">
        <v>6461.84</v>
      </c>
      <c r="AH6756" t="s">
        <v>59</v>
      </c>
      <c r="AI6756" t="s">
        <v>37</v>
      </c>
      <c r="AJ6756" t="s">
        <v>60</v>
      </c>
      <c r="AK6756" t="s">
        <v>102</v>
      </c>
    </row>
    <row r="6757" spans="1:37" x14ac:dyDescent="0.25">
      <c r="A6757">
        <v>2026</v>
      </c>
      <c r="B6757">
        <v>1</v>
      </c>
      <c r="C6757" t="s">
        <v>4336</v>
      </c>
      <c r="D6757" t="s">
        <v>3510</v>
      </c>
      <c r="E6757" t="s">
        <v>1028</v>
      </c>
      <c r="F6757" t="s">
        <v>3619</v>
      </c>
      <c r="G6757" t="s">
        <v>1179</v>
      </c>
      <c r="H6757" t="s">
        <v>3502</v>
      </c>
      <c r="I6757" t="s">
        <v>252</v>
      </c>
      <c r="J6757" t="s">
        <v>3514</v>
      </c>
      <c r="K6757" t="s">
        <v>272</v>
      </c>
      <c r="L6757" t="s">
        <v>3699</v>
      </c>
      <c r="M6757" t="s">
        <v>278</v>
      </c>
      <c r="N6757" t="s">
        <v>3503</v>
      </c>
      <c r="O6757" t="s">
        <v>255</v>
      </c>
      <c r="P6757" t="s">
        <v>256</v>
      </c>
      <c r="Q6757" t="s">
        <v>257</v>
      </c>
      <c r="R6757">
        <v>12</v>
      </c>
      <c r="S6757" t="s">
        <v>1029</v>
      </c>
      <c r="T6757" t="s">
        <v>3946</v>
      </c>
      <c r="U6757" t="s">
        <v>919</v>
      </c>
      <c r="V6757" t="s">
        <v>3581</v>
      </c>
      <c r="W6757" t="s">
        <v>3210</v>
      </c>
      <c r="X6757" t="s">
        <v>1183</v>
      </c>
      <c r="Y6757" t="s">
        <v>1184</v>
      </c>
      <c r="Z6757" s="14">
        <v>7560166</v>
      </c>
      <c r="AA6757" s="14">
        <v>7560166</v>
      </c>
      <c r="AB6757" s="72">
        <v>7560166</v>
      </c>
      <c r="AC6757" s="14">
        <v>0</v>
      </c>
      <c r="AD6757" s="14">
        <v>0</v>
      </c>
      <c r="AE6757" s="14">
        <v>0</v>
      </c>
      <c r="AF6757" s="14">
        <v>0</v>
      </c>
      <c r="AG6757" s="72">
        <v>0</v>
      </c>
      <c r="AH6757" t="s">
        <v>59</v>
      </c>
      <c r="AI6757" t="s">
        <v>37</v>
      </c>
      <c r="AJ6757" t="s">
        <v>63</v>
      </c>
      <c r="AK6757" t="s">
        <v>106</v>
      </c>
    </row>
    <row r="6758" spans="1:37" x14ac:dyDescent="0.25">
      <c r="A6758">
        <v>2026</v>
      </c>
      <c r="B6758">
        <v>1</v>
      </c>
      <c r="C6758" t="s">
        <v>4336</v>
      </c>
      <c r="D6758" t="s">
        <v>3510</v>
      </c>
      <c r="E6758" t="s">
        <v>1028</v>
      </c>
      <c r="F6758" t="s">
        <v>3619</v>
      </c>
      <c r="G6758" t="s">
        <v>1179</v>
      </c>
      <c r="H6758" t="s">
        <v>3502</v>
      </c>
      <c r="I6758" t="s">
        <v>252</v>
      </c>
      <c r="J6758" t="s">
        <v>3514</v>
      </c>
      <c r="K6758" t="s">
        <v>272</v>
      </c>
      <c r="L6758" t="s">
        <v>3699</v>
      </c>
      <c r="M6758" t="s">
        <v>278</v>
      </c>
      <c r="N6758" t="s">
        <v>3808</v>
      </c>
      <c r="O6758" t="s">
        <v>4525</v>
      </c>
      <c r="P6758" t="s">
        <v>256</v>
      </c>
      <c r="Q6758" t="s">
        <v>257</v>
      </c>
      <c r="R6758">
        <v>12</v>
      </c>
      <c r="S6758" t="s">
        <v>1029</v>
      </c>
      <c r="T6758" t="s">
        <v>3635</v>
      </c>
      <c r="U6758" t="s">
        <v>1065</v>
      </c>
      <c r="V6758" t="s">
        <v>3581</v>
      </c>
      <c r="W6758" t="s">
        <v>3210</v>
      </c>
      <c r="X6758" t="s">
        <v>1185</v>
      </c>
      <c r="Y6758" t="s">
        <v>1186</v>
      </c>
      <c r="Z6758" s="14">
        <v>0</v>
      </c>
      <c r="AA6758" s="14">
        <v>300000</v>
      </c>
      <c r="AB6758" s="72">
        <v>300000</v>
      </c>
      <c r="AC6758" s="14">
        <v>0</v>
      </c>
      <c r="AD6758" s="14">
        <v>0</v>
      </c>
      <c r="AE6758" s="14">
        <v>0</v>
      </c>
      <c r="AF6758" s="14">
        <v>0</v>
      </c>
      <c r="AG6758" s="72">
        <v>0</v>
      </c>
      <c r="AH6758" t="s">
        <v>59</v>
      </c>
      <c r="AI6758" t="s">
        <v>37</v>
      </c>
      <c r="AJ6758" t="s">
        <v>60</v>
      </c>
      <c r="AK6758" t="s">
        <v>102</v>
      </c>
    </row>
    <row r="6759" spans="1:37" x14ac:dyDescent="0.25">
      <c r="A6759">
        <v>2026</v>
      </c>
      <c r="B6759">
        <v>1</v>
      </c>
      <c r="C6759" t="s">
        <v>4336</v>
      </c>
      <c r="D6759" t="s">
        <v>3510</v>
      </c>
      <c r="E6759" t="s">
        <v>1028</v>
      </c>
      <c r="F6759" t="s">
        <v>3619</v>
      </c>
      <c r="G6759" t="s">
        <v>1179</v>
      </c>
      <c r="H6759" t="s">
        <v>3502</v>
      </c>
      <c r="I6759" t="s">
        <v>252</v>
      </c>
      <c r="J6759" t="s">
        <v>3514</v>
      </c>
      <c r="K6759" t="s">
        <v>272</v>
      </c>
      <c r="L6759" t="s">
        <v>3699</v>
      </c>
      <c r="M6759" t="s">
        <v>278</v>
      </c>
      <c r="N6759" t="s">
        <v>3808</v>
      </c>
      <c r="O6759" t="s">
        <v>4525</v>
      </c>
      <c r="P6759" t="s">
        <v>4495</v>
      </c>
      <c r="Q6759" t="s">
        <v>4496</v>
      </c>
      <c r="R6759">
        <v>12</v>
      </c>
      <c r="S6759" t="s">
        <v>1029</v>
      </c>
      <c r="T6759" t="s">
        <v>3635</v>
      </c>
      <c r="U6759" t="s">
        <v>1065</v>
      </c>
      <c r="V6759" t="s">
        <v>3581</v>
      </c>
      <c r="W6759" t="s">
        <v>3210</v>
      </c>
      <c r="X6759" t="s">
        <v>1185</v>
      </c>
      <c r="Y6759" t="s">
        <v>1186</v>
      </c>
      <c r="Z6759" s="14">
        <v>0</v>
      </c>
      <c r="AA6759" s="14">
        <v>0</v>
      </c>
      <c r="AB6759" s="72">
        <v>0</v>
      </c>
      <c r="AC6759" s="14">
        <v>0</v>
      </c>
      <c r="AD6759" s="14">
        <v>0</v>
      </c>
      <c r="AE6759" s="14">
        <v>0</v>
      </c>
      <c r="AF6759" s="14">
        <v>200000</v>
      </c>
      <c r="AG6759" s="72">
        <v>200000</v>
      </c>
      <c r="AH6759" t="s">
        <v>59</v>
      </c>
      <c r="AI6759" t="s">
        <v>37</v>
      </c>
      <c r="AJ6759" t="s">
        <v>60</v>
      </c>
      <c r="AK6759" t="s">
        <v>102</v>
      </c>
    </row>
    <row r="6760" spans="1:37" x14ac:dyDescent="0.25">
      <c r="A6760">
        <v>2026</v>
      </c>
      <c r="B6760">
        <v>1</v>
      </c>
      <c r="C6760" t="s">
        <v>4336</v>
      </c>
      <c r="D6760" t="s">
        <v>3510</v>
      </c>
      <c r="E6760" t="s">
        <v>1028</v>
      </c>
      <c r="F6760" t="s">
        <v>3619</v>
      </c>
      <c r="G6760" t="s">
        <v>1179</v>
      </c>
      <c r="H6760" t="s">
        <v>3502</v>
      </c>
      <c r="I6760" t="s">
        <v>252</v>
      </c>
      <c r="J6760" t="s">
        <v>3514</v>
      </c>
      <c r="K6760" t="s">
        <v>272</v>
      </c>
      <c r="L6760" t="s">
        <v>3795</v>
      </c>
      <c r="M6760" t="s">
        <v>283</v>
      </c>
      <c r="N6760" t="s">
        <v>3515</v>
      </c>
      <c r="O6760" t="s">
        <v>263</v>
      </c>
      <c r="P6760" t="s">
        <v>256</v>
      </c>
      <c r="Q6760" t="s">
        <v>257</v>
      </c>
      <c r="R6760">
        <v>12</v>
      </c>
      <c r="S6760" t="s">
        <v>1029</v>
      </c>
      <c r="T6760" t="s">
        <v>3505</v>
      </c>
      <c r="U6760" t="s">
        <v>267</v>
      </c>
      <c r="V6760" t="s">
        <v>3506</v>
      </c>
      <c r="W6760" t="s">
        <v>493</v>
      </c>
      <c r="X6760" t="s">
        <v>1050</v>
      </c>
      <c r="Y6760" t="s">
        <v>1051</v>
      </c>
      <c r="Z6760" s="14">
        <v>11480424</v>
      </c>
      <c r="AA6760" s="14">
        <v>10639345</v>
      </c>
      <c r="AB6760" s="72">
        <v>10639345</v>
      </c>
      <c r="AC6760" s="14">
        <v>0</v>
      </c>
      <c r="AD6760" s="14">
        <v>0</v>
      </c>
      <c r="AE6760" s="14">
        <v>0</v>
      </c>
      <c r="AF6760" s="14">
        <v>0</v>
      </c>
      <c r="AG6760" s="72">
        <v>0</v>
      </c>
      <c r="AH6760" t="s">
        <v>59</v>
      </c>
      <c r="AI6760" t="s">
        <v>37</v>
      </c>
      <c r="AJ6760" t="s">
        <v>60</v>
      </c>
      <c r="AK6760" t="s">
        <v>102</v>
      </c>
    </row>
    <row r="6761" spans="1:37" x14ac:dyDescent="0.25">
      <c r="A6761">
        <v>2026</v>
      </c>
      <c r="B6761">
        <v>1</v>
      </c>
      <c r="C6761" t="s">
        <v>4336</v>
      </c>
      <c r="D6761" t="s">
        <v>3510</v>
      </c>
      <c r="E6761" t="s">
        <v>1028</v>
      </c>
      <c r="F6761" t="s">
        <v>3619</v>
      </c>
      <c r="G6761" t="s">
        <v>1179</v>
      </c>
      <c r="H6761" t="s">
        <v>3502</v>
      </c>
      <c r="I6761" t="s">
        <v>252</v>
      </c>
      <c r="J6761" t="s">
        <v>3514</v>
      </c>
      <c r="K6761" t="s">
        <v>272</v>
      </c>
      <c r="L6761" t="s">
        <v>3795</v>
      </c>
      <c r="M6761" t="s">
        <v>283</v>
      </c>
      <c r="N6761" t="s">
        <v>3514</v>
      </c>
      <c r="O6761" t="s">
        <v>484</v>
      </c>
      <c r="P6761" t="s">
        <v>256</v>
      </c>
      <c r="Q6761" t="s">
        <v>257</v>
      </c>
      <c r="R6761">
        <v>12</v>
      </c>
      <c r="S6761" t="s">
        <v>1029</v>
      </c>
      <c r="T6761" t="s">
        <v>3635</v>
      </c>
      <c r="U6761" t="s">
        <v>1065</v>
      </c>
      <c r="V6761" t="s">
        <v>3581</v>
      </c>
      <c r="W6761" t="s">
        <v>3210</v>
      </c>
      <c r="X6761" t="s">
        <v>1188</v>
      </c>
      <c r="Y6761" t="s">
        <v>1189</v>
      </c>
      <c r="Z6761" s="14">
        <v>4402199</v>
      </c>
      <c r="AA6761" s="14">
        <v>4079686</v>
      </c>
      <c r="AB6761" s="72">
        <v>4079686</v>
      </c>
      <c r="AC6761" s="14">
        <v>0</v>
      </c>
      <c r="AD6761" s="14">
        <v>0</v>
      </c>
      <c r="AE6761" s="14">
        <v>0</v>
      </c>
      <c r="AF6761" s="14">
        <v>0</v>
      </c>
      <c r="AG6761" s="72">
        <v>0</v>
      </c>
      <c r="AH6761" t="s">
        <v>59</v>
      </c>
      <c r="AI6761" t="s">
        <v>37</v>
      </c>
      <c r="AJ6761" t="s">
        <v>60</v>
      </c>
      <c r="AK6761" t="s">
        <v>102</v>
      </c>
    </row>
    <row r="6762" spans="1:37" x14ac:dyDescent="0.25">
      <c r="A6762">
        <v>2026</v>
      </c>
      <c r="B6762">
        <v>1</v>
      </c>
      <c r="C6762" t="s">
        <v>4336</v>
      </c>
      <c r="D6762" t="s">
        <v>3510</v>
      </c>
      <c r="E6762" t="s">
        <v>1028</v>
      </c>
      <c r="F6762" t="s">
        <v>3619</v>
      </c>
      <c r="G6762" t="s">
        <v>1179</v>
      </c>
      <c r="H6762" t="s">
        <v>3502</v>
      </c>
      <c r="I6762" t="s">
        <v>252</v>
      </c>
      <c r="J6762" t="s">
        <v>3514</v>
      </c>
      <c r="K6762" t="s">
        <v>272</v>
      </c>
      <c r="L6762" t="s">
        <v>3504</v>
      </c>
      <c r="M6762" t="s">
        <v>254</v>
      </c>
      <c r="N6762" t="s">
        <v>3503</v>
      </c>
      <c r="O6762" t="s">
        <v>255</v>
      </c>
      <c r="P6762" t="s">
        <v>256</v>
      </c>
      <c r="Q6762" t="s">
        <v>257</v>
      </c>
      <c r="R6762">
        <v>12</v>
      </c>
      <c r="S6762" t="s">
        <v>1029</v>
      </c>
      <c r="T6762" t="s">
        <v>3632</v>
      </c>
      <c r="U6762" t="s">
        <v>259</v>
      </c>
      <c r="V6762" t="s">
        <v>3506</v>
      </c>
      <c r="W6762" t="s">
        <v>493</v>
      </c>
      <c r="X6762" t="s">
        <v>261</v>
      </c>
      <c r="Y6762" t="s">
        <v>262</v>
      </c>
      <c r="Z6762" s="14">
        <v>2657784</v>
      </c>
      <c r="AA6762" s="14">
        <v>2657784</v>
      </c>
      <c r="AB6762" s="72">
        <v>2657784</v>
      </c>
      <c r="AC6762" s="14">
        <v>2657784</v>
      </c>
      <c r="AD6762" s="14">
        <v>76327.539999999994</v>
      </c>
      <c r="AE6762" s="14">
        <v>0</v>
      </c>
      <c r="AF6762" s="14">
        <v>0</v>
      </c>
      <c r="AG6762" s="72">
        <v>0</v>
      </c>
      <c r="AH6762" t="s">
        <v>59</v>
      </c>
      <c r="AI6762" t="s">
        <v>37</v>
      </c>
      <c r="AJ6762" t="s">
        <v>63</v>
      </c>
      <c r="AK6762" t="s">
        <v>64</v>
      </c>
    </row>
    <row r="6763" spans="1:37" x14ac:dyDescent="0.25">
      <c r="A6763">
        <v>2026</v>
      </c>
      <c r="B6763">
        <v>1</v>
      </c>
      <c r="C6763" t="s">
        <v>4336</v>
      </c>
      <c r="D6763" t="s">
        <v>3510</v>
      </c>
      <c r="E6763" t="s">
        <v>1028</v>
      </c>
      <c r="F6763" t="s">
        <v>3619</v>
      </c>
      <c r="G6763" t="s">
        <v>1179</v>
      </c>
      <c r="H6763" t="s">
        <v>3502</v>
      </c>
      <c r="I6763" t="s">
        <v>252</v>
      </c>
      <c r="J6763" t="s">
        <v>3514</v>
      </c>
      <c r="K6763" t="s">
        <v>272</v>
      </c>
      <c r="L6763" t="s">
        <v>3504</v>
      </c>
      <c r="M6763" t="s">
        <v>254</v>
      </c>
      <c r="N6763" t="s">
        <v>3503</v>
      </c>
      <c r="O6763" t="s">
        <v>255</v>
      </c>
      <c r="P6763" t="s">
        <v>256</v>
      </c>
      <c r="Q6763" t="s">
        <v>257</v>
      </c>
      <c r="R6763">
        <v>12</v>
      </c>
      <c r="S6763" t="s">
        <v>1029</v>
      </c>
      <c r="T6763" t="s">
        <v>3632</v>
      </c>
      <c r="U6763" t="s">
        <v>259</v>
      </c>
      <c r="V6763" t="s">
        <v>3506</v>
      </c>
      <c r="W6763" t="s">
        <v>493</v>
      </c>
      <c r="X6763" t="s">
        <v>290</v>
      </c>
      <c r="Y6763" t="s">
        <v>291</v>
      </c>
      <c r="Z6763" s="14">
        <v>8944856</v>
      </c>
      <c r="AA6763" s="14">
        <v>8944856</v>
      </c>
      <c r="AB6763" s="72">
        <v>8944856</v>
      </c>
      <c r="AC6763" s="14">
        <v>8944856</v>
      </c>
      <c r="AD6763" s="14">
        <v>634546.39</v>
      </c>
      <c r="AE6763" s="14">
        <v>0</v>
      </c>
      <c r="AF6763" s="14">
        <v>0</v>
      </c>
      <c r="AG6763" s="72">
        <v>0</v>
      </c>
      <c r="AH6763" t="s">
        <v>59</v>
      </c>
      <c r="AI6763" t="s">
        <v>37</v>
      </c>
      <c r="AJ6763" t="s">
        <v>63</v>
      </c>
      <c r="AK6763" t="s">
        <v>64</v>
      </c>
    </row>
    <row r="6764" spans="1:37" x14ac:dyDescent="0.25">
      <c r="A6764">
        <v>2026</v>
      </c>
      <c r="B6764">
        <v>1</v>
      </c>
      <c r="C6764" t="s">
        <v>4336</v>
      </c>
      <c r="D6764" t="s">
        <v>3510</v>
      </c>
      <c r="E6764" t="s">
        <v>1028</v>
      </c>
      <c r="F6764" t="s">
        <v>3619</v>
      </c>
      <c r="G6764" t="s">
        <v>1179</v>
      </c>
      <c r="H6764" t="s">
        <v>3502</v>
      </c>
      <c r="I6764" t="s">
        <v>252</v>
      </c>
      <c r="J6764" t="s">
        <v>3514</v>
      </c>
      <c r="K6764" t="s">
        <v>272</v>
      </c>
      <c r="L6764" t="s">
        <v>3504</v>
      </c>
      <c r="M6764" t="s">
        <v>254</v>
      </c>
      <c r="N6764" t="s">
        <v>3503</v>
      </c>
      <c r="O6764" t="s">
        <v>255</v>
      </c>
      <c r="P6764" t="s">
        <v>4495</v>
      </c>
      <c r="Q6764" t="s">
        <v>4496</v>
      </c>
      <c r="R6764">
        <v>12</v>
      </c>
      <c r="S6764" t="s">
        <v>1029</v>
      </c>
      <c r="T6764" t="s">
        <v>3632</v>
      </c>
      <c r="U6764" t="s">
        <v>259</v>
      </c>
      <c r="V6764" t="s">
        <v>3506</v>
      </c>
      <c r="W6764" t="s">
        <v>493</v>
      </c>
      <c r="X6764" t="s">
        <v>261</v>
      </c>
      <c r="Y6764" t="s">
        <v>262</v>
      </c>
      <c r="Z6764" s="14">
        <v>0</v>
      </c>
      <c r="AA6764" s="14">
        <v>0</v>
      </c>
      <c r="AB6764" s="72">
        <v>0</v>
      </c>
      <c r="AC6764" s="14">
        <v>0</v>
      </c>
      <c r="AD6764" s="14">
        <v>0</v>
      </c>
      <c r="AE6764" s="14">
        <v>0</v>
      </c>
      <c r="AF6764" s="14">
        <v>259620.78</v>
      </c>
      <c r="AG6764" s="72">
        <v>259620.78</v>
      </c>
      <c r="AH6764" t="s">
        <v>59</v>
      </c>
      <c r="AI6764" t="s">
        <v>37</v>
      </c>
      <c r="AJ6764" t="s">
        <v>63</v>
      </c>
      <c r="AK6764" t="s">
        <v>64</v>
      </c>
    </row>
    <row r="6765" spans="1:37" x14ac:dyDescent="0.25">
      <c r="A6765">
        <v>2026</v>
      </c>
      <c r="B6765">
        <v>1</v>
      </c>
      <c r="C6765" t="s">
        <v>4336</v>
      </c>
      <c r="D6765" t="s">
        <v>3510</v>
      </c>
      <c r="E6765" t="s">
        <v>1028</v>
      </c>
      <c r="F6765" t="s">
        <v>3619</v>
      </c>
      <c r="G6765" t="s">
        <v>1179</v>
      </c>
      <c r="H6765" t="s">
        <v>3502</v>
      </c>
      <c r="I6765" t="s">
        <v>252</v>
      </c>
      <c r="J6765" t="s">
        <v>3514</v>
      </c>
      <c r="K6765" t="s">
        <v>272</v>
      </c>
      <c r="L6765" t="s">
        <v>3504</v>
      </c>
      <c r="M6765" t="s">
        <v>254</v>
      </c>
      <c r="N6765" t="s">
        <v>3503</v>
      </c>
      <c r="O6765" t="s">
        <v>255</v>
      </c>
      <c r="P6765" t="s">
        <v>4495</v>
      </c>
      <c r="Q6765" t="s">
        <v>4496</v>
      </c>
      <c r="R6765">
        <v>12</v>
      </c>
      <c r="S6765" t="s">
        <v>1029</v>
      </c>
      <c r="T6765" t="s">
        <v>3632</v>
      </c>
      <c r="U6765" t="s">
        <v>259</v>
      </c>
      <c r="V6765" t="s">
        <v>3506</v>
      </c>
      <c r="W6765" t="s">
        <v>493</v>
      </c>
      <c r="X6765" t="s">
        <v>290</v>
      </c>
      <c r="Y6765" t="s">
        <v>291</v>
      </c>
      <c r="Z6765" s="14">
        <v>0</v>
      </c>
      <c r="AA6765" s="14">
        <v>0</v>
      </c>
      <c r="AB6765" s="72">
        <v>0</v>
      </c>
      <c r="AC6765" s="14">
        <v>0</v>
      </c>
      <c r="AD6765" s="14">
        <v>0</v>
      </c>
      <c r="AE6765" s="14">
        <v>0</v>
      </c>
      <c r="AF6765" s="14">
        <v>583339.9</v>
      </c>
      <c r="AG6765" s="72">
        <v>583339.9</v>
      </c>
      <c r="AH6765" t="s">
        <v>59</v>
      </c>
      <c r="AI6765" t="s">
        <v>37</v>
      </c>
      <c r="AJ6765" t="s">
        <v>63</v>
      </c>
      <c r="AK6765" t="s">
        <v>64</v>
      </c>
    </row>
    <row r="6766" spans="1:37" x14ac:dyDescent="0.25">
      <c r="A6766">
        <v>2026</v>
      </c>
      <c r="B6766">
        <v>1</v>
      </c>
      <c r="C6766" t="s">
        <v>4336</v>
      </c>
      <c r="D6766" t="s">
        <v>3510</v>
      </c>
      <c r="E6766" t="s">
        <v>1028</v>
      </c>
      <c r="F6766" t="s">
        <v>3619</v>
      </c>
      <c r="G6766" t="s">
        <v>1179</v>
      </c>
      <c r="H6766" t="s">
        <v>3502</v>
      </c>
      <c r="I6766" t="s">
        <v>252</v>
      </c>
      <c r="J6766" t="s">
        <v>3514</v>
      </c>
      <c r="K6766" t="s">
        <v>272</v>
      </c>
      <c r="L6766" t="s">
        <v>3504</v>
      </c>
      <c r="M6766" t="s">
        <v>254</v>
      </c>
      <c r="N6766" t="s">
        <v>3515</v>
      </c>
      <c r="O6766" t="s">
        <v>263</v>
      </c>
      <c r="P6766" t="s">
        <v>256</v>
      </c>
      <c r="Q6766" t="s">
        <v>257</v>
      </c>
      <c r="R6766">
        <v>12</v>
      </c>
      <c r="S6766" t="s">
        <v>1029</v>
      </c>
      <c r="T6766" t="s">
        <v>3505</v>
      </c>
      <c r="U6766" t="s">
        <v>267</v>
      </c>
      <c r="V6766" t="s">
        <v>3506</v>
      </c>
      <c r="W6766" t="s">
        <v>493</v>
      </c>
      <c r="X6766" t="s">
        <v>494</v>
      </c>
      <c r="Y6766" t="s">
        <v>495</v>
      </c>
      <c r="Z6766" s="14">
        <v>160674501</v>
      </c>
      <c r="AA6766" s="14">
        <v>148973814.88</v>
      </c>
      <c r="AB6766" s="72">
        <v>148973814.88</v>
      </c>
      <c r="AC6766" s="14">
        <v>12351262.76</v>
      </c>
      <c r="AD6766" s="14">
        <v>473161.94</v>
      </c>
      <c r="AE6766" s="14">
        <v>81689.05</v>
      </c>
      <c r="AF6766" s="14">
        <v>0</v>
      </c>
      <c r="AG6766" s="72">
        <v>81689.05</v>
      </c>
      <c r="AH6766" t="s">
        <v>59</v>
      </c>
      <c r="AI6766" t="s">
        <v>37</v>
      </c>
      <c r="AJ6766" t="s">
        <v>60</v>
      </c>
      <c r="AK6766" t="s">
        <v>102</v>
      </c>
    </row>
    <row r="6767" spans="1:37" x14ac:dyDescent="0.25">
      <c r="A6767">
        <v>2026</v>
      </c>
      <c r="B6767">
        <v>1</v>
      </c>
      <c r="C6767" t="s">
        <v>4336</v>
      </c>
      <c r="D6767" t="s">
        <v>3510</v>
      </c>
      <c r="E6767" t="s">
        <v>1028</v>
      </c>
      <c r="F6767" t="s">
        <v>3619</v>
      </c>
      <c r="G6767" t="s">
        <v>1179</v>
      </c>
      <c r="H6767" t="s">
        <v>3502</v>
      </c>
      <c r="I6767" t="s">
        <v>252</v>
      </c>
      <c r="J6767" t="s">
        <v>3514</v>
      </c>
      <c r="K6767" t="s">
        <v>272</v>
      </c>
      <c r="L6767" t="s">
        <v>3504</v>
      </c>
      <c r="M6767" t="s">
        <v>254</v>
      </c>
      <c r="N6767" t="s">
        <v>3515</v>
      </c>
      <c r="O6767" t="s">
        <v>263</v>
      </c>
      <c r="P6767" t="s">
        <v>256</v>
      </c>
      <c r="Q6767" t="s">
        <v>257</v>
      </c>
      <c r="R6767">
        <v>12</v>
      </c>
      <c r="S6767" t="s">
        <v>1029</v>
      </c>
      <c r="T6767" t="s">
        <v>3505</v>
      </c>
      <c r="U6767" t="s">
        <v>267</v>
      </c>
      <c r="V6767" t="s">
        <v>3506</v>
      </c>
      <c r="W6767" t="s">
        <v>493</v>
      </c>
      <c r="X6767" t="s">
        <v>1050</v>
      </c>
      <c r="Y6767" t="s">
        <v>1051</v>
      </c>
      <c r="Z6767" s="14">
        <v>16079633</v>
      </c>
      <c r="AA6767" s="14">
        <v>14901606</v>
      </c>
      <c r="AB6767" s="72">
        <v>14901606</v>
      </c>
      <c r="AC6767" s="14">
        <v>300000</v>
      </c>
      <c r="AD6767" s="14">
        <v>0</v>
      </c>
      <c r="AE6767" s="14">
        <v>0</v>
      </c>
      <c r="AF6767" s="14">
        <v>0</v>
      </c>
      <c r="AG6767" s="72">
        <v>0</v>
      </c>
      <c r="AH6767" t="s">
        <v>59</v>
      </c>
      <c r="AI6767" t="s">
        <v>37</v>
      </c>
      <c r="AJ6767" t="s">
        <v>60</v>
      </c>
      <c r="AK6767" t="s">
        <v>102</v>
      </c>
    </row>
    <row r="6768" spans="1:37" x14ac:dyDescent="0.25">
      <c r="A6768">
        <v>2026</v>
      </c>
      <c r="B6768">
        <v>1</v>
      </c>
      <c r="C6768" t="s">
        <v>4336</v>
      </c>
      <c r="D6768" t="s">
        <v>3510</v>
      </c>
      <c r="E6768" t="s">
        <v>1028</v>
      </c>
      <c r="F6768" t="s">
        <v>3619</v>
      </c>
      <c r="G6768" t="s">
        <v>1179</v>
      </c>
      <c r="H6768" t="s">
        <v>3502</v>
      </c>
      <c r="I6768" t="s">
        <v>252</v>
      </c>
      <c r="J6768" t="s">
        <v>3514</v>
      </c>
      <c r="K6768" t="s">
        <v>272</v>
      </c>
      <c r="L6768" t="s">
        <v>3504</v>
      </c>
      <c r="M6768" t="s">
        <v>254</v>
      </c>
      <c r="N6768" t="s">
        <v>3515</v>
      </c>
      <c r="O6768" t="s">
        <v>263</v>
      </c>
      <c r="P6768" t="s">
        <v>256</v>
      </c>
      <c r="Q6768" t="s">
        <v>257</v>
      </c>
      <c r="R6768">
        <v>12</v>
      </c>
      <c r="S6768" t="s">
        <v>1029</v>
      </c>
      <c r="T6768" t="s">
        <v>3505</v>
      </c>
      <c r="U6768" t="s">
        <v>267</v>
      </c>
      <c r="V6768" t="s">
        <v>3506</v>
      </c>
      <c r="W6768" t="s">
        <v>493</v>
      </c>
      <c r="X6768" t="s">
        <v>292</v>
      </c>
      <c r="Y6768" t="s">
        <v>293</v>
      </c>
      <c r="Z6768" s="14">
        <v>122616</v>
      </c>
      <c r="AA6768" s="14">
        <v>122616</v>
      </c>
      <c r="AB6768" s="72">
        <v>122616</v>
      </c>
      <c r="AC6768" s="14">
        <v>22000</v>
      </c>
      <c r="AD6768" s="14">
        <v>20270.32</v>
      </c>
      <c r="AE6768" s="14">
        <v>0</v>
      </c>
      <c r="AF6768" s="14">
        <v>0</v>
      </c>
      <c r="AG6768" s="72">
        <v>0</v>
      </c>
      <c r="AH6768" t="s">
        <v>59</v>
      </c>
      <c r="AI6768" t="s">
        <v>37</v>
      </c>
      <c r="AJ6768" t="s">
        <v>60</v>
      </c>
      <c r="AK6768" t="s">
        <v>102</v>
      </c>
    </row>
    <row r="6769" spans="1:37" x14ac:dyDescent="0.25">
      <c r="A6769">
        <v>2026</v>
      </c>
      <c r="B6769">
        <v>1</v>
      </c>
      <c r="C6769" t="s">
        <v>4336</v>
      </c>
      <c r="D6769" t="s">
        <v>3510</v>
      </c>
      <c r="E6769" t="s">
        <v>1028</v>
      </c>
      <c r="F6769" t="s">
        <v>3619</v>
      </c>
      <c r="G6769" t="s">
        <v>1179</v>
      </c>
      <c r="H6769" t="s">
        <v>3502</v>
      </c>
      <c r="I6769" t="s">
        <v>252</v>
      </c>
      <c r="J6769" t="s">
        <v>3514</v>
      </c>
      <c r="K6769" t="s">
        <v>272</v>
      </c>
      <c r="L6769" t="s">
        <v>3504</v>
      </c>
      <c r="M6769" t="s">
        <v>254</v>
      </c>
      <c r="N6769" t="s">
        <v>3515</v>
      </c>
      <c r="O6769" t="s">
        <v>263</v>
      </c>
      <c r="P6769" t="s">
        <v>256</v>
      </c>
      <c r="Q6769" t="s">
        <v>257</v>
      </c>
      <c r="R6769">
        <v>12</v>
      </c>
      <c r="S6769" t="s">
        <v>1029</v>
      </c>
      <c r="T6769" t="s">
        <v>3771</v>
      </c>
      <c r="U6769" t="s">
        <v>345</v>
      </c>
      <c r="V6769" t="s">
        <v>3506</v>
      </c>
      <c r="W6769" t="s">
        <v>493</v>
      </c>
      <c r="X6769" t="s">
        <v>1052</v>
      </c>
      <c r="Y6769" t="s">
        <v>1053</v>
      </c>
      <c r="Z6769" s="14">
        <v>2371921</v>
      </c>
      <c r="AA6769" s="14">
        <v>2198150</v>
      </c>
      <c r="AB6769" s="72">
        <v>2198150</v>
      </c>
      <c r="AC6769" s="14">
        <v>470803.4</v>
      </c>
      <c r="AD6769" s="14">
        <v>0</v>
      </c>
      <c r="AE6769" s="14">
        <v>0</v>
      </c>
      <c r="AF6769" s="14">
        <v>0</v>
      </c>
      <c r="AG6769" s="72">
        <v>0</v>
      </c>
      <c r="AH6769" t="s">
        <v>59</v>
      </c>
      <c r="AI6769" t="s">
        <v>37</v>
      </c>
      <c r="AJ6769" t="s">
        <v>60</v>
      </c>
      <c r="AK6769" t="s">
        <v>102</v>
      </c>
    </row>
    <row r="6770" spans="1:37" x14ac:dyDescent="0.25">
      <c r="A6770">
        <v>2026</v>
      </c>
      <c r="B6770">
        <v>1</v>
      </c>
      <c r="C6770" t="s">
        <v>4336</v>
      </c>
      <c r="D6770" t="s">
        <v>3510</v>
      </c>
      <c r="E6770" t="s">
        <v>1028</v>
      </c>
      <c r="F6770" t="s">
        <v>3619</v>
      </c>
      <c r="G6770" t="s">
        <v>1179</v>
      </c>
      <c r="H6770" t="s">
        <v>3502</v>
      </c>
      <c r="I6770" t="s">
        <v>252</v>
      </c>
      <c r="J6770" t="s">
        <v>3514</v>
      </c>
      <c r="K6770" t="s">
        <v>272</v>
      </c>
      <c r="L6770" t="s">
        <v>3504</v>
      </c>
      <c r="M6770" t="s">
        <v>254</v>
      </c>
      <c r="N6770" t="s">
        <v>3515</v>
      </c>
      <c r="O6770" t="s">
        <v>263</v>
      </c>
      <c r="P6770" t="s">
        <v>256</v>
      </c>
      <c r="Q6770" t="s">
        <v>257</v>
      </c>
      <c r="R6770">
        <v>12</v>
      </c>
      <c r="S6770" t="s">
        <v>1029</v>
      </c>
      <c r="T6770" t="s">
        <v>3662</v>
      </c>
      <c r="U6770" t="s">
        <v>294</v>
      </c>
      <c r="V6770" t="s">
        <v>3506</v>
      </c>
      <c r="W6770" t="s">
        <v>493</v>
      </c>
      <c r="X6770" t="s">
        <v>518</v>
      </c>
      <c r="Y6770" t="s">
        <v>519</v>
      </c>
      <c r="Z6770" s="14">
        <v>1451008</v>
      </c>
      <c r="AA6770" s="14">
        <v>1344705</v>
      </c>
      <c r="AB6770" s="72">
        <v>1344705</v>
      </c>
      <c r="AC6770" s="14">
        <v>0</v>
      </c>
      <c r="AD6770" s="14">
        <v>0</v>
      </c>
      <c r="AE6770" s="14">
        <v>0</v>
      </c>
      <c r="AF6770" s="14">
        <v>0</v>
      </c>
      <c r="AG6770" s="72">
        <v>0</v>
      </c>
      <c r="AH6770" t="s">
        <v>59</v>
      </c>
      <c r="AI6770" t="s">
        <v>37</v>
      </c>
      <c r="AJ6770" t="s">
        <v>60</v>
      </c>
      <c r="AK6770" t="s">
        <v>102</v>
      </c>
    </row>
    <row r="6771" spans="1:37" x14ac:dyDescent="0.25">
      <c r="A6771">
        <v>2026</v>
      </c>
      <c r="B6771">
        <v>1</v>
      </c>
      <c r="C6771" t="s">
        <v>4336</v>
      </c>
      <c r="D6771" t="s">
        <v>3510</v>
      </c>
      <c r="E6771" t="s">
        <v>1028</v>
      </c>
      <c r="F6771" t="s">
        <v>3619</v>
      </c>
      <c r="G6771" t="s">
        <v>1179</v>
      </c>
      <c r="H6771" t="s">
        <v>3502</v>
      </c>
      <c r="I6771" t="s">
        <v>252</v>
      </c>
      <c r="J6771" t="s">
        <v>3514</v>
      </c>
      <c r="K6771" t="s">
        <v>272</v>
      </c>
      <c r="L6771" t="s">
        <v>3504</v>
      </c>
      <c r="M6771" t="s">
        <v>254</v>
      </c>
      <c r="N6771" t="s">
        <v>3515</v>
      </c>
      <c r="O6771" t="s">
        <v>263</v>
      </c>
      <c r="P6771" t="s">
        <v>256</v>
      </c>
      <c r="Q6771" t="s">
        <v>257</v>
      </c>
      <c r="R6771">
        <v>12</v>
      </c>
      <c r="S6771" t="s">
        <v>1029</v>
      </c>
      <c r="T6771" t="s">
        <v>3512</v>
      </c>
      <c r="U6771" t="s">
        <v>607</v>
      </c>
      <c r="V6771" t="s">
        <v>3516</v>
      </c>
      <c r="W6771" t="s">
        <v>3208</v>
      </c>
      <c r="X6771" t="s">
        <v>1190</v>
      </c>
      <c r="Y6771" t="s">
        <v>1191</v>
      </c>
      <c r="Z6771" s="14">
        <v>68742800</v>
      </c>
      <c r="AA6771" s="14">
        <v>63706558</v>
      </c>
      <c r="AB6771" s="72">
        <v>63706558</v>
      </c>
      <c r="AC6771" s="14">
        <v>0</v>
      </c>
      <c r="AD6771" s="14">
        <v>0</v>
      </c>
      <c r="AE6771" s="14">
        <v>0</v>
      </c>
      <c r="AF6771" s="14">
        <v>0</v>
      </c>
      <c r="AG6771" s="72">
        <v>0</v>
      </c>
      <c r="AH6771" t="s">
        <v>59</v>
      </c>
      <c r="AI6771" t="s">
        <v>37</v>
      </c>
      <c r="AJ6771" t="s">
        <v>60</v>
      </c>
      <c r="AK6771" t="s">
        <v>102</v>
      </c>
    </row>
    <row r="6772" spans="1:37" x14ac:dyDescent="0.25">
      <c r="A6772">
        <v>2026</v>
      </c>
      <c r="B6772">
        <v>1</v>
      </c>
      <c r="C6772" t="s">
        <v>4336</v>
      </c>
      <c r="D6772" t="s">
        <v>3510</v>
      </c>
      <c r="E6772" t="s">
        <v>1028</v>
      </c>
      <c r="F6772" t="s">
        <v>3619</v>
      </c>
      <c r="G6772" t="s">
        <v>1179</v>
      </c>
      <c r="H6772" t="s">
        <v>3502</v>
      </c>
      <c r="I6772" t="s">
        <v>252</v>
      </c>
      <c r="J6772" t="s">
        <v>3514</v>
      </c>
      <c r="K6772" t="s">
        <v>272</v>
      </c>
      <c r="L6772" t="s">
        <v>3504</v>
      </c>
      <c r="M6772" t="s">
        <v>254</v>
      </c>
      <c r="N6772" t="s">
        <v>3515</v>
      </c>
      <c r="O6772" t="s">
        <v>263</v>
      </c>
      <c r="P6772" t="s">
        <v>256</v>
      </c>
      <c r="Q6772" t="s">
        <v>257</v>
      </c>
      <c r="R6772">
        <v>12</v>
      </c>
      <c r="S6772" t="s">
        <v>1029</v>
      </c>
      <c r="T6772" t="s">
        <v>3531</v>
      </c>
      <c r="U6772" t="s">
        <v>837</v>
      </c>
      <c r="V6772" t="s">
        <v>3737</v>
      </c>
      <c r="W6772" t="s">
        <v>3209</v>
      </c>
      <c r="X6772" t="s">
        <v>1059</v>
      </c>
      <c r="Y6772" t="s">
        <v>1060</v>
      </c>
      <c r="Z6772" s="14">
        <v>281400000</v>
      </c>
      <c r="AA6772" s="14">
        <v>260784045</v>
      </c>
      <c r="AB6772" s="72">
        <v>260784045</v>
      </c>
      <c r="AC6772" s="14">
        <v>0</v>
      </c>
      <c r="AD6772" s="14">
        <v>0</v>
      </c>
      <c r="AE6772" s="14">
        <v>0</v>
      </c>
      <c r="AF6772" s="14">
        <v>0</v>
      </c>
      <c r="AG6772" s="72">
        <v>0</v>
      </c>
      <c r="AH6772" t="s">
        <v>59</v>
      </c>
      <c r="AI6772" t="s">
        <v>37</v>
      </c>
      <c r="AJ6772" t="s">
        <v>60</v>
      </c>
      <c r="AK6772" t="s">
        <v>102</v>
      </c>
    </row>
    <row r="6773" spans="1:37" x14ac:dyDescent="0.25">
      <c r="A6773">
        <v>2026</v>
      </c>
      <c r="B6773">
        <v>1</v>
      </c>
      <c r="C6773" t="s">
        <v>4336</v>
      </c>
      <c r="D6773" t="s">
        <v>3510</v>
      </c>
      <c r="E6773" t="s">
        <v>1028</v>
      </c>
      <c r="F6773" t="s">
        <v>3619</v>
      </c>
      <c r="G6773" t="s">
        <v>1179</v>
      </c>
      <c r="H6773" t="s">
        <v>3502</v>
      </c>
      <c r="I6773" t="s">
        <v>252</v>
      </c>
      <c r="J6773" t="s">
        <v>3514</v>
      </c>
      <c r="K6773" t="s">
        <v>272</v>
      </c>
      <c r="L6773" t="s">
        <v>3504</v>
      </c>
      <c r="M6773" t="s">
        <v>254</v>
      </c>
      <c r="N6773" t="s">
        <v>3515</v>
      </c>
      <c r="O6773" t="s">
        <v>263</v>
      </c>
      <c r="P6773" t="s">
        <v>256</v>
      </c>
      <c r="Q6773" t="s">
        <v>257</v>
      </c>
      <c r="R6773">
        <v>12</v>
      </c>
      <c r="S6773" t="s">
        <v>1029</v>
      </c>
      <c r="T6773" t="s">
        <v>3531</v>
      </c>
      <c r="U6773" t="s">
        <v>837</v>
      </c>
      <c r="V6773" t="s">
        <v>3737</v>
      </c>
      <c r="W6773" t="s">
        <v>3209</v>
      </c>
      <c r="X6773" t="s">
        <v>1047</v>
      </c>
      <c r="Y6773" t="s">
        <v>1048</v>
      </c>
      <c r="Z6773" s="14">
        <v>93132000</v>
      </c>
      <c r="AA6773" s="14">
        <v>86308955</v>
      </c>
      <c r="AB6773" s="72">
        <v>86308955</v>
      </c>
      <c r="AC6773" s="14">
        <v>0</v>
      </c>
      <c r="AD6773" s="14">
        <v>0</v>
      </c>
      <c r="AE6773" s="14">
        <v>0</v>
      </c>
      <c r="AF6773" s="14">
        <v>0</v>
      </c>
      <c r="AG6773" s="72">
        <v>0</v>
      </c>
      <c r="AH6773" t="s">
        <v>59</v>
      </c>
      <c r="AI6773" t="s">
        <v>37</v>
      </c>
      <c r="AJ6773" t="s">
        <v>60</v>
      </c>
      <c r="AK6773" t="s">
        <v>102</v>
      </c>
    </row>
    <row r="6774" spans="1:37" x14ac:dyDescent="0.25">
      <c r="A6774">
        <v>2026</v>
      </c>
      <c r="B6774">
        <v>1</v>
      </c>
      <c r="C6774" t="s">
        <v>4336</v>
      </c>
      <c r="D6774" t="s">
        <v>3510</v>
      </c>
      <c r="E6774" t="s">
        <v>1028</v>
      </c>
      <c r="F6774" t="s">
        <v>3619</v>
      </c>
      <c r="G6774" t="s">
        <v>1179</v>
      </c>
      <c r="H6774" t="s">
        <v>3502</v>
      </c>
      <c r="I6774" t="s">
        <v>252</v>
      </c>
      <c r="J6774" t="s">
        <v>3514</v>
      </c>
      <c r="K6774" t="s">
        <v>272</v>
      </c>
      <c r="L6774" t="s">
        <v>3504</v>
      </c>
      <c r="M6774" t="s">
        <v>254</v>
      </c>
      <c r="N6774" t="s">
        <v>3515</v>
      </c>
      <c r="O6774" t="s">
        <v>263</v>
      </c>
      <c r="P6774" t="s">
        <v>256</v>
      </c>
      <c r="Q6774" t="s">
        <v>257</v>
      </c>
      <c r="R6774">
        <v>12</v>
      </c>
      <c r="S6774" t="s">
        <v>1029</v>
      </c>
      <c r="T6774" t="s">
        <v>3876</v>
      </c>
      <c r="U6774" t="s">
        <v>1201</v>
      </c>
      <c r="V6774" t="s">
        <v>3581</v>
      </c>
      <c r="W6774" t="s">
        <v>3210</v>
      </c>
      <c r="X6774" t="s">
        <v>1208</v>
      </c>
      <c r="Y6774" t="s">
        <v>1209</v>
      </c>
      <c r="Z6774" s="14">
        <v>73993600</v>
      </c>
      <c r="AA6774" s="14">
        <v>68572675</v>
      </c>
      <c r="AB6774" s="72">
        <v>68572675</v>
      </c>
      <c r="AC6774" s="14">
        <v>0</v>
      </c>
      <c r="AD6774" s="14">
        <v>0</v>
      </c>
      <c r="AE6774" s="14">
        <v>0</v>
      </c>
      <c r="AF6774" s="14">
        <v>0</v>
      </c>
      <c r="AG6774" s="72">
        <v>0</v>
      </c>
      <c r="AH6774" t="s">
        <v>59</v>
      </c>
      <c r="AI6774" t="s">
        <v>37</v>
      </c>
      <c r="AJ6774" t="s">
        <v>60</v>
      </c>
      <c r="AK6774" t="s">
        <v>102</v>
      </c>
    </row>
    <row r="6775" spans="1:37" x14ac:dyDescent="0.25">
      <c r="A6775">
        <v>2026</v>
      </c>
      <c r="B6775">
        <v>1</v>
      </c>
      <c r="C6775" t="s">
        <v>4336</v>
      </c>
      <c r="D6775" t="s">
        <v>3510</v>
      </c>
      <c r="E6775" t="s">
        <v>1028</v>
      </c>
      <c r="F6775" t="s">
        <v>3619</v>
      </c>
      <c r="G6775" t="s">
        <v>1179</v>
      </c>
      <c r="H6775" t="s">
        <v>3502</v>
      </c>
      <c r="I6775" t="s">
        <v>252</v>
      </c>
      <c r="J6775" t="s">
        <v>3514</v>
      </c>
      <c r="K6775" t="s">
        <v>272</v>
      </c>
      <c r="L6775" t="s">
        <v>3504</v>
      </c>
      <c r="M6775" t="s">
        <v>254</v>
      </c>
      <c r="N6775" t="s">
        <v>3515</v>
      </c>
      <c r="O6775" t="s">
        <v>263</v>
      </c>
      <c r="P6775" t="s">
        <v>256</v>
      </c>
      <c r="Q6775" t="s">
        <v>257</v>
      </c>
      <c r="R6775">
        <v>12</v>
      </c>
      <c r="S6775" t="s">
        <v>1029</v>
      </c>
      <c r="T6775" t="s">
        <v>3876</v>
      </c>
      <c r="U6775" t="s">
        <v>1201</v>
      </c>
      <c r="V6775" t="s">
        <v>3581</v>
      </c>
      <c r="W6775" t="s">
        <v>3210</v>
      </c>
      <c r="X6775" t="s">
        <v>1202</v>
      </c>
      <c r="Y6775" t="s">
        <v>1203</v>
      </c>
      <c r="Z6775" s="14">
        <v>40080000</v>
      </c>
      <c r="AA6775" s="14">
        <v>37143656</v>
      </c>
      <c r="AB6775" s="72">
        <v>37143656</v>
      </c>
      <c r="AC6775" s="14">
        <v>0</v>
      </c>
      <c r="AD6775" s="14">
        <v>0</v>
      </c>
      <c r="AE6775" s="14">
        <v>0</v>
      </c>
      <c r="AF6775" s="14">
        <v>0</v>
      </c>
      <c r="AG6775" s="72">
        <v>0</v>
      </c>
      <c r="AH6775" t="s">
        <v>59</v>
      </c>
      <c r="AI6775" t="s">
        <v>37</v>
      </c>
      <c r="AJ6775" t="s">
        <v>60</v>
      </c>
      <c r="AK6775" t="s">
        <v>102</v>
      </c>
    </row>
    <row r="6776" spans="1:37" x14ac:dyDescent="0.25">
      <c r="A6776">
        <v>2026</v>
      </c>
      <c r="B6776">
        <v>1</v>
      </c>
      <c r="C6776" t="s">
        <v>4336</v>
      </c>
      <c r="D6776" t="s">
        <v>3510</v>
      </c>
      <c r="E6776" t="s">
        <v>1028</v>
      </c>
      <c r="F6776" t="s">
        <v>3619</v>
      </c>
      <c r="G6776" t="s">
        <v>1179</v>
      </c>
      <c r="H6776" t="s">
        <v>3502</v>
      </c>
      <c r="I6776" t="s">
        <v>252</v>
      </c>
      <c r="J6776" t="s">
        <v>3514</v>
      </c>
      <c r="K6776" t="s">
        <v>272</v>
      </c>
      <c r="L6776" t="s">
        <v>3504</v>
      </c>
      <c r="M6776" t="s">
        <v>254</v>
      </c>
      <c r="N6776" t="s">
        <v>3515</v>
      </c>
      <c r="O6776" t="s">
        <v>263</v>
      </c>
      <c r="P6776" t="s">
        <v>256</v>
      </c>
      <c r="Q6776" t="s">
        <v>257</v>
      </c>
      <c r="R6776">
        <v>12</v>
      </c>
      <c r="S6776" t="s">
        <v>1029</v>
      </c>
      <c r="T6776" t="s">
        <v>3635</v>
      </c>
      <c r="U6776" t="s">
        <v>1065</v>
      </c>
      <c r="V6776" t="s">
        <v>3581</v>
      </c>
      <c r="W6776" t="s">
        <v>3210</v>
      </c>
      <c r="X6776" t="s">
        <v>1164</v>
      </c>
      <c r="Y6776" t="s">
        <v>1165</v>
      </c>
      <c r="Z6776" s="14">
        <v>287296347</v>
      </c>
      <c r="AA6776" s="14">
        <v>266248413</v>
      </c>
      <c r="AB6776" s="72">
        <v>266248413</v>
      </c>
      <c r="AC6776" s="14">
        <v>0</v>
      </c>
      <c r="AD6776" s="14">
        <v>0</v>
      </c>
      <c r="AE6776" s="14">
        <v>0</v>
      </c>
      <c r="AF6776" s="14">
        <v>0</v>
      </c>
      <c r="AG6776" s="72">
        <v>0</v>
      </c>
      <c r="AH6776" t="s">
        <v>59</v>
      </c>
      <c r="AI6776" t="s">
        <v>37</v>
      </c>
      <c r="AJ6776" t="s">
        <v>60</v>
      </c>
      <c r="AK6776" t="s">
        <v>102</v>
      </c>
    </row>
    <row r="6777" spans="1:37" x14ac:dyDescent="0.25">
      <c r="A6777">
        <v>2026</v>
      </c>
      <c r="B6777">
        <v>1</v>
      </c>
      <c r="C6777" t="s">
        <v>4336</v>
      </c>
      <c r="D6777" t="s">
        <v>3510</v>
      </c>
      <c r="E6777" t="s">
        <v>1028</v>
      </c>
      <c r="F6777" t="s">
        <v>3619</v>
      </c>
      <c r="G6777" t="s">
        <v>1179</v>
      </c>
      <c r="H6777" t="s">
        <v>3502</v>
      </c>
      <c r="I6777" t="s">
        <v>252</v>
      </c>
      <c r="J6777" t="s">
        <v>3514</v>
      </c>
      <c r="K6777" t="s">
        <v>272</v>
      </c>
      <c r="L6777" t="s">
        <v>3504</v>
      </c>
      <c r="M6777" t="s">
        <v>254</v>
      </c>
      <c r="N6777" t="s">
        <v>3515</v>
      </c>
      <c r="O6777" t="s">
        <v>263</v>
      </c>
      <c r="P6777" t="s">
        <v>256</v>
      </c>
      <c r="Q6777" t="s">
        <v>257</v>
      </c>
      <c r="R6777">
        <v>12</v>
      </c>
      <c r="S6777" t="s">
        <v>1029</v>
      </c>
      <c r="T6777" t="s">
        <v>3635</v>
      </c>
      <c r="U6777" t="s">
        <v>1065</v>
      </c>
      <c r="V6777" t="s">
        <v>3581</v>
      </c>
      <c r="W6777" t="s">
        <v>3210</v>
      </c>
      <c r="X6777" t="s">
        <v>1204</v>
      </c>
      <c r="Y6777" t="s">
        <v>1205</v>
      </c>
      <c r="Z6777" s="14">
        <v>763200</v>
      </c>
      <c r="AA6777" s="14">
        <v>763200</v>
      </c>
      <c r="AB6777" s="72">
        <v>763200</v>
      </c>
      <c r="AC6777" s="14">
        <v>0</v>
      </c>
      <c r="AD6777" s="14">
        <v>0</v>
      </c>
      <c r="AE6777" s="14">
        <v>0</v>
      </c>
      <c r="AF6777" s="14">
        <v>0</v>
      </c>
      <c r="AG6777" s="72">
        <v>0</v>
      </c>
      <c r="AH6777" t="s">
        <v>59</v>
      </c>
      <c r="AI6777" t="s">
        <v>37</v>
      </c>
      <c r="AJ6777" t="s">
        <v>60</v>
      </c>
      <c r="AK6777" t="s">
        <v>102</v>
      </c>
    </row>
    <row r="6778" spans="1:37" x14ac:dyDescent="0.25">
      <c r="A6778">
        <v>2026</v>
      </c>
      <c r="B6778">
        <v>1</v>
      </c>
      <c r="C6778" t="s">
        <v>4336</v>
      </c>
      <c r="D6778" t="s">
        <v>3510</v>
      </c>
      <c r="E6778" t="s">
        <v>1028</v>
      </c>
      <c r="F6778" t="s">
        <v>3619</v>
      </c>
      <c r="G6778" t="s">
        <v>1179</v>
      </c>
      <c r="H6778" t="s">
        <v>3502</v>
      </c>
      <c r="I6778" t="s">
        <v>252</v>
      </c>
      <c r="J6778" t="s">
        <v>3514</v>
      </c>
      <c r="K6778" t="s">
        <v>272</v>
      </c>
      <c r="L6778" t="s">
        <v>3504</v>
      </c>
      <c r="M6778" t="s">
        <v>254</v>
      </c>
      <c r="N6778" t="s">
        <v>3515</v>
      </c>
      <c r="O6778" t="s">
        <v>263</v>
      </c>
      <c r="P6778" t="s">
        <v>256</v>
      </c>
      <c r="Q6778" t="s">
        <v>257</v>
      </c>
      <c r="R6778">
        <v>12</v>
      </c>
      <c r="S6778" t="s">
        <v>1029</v>
      </c>
      <c r="T6778" t="s">
        <v>3635</v>
      </c>
      <c r="U6778" t="s">
        <v>1065</v>
      </c>
      <c r="V6778" t="s">
        <v>3581</v>
      </c>
      <c r="W6778" t="s">
        <v>3210</v>
      </c>
      <c r="X6778" t="s">
        <v>1185</v>
      </c>
      <c r="Y6778" t="s">
        <v>1186</v>
      </c>
      <c r="Z6778" s="14">
        <v>12445640</v>
      </c>
      <c r="AA6778" s="14">
        <v>11689847</v>
      </c>
      <c r="AB6778" s="72">
        <v>11689847</v>
      </c>
      <c r="AC6778" s="14">
        <v>0</v>
      </c>
      <c r="AD6778" s="14">
        <v>0</v>
      </c>
      <c r="AE6778" s="14">
        <v>0</v>
      </c>
      <c r="AF6778" s="14">
        <v>0</v>
      </c>
      <c r="AG6778" s="72">
        <v>0</v>
      </c>
      <c r="AH6778" t="s">
        <v>59</v>
      </c>
      <c r="AI6778" t="s">
        <v>37</v>
      </c>
      <c r="AJ6778" t="s">
        <v>60</v>
      </c>
      <c r="AK6778" t="s">
        <v>102</v>
      </c>
    </row>
    <row r="6779" spans="1:37" x14ac:dyDescent="0.25">
      <c r="A6779">
        <v>2026</v>
      </c>
      <c r="B6779">
        <v>1</v>
      </c>
      <c r="C6779" t="s">
        <v>4336</v>
      </c>
      <c r="D6779" t="s">
        <v>3510</v>
      </c>
      <c r="E6779" t="s">
        <v>1028</v>
      </c>
      <c r="F6779" t="s">
        <v>3619</v>
      </c>
      <c r="G6779" t="s">
        <v>1179</v>
      </c>
      <c r="H6779" t="s">
        <v>3502</v>
      </c>
      <c r="I6779" t="s">
        <v>252</v>
      </c>
      <c r="J6779" t="s">
        <v>3514</v>
      </c>
      <c r="K6779" t="s">
        <v>272</v>
      </c>
      <c r="L6779" t="s">
        <v>3504</v>
      </c>
      <c r="M6779" t="s">
        <v>254</v>
      </c>
      <c r="N6779" t="s">
        <v>3515</v>
      </c>
      <c r="O6779" t="s">
        <v>263</v>
      </c>
      <c r="P6779" t="s">
        <v>256</v>
      </c>
      <c r="Q6779" t="s">
        <v>257</v>
      </c>
      <c r="R6779">
        <v>12</v>
      </c>
      <c r="S6779" t="s">
        <v>1029</v>
      </c>
      <c r="T6779" t="s">
        <v>3635</v>
      </c>
      <c r="U6779" t="s">
        <v>1065</v>
      </c>
      <c r="V6779" t="s">
        <v>3581</v>
      </c>
      <c r="W6779" t="s">
        <v>3210</v>
      </c>
      <c r="X6779" t="s">
        <v>1210</v>
      </c>
      <c r="Y6779" t="s">
        <v>4392</v>
      </c>
      <c r="Z6779" s="14">
        <v>27086400</v>
      </c>
      <c r="AA6779" s="14">
        <v>25101994</v>
      </c>
      <c r="AB6779" s="72">
        <v>25101994</v>
      </c>
      <c r="AC6779" s="14">
        <v>0</v>
      </c>
      <c r="AD6779" s="14">
        <v>0</v>
      </c>
      <c r="AE6779" s="14">
        <v>0</v>
      </c>
      <c r="AF6779" s="14">
        <v>0</v>
      </c>
      <c r="AG6779" s="72">
        <v>0</v>
      </c>
      <c r="AH6779" t="s">
        <v>59</v>
      </c>
      <c r="AI6779" t="s">
        <v>37</v>
      </c>
      <c r="AJ6779" t="s">
        <v>60</v>
      </c>
      <c r="AK6779" t="s">
        <v>102</v>
      </c>
    </row>
    <row r="6780" spans="1:37" x14ac:dyDescent="0.25">
      <c r="A6780">
        <v>2026</v>
      </c>
      <c r="B6780">
        <v>1</v>
      </c>
      <c r="C6780" t="s">
        <v>4336</v>
      </c>
      <c r="D6780" t="s">
        <v>3510</v>
      </c>
      <c r="E6780" t="s">
        <v>1028</v>
      </c>
      <c r="F6780" t="s">
        <v>3619</v>
      </c>
      <c r="G6780" t="s">
        <v>1179</v>
      </c>
      <c r="H6780" t="s">
        <v>3502</v>
      </c>
      <c r="I6780" t="s">
        <v>252</v>
      </c>
      <c r="J6780" t="s">
        <v>3514</v>
      </c>
      <c r="K6780" t="s">
        <v>272</v>
      </c>
      <c r="L6780" t="s">
        <v>3504</v>
      </c>
      <c r="M6780" t="s">
        <v>254</v>
      </c>
      <c r="N6780" t="s">
        <v>3515</v>
      </c>
      <c r="O6780" t="s">
        <v>263</v>
      </c>
      <c r="P6780" t="s">
        <v>256</v>
      </c>
      <c r="Q6780" t="s">
        <v>257</v>
      </c>
      <c r="R6780">
        <v>12</v>
      </c>
      <c r="S6780" t="s">
        <v>1029</v>
      </c>
      <c r="T6780" t="s">
        <v>3635</v>
      </c>
      <c r="U6780" t="s">
        <v>1065</v>
      </c>
      <c r="V6780" t="s">
        <v>3581</v>
      </c>
      <c r="W6780" t="s">
        <v>3210</v>
      </c>
      <c r="X6780" t="s">
        <v>1206</v>
      </c>
      <c r="Y6780" t="s">
        <v>1207</v>
      </c>
      <c r="Z6780" s="14">
        <v>1000000</v>
      </c>
      <c r="AA6780" s="14">
        <v>985707</v>
      </c>
      <c r="AB6780" s="72">
        <v>985707</v>
      </c>
      <c r="AC6780" s="14">
        <v>0</v>
      </c>
      <c r="AD6780" s="14">
        <v>0</v>
      </c>
      <c r="AE6780" s="14">
        <v>0</v>
      </c>
      <c r="AF6780" s="14">
        <v>0</v>
      </c>
      <c r="AG6780" s="72">
        <v>0</v>
      </c>
      <c r="AH6780" t="s">
        <v>59</v>
      </c>
      <c r="AI6780" t="s">
        <v>37</v>
      </c>
      <c r="AJ6780" t="s">
        <v>60</v>
      </c>
      <c r="AK6780" t="s">
        <v>102</v>
      </c>
    </row>
    <row r="6781" spans="1:37" x14ac:dyDescent="0.25">
      <c r="A6781">
        <v>2026</v>
      </c>
      <c r="B6781">
        <v>1</v>
      </c>
      <c r="C6781" t="s">
        <v>4336</v>
      </c>
      <c r="D6781" t="s">
        <v>3510</v>
      </c>
      <c r="E6781" t="s">
        <v>1028</v>
      </c>
      <c r="F6781" t="s">
        <v>3619</v>
      </c>
      <c r="G6781" t="s">
        <v>1179</v>
      </c>
      <c r="H6781" t="s">
        <v>3502</v>
      </c>
      <c r="I6781" t="s">
        <v>252</v>
      </c>
      <c r="J6781" t="s">
        <v>3514</v>
      </c>
      <c r="K6781" t="s">
        <v>272</v>
      </c>
      <c r="L6781" t="s">
        <v>3504</v>
      </c>
      <c r="M6781" t="s">
        <v>254</v>
      </c>
      <c r="N6781" t="s">
        <v>3515</v>
      </c>
      <c r="O6781" t="s">
        <v>263</v>
      </c>
      <c r="P6781" t="s">
        <v>4495</v>
      </c>
      <c r="Q6781" t="s">
        <v>4496</v>
      </c>
      <c r="R6781">
        <v>12</v>
      </c>
      <c r="S6781" t="s">
        <v>1029</v>
      </c>
      <c r="T6781" t="s">
        <v>3505</v>
      </c>
      <c r="U6781" t="s">
        <v>267</v>
      </c>
      <c r="V6781" t="s">
        <v>3506</v>
      </c>
      <c r="W6781" t="s">
        <v>493</v>
      </c>
      <c r="X6781" t="s">
        <v>494</v>
      </c>
      <c r="Y6781" t="s">
        <v>495</v>
      </c>
      <c r="Z6781" s="14">
        <v>0</v>
      </c>
      <c r="AA6781" s="14">
        <v>0</v>
      </c>
      <c r="AB6781" s="72">
        <v>0</v>
      </c>
      <c r="AC6781" s="14">
        <v>0</v>
      </c>
      <c r="AD6781" s="14">
        <v>0</v>
      </c>
      <c r="AE6781" s="14">
        <v>0</v>
      </c>
      <c r="AF6781" s="14">
        <v>8857227.1199999992</v>
      </c>
      <c r="AG6781" s="72">
        <v>8857227.1199999992</v>
      </c>
      <c r="AH6781" t="s">
        <v>59</v>
      </c>
      <c r="AI6781" t="s">
        <v>37</v>
      </c>
      <c r="AJ6781" t="s">
        <v>60</v>
      </c>
      <c r="AK6781" t="s">
        <v>102</v>
      </c>
    </row>
    <row r="6782" spans="1:37" x14ac:dyDescent="0.25">
      <c r="A6782">
        <v>2026</v>
      </c>
      <c r="B6782">
        <v>1</v>
      </c>
      <c r="C6782" t="s">
        <v>4336</v>
      </c>
      <c r="D6782" t="s">
        <v>3510</v>
      </c>
      <c r="E6782" t="s">
        <v>1028</v>
      </c>
      <c r="F6782" t="s">
        <v>3619</v>
      </c>
      <c r="G6782" t="s">
        <v>1179</v>
      </c>
      <c r="H6782" t="s">
        <v>3502</v>
      </c>
      <c r="I6782" t="s">
        <v>252</v>
      </c>
      <c r="J6782" t="s">
        <v>3514</v>
      </c>
      <c r="K6782" t="s">
        <v>272</v>
      </c>
      <c r="L6782" t="s">
        <v>3504</v>
      </c>
      <c r="M6782" t="s">
        <v>254</v>
      </c>
      <c r="N6782" t="s">
        <v>3515</v>
      </c>
      <c r="O6782" t="s">
        <v>263</v>
      </c>
      <c r="P6782" t="s">
        <v>4495</v>
      </c>
      <c r="Q6782" t="s">
        <v>4496</v>
      </c>
      <c r="R6782">
        <v>12</v>
      </c>
      <c r="S6782" t="s">
        <v>1029</v>
      </c>
      <c r="T6782" t="s">
        <v>3505</v>
      </c>
      <c r="U6782" t="s">
        <v>267</v>
      </c>
      <c r="V6782" t="s">
        <v>3506</v>
      </c>
      <c r="W6782" t="s">
        <v>493</v>
      </c>
      <c r="X6782" t="s">
        <v>1050</v>
      </c>
      <c r="Y6782" t="s">
        <v>1051</v>
      </c>
      <c r="Z6782" s="14">
        <v>0</v>
      </c>
      <c r="AA6782" s="14">
        <v>0</v>
      </c>
      <c r="AB6782" s="72">
        <v>0</v>
      </c>
      <c r="AC6782" s="14">
        <v>0</v>
      </c>
      <c r="AD6782" s="14">
        <v>0</v>
      </c>
      <c r="AE6782" s="14">
        <v>0</v>
      </c>
      <c r="AF6782" s="14">
        <v>961096.65</v>
      </c>
      <c r="AG6782" s="72">
        <v>961096.65</v>
      </c>
      <c r="AH6782" t="s">
        <v>59</v>
      </c>
      <c r="AI6782" t="s">
        <v>37</v>
      </c>
      <c r="AJ6782" t="s">
        <v>60</v>
      </c>
      <c r="AK6782" t="s">
        <v>102</v>
      </c>
    </row>
    <row r="6783" spans="1:37" x14ac:dyDescent="0.25">
      <c r="A6783">
        <v>2026</v>
      </c>
      <c r="B6783">
        <v>1</v>
      </c>
      <c r="C6783" t="s">
        <v>4336</v>
      </c>
      <c r="D6783" t="s">
        <v>3510</v>
      </c>
      <c r="E6783" t="s">
        <v>1028</v>
      </c>
      <c r="F6783" t="s">
        <v>3619</v>
      </c>
      <c r="G6783" t="s">
        <v>1179</v>
      </c>
      <c r="H6783" t="s">
        <v>3502</v>
      </c>
      <c r="I6783" t="s">
        <v>252</v>
      </c>
      <c r="J6783" t="s">
        <v>3514</v>
      </c>
      <c r="K6783" t="s">
        <v>272</v>
      </c>
      <c r="L6783" t="s">
        <v>3504</v>
      </c>
      <c r="M6783" t="s">
        <v>254</v>
      </c>
      <c r="N6783" t="s">
        <v>3515</v>
      </c>
      <c r="O6783" t="s">
        <v>263</v>
      </c>
      <c r="P6783" t="s">
        <v>4495</v>
      </c>
      <c r="Q6783" t="s">
        <v>4496</v>
      </c>
      <c r="R6783">
        <v>12</v>
      </c>
      <c r="S6783" t="s">
        <v>1029</v>
      </c>
      <c r="T6783" t="s">
        <v>3505</v>
      </c>
      <c r="U6783" t="s">
        <v>267</v>
      </c>
      <c r="V6783" t="s">
        <v>3506</v>
      </c>
      <c r="W6783" t="s">
        <v>493</v>
      </c>
      <c r="X6783" t="s">
        <v>292</v>
      </c>
      <c r="Y6783" t="s">
        <v>293</v>
      </c>
      <c r="Z6783" s="14">
        <v>0</v>
      </c>
      <c r="AA6783" s="14">
        <v>0</v>
      </c>
      <c r="AB6783" s="72">
        <v>0</v>
      </c>
      <c r="AC6783" s="14">
        <v>0</v>
      </c>
      <c r="AD6783" s="14">
        <v>0</v>
      </c>
      <c r="AE6783" s="14">
        <v>0</v>
      </c>
      <c r="AF6783" s="14">
        <v>19485.54</v>
      </c>
      <c r="AG6783" s="72">
        <v>19485.54</v>
      </c>
      <c r="AH6783" t="s">
        <v>59</v>
      </c>
      <c r="AI6783" t="s">
        <v>37</v>
      </c>
      <c r="AJ6783" t="s">
        <v>60</v>
      </c>
      <c r="AK6783" t="s">
        <v>102</v>
      </c>
    </row>
    <row r="6784" spans="1:37" x14ac:dyDescent="0.25">
      <c r="A6784">
        <v>2026</v>
      </c>
      <c r="B6784">
        <v>1</v>
      </c>
      <c r="C6784" t="s">
        <v>4336</v>
      </c>
      <c r="D6784" t="s">
        <v>3510</v>
      </c>
      <c r="E6784" t="s">
        <v>1028</v>
      </c>
      <c r="F6784" t="s">
        <v>3619</v>
      </c>
      <c r="G6784" t="s">
        <v>1179</v>
      </c>
      <c r="H6784" t="s">
        <v>3502</v>
      </c>
      <c r="I6784" t="s">
        <v>252</v>
      </c>
      <c r="J6784" t="s">
        <v>3514</v>
      </c>
      <c r="K6784" t="s">
        <v>272</v>
      </c>
      <c r="L6784" t="s">
        <v>3504</v>
      </c>
      <c r="M6784" t="s">
        <v>254</v>
      </c>
      <c r="N6784" t="s">
        <v>3515</v>
      </c>
      <c r="O6784" t="s">
        <v>263</v>
      </c>
      <c r="P6784" t="s">
        <v>4495</v>
      </c>
      <c r="Q6784" t="s">
        <v>4496</v>
      </c>
      <c r="R6784">
        <v>12</v>
      </c>
      <c r="S6784" t="s">
        <v>1029</v>
      </c>
      <c r="T6784" t="s">
        <v>3771</v>
      </c>
      <c r="U6784" t="s">
        <v>345</v>
      </c>
      <c r="V6784" t="s">
        <v>3506</v>
      </c>
      <c r="W6784" t="s">
        <v>493</v>
      </c>
      <c r="X6784" t="s">
        <v>1052</v>
      </c>
      <c r="Y6784" t="s">
        <v>1053</v>
      </c>
      <c r="Z6784" s="14">
        <v>0</v>
      </c>
      <c r="AA6784" s="14">
        <v>0</v>
      </c>
      <c r="AB6784" s="72">
        <v>0</v>
      </c>
      <c r="AC6784" s="14">
        <v>0</v>
      </c>
      <c r="AD6784" s="14">
        <v>0</v>
      </c>
      <c r="AE6784" s="14">
        <v>0</v>
      </c>
      <c r="AF6784" s="14">
        <v>82929.320000000007</v>
      </c>
      <c r="AG6784" s="72">
        <v>82929.320000000007</v>
      </c>
      <c r="AH6784" t="s">
        <v>59</v>
      </c>
      <c r="AI6784" t="s">
        <v>37</v>
      </c>
      <c r="AJ6784" t="s">
        <v>60</v>
      </c>
      <c r="AK6784" t="s">
        <v>102</v>
      </c>
    </row>
    <row r="6785" spans="1:37" x14ac:dyDescent="0.25">
      <c r="A6785">
        <v>2026</v>
      </c>
      <c r="B6785">
        <v>1</v>
      </c>
      <c r="C6785" t="s">
        <v>4336</v>
      </c>
      <c r="D6785" t="s">
        <v>3510</v>
      </c>
      <c r="E6785" t="s">
        <v>1028</v>
      </c>
      <c r="F6785" t="s">
        <v>3619</v>
      </c>
      <c r="G6785" t="s">
        <v>1179</v>
      </c>
      <c r="H6785" t="s">
        <v>3502</v>
      </c>
      <c r="I6785" t="s">
        <v>252</v>
      </c>
      <c r="J6785" t="s">
        <v>3514</v>
      </c>
      <c r="K6785" t="s">
        <v>272</v>
      </c>
      <c r="L6785" t="s">
        <v>3504</v>
      </c>
      <c r="M6785" t="s">
        <v>254</v>
      </c>
      <c r="N6785" t="s">
        <v>3515</v>
      </c>
      <c r="O6785" t="s">
        <v>263</v>
      </c>
      <c r="P6785" t="s">
        <v>4495</v>
      </c>
      <c r="Q6785" t="s">
        <v>4496</v>
      </c>
      <c r="R6785">
        <v>12</v>
      </c>
      <c r="S6785" t="s">
        <v>1029</v>
      </c>
      <c r="T6785" t="s">
        <v>3512</v>
      </c>
      <c r="U6785" t="s">
        <v>607</v>
      </c>
      <c r="V6785" t="s">
        <v>4569</v>
      </c>
      <c r="W6785" t="s">
        <v>4570</v>
      </c>
      <c r="X6785" t="s">
        <v>1190</v>
      </c>
      <c r="Y6785" t="s">
        <v>1191</v>
      </c>
      <c r="Z6785" s="14">
        <v>0</v>
      </c>
      <c r="AA6785" s="14">
        <v>0</v>
      </c>
      <c r="AB6785" s="72">
        <v>0</v>
      </c>
      <c r="AC6785" s="14">
        <v>0</v>
      </c>
      <c r="AD6785" s="14">
        <v>0</v>
      </c>
      <c r="AE6785" s="14">
        <v>0</v>
      </c>
      <c r="AF6785" s="14">
        <v>125992.35</v>
      </c>
      <c r="AG6785" s="72">
        <v>125992.35</v>
      </c>
      <c r="AH6785" t="s">
        <v>59</v>
      </c>
      <c r="AI6785" t="s">
        <v>37</v>
      </c>
      <c r="AJ6785" t="s">
        <v>60</v>
      </c>
      <c r="AK6785" t="s">
        <v>102</v>
      </c>
    </row>
    <row r="6786" spans="1:37" x14ac:dyDescent="0.25">
      <c r="A6786">
        <v>2026</v>
      </c>
      <c r="B6786">
        <v>1</v>
      </c>
      <c r="C6786" t="s">
        <v>4336</v>
      </c>
      <c r="D6786" t="s">
        <v>3510</v>
      </c>
      <c r="E6786" t="s">
        <v>1028</v>
      </c>
      <c r="F6786" t="s">
        <v>3619</v>
      </c>
      <c r="G6786" t="s">
        <v>1179</v>
      </c>
      <c r="H6786" t="s">
        <v>3502</v>
      </c>
      <c r="I6786" t="s">
        <v>252</v>
      </c>
      <c r="J6786" t="s">
        <v>3514</v>
      </c>
      <c r="K6786" t="s">
        <v>272</v>
      </c>
      <c r="L6786" t="s">
        <v>3504</v>
      </c>
      <c r="M6786" t="s">
        <v>254</v>
      </c>
      <c r="N6786" t="s">
        <v>3515</v>
      </c>
      <c r="O6786" t="s">
        <v>263</v>
      </c>
      <c r="P6786" t="s">
        <v>4495</v>
      </c>
      <c r="Q6786" t="s">
        <v>4496</v>
      </c>
      <c r="R6786">
        <v>12</v>
      </c>
      <c r="S6786" t="s">
        <v>1029</v>
      </c>
      <c r="T6786" t="s">
        <v>3512</v>
      </c>
      <c r="U6786" t="s">
        <v>607</v>
      </c>
      <c r="V6786" t="s">
        <v>3516</v>
      </c>
      <c r="W6786" t="s">
        <v>3208</v>
      </c>
      <c r="X6786" t="s">
        <v>1190</v>
      </c>
      <c r="Y6786" t="s">
        <v>1191</v>
      </c>
      <c r="Z6786" s="14">
        <v>0</v>
      </c>
      <c r="AA6786" s="14">
        <v>0</v>
      </c>
      <c r="AB6786" s="72">
        <v>0</v>
      </c>
      <c r="AC6786" s="14">
        <v>0</v>
      </c>
      <c r="AD6786" s="14">
        <v>0</v>
      </c>
      <c r="AE6786" s="14">
        <v>0</v>
      </c>
      <c r="AF6786" s="14">
        <v>842860.78</v>
      </c>
      <c r="AG6786" s="72">
        <v>842860.78</v>
      </c>
      <c r="AH6786" t="s">
        <v>59</v>
      </c>
      <c r="AI6786" t="s">
        <v>37</v>
      </c>
      <c r="AJ6786" t="s">
        <v>60</v>
      </c>
      <c r="AK6786" t="s">
        <v>102</v>
      </c>
    </row>
    <row r="6787" spans="1:37" x14ac:dyDescent="0.25">
      <c r="A6787">
        <v>2026</v>
      </c>
      <c r="B6787">
        <v>1</v>
      </c>
      <c r="C6787" t="s">
        <v>4336</v>
      </c>
      <c r="D6787" t="s">
        <v>3510</v>
      </c>
      <c r="E6787" t="s">
        <v>1028</v>
      </c>
      <c r="F6787" t="s">
        <v>3619</v>
      </c>
      <c r="G6787" t="s">
        <v>1179</v>
      </c>
      <c r="H6787" t="s">
        <v>3502</v>
      </c>
      <c r="I6787" t="s">
        <v>252</v>
      </c>
      <c r="J6787" t="s">
        <v>3514</v>
      </c>
      <c r="K6787" t="s">
        <v>272</v>
      </c>
      <c r="L6787" t="s">
        <v>3504</v>
      </c>
      <c r="M6787" t="s">
        <v>254</v>
      </c>
      <c r="N6787" t="s">
        <v>3515</v>
      </c>
      <c r="O6787" t="s">
        <v>263</v>
      </c>
      <c r="P6787" t="s">
        <v>4495</v>
      </c>
      <c r="Q6787" t="s">
        <v>4496</v>
      </c>
      <c r="R6787">
        <v>12</v>
      </c>
      <c r="S6787" t="s">
        <v>1029</v>
      </c>
      <c r="T6787" t="s">
        <v>3876</v>
      </c>
      <c r="U6787" t="s">
        <v>1201</v>
      </c>
      <c r="V6787" t="s">
        <v>3581</v>
      </c>
      <c r="W6787" t="s">
        <v>3210</v>
      </c>
      <c r="X6787" t="s">
        <v>1208</v>
      </c>
      <c r="Y6787" t="s">
        <v>1209</v>
      </c>
      <c r="Z6787" s="14">
        <v>0</v>
      </c>
      <c r="AA6787" s="14">
        <v>0</v>
      </c>
      <c r="AB6787" s="72">
        <v>0</v>
      </c>
      <c r="AC6787" s="14">
        <v>0</v>
      </c>
      <c r="AD6787" s="14">
        <v>0</v>
      </c>
      <c r="AE6787" s="14">
        <v>0</v>
      </c>
      <c r="AF6787" s="14">
        <v>1150800</v>
      </c>
      <c r="AG6787" s="72">
        <v>1150800</v>
      </c>
      <c r="AH6787" t="s">
        <v>59</v>
      </c>
      <c r="AI6787" t="s">
        <v>37</v>
      </c>
      <c r="AJ6787" t="s">
        <v>60</v>
      </c>
      <c r="AK6787" t="s">
        <v>102</v>
      </c>
    </row>
    <row r="6788" spans="1:37" x14ac:dyDescent="0.25">
      <c r="A6788">
        <v>2026</v>
      </c>
      <c r="B6788">
        <v>1</v>
      </c>
      <c r="C6788" t="s">
        <v>4336</v>
      </c>
      <c r="D6788" t="s">
        <v>3510</v>
      </c>
      <c r="E6788" t="s">
        <v>1028</v>
      </c>
      <c r="F6788" t="s">
        <v>3619</v>
      </c>
      <c r="G6788" t="s">
        <v>1179</v>
      </c>
      <c r="H6788" t="s">
        <v>3502</v>
      </c>
      <c r="I6788" t="s">
        <v>252</v>
      </c>
      <c r="J6788" t="s">
        <v>3514</v>
      </c>
      <c r="K6788" t="s">
        <v>272</v>
      </c>
      <c r="L6788" t="s">
        <v>3504</v>
      </c>
      <c r="M6788" t="s">
        <v>254</v>
      </c>
      <c r="N6788" t="s">
        <v>3515</v>
      </c>
      <c r="O6788" t="s">
        <v>263</v>
      </c>
      <c r="P6788" t="s">
        <v>4495</v>
      </c>
      <c r="Q6788" t="s">
        <v>4496</v>
      </c>
      <c r="R6788">
        <v>12</v>
      </c>
      <c r="S6788" t="s">
        <v>1029</v>
      </c>
      <c r="T6788" t="s">
        <v>3876</v>
      </c>
      <c r="U6788" t="s">
        <v>1201</v>
      </c>
      <c r="V6788" t="s">
        <v>3581</v>
      </c>
      <c r="W6788" t="s">
        <v>3210</v>
      </c>
      <c r="X6788" t="s">
        <v>1202</v>
      </c>
      <c r="Y6788" t="s">
        <v>1203</v>
      </c>
      <c r="Z6788" s="14">
        <v>0</v>
      </c>
      <c r="AA6788" s="14">
        <v>0</v>
      </c>
      <c r="AB6788" s="72">
        <v>0</v>
      </c>
      <c r="AC6788" s="14">
        <v>0</v>
      </c>
      <c r="AD6788" s="14">
        <v>0</v>
      </c>
      <c r="AE6788" s="14">
        <v>0</v>
      </c>
      <c r="AF6788" s="14">
        <v>363255.87</v>
      </c>
      <c r="AG6788" s="72">
        <v>363255.87</v>
      </c>
      <c r="AH6788" t="s">
        <v>59</v>
      </c>
      <c r="AI6788" t="s">
        <v>37</v>
      </c>
      <c r="AJ6788" t="s">
        <v>60</v>
      </c>
      <c r="AK6788" t="s">
        <v>102</v>
      </c>
    </row>
    <row r="6789" spans="1:37" x14ac:dyDescent="0.25">
      <c r="A6789">
        <v>2026</v>
      </c>
      <c r="B6789">
        <v>1</v>
      </c>
      <c r="C6789" t="s">
        <v>4336</v>
      </c>
      <c r="D6789" t="s">
        <v>3510</v>
      </c>
      <c r="E6789" t="s">
        <v>1028</v>
      </c>
      <c r="F6789" t="s">
        <v>3619</v>
      </c>
      <c r="G6789" t="s">
        <v>1179</v>
      </c>
      <c r="H6789" t="s">
        <v>3502</v>
      </c>
      <c r="I6789" t="s">
        <v>252</v>
      </c>
      <c r="J6789" t="s">
        <v>3514</v>
      </c>
      <c r="K6789" t="s">
        <v>272</v>
      </c>
      <c r="L6789" t="s">
        <v>3504</v>
      </c>
      <c r="M6789" t="s">
        <v>254</v>
      </c>
      <c r="N6789" t="s">
        <v>3515</v>
      </c>
      <c r="O6789" t="s">
        <v>263</v>
      </c>
      <c r="P6789" t="s">
        <v>4495</v>
      </c>
      <c r="Q6789" t="s">
        <v>4496</v>
      </c>
      <c r="R6789">
        <v>12</v>
      </c>
      <c r="S6789" t="s">
        <v>1029</v>
      </c>
      <c r="T6789" t="s">
        <v>3635</v>
      </c>
      <c r="U6789" t="s">
        <v>1065</v>
      </c>
      <c r="V6789" t="s">
        <v>3581</v>
      </c>
      <c r="W6789" t="s">
        <v>3210</v>
      </c>
      <c r="X6789" t="s">
        <v>1164</v>
      </c>
      <c r="Y6789" t="s">
        <v>1165</v>
      </c>
      <c r="Z6789" s="14">
        <v>0</v>
      </c>
      <c r="AA6789" s="14">
        <v>0</v>
      </c>
      <c r="AB6789" s="72">
        <v>0</v>
      </c>
      <c r="AC6789" s="14">
        <v>0</v>
      </c>
      <c r="AD6789" s="14">
        <v>0</v>
      </c>
      <c r="AE6789" s="14">
        <v>0</v>
      </c>
      <c r="AF6789" s="14">
        <v>19542345</v>
      </c>
      <c r="AG6789" s="72">
        <v>19542345</v>
      </c>
      <c r="AH6789" t="s">
        <v>59</v>
      </c>
      <c r="AI6789" t="s">
        <v>37</v>
      </c>
      <c r="AJ6789" t="s">
        <v>60</v>
      </c>
      <c r="AK6789" t="s">
        <v>102</v>
      </c>
    </row>
    <row r="6790" spans="1:37" x14ac:dyDescent="0.25">
      <c r="A6790">
        <v>2026</v>
      </c>
      <c r="B6790">
        <v>1</v>
      </c>
      <c r="C6790" t="s">
        <v>4336</v>
      </c>
      <c r="D6790" t="s">
        <v>3510</v>
      </c>
      <c r="E6790" t="s">
        <v>1028</v>
      </c>
      <c r="F6790" t="s">
        <v>3619</v>
      </c>
      <c r="G6790" t="s">
        <v>1179</v>
      </c>
      <c r="H6790" t="s">
        <v>3502</v>
      </c>
      <c r="I6790" t="s">
        <v>252</v>
      </c>
      <c r="J6790" t="s">
        <v>3514</v>
      </c>
      <c r="K6790" t="s">
        <v>272</v>
      </c>
      <c r="L6790" t="s">
        <v>3504</v>
      </c>
      <c r="M6790" t="s">
        <v>254</v>
      </c>
      <c r="N6790" t="s">
        <v>3515</v>
      </c>
      <c r="O6790" t="s">
        <v>263</v>
      </c>
      <c r="P6790" t="s">
        <v>4495</v>
      </c>
      <c r="Q6790" t="s">
        <v>4496</v>
      </c>
      <c r="R6790">
        <v>12</v>
      </c>
      <c r="S6790" t="s">
        <v>1029</v>
      </c>
      <c r="T6790" t="s">
        <v>3635</v>
      </c>
      <c r="U6790" t="s">
        <v>1065</v>
      </c>
      <c r="V6790" t="s">
        <v>3581</v>
      </c>
      <c r="W6790" t="s">
        <v>3210</v>
      </c>
      <c r="X6790" t="s">
        <v>1204</v>
      </c>
      <c r="Y6790" t="s">
        <v>1205</v>
      </c>
      <c r="Z6790" s="14">
        <v>0</v>
      </c>
      <c r="AA6790" s="14">
        <v>0</v>
      </c>
      <c r="AB6790" s="72">
        <v>0</v>
      </c>
      <c r="AC6790" s="14">
        <v>0</v>
      </c>
      <c r="AD6790" s="14">
        <v>0</v>
      </c>
      <c r="AE6790" s="14">
        <v>0</v>
      </c>
      <c r="AF6790" s="14">
        <v>60000</v>
      </c>
      <c r="AG6790" s="72">
        <v>60000</v>
      </c>
      <c r="AH6790" t="s">
        <v>59</v>
      </c>
      <c r="AI6790" t="s">
        <v>37</v>
      </c>
      <c r="AJ6790" t="s">
        <v>60</v>
      </c>
      <c r="AK6790" t="s">
        <v>102</v>
      </c>
    </row>
    <row r="6791" spans="1:37" x14ac:dyDescent="0.25">
      <c r="A6791">
        <v>2026</v>
      </c>
      <c r="B6791">
        <v>1</v>
      </c>
      <c r="C6791" t="s">
        <v>4336</v>
      </c>
      <c r="D6791" t="s">
        <v>3510</v>
      </c>
      <c r="E6791" t="s">
        <v>1028</v>
      </c>
      <c r="F6791" t="s">
        <v>3619</v>
      </c>
      <c r="G6791" t="s">
        <v>1179</v>
      </c>
      <c r="H6791" t="s">
        <v>3502</v>
      </c>
      <c r="I6791" t="s">
        <v>252</v>
      </c>
      <c r="J6791" t="s">
        <v>3514</v>
      </c>
      <c r="K6791" t="s">
        <v>272</v>
      </c>
      <c r="L6791" t="s">
        <v>3504</v>
      </c>
      <c r="M6791" t="s">
        <v>254</v>
      </c>
      <c r="N6791" t="s">
        <v>3515</v>
      </c>
      <c r="O6791" t="s">
        <v>263</v>
      </c>
      <c r="P6791" t="s">
        <v>4495</v>
      </c>
      <c r="Q6791" t="s">
        <v>4496</v>
      </c>
      <c r="R6791">
        <v>12</v>
      </c>
      <c r="S6791" t="s">
        <v>1029</v>
      </c>
      <c r="T6791" t="s">
        <v>3635</v>
      </c>
      <c r="U6791" t="s">
        <v>1065</v>
      </c>
      <c r="V6791" t="s">
        <v>3581</v>
      </c>
      <c r="W6791" t="s">
        <v>3210</v>
      </c>
      <c r="X6791" t="s">
        <v>1185</v>
      </c>
      <c r="Y6791" t="s">
        <v>1186</v>
      </c>
      <c r="Z6791" s="14">
        <v>0</v>
      </c>
      <c r="AA6791" s="14">
        <v>0</v>
      </c>
      <c r="AB6791" s="72">
        <v>0</v>
      </c>
      <c r="AC6791" s="14">
        <v>0</v>
      </c>
      <c r="AD6791" s="14">
        <v>0</v>
      </c>
      <c r="AE6791" s="14">
        <v>0</v>
      </c>
      <c r="AF6791" s="14">
        <v>2537258.2999999998</v>
      </c>
      <c r="AG6791" s="72">
        <v>2537258.2999999998</v>
      </c>
      <c r="AH6791" t="s">
        <v>59</v>
      </c>
      <c r="AI6791" t="s">
        <v>37</v>
      </c>
      <c r="AJ6791" t="s">
        <v>60</v>
      </c>
      <c r="AK6791" t="s">
        <v>102</v>
      </c>
    </row>
    <row r="6792" spans="1:37" x14ac:dyDescent="0.25">
      <c r="A6792">
        <v>2026</v>
      </c>
      <c r="B6792">
        <v>1</v>
      </c>
      <c r="C6792" t="s">
        <v>4336</v>
      </c>
      <c r="D6792" t="s">
        <v>3510</v>
      </c>
      <c r="E6792" t="s">
        <v>1028</v>
      </c>
      <c r="F6792" t="s">
        <v>3619</v>
      </c>
      <c r="G6792" t="s">
        <v>1179</v>
      </c>
      <c r="H6792" t="s">
        <v>3502</v>
      </c>
      <c r="I6792" t="s">
        <v>252</v>
      </c>
      <c r="J6792" t="s">
        <v>3514</v>
      </c>
      <c r="K6792" t="s">
        <v>272</v>
      </c>
      <c r="L6792" t="s">
        <v>3504</v>
      </c>
      <c r="M6792" t="s">
        <v>254</v>
      </c>
      <c r="N6792" t="s">
        <v>3515</v>
      </c>
      <c r="O6792" t="s">
        <v>263</v>
      </c>
      <c r="P6792" t="s">
        <v>4495</v>
      </c>
      <c r="Q6792" t="s">
        <v>4496</v>
      </c>
      <c r="R6792">
        <v>12</v>
      </c>
      <c r="S6792" t="s">
        <v>1029</v>
      </c>
      <c r="T6792" t="s">
        <v>3635</v>
      </c>
      <c r="U6792" t="s">
        <v>1065</v>
      </c>
      <c r="V6792" t="s">
        <v>3581</v>
      </c>
      <c r="W6792" t="s">
        <v>3210</v>
      </c>
      <c r="X6792" t="s">
        <v>1188</v>
      </c>
      <c r="Y6792" t="s">
        <v>1189</v>
      </c>
      <c r="Z6792" s="14">
        <v>0</v>
      </c>
      <c r="AA6792" s="14">
        <v>0</v>
      </c>
      <c r="AB6792" s="72">
        <v>0</v>
      </c>
      <c r="AC6792" s="14">
        <v>0</v>
      </c>
      <c r="AD6792" s="14">
        <v>0</v>
      </c>
      <c r="AE6792" s="14">
        <v>0</v>
      </c>
      <c r="AF6792" s="14">
        <v>3000000</v>
      </c>
      <c r="AG6792" s="72">
        <v>3000000</v>
      </c>
      <c r="AH6792" t="s">
        <v>59</v>
      </c>
      <c r="AI6792" t="s">
        <v>37</v>
      </c>
      <c r="AJ6792" t="s">
        <v>60</v>
      </c>
      <c r="AK6792" t="s">
        <v>102</v>
      </c>
    </row>
    <row r="6793" spans="1:37" x14ac:dyDescent="0.25">
      <c r="A6793">
        <v>2026</v>
      </c>
      <c r="B6793">
        <v>1</v>
      </c>
      <c r="C6793" t="s">
        <v>4336</v>
      </c>
      <c r="D6793" t="s">
        <v>3510</v>
      </c>
      <c r="E6793" t="s">
        <v>1028</v>
      </c>
      <c r="F6793" t="s">
        <v>3619</v>
      </c>
      <c r="G6793" t="s">
        <v>1179</v>
      </c>
      <c r="H6793" t="s">
        <v>3502</v>
      </c>
      <c r="I6793" t="s">
        <v>252</v>
      </c>
      <c r="J6793" t="s">
        <v>3514</v>
      </c>
      <c r="K6793" t="s">
        <v>272</v>
      </c>
      <c r="L6793" t="s">
        <v>3504</v>
      </c>
      <c r="M6793" t="s">
        <v>254</v>
      </c>
      <c r="N6793" t="s">
        <v>3515</v>
      </c>
      <c r="O6793" t="s">
        <v>263</v>
      </c>
      <c r="P6793" t="s">
        <v>4495</v>
      </c>
      <c r="Q6793" t="s">
        <v>4496</v>
      </c>
      <c r="R6793">
        <v>12</v>
      </c>
      <c r="S6793" t="s">
        <v>1029</v>
      </c>
      <c r="T6793" t="s">
        <v>3635</v>
      </c>
      <c r="U6793" t="s">
        <v>1065</v>
      </c>
      <c r="V6793" t="s">
        <v>3581</v>
      </c>
      <c r="W6793" t="s">
        <v>3210</v>
      </c>
      <c r="X6793" t="s">
        <v>1210</v>
      </c>
      <c r="Y6793" t="s">
        <v>4392</v>
      </c>
      <c r="Z6793" s="14">
        <v>0</v>
      </c>
      <c r="AA6793" s="14">
        <v>0</v>
      </c>
      <c r="AB6793" s="72">
        <v>0</v>
      </c>
      <c r="AC6793" s="14">
        <v>0</v>
      </c>
      <c r="AD6793" s="14">
        <v>0</v>
      </c>
      <c r="AE6793" s="14">
        <v>0</v>
      </c>
      <c r="AF6793" s="14">
        <v>14020394.18</v>
      </c>
      <c r="AG6793" s="72">
        <v>14020394.18</v>
      </c>
      <c r="AH6793" t="s">
        <v>59</v>
      </c>
      <c r="AI6793" t="s">
        <v>37</v>
      </c>
      <c r="AJ6793" t="s">
        <v>60</v>
      </c>
      <c r="AK6793" t="s">
        <v>102</v>
      </c>
    </row>
    <row r="6794" spans="1:37" x14ac:dyDescent="0.25">
      <c r="A6794">
        <v>2026</v>
      </c>
      <c r="B6794">
        <v>1</v>
      </c>
      <c r="C6794" t="s">
        <v>4336</v>
      </c>
      <c r="D6794" t="s">
        <v>3510</v>
      </c>
      <c r="E6794" t="s">
        <v>1028</v>
      </c>
      <c r="F6794" t="s">
        <v>3619</v>
      </c>
      <c r="G6794" t="s">
        <v>1179</v>
      </c>
      <c r="H6794" t="s">
        <v>3502</v>
      </c>
      <c r="I6794" t="s">
        <v>252</v>
      </c>
      <c r="J6794" t="s">
        <v>3514</v>
      </c>
      <c r="K6794" t="s">
        <v>272</v>
      </c>
      <c r="L6794" t="s">
        <v>3504</v>
      </c>
      <c r="M6794" t="s">
        <v>254</v>
      </c>
      <c r="N6794" t="s">
        <v>3515</v>
      </c>
      <c r="O6794" t="s">
        <v>263</v>
      </c>
      <c r="P6794" t="s">
        <v>4495</v>
      </c>
      <c r="Q6794" t="s">
        <v>4496</v>
      </c>
      <c r="R6794">
        <v>12</v>
      </c>
      <c r="S6794" t="s">
        <v>1029</v>
      </c>
      <c r="T6794" t="s">
        <v>3635</v>
      </c>
      <c r="U6794" t="s">
        <v>1065</v>
      </c>
      <c r="V6794" t="s">
        <v>3581</v>
      </c>
      <c r="W6794" t="s">
        <v>3210</v>
      </c>
      <c r="X6794" t="s">
        <v>1206</v>
      </c>
      <c r="Y6794" t="s">
        <v>1207</v>
      </c>
      <c r="Z6794" s="14">
        <v>0</v>
      </c>
      <c r="AA6794" s="14">
        <v>0</v>
      </c>
      <c r="AB6794" s="72">
        <v>0</v>
      </c>
      <c r="AC6794" s="14">
        <v>0</v>
      </c>
      <c r="AD6794" s="14">
        <v>0</v>
      </c>
      <c r="AE6794" s="14">
        <v>0</v>
      </c>
      <c r="AF6794" s="14">
        <v>586039.74</v>
      </c>
      <c r="AG6794" s="72">
        <v>586039.74</v>
      </c>
      <c r="AH6794" t="s">
        <v>59</v>
      </c>
      <c r="AI6794" t="s">
        <v>37</v>
      </c>
      <c r="AJ6794" t="s">
        <v>60</v>
      </c>
      <c r="AK6794" t="s">
        <v>102</v>
      </c>
    </row>
    <row r="6795" spans="1:37" x14ac:dyDescent="0.25">
      <c r="A6795">
        <v>2026</v>
      </c>
      <c r="B6795">
        <v>1</v>
      </c>
      <c r="C6795" t="s">
        <v>4336</v>
      </c>
      <c r="D6795" t="s">
        <v>3510</v>
      </c>
      <c r="E6795" t="s">
        <v>1028</v>
      </c>
      <c r="F6795" t="s">
        <v>3619</v>
      </c>
      <c r="G6795" t="s">
        <v>1179</v>
      </c>
      <c r="H6795" t="s">
        <v>3502</v>
      </c>
      <c r="I6795" t="s">
        <v>252</v>
      </c>
      <c r="J6795" t="s">
        <v>3514</v>
      </c>
      <c r="K6795" t="s">
        <v>272</v>
      </c>
      <c r="L6795" t="s">
        <v>3504</v>
      </c>
      <c r="M6795" t="s">
        <v>254</v>
      </c>
      <c r="N6795" t="s">
        <v>3514</v>
      </c>
      <c r="O6795" t="s">
        <v>484</v>
      </c>
      <c r="P6795" t="s">
        <v>256</v>
      </c>
      <c r="Q6795" t="s">
        <v>257</v>
      </c>
      <c r="R6795">
        <v>12</v>
      </c>
      <c r="S6795" t="s">
        <v>1029</v>
      </c>
      <c r="T6795" t="s">
        <v>3635</v>
      </c>
      <c r="U6795" t="s">
        <v>1065</v>
      </c>
      <c r="V6795" t="s">
        <v>3581</v>
      </c>
      <c r="W6795" t="s">
        <v>3210</v>
      </c>
      <c r="X6795" t="s">
        <v>1188</v>
      </c>
      <c r="Y6795" t="s">
        <v>1189</v>
      </c>
      <c r="Z6795" s="14">
        <v>15042764</v>
      </c>
      <c r="AA6795" s="14">
        <v>12740700</v>
      </c>
      <c r="AB6795" s="72">
        <v>12740700</v>
      </c>
      <c r="AC6795" s="14">
        <v>9627993.3200000003</v>
      </c>
      <c r="AD6795" s="14">
        <v>475899.77</v>
      </c>
      <c r="AE6795" s="14">
        <v>0</v>
      </c>
      <c r="AF6795" s="14">
        <v>0</v>
      </c>
      <c r="AG6795" s="72">
        <v>0</v>
      </c>
      <c r="AH6795" t="s">
        <v>59</v>
      </c>
      <c r="AI6795" t="s">
        <v>37</v>
      </c>
      <c r="AJ6795" t="s">
        <v>60</v>
      </c>
      <c r="AK6795" t="s">
        <v>102</v>
      </c>
    </row>
    <row r="6796" spans="1:37" x14ac:dyDescent="0.25">
      <c r="A6796">
        <v>2026</v>
      </c>
      <c r="B6796">
        <v>1</v>
      </c>
      <c r="C6796" t="s">
        <v>4336</v>
      </c>
      <c r="D6796" t="s">
        <v>3510</v>
      </c>
      <c r="E6796" t="s">
        <v>1028</v>
      </c>
      <c r="F6796" t="s">
        <v>3619</v>
      </c>
      <c r="G6796" t="s">
        <v>1179</v>
      </c>
      <c r="H6796" t="s">
        <v>3502</v>
      </c>
      <c r="I6796" t="s">
        <v>252</v>
      </c>
      <c r="J6796" t="s">
        <v>3514</v>
      </c>
      <c r="K6796" t="s">
        <v>272</v>
      </c>
      <c r="L6796" t="s">
        <v>3504</v>
      </c>
      <c r="M6796" t="s">
        <v>254</v>
      </c>
      <c r="N6796" t="s">
        <v>3514</v>
      </c>
      <c r="O6796" t="s">
        <v>484</v>
      </c>
      <c r="P6796" t="s">
        <v>4495</v>
      </c>
      <c r="Q6796" t="s">
        <v>4496</v>
      </c>
      <c r="R6796">
        <v>12</v>
      </c>
      <c r="S6796" t="s">
        <v>1029</v>
      </c>
      <c r="T6796" t="s">
        <v>3635</v>
      </c>
      <c r="U6796" t="s">
        <v>1065</v>
      </c>
      <c r="V6796" t="s">
        <v>3581</v>
      </c>
      <c r="W6796" t="s">
        <v>3210</v>
      </c>
      <c r="X6796" t="s">
        <v>1188</v>
      </c>
      <c r="Y6796" t="s">
        <v>1189</v>
      </c>
      <c r="Z6796" s="14">
        <v>0</v>
      </c>
      <c r="AA6796" s="14">
        <v>0</v>
      </c>
      <c r="AB6796" s="72">
        <v>0</v>
      </c>
      <c r="AC6796" s="14">
        <v>0</v>
      </c>
      <c r="AD6796" s="14">
        <v>0</v>
      </c>
      <c r="AE6796" s="14">
        <v>0</v>
      </c>
      <c r="AF6796" s="14">
        <v>473783.46</v>
      </c>
      <c r="AG6796" s="72">
        <v>473783.46</v>
      </c>
      <c r="AH6796" t="s">
        <v>59</v>
      </c>
      <c r="AI6796" t="s">
        <v>37</v>
      </c>
      <c r="AJ6796" t="s">
        <v>60</v>
      </c>
      <c r="AK6796" t="s">
        <v>102</v>
      </c>
    </row>
    <row r="6797" spans="1:37" x14ac:dyDescent="0.25">
      <c r="A6797">
        <v>2026</v>
      </c>
      <c r="B6797">
        <v>1</v>
      </c>
      <c r="C6797" t="s">
        <v>4336</v>
      </c>
      <c r="D6797" t="s">
        <v>3510</v>
      </c>
      <c r="E6797" t="s">
        <v>1028</v>
      </c>
      <c r="F6797" t="s">
        <v>3619</v>
      </c>
      <c r="G6797" t="s">
        <v>1179</v>
      </c>
      <c r="H6797" t="s">
        <v>3502</v>
      </c>
      <c r="I6797" t="s">
        <v>252</v>
      </c>
      <c r="J6797" t="s">
        <v>3514</v>
      </c>
      <c r="K6797" t="s">
        <v>272</v>
      </c>
      <c r="L6797" t="s">
        <v>3504</v>
      </c>
      <c r="M6797" t="s">
        <v>254</v>
      </c>
      <c r="N6797" t="s">
        <v>3808</v>
      </c>
      <c r="O6797" t="s">
        <v>4525</v>
      </c>
      <c r="P6797" t="s">
        <v>256</v>
      </c>
      <c r="Q6797" t="s">
        <v>257</v>
      </c>
      <c r="R6797">
        <v>12</v>
      </c>
      <c r="S6797" t="s">
        <v>1029</v>
      </c>
      <c r="T6797" t="s">
        <v>3512</v>
      </c>
      <c r="U6797" t="s">
        <v>607</v>
      </c>
      <c r="V6797" t="s">
        <v>3516</v>
      </c>
      <c r="W6797" t="s">
        <v>3208</v>
      </c>
      <c r="X6797" t="s">
        <v>1190</v>
      </c>
      <c r="Y6797" t="s">
        <v>1191</v>
      </c>
      <c r="Z6797" s="14">
        <v>0</v>
      </c>
      <c r="AA6797" s="14">
        <v>500000</v>
      </c>
      <c r="AB6797" s="72">
        <v>500000</v>
      </c>
      <c r="AC6797" s="14">
        <v>0</v>
      </c>
      <c r="AD6797" s="14">
        <v>0</v>
      </c>
      <c r="AE6797" s="14">
        <v>0</v>
      </c>
      <c r="AF6797" s="14">
        <v>0</v>
      </c>
      <c r="AG6797" s="72">
        <v>0</v>
      </c>
      <c r="AH6797" t="s">
        <v>59</v>
      </c>
      <c r="AI6797" t="s">
        <v>37</v>
      </c>
      <c r="AJ6797" t="s">
        <v>60</v>
      </c>
      <c r="AK6797" t="s">
        <v>102</v>
      </c>
    </row>
    <row r="6798" spans="1:37" x14ac:dyDescent="0.25">
      <c r="A6798">
        <v>2026</v>
      </c>
      <c r="B6798">
        <v>1</v>
      </c>
      <c r="C6798" t="s">
        <v>4336</v>
      </c>
      <c r="D6798" t="s">
        <v>3510</v>
      </c>
      <c r="E6798" t="s">
        <v>1028</v>
      </c>
      <c r="F6798" t="s">
        <v>3619</v>
      </c>
      <c r="G6798" t="s">
        <v>1179</v>
      </c>
      <c r="H6798" t="s">
        <v>3502</v>
      </c>
      <c r="I6798" t="s">
        <v>252</v>
      </c>
      <c r="J6798" t="s">
        <v>3514</v>
      </c>
      <c r="K6798" t="s">
        <v>272</v>
      </c>
      <c r="L6798" t="s">
        <v>3509</v>
      </c>
      <c r="M6798" t="s">
        <v>297</v>
      </c>
      <c r="N6798" t="s">
        <v>3515</v>
      </c>
      <c r="O6798" t="s">
        <v>263</v>
      </c>
      <c r="P6798" t="s">
        <v>256</v>
      </c>
      <c r="Q6798" t="s">
        <v>257</v>
      </c>
      <c r="R6798">
        <v>12</v>
      </c>
      <c r="S6798" t="s">
        <v>1029</v>
      </c>
      <c r="T6798" t="s">
        <v>3505</v>
      </c>
      <c r="U6798" t="s">
        <v>267</v>
      </c>
      <c r="V6798" t="s">
        <v>3506</v>
      </c>
      <c r="W6798" t="s">
        <v>493</v>
      </c>
      <c r="X6798" t="s">
        <v>494</v>
      </c>
      <c r="Y6798" t="s">
        <v>495</v>
      </c>
      <c r="Z6798" s="14">
        <v>2801631</v>
      </c>
      <c r="AA6798" s="14">
        <v>2730966.12</v>
      </c>
      <c r="AB6798" s="72">
        <v>2730966.12</v>
      </c>
      <c r="AC6798" s="14">
        <v>63000</v>
      </c>
      <c r="AD6798" s="14">
        <v>60304.83</v>
      </c>
      <c r="AE6798" s="14">
        <v>0</v>
      </c>
      <c r="AF6798" s="14">
        <v>0</v>
      </c>
      <c r="AG6798" s="72">
        <v>0</v>
      </c>
      <c r="AH6798" t="s">
        <v>59</v>
      </c>
      <c r="AI6798" t="s">
        <v>37</v>
      </c>
      <c r="AJ6798" t="s">
        <v>60</v>
      </c>
      <c r="AK6798" t="s">
        <v>102</v>
      </c>
    </row>
    <row r="6799" spans="1:37" x14ac:dyDescent="0.25">
      <c r="A6799">
        <v>2026</v>
      </c>
      <c r="B6799">
        <v>1</v>
      </c>
      <c r="C6799" t="s">
        <v>4336</v>
      </c>
      <c r="D6799" t="s">
        <v>3510</v>
      </c>
      <c r="E6799" t="s">
        <v>1028</v>
      </c>
      <c r="F6799" t="s">
        <v>3619</v>
      </c>
      <c r="G6799" t="s">
        <v>1179</v>
      </c>
      <c r="H6799" t="s">
        <v>3502</v>
      </c>
      <c r="I6799" t="s">
        <v>252</v>
      </c>
      <c r="J6799" t="s">
        <v>3514</v>
      </c>
      <c r="K6799" t="s">
        <v>272</v>
      </c>
      <c r="L6799" t="s">
        <v>3509</v>
      </c>
      <c r="M6799" t="s">
        <v>297</v>
      </c>
      <c r="N6799" t="s">
        <v>3515</v>
      </c>
      <c r="O6799" t="s">
        <v>263</v>
      </c>
      <c r="P6799" t="s">
        <v>256</v>
      </c>
      <c r="Q6799" t="s">
        <v>257</v>
      </c>
      <c r="R6799">
        <v>12</v>
      </c>
      <c r="S6799" t="s">
        <v>1029</v>
      </c>
      <c r="T6799" t="s">
        <v>3635</v>
      </c>
      <c r="U6799" t="s">
        <v>1065</v>
      </c>
      <c r="V6799" t="s">
        <v>3581</v>
      </c>
      <c r="W6799" t="s">
        <v>3210</v>
      </c>
      <c r="X6799" t="s">
        <v>1185</v>
      </c>
      <c r="Y6799" t="s">
        <v>1186</v>
      </c>
      <c r="Z6799" s="14">
        <v>0</v>
      </c>
      <c r="AA6799" s="14">
        <v>220000</v>
      </c>
      <c r="AB6799" s="72">
        <v>220000</v>
      </c>
      <c r="AC6799" s="14">
        <v>0</v>
      </c>
      <c r="AD6799" s="14">
        <v>0</v>
      </c>
      <c r="AE6799" s="14">
        <v>0</v>
      </c>
      <c r="AF6799" s="14">
        <v>0</v>
      </c>
      <c r="AG6799" s="72">
        <v>0</v>
      </c>
      <c r="AH6799" t="s">
        <v>59</v>
      </c>
      <c r="AI6799" t="s">
        <v>37</v>
      </c>
      <c r="AJ6799" t="s">
        <v>60</v>
      </c>
      <c r="AK6799" t="s">
        <v>102</v>
      </c>
    </row>
    <row r="6800" spans="1:37" x14ac:dyDescent="0.25">
      <c r="A6800">
        <v>2026</v>
      </c>
      <c r="B6800">
        <v>1</v>
      </c>
      <c r="C6800" t="s">
        <v>4336</v>
      </c>
      <c r="D6800" t="s">
        <v>3510</v>
      </c>
      <c r="E6800" t="s">
        <v>1028</v>
      </c>
      <c r="F6800" t="s">
        <v>3619</v>
      </c>
      <c r="G6800" t="s">
        <v>1179</v>
      </c>
      <c r="H6800" t="s">
        <v>3502</v>
      </c>
      <c r="I6800" t="s">
        <v>252</v>
      </c>
      <c r="J6800" t="s">
        <v>3514</v>
      </c>
      <c r="K6800" t="s">
        <v>272</v>
      </c>
      <c r="L6800" t="s">
        <v>3509</v>
      </c>
      <c r="M6800" t="s">
        <v>297</v>
      </c>
      <c r="N6800" t="s">
        <v>3515</v>
      </c>
      <c r="O6800" t="s">
        <v>263</v>
      </c>
      <c r="P6800" t="s">
        <v>4495</v>
      </c>
      <c r="Q6800" t="s">
        <v>4496</v>
      </c>
      <c r="R6800">
        <v>12</v>
      </c>
      <c r="S6800" t="s">
        <v>1029</v>
      </c>
      <c r="T6800" t="s">
        <v>3505</v>
      </c>
      <c r="U6800" t="s">
        <v>267</v>
      </c>
      <c r="V6800" t="s">
        <v>3506</v>
      </c>
      <c r="W6800" t="s">
        <v>493</v>
      </c>
      <c r="X6800" t="s">
        <v>494</v>
      </c>
      <c r="Y6800" t="s">
        <v>495</v>
      </c>
      <c r="Z6800" s="14">
        <v>0</v>
      </c>
      <c r="AA6800" s="14">
        <v>0</v>
      </c>
      <c r="AB6800" s="72">
        <v>0</v>
      </c>
      <c r="AC6800" s="14">
        <v>0</v>
      </c>
      <c r="AD6800" s="14">
        <v>0</v>
      </c>
      <c r="AE6800" s="14">
        <v>0</v>
      </c>
      <c r="AF6800" s="14">
        <v>63132.5</v>
      </c>
      <c r="AG6800" s="72">
        <v>63132.5</v>
      </c>
      <c r="AH6800" t="s">
        <v>59</v>
      </c>
      <c r="AI6800" t="s">
        <v>37</v>
      </c>
      <c r="AJ6800" t="s">
        <v>60</v>
      </c>
      <c r="AK6800" t="s">
        <v>102</v>
      </c>
    </row>
    <row r="6801" spans="1:37" x14ac:dyDescent="0.25">
      <c r="A6801">
        <v>2026</v>
      </c>
      <c r="B6801">
        <v>1</v>
      </c>
      <c r="C6801" t="s">
        <v>4336</v>
      </c>
      <c r="D6801" t="s">
        <v>3510</v>
      </c>
      <c r="E6801" t="s">
        <v>1028</v>
      </c>
      <c r="F6801" t="s">
        <v>3619</v>
      </c>
      <c r="G6801" t="s">
        <v>1179</v>
      </c>
      <c r="H6801" t="s">
        <v>3502</v>
      </c>
      <c r="I6801" t="s">
        <v>252</v>
      </c>
      <c r="J6801" t="s">
        <v>3514</v>
      </c>
      <c r="K6801" t="s">
        <v>272</v>
      </c>
      <c r="L6801" t="s">
        <v>3509</v>
      </c>
      <c r="M6801" t="s">
        <v>297</v>
      </c>
      <c r="N6801" t="s">
        <v>3515</v>
      </c>
      <c r="O6801" t="s">
        <v>263</v>
      </c>
      <c r="P6801" t="s">
        <v>4495</v>
      </c>
      <c r="Q6801" t="s">
        <v>4496</v>
      </c>
      <c r="R6801">
        <v>12</v>
      </c>
      <c r="S6801" t="s">
        <v>1029</v>
      </c>
      <c r="T6801" t="s">
        <v>3505</v>
      </c>
      <c r="U6801" t="s">
        <v>267</v>
      </c>
      <c r="V6801" t="s">
        <v>3506</v>
      </c>
      <c r="W6801" t="s">
        <v>493</v>
      </c>
      <c r="X6801" t="s">
        <v>1050</v>
      </c>
      <c r="Y6801" t="s">
        <v>1051</v>
      </c>
      <c r="Z6801" s="14">
        <v>0</v>
      </c>
      <c r="AA6801" s="14">
        <v>0</v>
      </c>
      <c r="AB6801" s="72">
        <v>0</v>
      </c>
      <c r="AC6801" s="14">
        <v>0</v>
      </c>
      <c r="AD6801" s="14">
        <v>0</v>
      </c>
      <c r="AE6801" s="14">
        <v>0</v>
      </c>
      <c r="AF6801" s="14">
        <v>143580</v>
      </c>
      <c r="AG6801" s="72">
        <v>143580</v>
      </c>
      <c r="AH6801" t="s">
        <v>59</v>
      </c>
      <c r="AI6801" t="s">
        <v>37</v>
      </c>
      <c r="AJ6801" t="s">
        <v>60</v>
      </c>
      <c r="AK6801" t="s">
        <v>102</v>
      </c>
    </row>
    <row r="6802" spans="1:37" x14ac:dyDescent="0.25">
      <c r="A6802">
        <v>2026</v>
      </c>
      <c r="B6802">
        <v>1</v>
      </c>
      <c r="C6802" t="s">
        <v>4336</v>
      </c>
      <c r="D6802" t="s">
        <v>3510</v>
      </c>
      <c r="E6802" t="s">
        <v>1028</v>
      </c>
      <c r="F6802" t="s">
        <v>3619</v>
      </c>
      <c r="G6802" t="s">
        <v>1179</v>
      </c>
      <c r="H6802" t="s">
        <v>3502</v>
      </c>
      <c r="I6802" t="s">
        <v>252</v>
      </c>
      <c r="J6802" t="s">
        <v>3514</v>
      </c>
      <c r="K6802" t="s">
        <v>272</v>
      </c>
      <c r="L6802" t="s">
        <v>3509</v>
      </c>
      <c r="M6802" t="s">
        <v>297</v>
      </c>
      <c r="N6802" t="s">
        <v>3515</v>
      </c>
      <c r="O6802" t="s">
        <v>263</v>
      </c>
      <c r="P6802" t="s">
        <v>4495</v>
      </c>
      <c r="Q6802" t="s">
        <v>4496</v>
      </c>
      <c r="R6802">
        <v>12</v>
      </c>
      <c r="S6802" t="s">
        <v>1029</v>
      </c>
      <c r="T6802" t="s">
        <v>3512</v>
      </c>
      <c r="U6802" t="s">
        <v>607</v>
      </c>
      <c r="V6802" t="s">
        <v>4569</v>
      </c>
      <c r="W6802" t="s">
        <v>4570</v>
      </c>
      <c r="X6802" t="s">
        <v>1190</v>
      </c>
      <c r="Y6802" t="s">
        <v>1191</v>
      </c>
      <c r="Z6802" s="14">
        <v>0</v>
      </c>
      <c r="AA6802" s="14">
        <v>0</v>
      </c>
      <c r="AB6802" s="72">
        <v>0</v>
      </c>
      <c r="AC6802" s="14">
        <v>0</v>
      </c>
      <c r="AD6802" s="14">
        <v>0</v>
      </c>
      <c r="AE6802" s="14">
        <v>0</v>
      </c>
      <c r="AF6802" s="14">
        <v>26123.8</v>
      </c>
      <c r="AG6802" s="72">
        <v>26123.8</v>
      </c>
      <c r="AH6802" t="s">
        <v>59</v>
      </c>
      <c r="AI6802" t="s">
        <v>37</v>
      </c>
      <c r="AJ6802" t="s">
        <v>60</v>
      </c>
      <c r="AK6802" t="s">
        <v>102</v>
      </c>
    </row>
    <row r="6803" spans="1:37" x14ac:dyDescent="0.25">
      <c r="A6803">
        <v>2026</v>
      </c>
      <c r="B6803">
        <v>1</v>
      </c>
      <c r="C6803" t="s">
        <v>4336</v>
      </c>
      <c r="D6803" t="s">
        <v>3510</v>
      </c>
      <c r="E6803" t="s">
        <v>1028</v>
      </c>
      <c r="F6803" t="s">
        <v>3619</v>
      </c>
      <c r="G6803" t="s">
        <v>1179</v>
      </c>
      <c r="H6803" t="s">
        <v>3502</v>
      </c>
      <c r="I6803" t="s">
        <v>252</v>
      </c>
      <c r="J6803" t="s">
        <v>3514</v>
      </c>
      <c r="K6803" t="s">
        <v>272</v>
      </c>
      <c r="L6803" t="s">
        <v>3509</v>
      </c>
      <c r="M6803" t="s">
        <v>297</v>
      </c>
      <c r="N6803" t="s">
        <v>3515</v>
      </c>
      <c r="O6803" t="s">
        <v>263</v>
      </c>
      <c r="P6803" t="s">
        <v>4495</v>
      </c>
      <c r="Q6803" t="s">
        <v>4496</v>
      </c>
      <c r="R6803">
        <v>12</v>
      </c>
      <c r="S6803" t="s">
        <v>1029</v>
      </c>
      <c r="T6803" t="s">
        <v>3512</v>
      </c>
      <c r="U6803" t="s">
        <v>607</v>
      </c>
      <c r="V6803" t="s">
        <v>3516</v>
      </c>
      <c r="W6803" t="s">
        <v>3208</v>
      </c>
      <c r="X6803" t="s">
        <v>1190</v>
      </c>
      <c r="Y6803" t="s">
        <v>1191</v>
      </c>
      <c r="Z6803" s="14">
        <v>0</v>
      </c>
      <c r="AA6803" s="14">
        <v>0</v>
      </c>
      <c r="AB6803" s="72">
        <v>0</v>
      </c>
      <c r="AC6803" s="14">
        <v>0</v>
      </c>
      <c r="AD6803" s="14">
        <v>0</v>
      </c>
      <c r="AE6803" s="14">
        <v>0</v>
      </c>
      <c r="AF6803" s="14">
        <v>46181.599999999999</v>
      </c>
      <c r="AG6803" s="72">
        <v>46181.599999999999</v>
      </c>
      <c r="AH6803" t="s">
        <v>59</v>
      </c>
      <c r="AI6803" t="s">
        <v>37</v>
      </c>
      <c r="AJ6803" t="s">
        <v>60</v>
      </c>
      <c r="AK6803" t="s">
        <v>102</v>
      </c>
    </row>
    <row r="6804" spans="1:37" x14ac:dyDescent="0.25">
      <c r="A6804">
        <v>2026</v>
      </c>
      <c r="B6804">
        <v>1</v>
      </c>
      <c r="C6804" t="s">
        <v>4336</v>
      </c>
      <c r="D6804" t="s">
        <v>3510</v>
      </c>
      <c r="E6804" t="s">
        <v>1028</v>
      </c>
      <c r="F6804" t="s">
        <v>3619</v>
      </c>
      <c r="G6804" t="s">
        <v>1179</v>
      </c>
      <c r="H6804" t="s">
        <v>3502</v>
      </c>
      <c r="I6804" t="s">
        <v>252</v>
      </c>
      <c r="J6804" t="s">
        <v>3514</v>
      </c>
      <c r="K6804" t="s">
        <v>272</v>
      </c>
      <c r="L6804" t="s">
        <v>3509</v>
      </c>
      <c r="M6804" t="s">
        <v>297</v>
      </c>
      <c r="N6804" t="s">
        <v>3515</v>
      </c>
      <c r="O6804" t="s">
        <v>263</v>
      </c>
      <c r="P6804" t="s">
        <v>4495</v>
      </c>
      <c r="Q6804" t="s">
        <v>4496</v>
      </c>
      <c r="R6804">
        <v>12</v>
      </c>
      <c r="S6804" t="s">
        <v>1029</v>
      </c>
      <c r="T6804" t="s">
        <v>3876</v>
      </c>
      <c r="U6804" t="s">
        <v>1201</v>
      </c>
      <c r="V6804" t="s">
        <v>3581</v>
      </c>
      <c r="W6804" t="s">
        <v>3210</v>
      </c>
      <c r="X6804" t="s">
        <v>1202</v>
      </c>
      <c r="Y6804" t="s">
        <v>1203</v>
      </c>
      <c r="Z6804" s="14">
        <v>0</v>
      </c>
      <c r="AA6804" s="14">
        <v>0</v>
      </c>
      <c r="AB6804" s="72">
        <v>0</v>
      </c>
      <c r="AC6804" s="14">
        <v>0</v>
      </c>
      <c r="AD6804" s="14">
        <v>0</v>
      </c>
      <c r="AE6804" s="14">
        <v>0</v>
      </c>
      <c r="AF6804" s="14">
        <v>23427.84</v>
      </c>
      <c r="AG6804" s="72">
        <v>23427.84</v>
      </c>
      <c r="AH6804" t="s">
        <v>59</v>
      </c>
      <c r="AI6804" t="s">
        <v>37</v>
      </c>
      <c r="AJ6804" t="s">
        <v>60</v>
      </c>
      <c r="AK6804" t="s">
        <v>102</v>
      </c>
    </row>
    <row r="6805" spans="1:37" x14ac:dyDescent="0.25">
      <c r="A6805">
        <v>2026</v>
      </c>
      <c r="B6805">
        <v>1</v>
      </c>
      <c r="C6805" t="s">
        <v>4336</v>
      </c>
      <c r="D6805" t="s">
        <v>3510</v>
      </c>
      <c r="E6805" t="s">
        <v>1028</v>
      </c>
      <c r="F6805" t="s">
        <v>3619</v>
      </c>
      <c r="G6805" t="s">
        <v>1179</v>
      </c>
      <c r="H6805" t="s">
        <v>3502</v>
      </c>
      <c r="I6805" t="s">
        <v>252</v>
      </c>
      <c r="J6805" t="s">
        <v>3514</v>
      </c>
      <c r="K6805" t="s">
        <v>272</v>
      </c>
      <c r="L6805" t="s">
        <v>3509</v>
      </c>
      <c r="M6805" t="s">
        <v>297</v>
      </c>
      <c r="N6805" t="s">
        <v>3515</v>
      </c>
      <c r="O6805" t="s">
        <v>263</v>
      </c>
      <c r="P6805" t="s">
        <v>4495</v>
      </c>
      <c r="Q6805" t="s">
        <v>4496</v>
      </c>
      <c r="R6805">
        <v>12</v>
      </c>
      <c r="S6805" t="s">
        <v>1029</v>
      </c>
      <c r="T6805" t="s">
        <v>3635</v>
      </c>
      <c r="U6805" t="s">
        <v>1065</v>
      </c>
      <c r="V6805" t="s">
        <v>3581</v>
      </c>
      <c r="W6805" t="s">
        <v>3210</v>
      </c>
      <c r="X6805" t="s">
        <v>1185</v>
      </c>
      <c r="Y6805" t="s">
        <v>1186</v>
      </c>
      <c r="Z6805" s="14">
        <v>0</v>
      </c>
      <c r="AA6805" s="14">
        <v>0</v>
      </c>
      <c r="AB6805" s="72">
        <v>0</v>
      </c>
      <c r="AC6805" s="14">
        <v>0</v>
      </c>
      <c r="AD6805" s="14">
        <v>0</v>
      </c>
      <c r="AE6805" s="14">
        <v>0</v>
      </c>
      <c r="AF6805" s="14">
        <v>37200</v>
      </c>
      <c r="AG6805" s="72">
        <v>37200</v>
      </c>
      <c r="AH6805" t="s">
        <v>59</v>
      </c>
      <c r="AI6805" t="s">
        <v>37</v>
      </c>
      <c r="AJ6805" t="s">
        <v>60</v>
      </c>
      <c r="AK6805" t="s">
        <v>102</v>
      </c>
    </row>
    <row r="6806" spans="1:37" x14ac:dyDescent="0.25">
      <c r="A6806">
        <v>2026</v>
      </c>
      <c r="B6806">
        <v>1</v>
      </c>
      <c r="C6806" t="s">
        <v>4336</v>
      </c>
      <c r="D6806" t="s">
        <v>3510</v>
      </c>
      <c r="E6806" t="s">
        <v>1028</v>
      </c>
      <c r="F6806" t="s">
        <v>3619</v>
      </c>
      <c r="G6806" t="s">
        <v>1179</v>
      </c>
      <c r="H6806" t="s">
        <v>3502</v>
      </c>
      <c r="I6806" t="s">
        <v>252</v>
      </c>
      <c r="J6806" t="s">
        <v>3514</v>
      </c>
      <c r="K6806" t="s">
        <v>272</v>
      </c>
      <c r="L6806" t="s">
        <v>3509</v>
      </c>
      <c r="M6806" t="s">
        <v>297</v>
      </c>
      <c r="N6806" t="s">
        <v>3515</v>
      </c>
      <c r="O6806" t="s">
        <v>263</v>
      </c>
      <c r="P6806" t="s">
        <v>4495</v>
      </c>
      <c r="Q6806" t="s">
        <v>4496</v>
      </c>
      <c r="R6806">
        <v>12</v>
      </c>
      <c r="S6806" t="s">
        <v>1029</v>
      </c>
      <c r="T6806" t="s">
        <v>3635</v>
      </c>
      <c r="U6806" t="s">
        <v>1065</v>
      </c>
      <c r="V6806" t="s">
        <v>3581</v>
      </c>
      <c r="W6806" t="s">
        <v>3210</v>
      </c>
      <c r="X6806" t="s">
        <v>1210</v>
      </c>
      <c r="Y6806" t="s">
        <v>4392</v>
      </c>
      <c r="Z6806" s="14">
        <v>0</v>
      </c>
      <c r="AA6806" s="14">
        <v>0</v>
      </c>
      <c r="AB6806" s="72">
        <v>0</v>
      </c>
      <c r="AC6806" s="14">
        <v>0</v>
      </c>
      <c r="AD6806" s="14">
        <v>0</v>
      </c>
      <c r="AE6806" s="14">
        <v>0</v>
      </c>
      <c r="AF6806" s="14">
        <v>671020</v>
      </c>
      <c r="AG6806" s="72">
        <v>671020</v>
      </c>
      <c r="AH6806" t="s">
        <v>59</v>
      </c>
      <c r="AI6806" t="s">
        <v>37</v>
      </c>
      <c r="AJ6806" t="s">
        <v>60</v>
      </c>
      <c r="AK6806" t="s">
        <v>102</v>
      </c>
    </row>
    <row r="6807" spans="1:37" x14ac:dyDescent="0.25">
      <c r="A6807">
        <v>2026</v>
      </c>
      <c r="B6807">
        <v>1</v>
      </c>
      <c r="C6807" t="s">
        <v>4336</v>
      </c>
      <c r="D6807" t="s">
        <v>3510</v>
      </c>
      <c r="E6807" t="s">
        <v>1028</v>
      </c>
      <c r="F6807" t="s">
        <v>3619</v>
      </c>
      <c r="G6807" t="s">
        <v>1179</v>
      </c>
      <c r="H6807" t="s">
        <v>3502</v>
      </c>
      <c r="I6807" t="s">
        <v>252</v>
      </c>
      <c r="J6807" t="s">
        <v>3514</v>
      </c>
      <c r="K6807" t="s">
        <v>272</v>
      </c>
      <c r="L6807" t="s">
        <v>3509</v>
      </c>
      <c r="M6807" t="s">
        <v>297</v>
      </c>
      <c r="N6807" t="s">
        <v>3515</v>
      </c>
      <c r="O6807" t="s">
        <v>263</v>
      </c>
      <c r="P6807" t="s">
        <v>4495</v>
      </c>
      <c r="Q6807" t="s">
        <v>4496</v>
      </c>
      <c r="R6807">
        <v>12</v>
      </c>
      <c r="S6807" t="s">
        <v>1029</v>
      </c>
      <c r="T6807" t="s">
        <v>3635</v>
      </c>
      <c r="U6807" t="s">
        <v>1065</v>
      </c>
      <c r="V6807" t="s">
        <v>3581</v>
      </c>
      <c r="W6807" t="s">
        <v>3210</v>
      </c>
      <c r="X6807" t="s">
        <v>1206</v>
      </c>
      <c r="Y6807" t="s">
        <v>1207</v>
      </c>
      <c r="Z6807" s="14">
        <v>0</v>
      </c>
      <c r="AA6807" s="14">
        <v>0</v>
      </c>
      <c r="AB6807" s="72">
        <v>0</v>
      </c>
      <c r="AC6807" s="14">
        <v>0</v>
      </c>
      <c r="AD6807" s="14">
        <v>0</v>
      </c>
      <c r="AE6807" s="14">
        <v>0</v>
      </c>
      <c r="AF6807" s="14">
        <v>2800</v>
      </c>
      <c r="AG6807" s="72">
        <v>2800</v>
      </c>
      <c r="AH6807" t="s">
        <v>59</v>
      </c>
      <c r="AI6807" t="s">
        <v>37</v>
      </c>
      <c r="AJ6807" t="s">
        <v>60</v>
      </c>
      <c r="AK6807" t="s">
        <v>102</v>
      </c>
    </row>
    <row r="6808" spans="1:37" x14ac:dyDescent="0.25">
      <c r="A6808">
        <v>2026</v>
      </c>
      <c r="B6808">
        <v>1</v>
      </c>
      <c r="C6808" t="s">
        <v>4336</v>
      </c>
      <c r="D6808" t="s">
        <v>3510</v>
      </c>
      <c r="E6808" t="s">
        <v>1028</v>
      </c>
      <c r="F6808" t="s">
        <v>3619</v>
      </c>
      <c r="G6808" t="s">
        <v>1179</v>
      </c>
      <c r="H6808" t="s">
        <v>3502</v>
      </c>
      <c r="I6808" t="s">
        <v>252</v>
      </c>
      <c r="J6808" t="s">
        <v>3514</v>
      </c>
      <c r="K6808" t="s">
        <v>272</v>
      </c>
      <c r="L6808" t="s">
        <v>3509</v>
      </c>
      <c r="M6808" t="s">
        <v>297</v>
      </c>
      <c r="N6808" t="s">
        <v>3514</v>
      </c>
      <c r="O6808" t="s">
        <v>484</v>
      </c>
      <c r="P6808" t="s">
        <v>256</v>
      </c>
      <c r="Q6808" t="s">
        <v>257</v>
      </c>
      <c r="R6808">
        <v>12</v>
      </c>
      <c r="S6808" t="s">
        <v>1029</v>
      </c>
      <c r="T6808" t="s">
        <v>3635</v>
      </c>
      <c r="U6808" t="s">
        <v>1065</v>
      </c>
      <c r="V6808" t="s">
        <v>3581</v>
      </c>
      <c r="W6808" t="s">
        <v>3210</v>
      </c>
      <c r="X6808" t="s">
        <v>1188</v>
      </c>
      <c r="Y6808" t="s">
        <v>1189</v>
      </c>
      <c r="Z6808" s="14">
        <v>0</v>
      </c>
      <c r="AA6808" s="14">
        <v>1200000</v>
      </c>
      <c r="AB6808" s="72">
        <v>1200000</v>
      </c>
      <c r="AC6808" s="14">
        <v>1200000</v>
      </c>
      <c r="AD6808" s="14">
        <v>83618.259999999995</v>
      </c>
      <c r="AE6808" s="14">
        <v>0</v>
      </c>
      <c r="AF6808" s="14">
        <v>0</v>
      </c>
      <c r="AG6808" s="72">
        <v>0</v>
      </c>
      <c r="AH6808" t="s">
        <v>59</v>
      </c>
      <c r="AI6808" t="s">
        <v>37</v>
      </c>
      <c r="AJ6808" t="s">
        <v>60</v>
      </c>
      <c r="AK6808" t="s">
        <v>102</v>
      </c>
    </row>
    <row r="6809" spans="1:37" x14ac:dyDescent="0.25">
      <c r="A6809">
        <v>2026</v>
      </c>
      <c r="B6809">
        <v>1</v>
      </c>
      <c r="C6809" t="s">
        <v>4336</v>
      </c>
      <c r="D6809" t="s">
        <v>3510</v>
      </c>
      <c r="E6809" t="s">
        <v>1028</v>
      </c>
      <c r="F6809" t="s">
        <v>3619</v>
      </c>
      <c r="G6809" t="s">
        <v>1179</v>
      </c>
      <c r="H6809" t="s">
        <v>3502</v>
      </c>
      <c r="I6809" t="s">
        <v>252</v>
      </c>
      <c r="J6809" t="s">
        <v>3514</v>
      </c>
      <c r="K6809" t="s">
        <v>272</v>
      </c>
      <c r="L6809" t="s">
        <v>3950</v>
      </c>
      <c r="M6809" t="s">
        <v>300</v>
      </c>
      <c r="N6809" t="s">
        <v>3808</v>
      </c>
      <c r="O6809" t="s">
        <v>4525</v>
      </c>
      <c r="P6809" t="s">
        <v>256</v>
      </c>
      <c r="Q6809" t="s">
        <v>257</v>
      </c>
      <c r="R6809">
        <v>12</v>
      </c>
      <c r="S6809" t="s">
        <v>1029</v>
      </c>
      <c r="T6809" t="s">
        <v>3512</v>
      </c>
      <c r="U6809" t="s">
        <v>607</v>
      </c>
      <c r="V6809" t="s">
        <v>3516</v>
      </c>
      <c r="W6809" t="s">
        <v>3208</v>
      </c>
      <c r="X6809" t="s">
        <v>1190</v>
      </c>
      <c r="Y6809" t="s">
        <v>1191</v>
      </c>
      <c r="Z6809" s="14">
        <v>0</v>
      </c>
      <c r="AA6809" s="14">
        <v>400000</v>
      </c>
      <c r="AB6809" s="72">
        <v>400000</v>
      </c>
      <c r="AC6809" s="14">
        <v>0</v>
      </c>
      <c r="AD6809" s="14">
        <v>0</v>
      </c>
      <c r="AE6809" s="14">
        <v>0</v>
      </c>
      <c r="AF6809" s="14">
        <v>0</v>
      </c>
      <c r="AG6809" s="72">
        <v>0</v>
      </c>
      <c r="AH6809" t="s">
        <v>59</v>
      </c>
      <c r="AI6809" t="s">
        <v>37</v>
      </c>
      <c r="AJ6809" t="s">
        <v>60</v>
      </c>
      <c r="AK6809" t="s">
        <v>102</v>
      </c>
    </row>
    <row r="6810" spans="1:37" x14ac:dyDescent="0.25">
      <c r="A6810">
        <v>2026</v>
      </c>
      <c r="B6810">
        <v>1</v>
      </c>
      <c r="C6810" t="s">
        <v>4336</v>
      </c>
      <c r="D6810" t="s">
        <v>3510</v>
      </c>
      <c r="E6810" t="s">
        <v>1028</v>
      </c>
      <c r="F6810" t="s">
        <v>3619</v>
      </c>
      <c r="G6810" t="s">
        <v>1179</v>
      </c>
      <c r="H6810" t="s">
        <v>3502</v>
      </c>
      <c r="I6810" t="s">
        <v>252</v>
      </c>
      <c r="J6810" t="s">
        <v>3514</v>
      </c>
      <c r="K6810" t="s">
        <v>272</v>
      </c>
      <c r="L6810" t="s">
        <v>3950</v>
      </c>
      <c r="M6810" t="s">
        <v>300</v>
      </c>
      <c r="N6810" t="s">
        <v>3808</v>
      </c>
      <c r="O6810" t="s">
        <v>4525</v>
      </c>
      <c r="P6810" t="s">
        <v>256</v>
      </c>
      <c r="Q6810" t="s">
        <v>257</v>
      </c>
      <c r="R6810">
        <v>12</v>
      </c>
      <c r="S6810" t="s">
        <v>1029</v>
      </c>
      <c r="T6810" t="s">
        <v>3531</v>
      </c>
      <c r="U6810" t="s">
        <v>837</v>
      </c>
      <c r="V6810" t="s">
        <v>3737</v>
      </c>
      <c r="W6810" t="s">
        <v>3209</v>
      </c>
      <c r="X6810" t="s">
        <v>4582</v>
      </c>
      <c r="Y6810" t="s">
        <v>4583</v>
      </c>
      <c r="Z6810" s="14">
        <v>0</v>
      </c>
      <c r="AA6810" s="14">
        <v>5306003</v>
      </c>
      <c r="AB6810" s="72">
        <v>5306003</v>
      </c>
      <c r="AC6810" s="14">
        <v>0</v>
      </c>
      <c r="AD6810" s="14">
        <v>0</v>
      </c>
      <c r="AE6810" s="14">
        <v>0</v>
      </c>
      <c r="AF6810" s="14">
        <v>0</v>
      </c>
      <c r="AG6810" s="72">
        <v>0</v>
      </c>
      <c r="AH6810" t="s">
        <v>59</v>
      </c>
      <c r="AI6810" t="s">
        <v>37</v>
      </c>
      <c r="AJ6810" t="s">
        <v>60</v>
      </c>
      <c r="AK6810" t="s">
        <v>102</v>
      </c>
    </row>
    <row r="6811" spans="1:37" x14ac:dyDescent="0.25">
      <c r="A6811">
        <v>2026</v>
      </c>
      <c r="B6811">
        <v>1</v>
      </c>
      <c r="C6811" t="s">
        <v>4336</v>
      </c>
      <c r="D6811" t="s">
        <v>3510</v>
      </c>
      <c r="E6811" t="s">
        <v>1028</v>
      </c>
      <c r="F6811" t="s">
        <v>3619</v>
      </c>
      <c r="G6811" t="s">
        <v>1179</v>
      </c>
      <c r="H6811" t="s">
        <v>3502</v>
      </c>
      <c r="I6811" t="s">
        <v>252</v>
      </c>
      <c r="J6811" t="s">
        <v>3514</v>
      </c>
      <c r="K6811" t="s">
        <v>272</v>
      </c>
      <c r="L6811" t="s">
        <v>3950</v>
      </c>
      <c r="M6811" t="s">
        <v>300</v>
      </c>
      <c r="N6811" t="s">
        <v>3808</v>
      </c>
      <c r="O6811" t="s">
        <v>4525</v>
      </c>
      <c r="P6811" t="s">
        <v>256</v>
      </c>
      <c r="Q6811" t="s">
        <v>257</v>
      </c>
      <c r="R6811">
        <v>12</v>
      </c>
      <c r="S6811" t="s">
        <v>1029</v>
      </c>
      <c r="T6811" t="s">
        <v>3635</v>
      </c>
      <c r="U6811" t="s">
        <v>1065</v>
      </c>
      <c r="V6811" t="s">
        <v>3581</v>
      </c>
      <c r="W6811" t="s">
        <v>3210</v>
      </c>
      <c r="X6811" t="s">
        <v>1185</v>
      </c>
      <c r="Y6811" t="s">
        <v>1186</v>
      </c>
      <c r="Z6811" s="14">
        <v>0</v>
      </c>
      <c r="AA6811" s="14">
        <v>4506000</v>
      </c>
      <c r="AB6811" s="72">
        <v>4506000</v>
      </c>
      <c r="AC6811" s="14">
        <v>0</v>
      </c>
      <c r="AD6811" s="14">
        <v>0</v>
      </c>
      <c r="AE6811" s="14">
        <v>0</v>
      </c>
      <c r="AF6811" s="14">
        <v>0</v>
      </c>
      <c r="AG6811" s="72">
        <v>0</v>
      </c>
      <c r="AH6811" t="s">
        <v>59</v>
      </c>
      <c r="AI6811" t="s">
        <v>37</v>
      </c>
      <c r="AJ6811" t="s">
        <v>60</v>
      </c>
      <c r="AK6811" t="s">
        <v>102</v>
      </c>
    </row>
    <row r="6812" spans="1:37" x14ac:dyDescent="0.25">
      <c r="A6812">
        <v>2026</v>
      </c>
      <c r="B6812">
        <v>1</v>
      </c>
      <c r="C6812" t="s">
        <v>4336</v>
      </c>
      <c r="D6812" t="s">
        <v>3510</v>
      </c>
      <c r="E6812" t="s">
        <v>1028</v>
      </c>
      <c r="F6812" t="s">
        <v>3619</v>
      </c>
      <c r="G6812" t="s">
        <v>1179</v>
      </c>
      <c r="H6812" t="s">
        <v>3502</v>
      </c>
      <c r="I6812" t="s">
        <v>252</v>
      </c>
      <c r="J6812" t="s">
        <v>3514</v>
      </c>
      <c r="K6812" t="s">
        <v>272</v>
      </c>
      <c r="L6812" t="s">
        <v>3950</v>
      </c>
      <c r="M6812" t="s">
        <v>300</v>
      </c>
      <c r="N6812" t="s">
        <v>3808</v>
      </c>
      <c r="O6812" t="s">
        <v>4525</v>
      </c>
      <c r="P6812" t="s">
        <v>256</v>
      </c>
      <c r="Q6812" t="s">
        <v>257</v>
      </c>
      <c r="R6812">
        <v>12</v>
      </c>
      <c r="S6812" t="s">
        <v>1029</v>
      </c>
      <c r="T6812" t="s">
        <v>3635</v>
      </c>
      <c r="U6812" t="s">
        <v>1065</v>
      </c>
      <c r="V6812" t="s">
        <v>3581</v>
      </c>
      <c r="W6812" t="s">
        <v>3210</v>
      </c>
      <c r="X6812" t="s">
        <v>1188</v>
      </c>
      <c r="Y6812" t="s">
        <v>1189</v>
      </c>
      <c r="Z6812" s="14">
        <v>0</v>
      </c>
      <c r="AA6812" s="14">
        <v>1000001</v>
      </c>
      <c r="AB6812" s="72">
        <v>1000001</v>
      </c>
      <c r="AC6812" s="14">
        <v>0</v>
      </c>
      <c r="AD6812" s="14">
        <v>0</v>
      </c>
      <c r="AE6812" s="14">
        <v>0</v>
      </c>
      <c r="AF6812" s="14">
        <v>0</v>
      </c>
      <c r="AG6812" s="72">
        <v>0</v>
      </c>
      <c r="AH6812" t="s">
        <v>59</v>
      </c>
      <c r="AI6812" t="s">
        <v>37</v>
      </c>
      <c r="AJ6812" t="s">
        <v>60</v>
      </c>
      <c r="AK6812" t="s">
        <v>102</v>
      </c>
    </row>
    <row r="6813" spans="1:37" x14ac:dyDescent="0.25">
      <c r="A6813">
        <v>2026</v>
      </c>
      <c r="B6813">
        <v>1</v>
      </c>
      <c r="C6813" t="s">
        <v>4336</v>
      </c>
      <c r="D6813" t="s">
        <v>3510</v>
      </c>
      <c r="E6813" t="s">
        <v>1028</v>
      </c>
      <c r="F6813" t="s">
        <v>3619</v>
      </c>
      <c r="G6813" t="s">
        <v>1179</v>
      </c>
      <c r="H6813" t="s">
        <v>3502</v>
      </c>
      <c r="I6813" t="s">
        <v>252</v>
      </c>
      <c r="J6813" t="s">
        <v>3576</v>
      </c>
      <c r="K6813" t="s">
        <v>253</v>
      </c>
      <c r="L6813" t="s">
        <v>3937</v>
      </c>
      <c r="M6813" t="s">
        <v>273</v>
      </c>
      <c r="N6813" t="s">
        <v>3503</v>
      </c>
      <c r="O6813" t="s">
        <v>255</v>
      </c>
      <c r="P6813" t="s">
        <v>256</v>
      </c>
      <c r="Q6813" t="s">
        <v>257</v>
      </c>
      <c r="R6813">
        <v>12</v>
      </c>
      <c r="S6813" t="s">
        <v>1029</v>
      </c>
      <c r="T6813" t="s">
        <v>3946</v>
      </c>
      <c r="U6813" t="s">
        <v>919</v>
      </c>
      <c r="V6813" t="s">
        <v>3581</v>
      </c>
      <c r="W6813" t="s">
        <v>3210</v>
      </c>
      <c r="X6813" t="s">
        <v>1183</v>
      </c>
      <c r="Y6813" t="s">
        <v>1184</v>
      </c>
      <c r="Z6813" s="14">
        <v>275176781</v>
      </c>
      <c r="AA6813" s="14">
        <v>275176781</v>
      </c>
      <c r="AB6813" s="72">
        <v>275176781</v>
      </c>
      <c r="AC6813" s="14">
        <v>0</v>
      </c>
      <c r="AD6813" s="14">
        <v>0</v>
      </c>
      <c r="AE6813" s="14">
        <v>0</v>
      </c>
      <c r="AF6813" s="14">
        <v>0</v>
      </c>
      <c r="AG6813" s="72">
        <v>0</v>
      </c>
      <c r="AH6813" t="s">
        <v>59</v>
      </c>
      <c r="AI6813" t="s">
        <v>37</v>
      </c>
      <c r="AJ6813" t="s">
        <v>63</v>
      </c>
      <c r="AK6813" t="s">
        <v>106</v>
      </c>
    </row>
    <row r="6814" spans="1:37" x14ac:dyDescent="0.25">
      <c r="A6814">
        <v>2026</v>
      </c>
      <c r="B6814">
        <v>1</v>
      </c>
      <c r="C6814" t="s">
        <v>4336</v>
      </c>
      <c r="D6814" t="s">
        <v>3510</v>
      </c>
      <c r="E6814" t="s">
        <v>1028</v>
      </c>
      <c r="F6814" t="s">
        <v>3619</v>
      </c>
      <c r="G6814" t="s">
        <v>1179</v>
      </c>
      <c r="H6814" t="s">
        <v>3502</v>
      </c>
      <c r="I6814" t="s">
        <v>252</v>
      </c>
      <c r="J6814" t="s">
        <v>3576</v>
      </c>
      <c r="K6814" t="s">
        <v>253</v>
      </c>
      <c r="L6814" t="s">
        <v>3937</v>
      </c>
      <c r="M6814" t="s">
        <v>273</v>
      </c>
      <c r="N6814" t="s">
        <v>3515</v>
      </c>
      <c r="O6814" t="s">
        <v>263</v>
      </c>
      <c r="P6814" t="s">
        <v>256</v>
      </c>
      <c r="Q6814" t="s">
        <v>257</v>
      </c>
      <c r="R6814">
        <v>12</v>
      </c>
      <c r="S6814" t="s">
        <v>1029</v>
      </c>
      <c r="T6814" t="s">
        <v>3635</v>
      </c>
      <c r="U6814" t="s">
        <v>1065</v>
      </c>
      <c r="V6814" t="s">
        <v>3581</v>
      </c>
      <c r="W6814" t="s">
        <v>3210</v>
      </c>
      <c r="X6814" t="s">
        <v>1185</v>
      </c>
      <c r="Y6814" t="s">
        <v>1186</v>
      </c>
      <c r="Z6814" s="14">
        <v>500000</v>
      </c>
      <c r="AA6814" s="14">
        <v>620000</v>
      </c>
      <c r="AB6814" s="72">
        <v>620000</v>
      </c>
      <c r="AC6814" s="14">
        <v>0</v>
      </c>
      <c r="AD6814" s="14">
        <v>0</v>
      </c>
      <c r="AE6814" s="14">
        <v>0</v>
      </c>
      <c r="AF6814" s="14">
        <v>0</v>
      </c>
      <c r="AG6814" s="72">
        <v>0</v>
      </c>
      <c r="AH6814" t="s">
        <v>59</v>
      </c>
      <c r="AI6814" t="s">
        <v>37</v>
      </c>
      <c r="AJ6814" t="s">
        <v>60</v>
      </c>
      <c r="AK6814" t="s">
        <v>102</v>
      </c>
    </row>
    <row r="6815" spans="1:37" x14ac:dyDescent="0.25">
      <c r="A6815">
        <v>2026</v>
      </c>
      <c r="B6815">
        <v>1</v>
      </c>
      <c r="C6815" t="s">
        <v>4336</v>
      </c>
      <c r="D6815" t="s">
        <v>3510</v>
      </c>
      <c r="E6815" t="s">
        <v>1028</v>
      </c>
      <c r="F6815" t="s">
        <v>3619</v>
      </c>
      <c r="G6815" t="s">
        <v>1179</v>
      </c>
      <c r="H6815" t="s">
        <v>3502</v>
      </c>
      <c r="I6815" t="s">
        <v>252</v>
      </c>
      <c r="J6815" t="s">
        <v>3576</v>
      </c>
      <c r="K6815" t="s">
        <v>253</v>
      </c>
      <c r="L6815" t="s">
        <v>3937</v>
      </c>
      <c r="M6815" t="s">
        <v>273</v>
      </c>
      <c r="N6815" t="s">
        <v>3515</v>
      </c>
      <c r="O6815" t="s">
        <v>263</v>
      </c>
      <c r="P6815" t="s">
        <v>256</v>
      </c>
      <c r="Q6815" t="s">
        <v>257</v>
      </c>
      <c r="R6815">
        <v>12</v>
      </c>
      <c r="S6815" t="s">
        <v>1029</v>
      </c>
      <c r="T6815" t="s">
        <v>3635</v>
      </c>
      <c r="U6815" t="s">
        <v>1065</v>
      </c>
      <c r="V6815" t="s">
        <v>3581</v>
      </c>
      <c r="W6815" t="s">
        <v>3210</v>
      </c>
      <c r="X6815" t="s">
        <v>1188</v>
      </c>
      <c r="Y6815" t="s">
        <v>1189</v>
      </c>
      <c r="Z6815" s="14">
        <v>0</v>
      </c>
      <c r="AA6815" s="14">
        <v>988276.34</v>
      </c>
      <c r="AB6815" s="72">
        <v>988276.34</v>
      </c>
      <c r="AC6815" s="14">
        <v>0</v>
      </c>
      <c r="AD6815" s="14">
        <v>0</v>
      </c>
      <c r="AE6815" s="14">
        <v>0</v>
      </c>
      <c r="AF6815" s="14">
        <v>0</v>
      </c>
      <c r="AG6815" s="72">
        <v>0</v>
      </c>
      <c r="AH6815" t="s">
        <v>59</v>
      </c>
      <c r="AI6815" t="s">
        <v>37</v>
      </c>
      <c r="AJ6815" t="s">
        <v>60</v>
      </c>
      <c r="AK6815" t="s">
        <v>102</v>
      </c>
    </row>
    <row r="6816" spans="1:37" x14ac:dyDescent="0.25">
      <c r="A6816">
        <v>2026</v>
      </c>
      <c r="B6816">
        <v>1</v>
      </c>
      <c r="C6816" t="s">
        <v>4336</v>
      </c>
      <c r="D6816" t="s">
        <v>3510</v>
      </c>
      <c r="E6816" t="s">
        <v>1028</v>
      </c>
      <c r="F6816" t="s">
        <v>3619</v>
      </c>
      <c r="G6816" t="s">
        <v>1179</v>
      </c>
      <c r="H6816" t="s">
        <v>3502</v>
      </c>
      <c r="I6816" t="s">
        <v>252</v>
      </c>
      <c r="J6816" t="s">
        <v>3576</v>
      </c>
      <c r="K6816" t="s">
        <v>253</v>
      </c>
      <c r="L6816" t="s">
        <v>3937</v>
      </c>
      <c r="M6816" t="s">
        <v>273</v>
      </c>
      <c r="N6816" t="s">
        <v>3515</v>
      </c>
      <c r="O6816" t="s">
        <v>263</v>
      </c>
      <c r="P6816" t="s">
        <v>4495</v>
      </c>
      <c r="Q6816" t="s">
        <v>4496</v>
      </c>
      <c r="R6816">
        <v>12</v>
      </c>
      <c r="S6816" t="s">
        <v>1029</v>
      </c>
      <c r="T6816" t="s">
        <v>3635</v>
      </c>
      <c r="U6816" t="s">
        <v>1065</v>
      </c>
      <c r="V6816" t="s">
        <v>3581</v>
      </c>
      <c r="W6816" t="s">
        <v>3210</v>
      </c>
      <c r="X6816" t="s">
        <v>1185</v>
      </c>
      <c r="Y6816" t="s">
        <v>1186</v>
      </c>
      <c r="Z6816" s="14">
        <v>0</v>
      </c>
      <c r="AA6816" s="14">
        <v>0</v>
      </c>
      <c r="AB6816" s="72">
        <v>0</v>
      </c>
      <c r="AC6816" s="14">
        <v>0</v>
      </c>
      <c r="AD6816" s="14">
        <v>0</v>
      </c>
      <c r="AE6816" s="14">
        <v>0</v>
      </c>
      <c r="AF6816" s="14">
        <v>1005964.09</v>
      </c>
      <c r="AG6816" s="72">
        <v>1005964.09</v>
      </c>
      <c r="AH6816" t="s">
        <v>59</v>
      </c>
      <c r="AI6816" t="s">
        <v>37</v>
      </c>
      <c r="AJ6816" t="s">
        <v>60</v>
      </c>
      <c r="AK6816" t="s">
        <v>102</v>
      </c>
    </row>
    <row r="6817" spans="1:37" x14ac:dyDescent="0.25">
      <c r="A6817">
        <v>2026</v>
      </c>
      <c r="B6817">
        <v>1</v>
      </c>
      <c r="C6817" t="s">
        <v>4336</v>
      </c>
      <c r="D6817" t="s">
        <v>3510</v>
      </c>
      <c r="E6817" t="s">
        <v>1028</v>
      </c>
      <c r="F6817" t="s">
        <v>3619</v>
      </c>
      <c r="G6817" t="s">
        <v>1179</v>
      </c>
      <c r="H6817" t="s">
        <v>3502</v>
      </c>
      <c r="I6817" t="s">
        <v>252</v>
      </c>
      <c r="J6817" t="s">
        <v>3576</v>
      </c>
      <c r="K6817" t="s">
        <v>253</v>
      </c>
      <c r="L6817" t="s">
        <v>3937</v>
      </c>
      <c r="M6817" t="s">
        <v>273</v>
      </c>
      <c r="N6817" t="s">
        <v>3514</v>
      </c>
      <c r="O6817" t="s">
        <v>484</v>
      </c>
      <c r="P6817" t="s">
        <v>256</v>
      </c>
      <c r="Q6817" t="s">
        <v>257</v>
      </c>
      <c r="R6817">
        <v>12</v>
      </c>
      <c r="S6817" t="s">
        <v>1029</v>
      </c>
      <c r="T6817" t="s">
        <v>3635</v>
      </c>
      <c r="U6817" t="s">
        <v>1065</v>
      </c>
      <c r="V6817" t="s">
        <v>3581</v>
      </c>
      <c r="W6817" t="s">
        <v>3210</v>
      </c>
      <c r="X6817" t="s">
        <v>1187</v>
      </c>
      <c r="Y6817" t="s">
        <v>4393</v>
      </c>
      <c r="Z6817" s="14">
        <v>0</v>
      </c>
      <c r="AA6817" s="14">
        <v>20000</v>
      </c>
      <c r="AB6817" s="72">
        <v>0</v>
      </c>
      <c r="AC6817" s="14">
        <v>0</v>
      </c>
      <c r="AD6817" s="14">
        <v>0</v>
      </c>
      <c r="AE6817" s="14">
        <v>0</v>
      </c>
      <c r="AF6817" s="14">
        <v>0</v>
      </c>
      <c r="AG6817" s="72">
        <v>0</v>
      </c>
      <c r="AH6817" t="s">
        <v>59</v>
      </c>
      <c r="AI6817" t="s">
        <v>37</v>
      </c>
      <c r="AJ6817" t="s">
        <v>60</v>
      </c>
      <c r="AK6817" t="s">
        <v>102</v>
      </c>
    </row>
    <row r="6818" spans="1:37" x14ac:dyDescent="0.25">
      <c r="A6818">
        <v>2026</v>
      </c>
      <c r="B6818">
        <v>1</v>
      </c>
      <c r="C6818" t="s">
        <v>4336</v>
      </c>
      <c r="D6818" t="s">
        <v>3510</v>
      </c>
      <c r="E6818" t="s">
        <v>1028</v>
      </c>
      <c r="F6818" t="s">
        <v>3619</v>
      </c>
      <c r="G6818" t="s">
        <v>1179</v>
      </c>
      <c r="H6818" t="s">
        <v>3502</v>
      </c>
      <c r="I6818" t="s">
        <v>252</v>
      </c>
      <c r="J6818" t="s">
        <v>3576</v>
      </c>
      <c r="K6818" t="s">
        <v>253</v>
      </c>
      <c r="L6818" t="s">
        <v>3937</v>
      </c>
      <c r="M6818" t="s">
        <v>273</v>
      </c>
      <c r="N6818" t="s">
        <v>3514</v>
      </c>
      <c r="O6818" t="s">
        <v>484</v>
      </c>
      <c r="P6818" t="s">
        <v>256</v>
      </c>
      <c r="Q6818" t="s">
        <v>257</v>
      </c>
      <c r="R6818">
        <v>12</v>
      </c>
      <c r="S6818" t="s">
        <v>1029</v>
      </c>
      <c r="T6818" t="s">
        <v>3635</v>
      </c>
      <c r="U6818" t="s">
        <v>1065</v>
      </c>
      <c r="V6818" t="s">
        <v>3581</v>
      </c>
      <c r="W6818" t="s">
        <v>3210</v>
      </c>
      <c r="X6818" t="s">
        <v>1188</v>
      </c>
      <c r="Y6818" t="s">
        <v>1189</v>
      </c>
      <c r="Z6818" s="14">
        <v>0</v>
      </c>
      <c r="AA6818" s="14">
        <v>32000</v>
      </c>
      <c r="AB6818" s="72">
        <v>32000</v>
      </c>
      <c r="AC6818" s="14">
        <v>0</v>
      </c>
      <c r="AD6818" s="14">
        <v>0</v>
      </c>
      <c r="AE6818" s="14">
        <v>0</v>
      </c>
      <c r="AF6818" s="14">
        <v>0</v>
      </c>
      <c r="AG6818" s="72">
        <v>0</v>
      </c>
      <c r="AH6818" t="s">
        <v>59</v>
      </c>
      <c r="AI6818" t="s">
        <v>37</v>
      </c>
      <c r="AJ6818" t="s">
        <v>60</v>
      </c>
      <c r="AK6818" t="s">
        <v>102</v>
      </c>
    </row>
    <row r="6819" spans="1:37" x14ac:dyDescent="0.25">
      <c r="A6819">
        <v>2026</v>
      </c>
      <c r="B6819">
        <v>1</v>
      </c>
      <c r="C6819" t="s">
        <v>4336</v>
      </c>
      <c r="D6819" t="s">
        <v>3510</v>
      </c>
      <c r="E6819" t="s">
        <v>1028</v>
      </c>
      <c r="F6819" t="s">
        <v>3619</v>
      </c>
      <c r="G6819" t="s">
        <v>1179</v>
      </c>
      <c r="H6819" t="s">
        <v>3502</v>
      </c>
      <c r="I6819" t="s">
        <v>252</v>
      </c>
      <c r="J6819" t="s">
        <v>3576</v>
      </c>
      <c r="K6819" t="s">
        <v>253</v>
      </c>
      <c r="L6819" t="s">
        <v>3937</v>
      </c>
      <c r="M6819" t="s">
        <v>273</v>
      </c>
      <c r="N6819" t="s">
        <v>3514</v>
      </c>
      <c r="O6819" t="s">
        <v>484</v>
      </c>
      <c r="P6819" t="s">
        <v>4495</v>
      </c>
      <c r="Q6819" t="s">
        <v>4496</v>
      </c>
      <c r="R6819">
        <v>12</v>
      </c>
      <c r="S6819" t="s">
        <v>1029</v>
      </c>
      <c r="T6819" t="s">
        <v>3635</v>
      </c>
      <c r="U6819" t="s">
        <v>1065</v>
      </c>
      <c r="V6819" t="s">
        <v>3581</v>
      </c>
      <c r="W6819" t="s">
        <v>3210</v>
      </c>
      <c r="X6819" t="s">
        <v>1188</v>
      </c>
      <c r="Y6819" t="s">
        <v>1189</v>
      </c>
      <c r="Z6819" s="14">
        <v>0</v>
      </c>
      <c r="AA6819" s="14">
        <v>0</v>
      </c>
      <c r="AB6819" s="72">
        <v>0</v>
      </c>
      <c r="AC6819" s="14">
        <v>0</v>
      </c>
      <c r="AD6819" s="14">
        <v>0</v>
      </c>
      <c r="AE6819" s="14">
        <v>0</v>
      </c>
      <c r="AF6819" s="14">
        <v>1816263.56</v>
      </c>
      <c r="AG6819" s="72">
        <v>1816263.56</v>
      </c>
      <c r="AH6819" t="s">
        <v>59</v>
      </c>
      <c r="AI6819" t="s">
        <v>37</v>
      </c>
      <c r="AJ6819" t="s">
        <v>60</v>
      </c>
      <c r="AK6819" t="s">
        <v>102</v>
      </c>
    </row>
    <row r="6820" spans="1:37" x14ac:dyDescent="0.25">
      <c r="A6820">
        <v>2026</v>
      </c>
      <c r="B6820">
        <v>1</v>
      </c>
      <c r="C6820" t="s">
        <v>4336</v>
      </c>
      <c r="D6820" t="s">
        <v>3510</v>
      </c>
      <c r="E6820" t="s">
        <v>1028</v>
      </c>
      <c r="F6820" t="s">
        <v>3619</v>
      </c>
      <c r="G6820" t="s">
        <v>1179</v>
      </c>
      <c r="H6820" t="s">
        <v>3502</v>
      </c>
      <c r="I6820" t="s">
        <v>252</v>
      </c>
      <c r="J6820" t="s">
        <v>3576</v>
      </c>
      <c r="K6820" t="s">
        <v>253</v>
      </c>
      <c r="L6820" t="s">
        <v>3937</v>
      </c>
      <c r="M6820" t="s">
        <v>273</v>
      </c>
      <c r="N6820" t="s">
        <v>3808</v>
      </c>
      <c r="O6820" t="s">
        <v>4525</v>
      </c>
      <c r="P6820" t="s">
        <v>256</v>
      </c>
      <c r="Q6820" t="s">
        <v>257</v>
      </c>
      <c r="R6820">
        <v>12</v>
      </c>
      <c r="S6820" t="s">
        <v>1029</v>
      </c>
      <c r="T6820" t="s">
        <v>3531</v>
      </c>
      <c r="U6820" t="s">
        <v>837</v>
      </c>
      <c r="V6820" t="s">
        <v>3737</v>
      </c>
      <c r="W6820" t="s">
        <v>3209</v>
      </c>
      <c r="X6820" t="s">
        <v>4582</v>
      </c>
      <c r="Y6820" t="s">
        <v>4583</v>
      </c>
      <c r="Z6820" s="14">
        <v>0</v>
      </c>
      <c r="AA6820" s="14">
        <v>6150000</v>
      </c>
      <c r="AB6820" s="72">
        <v>6150000</v>
      </c>
      <c r="AC6820" s="14">
        <v>0</v>
      </c>
      <c r="AD6820" s="14">
        <v>0</v>
      </c>
      <c r="AE6820" s="14">
        <v>0</v>
      </c>
      <c r="AF6820" s="14">
        <v>0</v>
      </c>
      <c r="AG6820" s="72">
        <v>0</v>
      </c>
      <c r="AH6820" t="s">
        <v>59</v>
      </c>
      <c r="AI6820" t="s">
        <v>37</v>
      </c>
      <c r="AJ6820" t="s">
        <v>60</v>
      </c>
      <c r="AK6820" t="s">
        <v>102</v>
      </c>
    </row>
    <row r="6821" spans="1:37" x14ac:dyDescent="0.25">
      <c r="A6821">
        <v>2026</v>
      </c>
      <c r="B6821">
        <v>1</v>
      </c>
      <c r="C6821" t="s">
        <v>4336</v>
      </c>
      <c r="D6821" t="s">
        <v>3510</v>
      </c>
      <c r="E6821" t="s">
        <v>1028</v>
      </c>
      <c r="F6821" t="s">
        <v>3619</v>
      </c>
      <c r="G6821" t="s">
        <v>1179</v>
      </c>
      <c r="H6821" t="s">
        <v>3502</v>
      </c>
      <c r="I6821" t="s">
        <v>252</v>
      </c>
      <c r="J6821" t="s">
        <v>3576</v>
      </c>
      <c r="K6821" t="s">
        <v>253</v>
      </c>
      <c r="L6821" t="s">
        <v>3937</v>
      </c>
      <c r="M6821" t="s">
        <v>273</v>
      </c>
      <c r="N6821" t="s">
        <v>3808</v>
      </c>
      <c r="O6821" t="s">
        <v>4525</v>
      </c>
      <c r="P6821" t="s">
        <v>256</v>
      </c>
      <c r="Q6821" t="s">
        <v>257</v>
      </c>
      <c r="R6821">
        <v>12</v>
      </c>
      <c r="S6821" t="s">
        <v>1029</v>
      </c>
      <c r="T6821" t="s">
        <v>3635</v>
      </c>
      <c r="U6821" t="s">
        <v>1065</v>
      </c>
      <c r="V6821" t="s">
        <v>3581</v>
      </c>
      <c r="W6821" t="s">
        <v>3210</v>
      </c>
      <c r="X6821" t="s">
        <v>1188</v>
      </c>
      <c r="Y6821" t="s">
        <v>1189</v>
      </c>
      <c r="Z6821" s="14">
        <v>0</v>
      </c>
      <c r="AA6821" s="14">
        <v>1000000</v>
      </c>
      <c r="AB6821" s="72">
        <v>1000000</v>
      </c>
      <c r="AC6821" s="14">
        <v>0</v>
      </c>
      <c r="AD6821" s="14">
        <v>0</v>
      </c>
      <c r="AE6821" s="14">
        <v>0</v>
      </c>
      <c r="AF6821" s="14">
        <v>0</v>
      </c>
      <c r="AG6821" s="72">
        <v>0</v>
      </c>
      <c r="AH6821" t="s">
        <v>59</v>
      </c>
      <c r="AI6821" t="s">
        <v>37</v>
      </c>
      <c r="AJ6821" t="s">
        <v>60</v>
      </c>
      <c r="AK6821" t="s">
        <v>102</v>
      </c>
    </row>
    <row r="6822" spans="1:37" x14ac:dyDescent="0.25">
      <c r="A6822">
        <v>2026</v>
      </c>
      <c r="B6822">
        <v>1</v>
      </c>
      <c r="C6822" t="s">
        <v>4336</v>
      </c>
      <c r="D6822" t="s">
        <v>3510</v>
      </c>
      <c r="E6822" t="s">
        <v>1028</v>
      </c>
      <c r="F6822" t="s">
        <v>3619</v>
      </c>
      <c r="G6822" t="s">
        <v>1179</v>
      </c>
      <c r="H6822" t="s">
        <v>3502</v>
      </c>
      <c r="I6822" t="s">
        <v>252</v>
      </c>
      <c r="J6822" t="s">
        <v>3576</v>
      </c>
      <c r="K6822" t="s">
        <v>253</v>
      </c>
      <c r="L6822" t="s">
        <v>3937</v>
      </c>
      <c r="M6822" t="s">
        <v>273</v>
      </c>
      <c r="N6822" t="s">
        <v>3808</v>
      </c>
      <c r="O6822" t="s">
        <v>4525</v>
      </c>
      <c r="P6822" t="s">
        <v>4495</v>
      </c>
      <c r="Q6822" t="s">
        <v>4496</v>
      </c>
      <c r="R6822">
        <v>12</v>
      </c>
      <c r="S6822" t="s">
        <v>1029</v>
      </c>
      <c r="T6822" t="s">
        <v>3531</v>
      </c>
      <c r="U6822" t="s">
        <v>837</v>
      </c>
      <c r="V6822" t="s">
        <v>3737</v>
      </c>
      <c r="W6822" t="s">
        <v>3209</v>
      </c>
      <c r="X6822" t="s">
        <v>4582</v>
      </c>
      <c r="Y6822" t="s">
        <v>4583</v>
      </c>
      <c r="Z6822" s="14">
        <v>0</v>
      </c>
      <c r="AA6822" s="14">
        <v>0</v>
      </c>
      <c r="AB6822" s="72">
        <v>0</v>
      </c>
      <c r="AC6822" s="14">
        <v>0</v>
      </c>
      <c r="AD6822" s="14">
        <v>0</v>
      </c>
      <c r="AE6822" s="14">
        <v>0</v>
      </c>
      <c r="AF6822" s="14">
        <v>230629.44</v>
      </c>
      <c r="AG6822" s="72">
        <v>230629.44</v>
      </c>
      <c r="AH6822" t="s">
        <v>59</v>
      </c>
      <c r="AI6822" t="s">
        <v>37</v>
      </c>
      <c r="AJ6822" t="s">
        <v>60</v>
      </c>
      <c r="AK6822" t="s">
        <v>102</v>
      </c>
    </row>
    <row r="6823" spans="1:37" x14ac:dyDescent="0.25">
      <c r="A6823">
        <v>2026</v>
      </c>
      <c r="B6823">
        <v>1</v>
      </c>
      <c r="C6823" t="s">
        <v>4336</v>
      </c>
      <c r="D6823" t="s">
        <v>3510</v>
      </c>
      <c r="E6823" t="s">
        <v>1028</v>
      </c>
      <c r="F6823" t="s">
        <v>3619</v>
      </c>
      <c r="G6823" t="s">
        <v>1179</v>
      </c>
      <c r="H6823" t="s">
        <v>3502</v>
      </c>
      <c r="I6823" t="s">
        <v>252</v>
      </c>
      <c r="J6823" t="s">
        <v>3576</v>
      </c>
      <c r="K6823" t="s">
        <v>253</v>
      </c>
      <c r="L6823" t="s">
        <v>3937</v>
      </c>
      <c r="M6823" t="s">
        <v>273</v>
      </c>
      <c r="N6823" t="s">
        <v>3808</v>
      </c>
      <c r="O6823" t="s">
        <v>4525</v>
      </c>
      <c r="P6823" t="s">
        <v>4495</v>
      </c>
      <c r="Q6823" t="s">
        <v>4496</v>
      </c>
      <c r="R6823">
        <v>12</v>
      </c>
      <c r="S6823" t="s">
        <v>1029</v>
      </c>
      <c r="T6823" t="s">
        <v>3635</v>
      </c>
      <c r="U6823" t="s">
        <v>1065</v>
      </c>
      <c r="V6823" t="s">
        <v>3581</v>
      </c>
      <c r="W6823" t="s">
        <v>3210</v>
      </c>
      <c r="X6823" t="s">
        <v>1188</v>
      </c>
      <c r="Y6823" t="s">
        <v>1189</v>
      </c>
      <c r="Z6823" s="14">
        <v>0</v>
      </c>
      <c r="AA6823" s="14">
        <v>0</v>
      </c>
      <c r="AB6823" s="72">
        <v>0</v>
      </c>
      <c r="AC6823" s="14">
        <v>0</v>
      </c>
      <c r="AD6823" s="14">
        <v>0</v>
      </c>
      <c r="AE6823" s="14">
        <v>0</v>
      </c>
      <c r="AF6823" s="14">
        <v>191425.53</v>
      </c>
      <c r="AG6823" s="72">
        <v>191425.53</v>
      </c>
      <c r="AH6823" t="s">
        <v>59</v>
      </c>
      <c r="AI6823" t="s">
        <v>37</v>
      </c>
      <c r="AJ6823" t="s">
        <v>60</v>
      </c>
      <c r="AK6823" t="s">
        <v>102</v>
      </c>
    </row>
    <row r="6824" spans="1:37" x14ac:dyDescent="0.25">
      <c r="A6824">
        <v>2026</v>
      </c>
      <c r="B6824">
        <v>1</v>
      </c>
      <c r="C6824" t="s">
        <v>4336</v>
      </c>
      <c r="D6824" t="s">
        <v>3510</v>
      </c>
      <c r="E6824" t="s">
        <v>1028</v>
      </c>
      <c r="F6824" t="s">
        <v>3619</v>
      </c>
      <c r="G6824" t="s">
        <v>1179</v>
      </c>
      <c r="H6824" t="s">
        <v>3502</v>
      </c>
      <c r="I6824" t="s">
        <v>252</v>
      </c>
      <c r="J6824" t="s">
        <v>3576</v>
      </c>
      <c r="K6824" t="s">
        <v>253</v>
      </c>
      <c r="L6824" t="s">
        <v>3937</v>
      </c>
      <c r="M6824" t="s">
        <v>273</v>
      </c>
      <c r="N6824" t="s">
        <v>4542</v>
      </c>
      <c r="O6824" t="s">
        <v>4543</v>
      </c>
      <c r="P6824" t="s">
        <v>256</v>
      </c>
      <c r="Q6824" t="s">
        <v>257</v>
      </c>
      <c r="R6824">
        <v>12</v>
      </c>
      <c r="S6824" t="s">
        <v>1029</v>
      </c>
      <c r="T6824" t="s">
        <v>3531</v>
      </c>
      <c r="U6824" t="s">
        <v>837</v>
      </c>
      <c r="V6824" t="s">
        <v>3737</v>
      </c>
      <c r="W6824" t="s">
        <v>3209</v>
      </c>
      <c r="X6824" t="s">
        <v>4582</v>
      </c>
      <c r="Y6824" t="s">
        <v>4583</v>
      </c>
      <c r="Z6824" s="14">
        <v>0</v>
      </c>
      <c r="AA6824" s="14">
        <v>3500000</v>
      </c>
      <c r="AB6824" s="72">
        <v>3500000</v>
      </c>
      <c r="AC6824" s="14">
        <v>0</v>
      </c>
      <c r="AD6824" s="14">
        <v>0</v>
      </c>
      <c r="AE6824" s="14">
        <v>0</v>
      </c>
      <c r="AF6824" s="14">
        <v>0</v>
      </c>
      <c r="AG6824" s="72">
        <v>0</v>
      </c>
      <c r="AH6824" t="s">
        <v>59</v>
      </c>
      <c r="AI6824" t="s">
        <v>37</v>
      </c>
      <c r="AJ6824" t="s">
        <v>60</v>
      </c>
      <c r="AK6824" t="s">
        <v>102</v>
      </c>
    </row>
    <row r="6825" spans="1:37" x14ac:dyDescent="0.25">
      <c r="A6825">
        <v>2026</v>
      </c>
      <c r="B6825">
        <v>1</v>
      </c>
      <c r="C6825" t="s">
        <v>4336</v>
      </c>
      <c r="D6825" t="s">
        <v>3510</v>
      </c>
      <c r="E6825" t="s">
        <v>1028</v>
      </c>
      <c r="F6825" t="s">
        <v>3619</v>
      </c>
      <c r="G6825" t="s">
        <v>1179</v>
      </c>
      <c r="H6825" t="s">
        <v>3502</v>
      </c>
      <c r="I6825" t="s">
        <v>252</v>
      </c>
      <c r="J6825" t="s">
        <v>3576</v>
      </c>
      <c r="K6825" t="s">
        <v>253</v>
      </c>
      <c r="L6825" t="s">
        <v>3937</v>
      </c>
      <c r="M6825" t="s">
        <v>273</v>
      </c>
      <c r="N6825" t="s">
        <v>4542</v>
      </c>
      <c r="O6825" t="s">
        <v>4543</v>
      </c>
      <c r="P6825" t="s">
        <v>4495</v>
      </c>
      <c r="Q6825" t="s">
        <v>4496</v>
      </c>
      <c r="R6825">
        <v>12</v>
      </c>
      <c r="S6825" t="s">
        <v>1029</v>
      </c>
      <c r="T6825" t="s">
        <v>3635</v>
      </c>
      <c r="U6825" t="s">
        <v>1065</v>
      </c>
      <c r="V6825" t="s">
        <v>4578</v>
      </c>
      <c r="W6825" t="s">
        <v>4579</v>
      </c>
      <c r="X6825" t="s">
        <v>1188</v>
      </c>
      <c r="Y6825" t="s">
        <v>1189</v>
      </c>
      <c r="Z6825" s="14">
        <v>0</v>
      </c>
      <c r="AA6825" s="14">
        <v>0</v>
      </c>
      <c r="AB6825" s="72">
        <v>0</v>
      </c>
      <c r="AC6825" s="14">
        <v>0</v>
      </c>
      <c r="AD6825" s="14">
        <v>0</v>
      </c>
      <c r="AE6825" s="14">
        <v>0</v>
      </c>
      <c r="AF6825" s="14">
        <v>5265</v>
      </c>
      <c r="AG6825" s="72">
        <v>5265</v>
      </c>
      <c r="AH6825" t="s">
        <v>59</v>
      </c>
      <c r="AI6825" t="s">
        <v>37</v>
      </c>
      <c r="AJ6825" t="s">
        <v>60</v>
      </c>
      <c r="AK6825" t="s">
        <v>102</v>
      </c>
    </row>
    <row r="6826" spans="1:37" x14ac:dyDescent="0.25">
      <c r="A6826">
        <v>2026</v>
      </c>
      <c r="B6826">
        <v>1</v>
      </c>
      <c r="C6826" t="s">
        <v>4336</v>
      </c>
      <c r="D6826" t="s">
        <v>3510</v>
      </c>
      <c r="E6826" t="s">
        <v>1028</v>
      </c>
      <c r="F6826" t="s">
        <v>3619</v>
      </c>
      <c r="G6826" t="s">
        <v>1179</v>
      </c>
      <c r="H6826" t="s">
        <v>3502</v>
      </c>
      <c r="I6826" t="s">
        <v>252</v>
      </c>
      <c r="J6826" t="s">
        <v>3576</v>
      </c>
      <c r="K6826" t="s">
        <v>253</v>
      </c>
      <c r="L6826" t="s">
        <v>3782</v>
      </c>
      <c r="M6826" t="s">
        <v>487</v>
      </c>
      <c r="N6826" t="s">
        <v>3503</v>
      </c>
      <c r="O6826" t="s">
        <v>255</v>
      </c>
      <c r="P6826" t="s">
        <v>256</v>
      </c>
      <c r="Q6826" t="s">
        <v>257</v>
      </c>
      <c r="R6826">
        <v>12</v>
      </c>
      <c r="S6826" t="s">
        <v>1029</v>
      </c>
      <c r="T6826" t="s">
        <v>3946</v>
      </c>
      <c r="U6826" t="s">
        <v>919</v>
      </c>
      <c r="V6826" t="s">
        <v>3581</v>
      </c>
      <c r="W6826" t="s">
        <v>3210</v>
      </c>
      <c r="X6826" t="s">
        <v>1183</v>
      </c>
      <c r="Y6826" t="s">
        <v>1184</v>
      </c>
      <c r="Z6826" s="14">
        <v>421526216</v>
      </c>
      <c r="AA6826" s="14">
        <v>421526216</v>
      </c>
      <c r="AB6826" s="72">
        <v>421526216</v>
      </c>
      <c r="AC6826" s="14">
        <v>0</v>
      </c>
      <c r="AD6826" s="14">
        <v>0</v>
      </c>
      <c r="AE6826" s="14">
        <v>0</v>
      </c>
      <c r="AF6826" s="14">
        <v>0</v>
      </c>
      <c r="AG6826" s="72">
        <v>0</v>
      </c>
      <c r="AH6826" t="s">
        <v>59</v>
      </c>
      <c r="AI6826" t="s">
        <v>37</v>
      </c>
      <c r="AJ6826" t="s">
        <v>63</v>
      </c>
      <c r="AK6826" t="s">
        <v>106</v>
      </c>
    </row>
    <row r="6827" spans="1:37" x14ac:dyDescent="0.25">
      <c r="A6827">
        <v>2026</v>
      </c>
      <c r="B6827">
        <v>1</v>
      </c>
      <c r="C6827" t="s">
        <v>4336</v>
      </c>
      <c r="D6827" t="s">
        <v>3510</v>
      </c>
      <c r="E6827" t="s">
        <v>1028</v>
      </c>
      <c r="F6827" t="s">
        <v>3619</v>
      </c>
      <c r="G6827" t="s">
        <v>1179</v>
      </c>
      <c r="H6827" t="s">
        <v>3502</v>
      </c>
      <c r="I6827" t="s">
        <v>252</v>
      </c>
      <c r="J6827" t="s">
        <v>3576</v>
      </c>
      <c r="K6827" t="s">
        <v>253</v>
      </c>
      <c r="L6827" t="s">
        <v>3782</v>
      </c>
      <c r="M6827" t="s">
        <v>487</v>
      </c>
      <c r="N6827" t="s">
        <v>3515</v>
      </c>
      <c r="O6827" t="s">
        <v>263</v>
      </c>
      <c r="P6827" t="s">
        <v>256</v>
      </c>
      <c r="Q6827" t="s">
        <v>257</v>
      </c>
      <c r="R6827">
        <v>12</v>
      </c>
      <c r="S6827" t="s">
        <v>1029</v>
      </c>
      <c r="T6827" t="s">
        <v>3635</v>
      </c>
      <c r="U6827" t="s">
        <v>1065</v>
      </c>
      <c r="V6827" t="s">
        <v>3581</v>
      </c>
      <c r="W6827" t="s">
        <v>3210</v>
      </c>
      <c r="X6827" t="s">
        <v>1185</v>
      </c>
      <c r="Y6827" t="s">
        <v>1186</v>
      </c>
      <c r="Z6827" s="14">
        <v>0</v>
      </c>
      <c r="AA6827" s="14">
        <v>60000</v>
      </c>
      <c r="AB6827" s="72">
        <v>60000</v>
      </c>
      <c r="AC6827" s="14">
        <v>0</v>
      </c>
      <c r="AD6827" s="14">
        <v>0</v>
      </c>
      <c r="AE6827" s="14">
        <v>0</v>
      </c>
      <c r="AF6827" s="14">
        <v>0</v>
      </c>
      <c r="AG6827" s="72">
        <v>0</v>
      </c>
      <c r="AH6827" t="s">
        <v>59</v>
      </c>
      <c r="AI6827" t="s">
        <v>37</v>
      </c>
      <c r="AJ6827" t="s">
        <v>60</v>
      </c>
      <c r="AK6827" t="s">
        <v>102</v>
      </c>
    </row>
    <row r="6828" spans="1:37" x14ac:dyDescent="0.25">
      <c r="A6828">
        <v>2026</v>
      </c>
      <c r="B6828">
        <v>1</v>
      </c>
      <c r="C6828" t="s">
        <v>4336</v>
      </c>
      <c r="D6828" t="s">
        <v>3510</v>
      </c>
      <c r="E6828" t="s">
        <v>1028</v>
      </c>
      <c r="F6828" t="s">
        <v>3619</v>
      </c>
      <c r="G6828" t="s">
        <v>1179</v>
      </c>
      <c r="H6828" t="s">
        <v>3502</v>
      </c>
      <c r="I6828" t="s">
        <v>252</v>
      </c>
      <c r="J6828" t="s">
        <v>3576</v>
      </c>
      <c r="K6828" t="s">
        <v>253</v>
      </c>
      <c r="L6828" t="s">
        <v>3782</v>
      </c>
      <c r="M6828" t="s">
        <v>487</v>
      </c>
      <c r="N6828" t="s">
        <v>3515</v>
      </c>
      <c r="O6828" t="s">
        <v>263</v>
      </c>
      <c r="P6828" t="s">
        <v>256</v>
      </c>
      <c r="Q6828" t="s">
        <v>257</v>
      </c>
      <c r="R6828">
        <v>12</v>
      </c>
      <c r="S6828" t="s">
        <v>1029</v>
      </c>
      <c r="T6828" t="s">
        <v>3635</v>
      </c>
      <c r="U6828" t="s">
        <v>1065</v>
      </c>
      <c r="V6828" t="s">
        <v>3581</v>
      </c>
      <c r="W6828" t="s">
        <v>3210</v>
      </c>
      <c r="X6828" t="s">
        <v>1188</v>
      </c>
      <c r="Y6828" t="s">
        <v>1189</v>
      </c>
      <c r="Z6828" s="14">
        <v>0</v>
      </c>
      <c r="AA6828" s="14">
        <v>32378390.66</v>
      </c>
      <c r="AB6828" s="72">
        <v>32378390.66</v>
      </c>
      <c r="AC6828" s="14">
        <v>0</v>
      </c>
      <c r="AD6828" s="14">
        <v>0</v>
      </c>
      <c r="AE6828" s="14">
        <v>0</v>
      </c>
      <c r="AF6828" s="14">
        <v>0</v>
      </c>
      <c r="AG6828" s="72">
        <v>0</v>
      </c>
      <c r="AH6828" t="s">
        <v>59</v>
      </c>
      <c r="AI6828" t="s">
        <v>37</v>
      </c>
      <c r="AJ6828" t="s">
        <v>60</v>
      </c>
      <c r="AK6828" t="s">
        <v>102</v>
      </c>
    </row>
    <row r="6829" spans="1:37" x14ac:dyDescent="0.25">
      <c r="A6829">
        <v>2026</v>
      </c>
      <c r="B6829">
        <v>1</v>
      </c>
      <c r="C6829" t="s">
        <v>4336</v>
      </c>
      <c r="D6829" t="s">
        <v>3510</v>
      </c>
      <c r="E6829" t="s">
        <v>1028</v>
      </c>
      <c r="F6829" t="s">
        <v>3619</v>
      </c>
      <c r="G6829" t="s">
        <v>1179</v>
      </c>
      <c r="H6829" t="s">
        <v>3502</v>
      </c>
      <c r="I6829" t="s">
        <v>252</v>
      </c>
      <c r="J6829" t="s">
        <v>3576</v>
      </c>
      <c r="K6829" t="s">
        <v>253</v>
      </c>
      <c r="L6829" t="s">
        <v>3782</v>
      </c>
      <c r="M6829" t="s">
        <v>487</v>
      </c>
      <c r="N6829" t="s">
        <v>3515</v>
      </c>
      <c r="O6829" t="s">
        <v>263</v>
      </c>
      <c r="P6829" t="s">
        <v>4495</v>
      </c>
      <c r="Q6829" t="s">
        <v>4496</v>
      </c>
      <c r="R6829">
        <v>12</v>
      </c>
      <c r="S6829" t="s">
        <v>1029</v>
      </c>
      <c r="T6829" t="s">
        <v>4040</v>
      </c>
      <c r="U6829" t="s">
        <v>1192</v>
      </c>
      <c r="V6829" t="s">
        <v>4584</v>
      </c>
      <c r="W6829" t="s">
        <v>1192</v>
      </c>
      <c r="X6829" t="s">
        <v>1193</v>
      </c>
      <c r="Y6829" t="s">
        <v>1194</v>
      </c>
      <c r="Z6829" s="14">
        <v>0</v>
      </c>
      <c r="AA6829" s="14">
        <v>0</v>
      </c>
      <c r="AB6829" s="72">
        <v>0</v>
      </c>
      <c r="AC6829" s="14">
        <v>0</v>
      </c>
      <c r="AD6829" s="14">
        <v>0</v>
      </c>
      <c r="AE6829" s="14">
        <v>0</v>
      </c>
      <c r="AF6829" s="14">
        <v>53765.3</v>
      </c>
      <c r="AG6829" s="72">
        <v>53765.3</v>
      </c>
      <c r="AH6829" t="s">
        <v>59</v>
      </c>
      <c r="AI6829" t="s">
        <v>37</v>
      </c>
      <c r="AJ6829" t="s">
        <v>60</v>
      </c>
      <c r="AK6829" t="s">
        <v>102</v>
      </c>
    </row>
    <row r="6830" spans="1:37" x14ac:dyDescent="0.25">
      <c r="A6830">
        <v>2026</v>
      </c>
      <c r="B6830">
        <v>1</v>
      </c>
      <c r="C6830" t="s">
        <v>4336</v>
      </c>
      <c r="D6830" t="s">
        <v>3510</v>
      </c>
      <c r="E6830" t="s">
        <v>1028</v>
      </c>
      <c r="F6830" t="s">
        <v>3619</v>
      </c>
      <c r="G6830" t="s">
        <v>1179</v>
      </c>
      <c r="H6830" t="s">
        <v>3502</v>
      </c>
      <c r="I6830" t="s">
        <v>252</v>
      </c>
      <c r="J6830" t="s">
        <v>3576</v>
      </c>
      <c r="K6830" t="s">
        <v>253</v>
      </c>
      <c r="L6830" t="s">
        <v>3782</v>
      </c>
      <c r="M6830" t="s">
        <v>487</v>
      </c>
      <c r="N6830" t="s">
        <v>3515</v>
      </c>
      <c r="O6830" t="s">
        <v>263</v>
      </c>
      <c r="P6830" t="s">
        <v>4495</v>
      </c>
      <c r="Q6830" t="s">
        <v>4496</v>
      </c>
      <c r="R6830">
        <v>12</v>
      </c>
      <c r="S6830" t="s">
        <v>1029</v>
      </c>
      <c r="T6830" t="s">
        <v>3635</v>
      </c>
      <c r="U6830" t="s">
        <v>1065</v>
      </c>
      <c r="V6830" t="s">
        <v>4578</v>
      </c>
      <c r="W6830" t="s">
        <v>4579</v>
      </c>
      <c r="X6830" t="s">
        <v>1188</v>
      </c>
      <c r="Y6830" t="s">
        <v>1189</v>
      </c>
      <c r="Z6830" s="14">
        <v>0</v>
      </c>
      <c r="AA6830" s="14">
        <v>0</v>
      </c>
      <c r="AB6830" s="72">
        <v>0</v>
      </c>
      <c r="AC6830" s="14">
        <v>0</v>
      </c>
      <c r="AD6830" s="14">
        <v>0</v>
      </c>
      <c r="AE6830" s="14">
        <v>0</v>
      </c>
      <c r="AF6830" s="14">
        <v>568202.63</v>
      </c>
      <c r="AG6830" s="72">
        <v>568202.63</v>
      </c>
      <c r="AH6830" t="s">
        <v>59</v>
      </c>
      <c r="AI6830" t="s">
        <v>37</v>
      </c>
      <c r="AJ6830" t="s">
        <v>60</v>
      </c>
      <c r="AK6830" t="s">
        <v>102</v>
      </c>
    </row>
    <row r="6831" spans="1:37" x14ac:dyDescent="0.25">
      <c r="A6831">
        <v>2026</v>
      </c>
      <c r="B6831">
        <v>1</v>
      </c>
      <c r="C6831" t="s">
        <v>4336</v>
      </c>
      <c r="D6831" t="s">
        <v>3510</v>
      </c>
      <c r="E6831" t="s">
        <v>1028</v>
      </c>
      <c r="F6831" t="s">
        <v>3619</v>
      </c>
      <c r="G6831" t="s">
        <v>1179</v>
      </c>
      <c r="H6831" t="s">
        <v>3502</v>
      </c>
      <c r="I6831" t="s">
        <v>252</v>
      </c>
      <c r="J6831" t="s">
        <v>3576</v>
      </c>
      <c r="K6831" t="s">
        <v>253</v>
      </c>
      <c r="L6831" t="s">
        <v>3782</v>
      </c>
      <c r="M6831" t="s">
        <v>487</v>
      </c>
      <c r="N6831" t="s">
        <v>3515</v>
      </c>
      <c r="O6831" t="s">
        <v>263</v>
      </c>
      <c r="P6831" t="s">
        <v>4497</v>
      </c>
      <c r="Q6831" t="s">
        <v>4498</v>
      </c>
      <c r="R6831">
        <v>12</v>
      </c>
      <c r="S6831" t="s">
        <v>1029</v>
      </c>
      <c r="T6831" t="s">
        <v>3946</v>
      </c>
      <c r="U6831" t="s">
        <v>919</v>
      </c>
      <c r="V6831" t="s">
        <v>4585</v>
      </c>
      <c r="W6831" t="s">
        <v>1065</v>
      </c>
      <c r="X6831" t="s">
        <v>1185</v>
      </c>
      <c r="Y6831" t="s">
        <v>1186</v>
      </c>
      <c r="Z6831" s="14">
        <v>0</v>
      </c>
      <c r="AA6831" s="14">
        <v>0</v>
      </c>
      <c r="AB6831" s="72">
        <v>0</v>
      </c>
      <c r="AC6831" s="14">
        <v>0</v>
      </c>
      <c r="AD6831" s="14">
        <v>0</v>
      </c>
      <c r="AE6831" s="14">
        <v>0</v>
      </c>
      <c r="AF6831" s="14">
        <v>137567.67999999999</v>
      </c>
      <c r="AG6831" s="72">
        <v>137567.67999999999</v>
      </c>
      <c r="AH6831" t="s">
        <v>59</v>
      </c>
      <c r="AI6831" t="s">
        <v>37</v>
      </c>
      <c r="AJ6831" t="s">
        <v>69</v>
      </c>
      <c r="AK6831" t="s">
        <v>176</v>
      </c>
    </row>
    <row r="6832" spans="1:37" x14ac:dyDescent="0.25">
      <c r="A6832">
        <v>2026</v>
      </c>
      <c r="B6832">
        <v>1</v>
      </c>
      <c r="C6832" t="s">
        <v>4336</v>
      </c>
      <c r="D6832" t="s">
        <v>3510</v>
      </c>
      <c r="E6832" t="s">
        <v>1028</v>
      </c>
      <c r="F6832" t="s">
        <v>3619</v>
      </c>
      <c r="G6832" t="s">
        <v>1179</v>
      </c>
      <c r="H6832" t="s">
        <v>3502</v>
      </c>
      <c r="I6832" t="s">
        <v>252</v>
      </c>
      <c r="J6832" t="s">
        <v>3576</v>
      </c>
      <c r="K6832" t="s">
        <v>253</v>
      </c>
      <c r="L6832" t="s">
        <v>3782</v>
      </c>
      <c r="M6832" t="s">
        <v>487</v>
      </c>
      <c r="N6832" t="s">
        <v>3514</v>
      </c>
      <c r="O6832" t="s">
        <v>484</v>
      </c>
      <c r="P6832" t="s">
        <v>256</v>
      </c>
      <c r="Q6832" t="s">
        <v>257</v>
      </c>
      <c r="R6832">
        <v>12</v>
      </c>
      <c r="S6832" t="s">
        <v>1029</v>
      </c>
      <c r="T6832" t="s">
        <v>4040</v>
      </c>
      <c r="U6832" t="s">
        <v>1192</v>
      </c>
      <c r="V6832" t="s">
        <v>3581</v>
      </c>
      <c r="W6832" t="s">
        <v>3210</v>
      </c>
      <c r="X6832" t="s">
        <v>1193</v>
      </c>
      <c r="Y6832" t="s">
        <v>1194</v>
      </c>
      <c r="Z6832" s="14">
        <v>0</v>
      </c>
      <c r="AA6832" s="14">
        <v>186200000</v>
      </c>
      <c r="AB6832" s="72">
        <v>186200000</v>
      </c>
      <c r="AC6832" s="14">
        <v>0</v>
      </c>
      <c r="AD6832" s="14">
        <v>0</v>
      </c>
      <c r="AE6832" s="14">
        <v>0</v>
      </c>
      <c r="AF6832" s="14">
        <v>0</v>
      </c>
      <c r="AG6832" s="72">
        <v>0</v>
      </c>
      <c r="AH6832" t="s">
        <v>59</v>
      </c>
      <c r="AI6832" t="s">
        <v>37</v>
      </c>
      <c r="AJ6832" t="s">
        <v>60</v>
      </c>
      <c r="AK6832" t="s">
        <v>102</v>
      </c>
    </row>
    <row r="6833" spans="1:37" x14ac:dyDescent="0.25">
      <c r="A6833">
        <v>2026</v>
      </c>
      <c r="B6833">
        <v>1</v>
      </c>
      <c r="C6833" t="s">
        <v>4336</v>
      </c>
      <c r="D6833" t="s">
        <v>3510</v>
      </c>
      <c r="E6833" t="s">
        <v>1028</v>
      </c>
      <c r="F6833" t="s">
        <v>3619</v>
      </c>
      <c r="G6833" t="s">
        <v>1179</v>
      </c>
      <c r="H6833" t="s">
        <v>3502</v>
      </c>
      <c r="I6833" t="s">
        <v>252</v>
      </c>
      <c r="J6833" t="s">
        <v>3576</v>
      </c>
      <c r="K6833" t="s">
        <v>253</v>
      </c>
      <c r="L6833" t="s">
        <v>3782</v>
      </c>
      <c r="M6833" t="s">
        <v>487</v>
      </c>
      <c r="N6833" t="s">
        <v>3514</v>
      </c>
      <c r="O6833" t="s">
        <v>484</v>
      </c>
      <c r="P6833" t="s">
        <v>256</v>
      </c>
      <c r="Q6833" t="s">
        <v>257</v>
      </c>
      <c r="R6833">
        <v>12</v>
      </c>
      <c r="S6833" t="s">
        <v>1029</v>
      </c>
      <c r="T6833" t="s">
        <v>3635</v>
      </c>
      <c r="U6833" t="s">
        <v>1065</v>
      </c>
      <c r="V6833" t="s">
        <v>3581</v>
      </c>
      <c r="W6833" t="s">
        <v>3210</v>
      </c>
      <c r="X6833" t="s">
        <v>1187</v>
      </c>
      <c r="Y6833" t="s">
        <v>4393</v>
      </c>
      <c r="Z6833" s="14">
        <v>0</v>
      </c>
      <c r="AA6833" s="14">
        <v>180000</v>
      </c>
      <c r="AB6833" s="72">
        <v>0</v>
      </c>
      <c r="AC6833" s="14">
        <v>0</v>
      </c>
      <c r="AD6833" s="14">
        <v>0</v>
      </c>
      <c r="AE6833" s="14">
        <v>0</v>
      </c>
      <c r="AF6833" s="14">
        <v>0</v>
      </c>
      <c r="AG6833" s="72">
        <v>0</v>
      </c>
      <c r="AH6833" t="s">
        <v>59</v>
      </c>
      <c r="AI6833" t="s">
        <v>37</v>
      </c>
      <c r="AJ6833" t="s">
        <v>60</v>
      </c>
      <c r="AK6833" t="s">
        <v>102</v>
      </c>
    </row>
    <row r="6834" spans="1:37" x14ac:dyDescent="0.25">
      <c r="A6834">
        <v>2026</v>
      </c>
      <c r="B6834">
        <v>1</v>
      </c>
      <c r="C6834" t="s">
        <v>4336</v>
      </c>
      <c r="D6834" t="s">
        <v>3510</v>
      </c>
      <c r="E6834" t="s">
        <v>1028</v>
      </c>
      <c r="F6834" t="s">
        <v>3619</v>
      </c>
      <c r="G6834" t="s">
        <v>1179</v>
      </c>
      <c r="H6834" t="s">
        <v>3502</v>
      </c>
      <c r="I6834" t="s">
        <v>252</v>
      </c>
      <c r="J6834" t="s">
        <v>3576</v>
      </c>
      <c r="K6834" t="s">
        <v>253</v>
      </c>
      <c r="L6834" t="s">
        <v>3782</v>
      </c>
      <c r="M6834" t="s">
        <v>487</v>
      </c>
      <c r="N6834" t="s">
        <v>3514</v>
      </c>
      <c r="O6834" t="s">
        <v>484</v>
      </c>
      <c r="P6834" t="s">
        <v>256</v>
      </c>
      <c r="Q6834" t="s">
        <v>257</v>
      </c>
      <c r="R6834">
        <v>12</v>
      </c>
      <c r="S6834" t="s">
        <v>1029</v>
      </c>
      <c r="T6834" t="s">
        <v>3635</v>
      </c>
      <c r="U6834" t="s">
        <v>1065</v>
      </c>
      <c r="V6834" t="s">
        <v>3581</v>
      </c>
      <c r="W6834" t="s">
        <v>3210</v>
      </c>
      <c r="X6834" t="s">
        <v>1188</v>
      </c>
      <c r="Y6834" t="s">
        <v>1189</v>
      </c>
      <c r="Z6834" s="14">
        <v>0</v>
      </c>
      <c r="AA6834" s="14">
        <v>160000</v>
      </c>
      <c r="AB6834" s="72">
        <v>160000</v>
      </c>
      <c r="AC6834" s="14">
        <v>0</v>
      </c>
      <c r="AD6834" s="14">
        <v>0</v>
      </c>
      <c r="AE6834" s="14">
        <v>0</v>
      </c>
      <c r="AF6834" s="14">
        <v>0</v>
      </c>
      <c r="AG6834" s="72">
        <v>0</v>
      </c>
      <c r="AH6834" t="s">
        <v>59</v>
      </c>
      <c r="AI6834" t="s">
        <v>37</v>
      </c>
      <c r="AJ6834" t="s">
        <v>60</v>
      </c>
      <c r="AK6834" t="s">
        <v>102</v>
      </c>
    </row>
    <row r="6835" spans="1:37" x14ac:dyDescent="0.25">
      <c r="A6835">
        <v>2026</v>
      </c>
      <c r="B6835">
        <v>1</v>
      </c>
      <c r="C6835" t="s">
        <v>4336</v>
      </c>
      <c r="D6835" t="s">
        <v>3510</v>
      </c>
      <c r="E6835" t="s">
        <v>1028</v>
      </c>
      <c r="F6835" t="s">
        <v>3619</v>
      </c>
      <c r="G6835" t="s">
        <v>1179</v>
      </c>
      <c r="H6835" t="s">
        <v>3502</v>
      </c>
      <c r="I6835" t="s">
        <v>252</v>
      </c>
      <c r="J6835" t="s">
        <v>3576</v>
      </c>
      <c r="K6835" t="s">
        <v>253</v>
      </c>
      <c r="L6835" t="s">
        <v>3782</v>
      </c>
      <c r="M6835" t="s">
        <v>487</v>
      </c>
      <c r="N6835" t="s">
        <v>3514</v>
      </c>
      <c r="O6835" t="s">
        <v>484</v>
      </c>
      <c r="P6835" t="s">
        <v>4495</v>
      </c>
      <c r="Q6835" t="s">
        <v>4496</v>
      </c>
      <c r="R6835">
        <v>12</v>
      </c>
      <c r="S6835" t="s">
        <v>1029</v>
      </c>
      <c r="T6835" t="s">
        <v>4040</v>
      </c>
      <c r="U6835" t="s">
        <v>1192</v>
      </c>
      <c r="V6835" t="s">
        <v>3581</v>
      </c>
      <c r="W6835" t="s">
        <v>3210</v>
      </c>
      <c r="X6835" t="s">
        <v>1193</v>
      </c>
      <c r="Y6835" t="s">
        <v>1194</v>
      </c>
      <c r="Z6835" s="14">
        <v>0</v>
      </c>
      <c r="AA6835" s="14">
        <v>0</v>
      </c>
      <c r="AB6835" s="72">
        <v>0</v>
      </c>
      <c r="AC6835" s="14">
        <v>0</v>
      </c>
      <c r="AD6835" s="14">
        <v>0</v>
      </c>
      <c r="AE6835" s="14">
        <v>0</v>
      </c>
      <c r="AF6835" s="14">
        <v>29541290.890000001</v>
      </c>
      <c r="AG6835" s="72">
        <v>29541290.890000001</v>
      </c>
      <c r="AH6835" t="s">
        <v>59</v>
      </c>
      <c r="AI6835" t="s">
        <v>37</v>
      </c>
      <c r="AJ6835" t="s">
        <v>60</v>
      </c>
      <c r="AK6835" t="s">
        <v>102</v>
      </c>
    </row>
    <row r="6836" spans="1:37" x14ac:dyDescent="0.25">
      <c r="A6836">
        <v>2026</v>
      </c>
      <c r="B6836">
        <v>1</v>
      </c>
      <c r="C6836" t="s">
        <v>4336</v>
      </c>
      <c r="D6836" t="s">
        <v>3510</v>
      </c>
      <c r="E6836" t="s">
        <v>1028</v>
      </c>
      <c r="F6836" t="s">
        <v>3619</v>
      </c>
      <c r="G6836" t="s">
        <v>1179</v>
      </c>
      <c r="H6836" t="s">
        <v>3502</v>
      </c>
      <c r="I6836" t="s">
        <v>252</v>
      </c>
      <c r="J6836" t="s">
        <v>3576</v>
      </c>
      <c r="K6836" t="s">
        <v>253</v>
      </c>
      <c r="L6836" t="s">
        <v>3782</v>
      </c>
      <c r="M6836" t="s">
        <v>487</v>
      </c>
      <c r="N6836" t="s">
        <v>3514</v>
      </c>
      <c r="O6836" t="s">
        <v>484</v>
      </c>
      <c r="P6836" t="s">
        <v>4495</v>
      </c>
      <c r="Q6836" t="s">
        <v>4496</v>
      </c>
      <c r="R6836">
        <v>12</v>
      </c>
      <c r="S6836" t="s">
        <v>1029</v>
      </c>
      <c r="T6836" t="s">
        <v>3635</v>
      </c>
      <c r="U6836" t="s">
        <v>1065</v>
      </c>
      <c r="V6836" t="s">
        <v>3581</v>
      </c>
      <c r="W6836" t="s">
        <v>3210</v>
      </c>
      <c r="X6836" t="s">
        <v>1187</v>
      </c>
      <c r="Y6836" t="s">
        <v>4393</v>
      </c>
      <c r="Z6836" s="14">
        <v>0</v>
      </c>
      <c r="AA6836" s="14">
        <v>0</v>
      </c>
      <c r="AB6836" s="72">
        <v>0</v>
      </c>
      <c r="AC6836" s="14">
        <v>0</v>
      </c>
      <c r="AD6836" s="14">
        <v>0</v>
      </c>
      <c r="AE6836" s="14">
        <v>0</v>
      </c>
      <c r="AF6836" s="14">
        <v>3719394.5</v>
      </c>
      <c r="AG6836" s="72">
        <v>3719394.5</v>
      </c>
      <c r="AH6836" t="s">
        <v>59</v>
      </c>
      <c r="AI6836" t="s">
        <v>37</v>
      </c>
      <c r="AJ6836" t="s">
        <v>60</v>
      </c>
      <c r="AK6836" t="s">
        <v>102</v>
      </c>
    </row>
    <row r="6837" spans="1:37" x14ac:dyDescent="0.25">
      <c r="A6837">
        <v>2026</v>
      </c>
      <c r="B6837">
        <v>1</v>
      </c>
      <c r="C6837" t="s">
        <v>4336</v>
      </c>
      <c r="D6837" t="s">
        <v>3510</v>
      </c>
      <c r="E6837" t="s">
        <v>1028</v>
      </c>
      <c r="F6837" t="s">
        <v>3619</v>
      </c>
      <c r="G6837" t="s">
        <v>1179</v>
      </c>
      <c r="H6837" t="s">
        <v>3502</v>
      </c>
      <c r="I6837" t="s">
        <v>252</v>
      </c>
      <c r="J6837" t="s">
        <v>3576</v>
      </c>
      <c r="K6837" t="s">
        <v>253</v>
      </c>
      <c r="L6837" t="s">
        <v>3782</v>
      </c>
      <c r="M6837" t="s">
        <v>487</v>
      </c>
      <c r="N6837" t="s">
        <v>3514</v>
      </c>
      <c r="O6837" t="s">
        <v>484</v>
      </c>
      <c r="P6837" t="s">
        <v>4495</v>
      </c>
      <c r="Q6837" t="s">
        <v>4496</v>
      </c>
      <c r="R6837">
        <v>12</v>
      </c>
      <c r="S6837" t="s">
        <v>1029</v>
      </c>
      <c r="T6837" t="s">
        <v>3635</v>
      </c>
      <c r="U6837" t="s">
        <v>1065</v>
      </c>
      <c r="V6837" t="s">
        <v>3581</v>
      </c>
      <c r="W6837" t="s">
        <v>3210</v>
      </c>
      <c r="X6837" t="s">
        <v>1188</v>
      </c>
      <c r="Y6837" t="s">
        <v>1189</v>
      </c>
      <c r="Z6837" s="14">
        <v>0</v>
      </c>
      <c r="AA6837" s="14">
        <v>0</v>
      </c>
      <c r="AB6837" s="72">
        <v>0</v>
      </c>
      <c r="AC6837" s="14">
        <v>0</v>
      </c>
      <c r="AD6837" s="14">
        <v>0</v>
      </c>
      <c r="AE6837" s="14">
        <v>0</v>
      </c>
      <c r="AF6837" s="14">
        <v>82885094.409999996</v>
      </c>
      <c r="AG6837" s="72">
        <v>82885094.409999996</v>
      </c>
      <c r="AH6837" t="s">
        <v>59</v>
      </c>
      <c r="AI6837" t="s">
        <v>37</v>
      </c>
      <c r="AJ6837" t="s">
        <v>60</v>
      </c>
      <c r="AK6837" t="s">
        <v>102</v>
      </c>
    </row>
    <row r="6838" spans="1:37" x14ac:dyDescent="0.25">
      <c r="A6838">
        <v>2026</v>
      </c>
      <c r="B6838">
        <v>1</v>
      </c>
      <c r="C6838" t="s">
        <v>4336</v>
      </c>
      <c r="D6838" t="s">
        <v>3510</v>
      </c>
      <c r="E6838" t="s">
        <v>1028</v>
      </c>
      <c r="F6838" t="s">
        <v>3619</v>
      </c>
      <c r="G6838" t="s">
        <v>1179</v>
      </c>
      <c r="H6838" t="s">
        <v>3502</v>
      </c>
      <c r="I6838" t="s">
        <v>252</v>
      </c>
      <c r="J6838" t="s">
        <v>3576</v>
      </c>
      <c r="K6838" t="s">
        <v>253</v>
      </c>
      <c r="L6838" t="s">
        <v>3782</v>
      </c>
      <c r="M6838" t="s">
        <v>487</v>
      </c>
      <c r="N6838" t="s">
        <v>3808</v>
      </c>
      <c r="O6838" t="s">
        <v>4525</v>
      </c>
      <c r="P6838" t="s">
        <v>256</v>
      </c>
      <c r="Q6838" t="s">
        <v>257</v>
      </c>
      <c r="R6838">
        <v>12</v>
      </c>
      <c r="S6838" t="s">
        <v>1029</v>
      </c>
      <c r="T6838" t="s">
        <v>3635</v>
      </c>
      <c r="U6838" t="s">
        <v>1065</v>
      </c>
      <c r="V6838" t="s">
        <v>3581</v>
      </c>
      <c r="W6838" t="s">
        <v>3210</v>
      </c>
      <c r="X6838" t="s">
        <v>1187</v>
      </c>
      <c r="Y6838" t="s">
        <v>4393</v>
      </c>
      <c r="Z6838" s="14">
        <v>0</v>
      </c>
      <c r="AA6838" s="14">
        <v>503431</v>
      </c>
      <c r="AB6838" s="72">
        <v>503431</v>
      </c>
      <c r="AC6838" s="14">
        <v>0</v>
      </c>
      <c r="AD6838" s="14">
        <v>0</v>
      </c>
      <c r="AE6838" s="14">
        <v>0</v>
      </c>
      <c r="AF6838" s="14">
        <v>0</v>
      </c>
      <c r="AG6838" s="72">
        <v>0</v>
      </c>
      <c r="AH6838" t="s">
        <v>59</v>
      </c>
      <c r="AI6838" t="s">
        <v>37</v>
      </c>
      <c r="AJ6838" t="s">
        <v>60</v>
      </c>
      <c r="AK6838" t="s">
        <v>102</v>
      </c>
    </row>
    <row r="6839" spans="1:37" x14ac:dyDescent="0.25">
      <c r="A6839">
        <v>2026</v>
      </c>
      <c r="B6839">
        <v>1</v>
      </c>
      <c r="C6839" t="s">
        <v>4336</v>
      </c>
      <c r="D6839" t="s">
        <v>3510</v>
      </c>
      <c r="E6839" t="s">
        <v>1028</v>
      </c>
      <c r="F6839" t="s">
        <v>3619</v>
      </c>
      <c r="G6839" t="s">
        <v>1179</v>
      </c>
      <c r="H6839" t="s">
        <v>3502</v>
      </c>
      <c r="I6839" t="s">
        <v>252</v>
      </c>
      <c r="J6839" t="s">
        <v>3576</v>
      </c>
      <c r="K6839" t="s">
        <v>253</v>
      </c>
      <c r="L6839" t="s">
        <v>3782</v>
      </c>
      <c r="M6839" t="s">
        <v>487</v>
      </c>
      <c r="N6839" t="s">
        <v>3808</v>
      </c>
      <c r="O6839" t="s">
        <v>4525</v>
      </c>
      <c r="P6839" t="s">
        <v>256</v>
      </c>
      <c r="Q6839" t="s">
        <v>257</v>
      </c>
      <c r="R6839">
        <v>12</v>
      </c>
      <c r="S6839" t="s">
        <v>1029</v>
      </c>
      <c r="T6839" t="s">
        <v>3635</v>
      </c>
      <c r="U6839" t="s">
        <v>1065</v>
      </c>
      <c r="V6839" t="s">
        <v>3581</v>
      </c>
      <c r="W6839" t="s">
        <v>3210</v>
      </c>
      <c r="X6839" t="s">
        <v>1188</v>
      </c>
      <c r="Y6839" t="s">
        <v>1189</v>
      </c>
      <c r="Z6839" s="14">
        <v>0</v>
      </c>
      <c r="AA6839" s="14">
        <v>1142007</v>
      </c>
      <c r="AB6839" s="72">
        <v>1142007</v>
      </c>
      <c r="AC6839" s="14">
        <v>0</v>
      </c>
      <c r="AD6839" s="14">
        <v>0</v>
      </c>
      <c r="AE6839" s="14">
        <v>0</v>
      </c>
      <c r="AF6839" s="14">
        <v>0</v>
      </c>
      <c r="AG6839" s="72">
        <v>0</v>
      </c>
      <c r="AH6839" t="s">
        <v>59</v>
      </c>
      <c r="AI6839" t="s">
        <v>37</v>
      </c>
      <c r="AJ6839" t="s">
        <v>60</v>
      </c>
      <c r="AK6839" t="s">
        <v>102</v>
      </c>
    </row>
    <row r="6840" spans="1:37" x14ac:dyDescent="0.25">
      <c r="A6840">
        <v>2026</v>
      </c>
      <c r="B6840">
        <v>1</v>
      </c>
      <c r="C6840" t="s">
        <v>4336</v>
      </c>
      <c r="D6840" t="s">
        <v>3510</v>
      </c>
      <c r="E6840" t="s">
        <v>1028</v>
      </c>
      <c r="F6840" t="s">
        <v>3619</v>
      </c>
      <c r="G6840" t="s">
        <v>1179</v>
      </c>
      <c r="H6840" t="s">
        <v>3502</v>
      </c>
      <c r="I6840" t="s">
        <v>252</v>
      </c>
      <c r="J6840" t="s">
        <v>3576</v>
      </c>
      <c r="K6840" t="s">
        <v>253</v>
      </c>
      <c r="L6840" t="s">
        <v>3782</v>
      </c>
      <c r="M6840" t="s">
        <v>487</v>
      </c>
      <c r="N6840" t="s">
        <v>3808</v>
      </c>
      <c r="O6840" t="s">
        <v>4525</v>
      </c>
      <c r="P6840" t="s">
        <v>4495</v>
      </c>
      <c r="Q6840" t="s">
        <v>4496</v>
      </c>
      <c r="R6840">
        <v>12</v>
      </c>
      <c r="S6840" t="s">
        <v>1029</v>
      </c>
      <c r="T6840" t="s">
        <v>3531</v>
      </c>
      <c r="U6840" t="s">
        <v>837</v>
      </c>
      <c r="V6840" t="s">
        <v>4571</v>
      </c>
      <c r="W6840" t="s">
        <v>4572</v>
      </c>
      <c r="X6840" t="s">
        <v>4582</v>
      </c>
      <c r="Y6840" t="s">
        <v>4583</v>
      </c>
      <c r="Z6840" s="14">
        <v>0</v>
      </c>
      <c r="AA6840" s="14">
        <v>0</v>
      </c>
      <c r="AB6840" s="72">
        <v>0</v>
      </c>
      <c r="AC6840" s="14">
        <v>0</v>
      </c>
      <c r="AD6840" s="14">
        <v>0</v>
      </c>
      <c r="AE6840" s="14">
        <v>0</v>
      </c>
      <c r="AF6840" s="14">
        <v>60000</v>
      </c>
      <c r="AG6840" s="72">
        <v>60000</v>
      </c>
      <c r="AH6840" t="s">
        <v>59</v>
      </c>
      <c r="AI6840" t="s">
        <v>37</v>
      </c>
      <c r="AJ6840" t="s">
        <v>60</v>
      </c>
      <c r="AK6840" t="s">
        <v>102</v>
      </c>
    </row>
    <row r="6841" spans="1:37" x14ac:dyDescent="0.25">
      <c r="A6841">
        <v>2026</v>
      </c>
      <c r="B6841">
        <v>1</v>
      </c>
      <c r="C6841" t="s">
        <v>4336</v>
      </c>
      <c r="D6841" t="s">
        <v>3510</v>
      </c>
      <c r="E6841" t="s">
        <v>1028</v>
      </c>
      <c r="F6841" t="s">
        <v>3619</v>
      </c>
      <c r="G6841" t="s">
        <v>1179</v>
      </c>
      <c r="H6841" t="s">
        <v>3502</v>
      </c>
      <c r="I6841" t="s">
        <v>252</v>
      </c>
      <c r="J6841" t="s">
        <v>3576</v>
      </c>
      <c r="K6841" t="s">
        <v>253</v>
      </c>
      <c r="L6841" t="s">
        <v>3782</v>
      </c>
      <c r="M6841" t="s">
        <v>487</v>
      </c>
      <c r="N6841" t="s">
        <v>3808</v>
      </c>
      <c r="O6841" t="s">
        <v>4525</v>
      </c>
      <c r="P6841" t="s">
        <v>4495</v>
      </c>
      <c r="Q6841" t="s">
        <v>4496</v>
      </c>
      <c r="R6841">
        <v>12</v>
      </c>
      <c r="S6841" t="s">
        <v>1029</v>
      </c>
      <c r="T6841" t="s">
        <v>3635</v>
      </c>
      <c r="U6841" t="s">
        <v>1065</v>
      </c>
      <c r="V6841" t="s">
        <v>4580</v>
      </c>
      <c r="W6841" t="s">
        <v>4581</v>
      </c>
      <c r="X6841" t="s">
        <v>1188</v>
      </c>
      <c r="Y6841" t="s">
        <v>1189</v>
      </c>
      <c r="Z6841" s="14">
        <v>0</v>
      </c>
      <c r="AA6841" s="14">
        <v>0</v>
      </c>
      <c r="AB6841" s="72">
        <v>0</v>
      </c>
      <c r="AC6841" s="14">
        <v>0</v>
      </c>
      <c r="AD6841" s="14">
        <v>0</v>
      </c>
      <c r="AE6841" s="14">
        <v>0</v>
      </c>
      <c r="AF6841" s="14">
        <v>28781.29</v>
      </c>
      <c r="AG6841" s="72">
        <v>28781.29</v>
      </c>
      <c r="AH6841" t="s">
        <v>59</v>
      </c>
      <c r="AI6841" t="s">
        <v>37</v>
      </c>
      <c r="AJ6841" t="s">
        <v>60</v>
      </c>
      <c r="AK6841" t="s">
        <v>102</v>
      </c>
    </row>
    <row r="6842" spans="1:37" x14ac:dyDescent="0.25">
      <c r="A6842">
        <v>2026</v>
      </c>
      <c r="B6842">
        <v>1</v>
      </c>
      <c r="C6842" t="s">
        <v>4336</v>
      </c>
      <c r="D6842" t="s">
        <v>3510</v>
      </c>
      <c r="E6842" t="s">
        <v>1028</v>
      </c>
      <c r="F6842" t="s">
        <v>3619</v>
      </c>
      <c r="G6842" t="s">
        <v>1179</v>
      </c>
      <c r="H6842" t="s">
        <v>3502</v>
      </c>
      <c r="I6842" t="s">
        <v>252</v>
      </c>
      <c r="J6842" t="s">
        <v>3576</v>
      </c>
      <c r="K6842" t="s">
        <v>253</v>
      </c>
      <c r="L6842" t="s">
        <v>3782</v>
      </c>
      <c r="M6842" t="s">
        <v>487</v>
      </c>
      <c r="N6842" t="s">
        <v>3808</v>
      </c>
      <c r="O6842" t="s">
        <v>4525</v>
      </c>
      <c r="P6842" t="s">
        <v>4495</v>
      </c>
      <c r="Q6842" t="s">
        <v>4496</v>
      </c>
      <c r="R6842">
        <v>12</v>
      </c>
      <c r="S6842" t="s">
        <v>1029</v>
      </c>
      <c r="T6842" t="s">
        <v>3635</v>
      </c>
      <c r="U6842" t="s">
        <v>1065</v>
      </c>
      <c r="V6842" t="s">
        <v>4578</v>
      </c>
      <c r="W6842" t="s">
        <v>4579</v>
      </c>
      <c r="X6842" t="s">
        <v>1185</v>
      </c>
      <c r="Y6842" t="s">
        <v>1186</v>
      </c>
      <c r="Z6842" s="14">
        <v>0</v>
      </c>
      <c r="AA6842" s="14">
        <v>0</v>
      </c>
      <c r="AB6842" s="72">
        <v>0</v>
      </c>
      <c r="AC6842" s="14">
        <v>0</v>
      </c>
      <c r="AD6842" s="14">
        <v>0</v>
      </c>
      <c r="AE6842" s="14">
        <v>0</v>
      </c>
      <c r="AF6842" s="14">
        <v>27175</v>
      </c>
      <c r="AG6842" s="72">
        <v>27175</v>
      </c>
      <c r="AH6842" t="s">
        <v>59</v>
      </c>
      <c r="AI6842" t="s">
        <v>37</v>
      </c>
      <c r="AJ6842" t="s">
        <v>60</v>
      </c>
      <c r="AK6842" t="s">
        <v>102</v>
      </c>
    </row>
    <row r="6843" spans="1:37" x14ac:dyDescent="0.25">
      <c r="A6843">
        <v>2026</v>
      </c>
      <c r="B6843">
        <v>1</v>
      </c>
      <c r="C6843" t="s">
        <v>4336</v>
      </c>
      <c r="D6843" t="s">
        <v>3510</v>
      </c>
      <c r="E6843" t="s">
        <v>1028</v>
      </c>
      <c r="F6843" t="s">
        <v>3619</v>
      </c>
      <c r="G6843" t="s">
        <v>1179</v>
      </c>
      <c r="H6843" t="s">
        <v>3502</v>
      </c>
      <c r="I6843" t="s">
        <v>252</v>
      </c>
      <c r="J6843" t="s">
        <v>3576</v>
      </c>
      <c r="K6843" t="s">
        <v>253</v>
      </c>
      <c r="L6843" t="s">
        <v>3782</v>
      </c>
      <c r="M6843" t="s">
        <v>487</v>
      </c>
      <c r="N6843" t="s">
        <v>3808</v>
      </c>
      <c r="O6843" t="s">
        <v>4525</v>
      </c>
      <c r="P6843" t="s">
        <v>4495</v>
      </c>
      <c r="Q6843" t="s">
        <v>4496</v>
      </c>
      <c r="R6843">
        <v>12</v>
      </c>
      <c r="S6843" t="s">
        <v>1029</v>
      </c>
      <c r="T6843" t="s">
        <v>3635</v>
      </c>
      <c r="U6843" t="s">
        <v>1065</v>
      </c>
      <c r="V6843" t="s">
        <v>4578</v>
      </c>
      <c r="W6843" t="s">
        <v>4579</v>
      </c>
      <c r="X6843" t="s">
        <v>1187</v>
      </c>
      <c r="Y6843" t="s">
        <v>4393</v>
      </c>
      <c r="Z6843" s="14">
        <v>0</v>
      </c>
      <c r="AA6843" s="14">
        <v>0</v>
      </c>
      <c r="AB6843" s="72">
        <v>0</v>
      </c>
      <c r="AC6843" s="14">
        <v>0</v>
      </c>
      <c r="AD6843" s="14">
        <v>0</v>
      </c>
      <c r="AE6843" s="14">
        <v>0</v>
      </c>
      <c r="AF6843" s="14">
        <v>658929.5</v>
      </c>
      <c r="AG6843" s="72">
        <v>658929.5</v>
      </c>
      <c r="AH6843" t="s">
        <v>59</v>
      </c>
      <c r="AI6843" t="s">
        <v>37</v>
      </c>
      <c r="AJ6843" t="s">
        <v>60</v>
      </c>
      <c r="AK6843" t="s">
        <v>102</v>
      </c>
    </row>
    <row r="6844" spans="1:37" x14ac:dyDescent="0.25">
      <c r="A6844">
        <v>2026</v>
      </c>
      <c r="B6844">
        <v>1</v>
      </c>
      <c r="C6844" t="s">
        <v>4336</v>
      </c>
      <c r="D6844" t="s">
        <v>3510</v>
      </c>
      <c r="E6844" t="s">
        <v>1028</v>
      </c>
      <c r="F6844" t="s">
        <v>3619</v>
      </c>
      <c r="G6844" t="s">
        <v>1179</v>
      </c>
      <c r="H6844" t="s">
        <v>3502</v>
      </c>
      <c r="I6844" t="s">
        <v>252</v>
      </c>
      <c r="J6844" t="s">
        <v>3576</v>
      </c>
      <c r="K6844" t="s">
        <v>253</v>
      </c>
      <c r="L6844" t="s">
        <v>3782</v>
      </c>
      <c r="M6844" t="s">
        <v>487</v>
      </c>
      <c r="N6844" t="s">
        <v>3808</v>
      </c>
      <c r="O6844" t="s">
        <v>4525</v>
      </c>
      <c r="P6844" t="s">
        <v>4495</v>
      </c>
      <c r="Q6844" t="s">
        <v>4496</v>
      </c>
      <c r="R6844">
        <v>12</v>
      </c>
      <c r="S6844" t="s">
        <v>1029</v>
      </c>
      <c r="T6844" t="s">
        <v>3635</v>
      </c>
      <c r="U6844" t="s">
        <v>1065</v>
      </c>
      <c r="V6844" t="s">
        <v>4578</v>
      </c>
      <c r="W6844" t="s">
        <v>4579</v>
      </c>
      <c r="X6844" t="s">
        <v>1188</v>
      </c>
      <c r="Y6844" t="s">
        <v>1189</v>
      </c>
      <c r="Z6844" s="14">
        <v>0</v>
      </c>
      <c r="AA6844" s="14">
        <v>0</v>
      </c>
      <c r="AB6844" s="72">
        <v>0</v>
      </c>
      <c r="AC6844" s="14">
        <v>0</v>
      </c>
      <c r="AD6844" s="14">
        <v>0</v>
      </c>
      <c r="AE6844" s="14">
        <v>0</v>
      </c>
      <c r="AF6844" s="14">
        <v>37500</v>
      </c>
      <c r="AG6844" s="72">
        <v>37500</v>
      </c>
      <c r="AH6844" t="s">
        <v>59</v>
      </c>
      <c r="AI6844" t="s">
        <v>37</v>
      </c>
      <c r="AJ6844" t="s">
        <v>60</v>
      </c>
      <c r="AK6844" t="s">
        <v>102</v>
      </c>
    </row>
    <row r="6845" spans="1:37" x14ac:dyDescent="0.25">
      <c r="A6845">
        <v>2026</v>
      </c>
      <c r="B6845">
        <v>1</v>
      </c>
      <c r="C6845" t="s">
        <v>4336</v>
      </c>
      <c r="D6845" t="s">
        <v>3510</v>
      </c>
      <c r="E6845" t="s">
        <v>1028</v>
      </c>
      <c r="F6845" t="s">
        <v>3619</v>
      </c>
      <c r="G6845" t="s">
        <v>1179</v>
      </c>
      <c r="H6845" t="s">
        <v>3502</v>
      </c>
      <c r="I6845" t="s">
        <v>252</v>
      </c>
      <c r="J6845" t="s">
        <v>3576</v>
      </c>
      <c r="K6845" t="s">
        <v>253</v>
      </c>
      <c r="L6845" t="s">
        <v>3782</v>
      </c>
      <c r="M6845" t="s">
        <v>487</v>
      </c>
      <c r="N6845" t="s">
        <v>3808</v>
      </c>
      <c r="O6845" t="s">
        <v>4525</v>
      </c>
      <c r="P6845" t="s">
        <v>4495</v>
      </c>
      <c r="Q6845" t="s">
        <v>4496</v>
      </c>
      <c r="R6845">
        <v>12</v>
      </c>
      <c r="S6845" t="s">
        <v>1029</v>
      </c>
      <c r="T6845" t="s">
        <v>3635</v>
      </c>
      <c r="U6845" t="s">
        <v>1065</v>
      </c>
      <c r="V6845" t="s">
        <v>3581</v>
      </c>
      <c r="W6845" t="s">
        <v>3210</v>
      </c>
      <c r="X6845" t="s">
        <v>1185</v>
      </c>
      <c r="Y6845" t="s">
        <v>1186</v>
      </c>
      <c r="Z6845" s="14">
        <v>0</v>
      </c>
      <c r="AA6845" s="14">
        <v>0</v>
      </c>
      <c r="AB6845" s="72">
        <v>0</v>
      </c>
      <c r="AC6845" s="14">
        <v>0</v>
      </c>
      <c r="AD6845" s="14">
        <v>0</v>
      </c>
      <c r="AE6845" s="14">
        <v>0</v>
      </c>
      <c r="AF6845" s="14">
        <v>95533.81</v>
      </c>
      <c r="AG6845" s="72">
        <v>95533.81</v>
      </c>
      <c r="AH6845" t="s">
        <v>59</v>
      </c>
      <c r="AI6845" t="s">
        <v>37</v>
      </c>
      <c r="AJ6845" t="s">
        <v>60</v>
      </c>
      <c r="AK6845" t="s">
        <v>102</v>
      </c>
    </row>
    <row r="6846" spans="1:37" x14ac:dyDescent="0.25">
      <c r="A6846">
        <v>2026</v>
      </c>
      <c r="B6846">
        <v>1</v>
      </c>
      <c r="C6846" t="s">
        <v>4336</v>
      </c>
      <c r="D6846" t="s">
        <v>3510</v>
      </c>
      <c r="E6846" t="s">
        <v>1028</v>
      </c>
      <c r="F6846" t="s">
        <v>3619</v>
      </c>
      <c r="G6846" t="s">
        <v>1179</v>
      </c>
      <c r="H6846" t="s">
        <v>3502</v>
      </c>
      <c r="I6846" t="s">
        <v>252</v>
      </c>
      <c r="J6846" t="s">
        <v>3576</v>
      </c>
      <c r="K6846" t="s">
        <v>253</v>
      </c>
      <c r="L6846" t="s">
        <v>3782</v>
      </c>
      <c r="M6846" t="s">
        <v>487</v>
      </c>
      <c r="N6846" t="s">
        <v>3808</v>
      </c>
      <c r="O6846" t="s">
        <v>4525</v>
      </c>
      <c r="P6846" t="s">
        <v>4495</v>
      </c>
      <c r="Q6846" t="s">
        <v>4496</v>
      </c>
      <c r="R6846">
        <v>12</v>
      </c>
      <c r="S6846" t="s">
        <v>1029</v>
      </c>
      <c r="T6846" t="s">
        <v>3635</v>
      </c>
      <c r="U6846" t="s">
        <v>1065</v>
      </c>
      <c r="V6846" t="s">
        <v>3581</v>
      </c>
      <c r="W6846" t="s">
        <v>3210</v>
      </c>
      <c r="X6846" t="s">
        <v>1187</v>
      </c>
      <c r="Y6846" t="s">
        <v>4393</v>
      </c>
      <c r="Z6846" s="14">
        <v>0</v>
      </c>
      <c r="AA6846" s="14">
        <v>0</v>
      </c>
      <c r="AB6846" s="72">
        <v>0</v>
      </c>
      <c r="AC6846" s="14">
        <v>0</v>
      </c>
      <c r="AD6846" s="14">
        <v>0</v>
      </c>
      <c r="AE6846" s="14">
        <v>0</v>
      </c>
      <c r="AF6846" s="14">
        <v>464804.01</v>
      </c>
      <c r="AG6846" s="72">
        <v>464804.01</v>
      </c>
      <c r="AH6846" t="s">
        <v>59</v>
      </c>
      <c r="AI6846" t="s">
        <v>37</v>
      </c>
      <c r="AJ6846" t="s">
        <v>60</v>
      </c>
      <c r="AK6846" t="s">
        <v>102</v>
      </c>
    </row>
    <row r="6847" spans="1:37" x14ac:dyDescent="0.25">
      <c r="A6847">
        <v>2026</v>
      </c>
      <c r="B6847">
        <v>1</v>
      </c>
      <c r="C6847" t="s">
        <v>4336</v>
      </c>
      <c r="D6847" t="s">
        <v>3510</v>
      </c>
      <c r="E6847" t="s">
        <v>1028</v>
      </c>
      <c r="F6847" t="s">
        <v>3619</v>
      </c>
      <c r="G6847" t="s">
        <v>1179</v>
      </c>
      <c r="H6847" t="s">
        <v>3502</v>
      </c>
      <c r="I6847" t="s">
        <v>252</v>
      </c>
      <c r="J6847" t="s">
        <v>3576</v>
      </c>
      <c r="K6847" t="s">
        <v>253</v>
      </c>
      <c r="L6847" t="s">
        <v>3782</v>
      </c>
      <c r="M6847" t="s">
        <v>487</v>
      </c>
      <c r="N6847" t="s">
        <v>3808</v>
      </c>
      <c r="O6847" t="s">
        <v>4525</v>
      </c>
      <c r="P6847" t="s">
        <v>4495</v>
      </c>
      <c r="Q6847" t="s">
        <v>4496</v>
      </c>
      <c r="R6847">
        <v>12</v>
      </c>
      <c r="S6847" t="s">
        <v>1029</v>
      </c>
      <c r="T6847" t="s">
        <v>3635</v>
      </c>
      <c r="U6847" t="s">
        <v>1065</v>
      </c>
      <c r="V6847" t="s">
        <v>3581</v>
      </c>
      <c r="W6847" t="s">
        <v>3210</v>
      </c>
      <c r="X6847" t="s">
        <v>1188</v>
      </c>
      <c r="Y6847" t="s">
        <v>1189</v>
      </c>
      <c r="Z6847" s="14">
        <v>0</v>
      </c>
      <c r="AA6847" s="14">
        <v>0</v>
      </c>
      <c r="AB6847" s="72">
        <v>0</v>
      </c>
      <c r="AC6847" s="14">
        <v>0</v>
      </c>
      <c r="AD6847" s="14">
        <v>0</v>
      </c>
      <c r="AE6847" s="14">
        <v>0</v>
      </c>
      <c r="AF6847" s="14">
        <v>636079.1</v>
      </c>
      <c r="AG6847" s="72">
        <v>636079.1</v>
      </c>
      <c r="AH6847" t="s">
        <v>59</v>
      </c>
      <c r="AI6847" t="s">
        <v>37</v>
      </c>
      <c r="AJ6847" t="s">
        <v>60</v>
      </c>
      <c r="AK6847" t="s">
        <v>102</v>
      </c>
    </row>
    <row r="6848" spans="1:37" x14ac:dyDescent="0.25">
      <c r="A6848">
        <v>2026</v>
      </c>
      <c r="B6848">
        <v>1</v>
      </c>
      <c r="C6848" t="s">
        <v>4336</v>
      </c>
      <c r="D6848" t="s">
        <v>3510</v>
      </c>
      <c r="E6848" t="s">
        <v>1028</v>
      </c>
      <c r="F6848" t="s">
        <v>3619</v>
      </c>
      <c r="G6848" t="s">
        <v>1179</v>
      </c>
      <c r="H6848" t="s">
        <v>3502</v>
      </c>
      <c r="I6848" t="s">
        <v>252</v>
      </c>
      <c r="J6848" t="s">
        <v>3576</v>
      </c>
      <c r="K6848" t="s">
        <v>253</v>
      </c>
      <c r="L6848" t="s">
        <v>3699</v>
      </c>
      <c r="M6848" t="s">
        <v>278</v>
      </c>
      <c r="N6848" t="s">
        <v>3808</v>
      </c>
      <c r="O6848" t="s">
        <v>4525</v>
      </c>
      <c r="P6848" t="s">
        <v>256</v>
      </c>
      <c r="Q6848" t="s">
        <v>257</v>
      </c>
      <c r="R6848">
        <v>12</v>
      </c>
      <c r="S6848" t="s">
        <v>1029</v>
      </c>
      <c r="T6848" t="s">
        <v>3635</v>
      </c>
      <c r="U6848" t="s">
        <v>1065</v>
      </c>
      <c r="V6848" t="s">
        <v>3581</v>
      </c>
      <c r="W6848" t="s">
        <v>3210</v>
      </c>
      <c r="X6848" t="s">
        <v>1188</v>
      </c>
      <c r="Y6848" t="s">
        <v>1189</v>
      </c>
      <c r="Z6848" s="14">
        <v>0</v>
      </c>
      <c r="AA6848" s="14">
        <v>300000</v>
      </c>
      <c r="AB6848" s="72">
        <v>300000</v>
      </c>
      <c r="AC6848" s="14">
        <v>0</v>
      </c>
      <c r="AD6848" s="14">
        <v>0</v>
      </c>
      <c r="AE6848" s="14">
        <v>0</v>
      </c>
      <c r="AF6848" s="14">
        <v>0</v>
      </c>
      <c r="AG6848" s="72">
        <v>0</v>
      </c>
      <c r="AH6848" t="s">
        <v>59</v>
      </c>
      <c r="AI6848" t="s">
        <v>37</v>
      </c>
      <c r="AJ6848" t="s">
        <v>60</v>
      </c>
      <c r="AK6848" t="s">
        <v>102</v>
      </c>
    </row>
    <row r="6849" spans="1:37" x14ac:dyDescent="0.25">
      <c r="A6849">
        <v>2026</v>
      </c>
      <c r="B6849">
        <v>1</v>
      </c>
      <c r="C6849" t="s">
        <v>4336</v>
      </c>
      <c r="D6849" t="s">
        <v>3510</v>
      </c>
      <c r="E6849" t="s">
        <v>1028</v>
      </c>
      <c r="F6849" t="s">
        <v>3619</v>
      </c>
      <c r="G6849" t="s">
        <v>1179</v>
      </c>
      <c r="H6849" t="s">
        <v>3502</v>
      </c>
      <c r="I6849" t="s">
        <v>252</v>
      </c>
      <c r="J6849" t="s">
        <v>3576</v>
      </c>
      <c r="K6849" t="s">
        <v>253</v>
      </c>
      <c r="L6849" t="s">
        <v>3699</v>
      </c>
      <c r="M6849" t="s">
        <v>278</v>
      </c>
      <c r="N6849" t="s">
        <v>3808</v>
      </c>
      <c r="O6849" t="s">
        <v>4525</v>
      </c>
      <c r="P6849" t="s">
        <v>4495</v>
      </c>
      <c r="Q6849" t="s">
        <v>4496</v>
      </c>
      <c r="R6849">
        <v>12</v>
      </c>
      <c r="S6849" t="s">
        <v>1029</v>
      </c>
      <c r="T6849" t="s">
        <v>3635</v>
      </c>
      <c r="U6849" t="s">
        <v>1065</v>
      </c>
      <c r="V6849" t="s">
        <v>3581</v>
      </c>
      <c r="W6849" t="s">
        <v>3210</v>
      </c>
      <c r="X6849" t="s">
        <v>1185</v>
      </c>
      <c r="Y6849" t="s">
        <v>1186</v>
      </c>
      <c r="Z6849" s="14">
        <v>0</v>
      </c>
      <c r="AA6849" s="14">
        <v>0</v>
      </c>
      <c r="AB6849" s="72">
        <v>0</v>
      </c>
      <c r="AC6849" s="14">
        <v>0</v>
      </c>
      <c r="AD6849" s="14">
        <v>0</v>
      </c>
      <c r="AE6849" s="14">
        <v>0</v>
      </c>
      <c r="AF6849" s="14">
        <v>500000</v>
      </c>
      <c r="AG6849" s="72">
        <v>500000</v>
      </c>
      <c r="AH6849" t="s">
        <v>59</v>
      </c>
      <c r="AI6849" t="s">
        <v>37</v>
      </c>
      <c r="AJ6849" t="s">
        <v>60</v>
      </c>
      <c r="AK6849" t="s">
        <v>102</v>
      </c>
    </row>
    <row r="6850" spans="1:37" x14ac:dyDescent="0.25">
      <c r="A6850">
        <v>2026</v>
      </c>
      <c r="B6850">
        <v>1</v>
      </c>
      <c r="C6850" t="s">
        <v>4336</v>
      </c>
      <c r="D6850" t="s">
        <v>3510</v>
      </c>
      <c r="E6850" t="s">
        <v>1028</v>
      </c>
      <c r="F6850" t="s">
        <v>3619</v>
      </c>
      <c r="G6850" t="s">
        <v>1179</v>
      </c>
      <c r="H6850" t="s">
        <v>3502</v>
      </c>
      <c r="I6850" t="s">
        <v>252</v>
      </c>
      <c r="J6850" t="s">
        <v>3576</v>
      </c>
      <c r="K6850" t="s">
        <v>253</v>
      </c>
      <c r="L6850" t="s">
        <v>3504</v>
      </c>
      <c r="M6850" t="s">
        <v>254</v>
      </c>
      <c r="N6850" t="s">
        <v>3515</v>
      </c>
      <c r="O6850" t="s">
        <v>263</v>
      </c>
      <c r="P6850" t="s">
        <v>256</v>
      </c>
      <c r="Q6850" t="s">
        <v>257</v>
      </c>
      <c r="R6850">
        <v>12</v>
      </c>
      <c r="S6850" t="s">
        <v>1029</v>
      </c>
      <c r="T6850" t="s">
        <v>3505</v>
      </c>
      <c r="U6850" t="s">
        <v>267</v>
      </c>
      <c r="V6850" t="s">
        <v>3506</v>
      </c>
      <c r="W6850" t="s">
        <v>493</v>
      </c>
      <c r="X6850" t="s">
        <v>494</v>
      </c>
      <c r="Y6850" t="s">
        <v>495</v>
      </c>
      <c r="Z6850" s="14">
        <v>16523868</v>
      </c>
      <c r="AA6850" s="14">
        <v>15313296</v>
      </c>
      <c r="AB6850" s="72">
        <v>15313296</v>
      </c>
      <c r="AC6850" s="14">
        <v>35542.879999999997</v>
      </c>
      <c r="AD6850" s="14">
        <v>0</v>
      </c>
      <c r="AE6850" s="14">
        <v>0</v>
      </c>
      <c r="AF6850" s="14">
        <v>0</v>
      </c>
      <c r="AG6850" s="72">
        <v>0</v>
      </c>
      <c r="AH6850" t="s">
        <v>59</v>
      </c>
      <c r="AI6850" t="s">
        <v>37</v>
      </c>
      <c r="AJ6850" t="s">
        <v>60</v>
      </c>
      <c r="AK6850" t="s">
        <v>102</v>
      </c>
    </row>
    <row r="6851" spans="1:37" x14ac:dyDescent="0.25">
      <c r="A6851">
        <v>2026</v>
      </c>
      <c r="B6851">
        <v>1</v>
      </c>
      <c r="C6851" t="s">
        <v>4336</v>
      </c>
      <c r="D6851" t="s">
        <v>3510</v>
      </c>
      <c r="E6851" t="s">
        <v>1028</v>
      </c>
      <c r="F6851" t="s">
        <v>3619</v>
      </c>
      <c r="G6851" t="s">
        <v>1179</v>
      </c>
      <c r="H6851" t="s">
        <v>3502</v>
      </c>
      <c r="I6851" t="s">
        <v>252</v>
      </c>
      <c r="J6851" t="s">
        <v>3576</v>
      </c>
      <c r="K6851" t="s">
        <v>253</v>
      </c>
      <c r="L6851" t="s">
        <v>3504</v>
      </c>
      <c r="M6851" t="s">
        <v>254</v>
      </c>
      <c r="N6851" t="s">
        <v>3515</v>
      </c>
      <c r="O6851" t="s">
        <v>263</v>
      </c>
      <c r="P6851" t="s">
        <v>256</v>
      </c>
      <c r="Q6851" t="s">
        <v>257</v>
      </c>
      <c r="R6851">
        <v>12</v>
      </c>
      <c r="S6851" t="s">
        <v>1029</v>
      </c>
      <c r="T6851" t="s">
        <v>3635</v>
      </c>
      <c r="U6851" t="s">
        <v>1065</v>
      </c>
      <c r="V6851" t="s">
        <v>3581</v>
      </c>
      <c r="W6851" t="s">
        <v>3210</v>
      </c>
      <c r="X6851" t="s">
        <v>1185</v>
      </c>
      <c r="Y6851" t="s">
        <v>1186</v>
      </c>
      <c r="Z6851" s="14">
        <v>0</v>
      </c>
      <c r="AA6851" s="14">
        <v>4000</v>
      </c>
      <c r="AB6851" s="72">
        <v>4000</v>
      </c>
      <c r="AC6851" s="14">
        <v>0</v>
      </c>
      <c r="AD6851" s="14">
        <v>0</v>
      </c>
      <c r="AE6851" s="14">
        <v>0</v>
      </c>
      <c r="AF6851" s="14">
        <v>0</v>
      </c>
      <c r="AG6851" s="72">
        <v>0</v>
      </c>
      <c r="AH6851" t="s">
        <v>59</v>
      </c>
      <c r="AI6851" t="s">
        <v>37</v>
      </c>
      <c r="AJ6851" t="s">
        <v>60</v>
      </c>
      <c r="AK6851" t="s">
        <v>102</v>
      </c>
    </row>
    <row r="6852" spans="1:37" x14ac:dyDescent="0.25">
      <c r="A6852">
        <v>2026</v>
      </c>
      <c r="B6852">
        <v>1</v>
      </c>
      <c r="C6852" t="s">
        <v>4336</v>
      </c>
      <c r="D6852" t="s">
        <v>3510</v>
      </c>
      <c r="E6852" t="s">
        <v>1028</v>
      </c>
      <c r="F6852" t="s">
        <v>3619</v>
      </c>
      <c r="G6852" t="s">
        <v>1179</v>
      </c>
      <c r="H6852" t="s">
        <v>3502</v>
      </c>
      <c r="I6852" t="s">
        <v>252</v>
      </c>
      <c r="J6852" t="s">
        <v>3576</v>
      </c>
      <c r="K6852" t="s">
        <v>253</v>
      </c>
      <c r="L6852" t="s">
        <v>3504</v>
      </c>
      <c r="M6852" t="s">
        <v>254</v>
      </c>
      <c r="N6852" t="s">
        <v>3515</v>
      </c>
      <c r="O6852" t="s">
        <v>263</v>
      </c>
      <c r="P6852" t="s">
        <v>256</v>
      </c>
      <c r="Q6852" t="s">
        <v>257</v>
      </c>
      <c r="R6852">
        <v>12</v>
      </c>
      <c r="S6852" t="s">
        <v>1029</v>
      </c>
      <c r="T6852" t="s">
        <v>3635</v>
      </c>
      <c r="U6852" t="s">
        <v>1065</v>
      </c>
      <c r="V6852" t="s">
        <v>3581</v>
      </c>
      <c r="W6852" t="s">
        <v>3210</v>
      </c>
      <c r="X6852" t="s">
        <v>1188</v>
      </c>
      <c r="Y6852" t="s">
        <v>1189</v>
      </c>
      <c r="Z6852" s="14">
        <v>0</v>
      </c>
      <c r="AA6852" s="14">
        <v>12033333</v>
      </c>
      <c r="AB6852" s="72">
        <v>10708756</v>
      </c>
      <c r="AC6852" s="14">
        <v>0</v>
      </c>
      <c r="AD6852" s="14">
        <v>0</v>
      </c>
      <c r="AE6852" s="14">
        <v>0</v>
      </c>
      <c r="AF6852" s="14">
        <v>0</v>
      </c>
      <c r="AG6852" s="72">
        <v>0</v>
      </c>
      <c r="AH6852" t="s">
        <v>59</v>
      </c>
      <c r="AI6852" t="s">
        <v>37</v>
      </c>
      <c r="AJ6852" t="s">
        <v>60</v>
      </c>
      <c r="AK6852" t="s">
        <v>102</v>
      </c>
    </row>
    <row r="6853" spans="1:37" x14ac:dyDescent="0.25">
      <c r="A6853">
        <v>2026</v>
      </c>
      <c r="B6853">
        <v>1</v>
      </c>
      <c r="C6853" t="s">
        <v>4336</v>
      </c>
      <c r="D6853" t="s">
        <v>3510</v>
      </c>
      <c r="E6853" t="s">
        <v>1028</v>
      </c>
      <c r="F6853" t="s">
        <v>3619</v>
      </c>
      <c r="G6853" t="s">
        <v>1179</v>
      </c>
      <c r="H6853" t="s">
        <v>3502</v>
      </c>
      <c r="I6853" t="s">
        <v>252</v>
      </c>
      <c r="J6853" t="s">
        <v>3576</v>
      </c>
      <c r="K6853" t="s">
        <v>253</v>
      </c>
      <c r="L6853" t="s">
        <v>3504</v>
      </c>
      <c r="M6853" t="s">
        <v>254</v>
      </c>
      <c r="N6853" t="s">
        <v>3515</v>
      </c>
      <c r="O6853" t="s">
        <v>263</v>
      </c>
      <c r="P6853" t="s">
        <v>4495</v>
      </c>
      <c r="Q6853" t="s">
        <v>4496</v>
      </c>
      <c r="R6853">
        <v>12</v>
      </c>
      <c r="S6853" t="s">
        <v>1029</v>
      </c>
      <c r="T6853" t="s">
        <v>3505</v>
      </c>
      <c r="U6853" t="s">
        <v>267</v>
      </c>
      <c r="V6853" t="s">
        <v>3506</v>
      </c>
      <c r="W6853" t="s">
        <v>493</v>
      </c>
      <c r="X6853" t="s">
        <v>494</v>
      </c>
      <c r="Y6853" t="s">
        <v>495</v>
      </c>
      <c r="Z6853" s="14">
        <v>0</v>
      </c>
      <c r="AA6853" s="14">
        <v>0</v>
      </c>
      <c r="AB6853" s="72">
        <v>0</v>
      </c>
      <c r="AC6853" s="14">
        <v>0</v>
      </c>
      <c r="AD6853" s="14">
        <v>0</v>
      </c>
      <c r="AE6853" s="14">
        <v>0</v>
      </c>
      <c r="AF6853" s="14">
        <v>290845.28999999998</v>
      </c>
      <c r="AG6853" s="72">
        <v>290845.28999999998</v>
      </c>
      <c r="AH6853" t="s">
        <v>59</v>
      </c>
      <c r="AI6853" t="s">
        <v>37</v>
      </c>
      <c r="AJ6853" t="s">
        <v>60</v>
      </c>
      <c r="AK6853" t="s">
        <v>102</v>
      </c>
    </row>
    <row r="6854" spans="1:37" x14ac:dyDescent="0.25">
      <c r="A6854">
        <v>2026</v>
      </c>
      <c r="B6854">
        <v>1</v>
      </c>
      <c r="C6854" t="s">
        <v>4336</v>
      </c>
      <c r="D6854" t="s">
        <v>3510</v>
      </c>
      <c r="E6854" t="s">
        <v>1028</v>
      </c>
      <c r="F6854" t="s">
        <v>3619</v>
      </c>
      <c r="G6854" t="s">
        <v>1179</v>
      </c>
      <c r="H6854" t="s">
        <v>3502</v>
      </c>
      <c r="I6854" t="s">
        <v>252</v>
      </c>
      <c r="J6854" t="s">
        <v>3576</v>
      </c>
      <c r="K6854" t="s">
        <v>253</v>
      </c>
      <c r="L6854" t="s">
        <v>3504</v>
      </c>
      <c r="M6854" t="s">
        <v>254</v>
      </c>
      <c r="N6854" t="s">
        <v>3514</v>
      </c>
      <c r="O6854" t="s">
        <v>484</v>
      </c>
      <c r="P6854" t="s">
        <v>256</v>
      </c>
      <c r="Q6854" t="s">
        <v>257</v>
      </c>
      <c r="R6854">
        <v>12</v>
      </c>
      <c r="S6854" t="s">
        <v>1029</v>
      </c>
      <c r="T6854" t="s">
        <v>3635</v>
      </c>
      <c r="U6854" t="s">
        <v>1065</v>
      </c>
      <c r="V6854" t="s">
        <v>3581</v>
      </c>
      <c r="W6854" t="s">
        <v>3210</v>
      </c>
      <c r="X6854" t="s">
        <v>1188</v>
      </c>
      <c r="Y6854" t="s">
        <v>1189</v>
      </c>
      <c r="Z6854" s="14">
        <v>0</v>
      </c>
      <c r="AA6854" s="14">
        <v>0</v>
      </c>
      <c r="AB6854" s="72">
        <v>1324577</v>
      </c>
      <c r="AC6854" s="14">
        <v>0</v>
      </c>
      <c r="AD6854" s="14">
        <v>0</v>
      </c>
      <c r="AE6854" s="14">
        <v>0</v>
      </c>
      <c r="AF6854" s="14">
        <v>0</v>
      </c>
      <c r="AG6854" s="72">
        <v>0</v>
      </c>
      <c r="AH6854" t="s">
        <v>59</v>
      </c>
      <c r="AI6854" t="s">
        <v>37</v>
      </c>
      <c r="AJ6854" t="s">
        <v>60</v>
      </c>
      <c r="AK6854" t="s">
        <v>102</v>
      </c>
    </row>
    <row r="6855" spans="1:37" x14ac:dyDescent="0.25">
      <c r="A6855">
        <v>2026</v>
      </c>
      <c r="B6855">
        <v>1</v>
      </c>
      <c r="C6855" t="s">
        <v>4336</v>
      </c>
      <c r="D6855" t="s">
        <v>3510</v>
      </c>
      <c r="E6855" t="s">
        <v>1028</v>
      </c>
      <c r="F6855" t="s">
        <v>3619</v>
      </c>
      <c r="G6855" t="s">
        <v>1179</v>
      </c>
      <c r="H6855" t="s">
        <v>3502</v>
      </c>
      <c r="I6855" t="s">
        <v>252</v>
      </c>
      <c r="J6855" t="s">
        <v>3576</v>
      </c>
      <c r="K6855" t="s">
        <v>253</v>
      </c>
      <c r="L6855" t="s">
        <v>3504</v>
      </c>
      <c r="M6855" t="s">
        <v>254</v>
      </c>
      <c r="N6855" t="s">
        <v>3514</v>
      </c>
      <c r="O6855" t="s">
        <v>484</v>
      </c>
      <c r="P6855" t="s">
        <v>4495</v>
      </c>
      <c r="Q6855" t="s">
        <v>4496</v>
      </c>
      <c r="R6855">
        <v>12</v>
      </c>
      <c r="S6855" t="s">
        <v>1029</v>
      </c>
      <c r="T6855" t="s">
        <v>3635</v>
      </c>
      <c r="U6855" t="s">
        <v>1065</v>
      </c>
      <c r="V6855" t="s">
        <v>3581</v>
      </c>
      <c r="W6855" t="s">
        <v>3210</v>
      </c>
      <c r="X6855" t="s">
        <v>1188</v>
      </c>
      <c r="Y6855" t="s">
        <v>1189</v>
      </c>
      <c r="Z6855" s="14">
        <v>0</v>
      </c>
      <c r="AA6855" s="14">
        <v>0</v>
      </c>
      <c r="AB6855" s="72">
        <v>0</v>
      </c>
      <c r="AC6855" s="14">
        <v>0</v>
      </c>
      <c r="AD6855" s="14">
        <v>0</v>
      </c>
      <c r="AE6855" s="14">
        <v>0</v>
      </c>
      <c r="AF6855" s="14">
        <v>4852092.49</v>
      </c>
      <c r="AG6855" s="72">
        <v>4852092.49</v>
      </c>
      <c r="AH6855" t="s">
        <v>59</v>
      </c>
      <c r="AI6855" t="s">
        <v>37</v>
      </c>
      <c r="AJ6855" t="s">
        <v>60</v>
      </c>
      <c r="AK6855" t="s">
        <v>102</v>
      </c>
    </row>
    <row r="6856" spans="1:37" x14ac:dyDescent="0.25">
      <c r="A6856">
        <v>2026</v>
      </c>
      <c r="B6856">
        <v>1</v>
      </c>
      <c r="C6856" t="s">
        <v>4336</v>
      </c>
      <c r="D6856" t="s">
        <v>3510</v>
      </c>
      <c r="E6856" t="s">
        <v>1028</v>
      </c>
      <c r="F6856" t="s">
        <v>3619</v>
      </c>
      <c r="G6856" t="s">
        <v>1179</v>
      </c>
      <c r="H6856" t="s">
        <v>3502</v>
      </c>
      <c r="I6856" t="s">
        <v>252</v>
      </c>
      <c r="J6856" t="s">
        <v>3576</v>
      </c>
      <c r="K6856" t="s">
        <v>253</v>
      </c>
      <c r="L6856" t="s">
        <v>3504</v>
      </c>
      <c r="M6856" t="s">
        <v>254</v>
      </c>
      <c r="N6856" t="s">
        <v>3808</v>
      </c>
      <c r="O6856" t="s">
        <v>4525</v>
      </c>
      <c r="P6856" t="s">
        <v>256</v>
      </c>
      <c r="Q6856" t="s">
        <v>257</v>
      </c>
      <c r="R6856">
        <v>12</v>
      </c>
      <c r="S6856" t="s">
        <v>1029</v>
      </c>
      <c r="T6856" t="s">
        <v>3635</v>
      </c>
      <c r="U6856" t="s">
        <v>1065</v>
      </c>
      <c r="V6856" t="s">
        <v>3581</v>
      </c>
      <c r="W6856" t="s">
        <v>3210</v>
      </c>
      <c r="X6856" t="s">
        <v>1188</v>
      </c>
      <c r="Y6856" t="s">
        <v>1189</v>
      </c>
      <c r="Z6856" s="14">
        <v>0</v>
      </c>
      <c r="AA6856" s="14">
        <v>200000</v>
      </c>
      <c r="AB6856" s="72">
        <v>200000</v>
      </c>
      <c r="AC6856" s="14">
        <v>0</v>
      </c>
      <c r="AD6856" s="14">
        <v>0</v>
      </c>
      <c r="AE6856" s="14">
        <v>0</v>
      </c>
      <c r="AF6856" s="14">
        <v>0</v>
      </c>
      <c r="AG6856" s="72">
        <v>0</v>
      </c>
      <c r="AH6856" t="s">
        <v>59</v>
      </c>
      <c r="AI6856" t="s">
        <v>37</v>
      </c>
      <c r="AJ6856" t="s">
        <v>60</v>
      </c>
      <c r="AK6856" t="s">
        <v>102</v>
      </c>
    </row>
    <row r="6857" spans="1:37" x14ac:dyDescent="0.25">
      <c r="A6857">
        <v>2026</v>
      </c>
      <c r="B6857">
        <v>1</v>
      </c>
      <c r="C6857" t="s">
        <v>4336</v>
      </c>
      <c r="D6857" t="s">
        <v>3510</v>
      </c>
      <c r="E6857" t="s">
        <v>1028</v>
      </c>
      <c r="F6857" t="s">
        <v>3619</v>
      </c>
      <c r="G6857" t="s">
        <v>1179</v>
      </c>
      <c r="H6857" t="s">
        <v>3502</v>
      </c>
      <c r="I6857" t="s">
        <v>252</v>
      </c>
      <c r="J6857" t="s">
        <v>3576</v>
      </c>
      <c r="K6857" t="s">
        <v>253</v>
      </c>
      <c r="L6857" t="s">
        <v>3950</v>
      </c>
      <c r="M6857" t="s">
        <v>300</v>
      </c>
      <c r="N6857" t="s">
        <v>3808</v>
      </c>
      <c r="O6857" t="s">
        <v>4525</v>
      </c>
      <c r="P6857" t="s">
        <v>256</v>
      </c>
      <c r="Q6857" t="s">
        <v>257</v>
      </c>
      <c r="R6857">
        <v>12</v>
      </c>
      <c r="S6857" t="s">
        <v>1029</v>
      </c>
      <c r="T6857" t="s">
        <v>3531</v>
      </c>
      <c r="U6857" t="s">
        <v>837</v>
      </c>
      <c r="V6857" t="s">
        <v>3737</v>
      </c>
      <c r="W6857" t="s">
        <v>3209</v>
      </c>
      <c r="X6857" t="s">
        <v>4582</v>
      </c>
      <c r="Y6857" t="s">
        <v>4583</v>
      </c>
      <c r="Z6857" s="14">
        <v>0</v>
      </c>
      <c r="AA6857" s="14">
        <v>7350500</v>
      </c>
      <c r="AB6857" s="72">
        <v>7350500</v>
      </c>
      <c r="AC6857" s="14">
        <v>0</v>
      </c>
      <c r="AD6857" s="14">
        <v>0</v>
      </c>
      <c r="AE6857" s="14">
        <v>0</v>
      </c>
      <c r="AF6857" s="14">
        <v>0</v>
      </c>
      <c r="AG6857" s="72">
        <v>0</v>
      </c>
      <c r="AH6857" t="s">
        <v>59</v>
      </c>
      <c r="AI6857" t="s">
        <v>37</v>
      </c>
      <c r="AJ6857" t="s">
        <v>60</v>
      </c>
      <c r="AK6857" t="s">
        <v>102</v>
      </c>
    </row>
    <row r="6858" spans="1:37" x14ac:dyDescent="0.25">
      <c r="A6858">
        <v>2026</v>
      </c>
      <c r="B6858">
        <v>1</v>
      </c>
      <c r="C6858" t="s">
        <v>4336</v>
      </c>
      <c r="D6858" t="s">
        <v>3510</v>
      </c>
      <c r="E6858" t="s">
        <v>1028</v>
      </c>
      <c r="F6858" t="s">
        <v>3619</v>
      </c>
      <c r="G6858" t="s">
        <v>1179</v>
      </c>
      <c r="H6858" t="s">
        <v>3502</v>
      </c>
      <c r="I6858" t="s">
        <v>252</v>
      </c>
      <c r="J6858" t="s">
        <v>3576</v>
      </c>
      <c r="K6858" t="s">
        <v>253</v>
      </c>
      <c r="L6858" t="s">
        <v>3950</v>
      </c>
      <c r="M6858" t="s">
        <v>300</v>
      </c>
      <c r="N6858" t="s">
        <v>3808</v>
      </c>
      <c r="O6858" t="s">
        <v>4525</v>
      </c>
      <c r="P6858" t="s">
        <v>256</v>
      </c>
      <c r="Q6858" t="s">
        <v>257</v>
      </c>
      <c r="R6858">
        <v>12</v>
      </c>
      <c r="S6858" t="s">
        <v>1029</v>
      </c>
      <c r="T6858" t="s">
        <v>4040</v>
      </c>
      <c r="U6858" t="s">
        <v>1192</v>
      </c>
      <c r="V6858" t="s">
        <v>3581</v>
      </c>
      <c r="W6858" t="s">
        <v>3210</v>
      </c>
      <c r="X6858" t="s">
        <v>1193</v>
      </c>
      <c r="Y6858" t="s">
        <v>1194</v>
      </c>
      <c r="Z6858" s="14">
        <v>0</v>
      </c>
      <c r="AA6858" s="14">
        <v>1520000</v>
      </c>
      <c r="AB6858" s="72">
        <v>1520000</v>
      </c>
      <c r="AC6858" s="14">
        <v>0</v>
      </c>
      <c r="AD6858" s="14">
        <v>0</v>
      </c>
      <c r="AE6858" s="14">
        <v>0</v>
      </c>
      <c r="AF6858" s="14">
        <v>0</v>
      </c>
      <c r="AG6858" s="72">
        <v>0</v>
      </c>
      <c r="AH6858" t="s">
        <v>59</v>
      </c>
      <c r="AI6858" t="s">
        <v>37</v>
      </c>
      <c r="AJ6858" t="s">
        <v>60</v>
      </c>
      <c r="AK6858" t="s">
        <v>102</v>
      </c>
    </row>
    <row r="6859" spans="1:37" x14ac:dyDescent="0.25">
      <c r="A6859">
        <v>2026</v>
      </c>
      <c r="B6859">
        <v>1</v>
      </c>
      <c r="C6859" t="s">
        <v>4336</v>
      </c>
      <c r="D6859" t="s">
        <v>3510</v>
      </c>
      <c r="E6859" t="s">
        <v>1028</v>
      </c>
      <c r="F6859" t="s">
        <v>3619</v>
      </c>
      <c r="G6859" t="s">
        <v>1179</v>
      </c>
      <c r="H6859" t="s">
        <v>3502</v>
      </c>
      <c r="I6859" t="s">
        <v>252</v>
      </c>
      <c r="J6859" t="s">
        <v>3576</v>
      </c>
      <c r="K6859" t="s">
        <v>253</v>
      </c>
      <c r="L6859" t="s">
        <v>3950</v>
      </c>
      <c r="M6859" t="s">
        <v>300</v>
      </c>
      <c r="N6859" t="s">
        <v>3808</v>
      </c>
      <c r="O6859" t="s">
        <v>4525</v>
      </c>
      <c r="P6859" t="s">
        <v>256</v>
      </c>
      <c r="Q6859" t="s">
        <v>257</v>
      </c>
      <c r="R6859">
        <v>12</v>
      </c>
      <c r="S6859" t="s">
        <v>1029</v>
      </c>
      <c r="T6859" t="s">
        <v>3635</v>
      </c>
      <c r="U6859" t="s">
        <v>1065</v>
      </c>
      <c r="V6859" t="s">
        <v>3581</v>
      </c>
      <c r="W6859" t="s">
        <v>3210</v>
      </c>
      <c r="X6859" t="s">
        <v>1185</v>
      </c>
      <c r="Y6859" t="s">
        <v>1186</v>
      </c>
      <c r="Z6859" s="14">
        <v>0</v>
      </c>
      <c r="AA6859" s="14">
        <v>4965001</v>
      </c>
      <c r="AB6859" s="72">
        <v>4965001</v>
      </c>
      <c r="AC6859" s="14">
        <v>0</v>
      </c>
      <c r="AD6859" s="14">
        <v>0</v>
      </c>
      <c r="AE6859" s="14">
        <v>0</v>
      </c>
      <c r="AF6859" s="14">
        <v>0</v>
      </c>
      <c r="AG6859" s="72">
        <v>0</v>
      </c>
      <c r="AH6859" t="s">
        <v>59</v>
      </c>
      <c r="AI6859" t="s">
        <v>37</v>
      </c>
      <c r="AJ6859" t="s">
        <v>60</v>
      </c>
      <c r="AK6859" t="s">
        <v>102</v>
      </c>
    </row>
    <row r="6860" spans="1:37" x14ac:dyDescent="0.25">
      <c r="A6860">
        <v>2026</v>
      </c>
      <c r="B6860">
        <v>1</v>
      </c>
      <c r="C6860" t="s">
        <v>4336</v>
      </c>
      <c r="D6860" t="s">
        <v>3510</v>
      </c>
      <c r="E6860" t="s">
        <v>1028</v>
      </c>
      <c r="F6860" t="s">
        <v>3619</v>
      </c>
      <c r="G6860" t="s">
        <v>1179</v>
      </c>
      <c r="H6860" t="s">
        <v>3502</v>
      </c>
      <c r="I6860" t="s">
        <v>252</v>
      </c>
      <c r="J6860" t="s">
        <v>3576</v>
      </c>
      <c r="K6860" t="s">
        <v>253</v>
      </c>
      <c r="L6860" t="s">
        <v>3950</v>
      </c>
      <c r="M6860" t="s">
        <v>300</v>
      </c>
      <c r="N6860" t="s">
        <v>3808</v>
      </c>
      <c r="O6860" t="s">
        <v>4525</v>
      </c>
      <c r="P6860" t="s">
        <v>256</v>
      </c>
      <c r="Q6860" t="s">
        <v>257</v>
      </c>
      <c r="R6860">
        <v>12</v>
      </c>
      <c r="S6860" t="s">
        <v>1029</v>
      </c>
      <c r="T6860" t="s">
        <v>3635</v>
      </c>
      <c r="U6860" t="s">
        <v>1065</v>
      </c>
      <c r="V6860" t="s">
        <v>3581</v>
      </c>
      <c r="W6860" t="s">
        <v>3210</v>
      </c>
      <c r="X6860" t="s">
        <v>1187</v>
      </c>
      <c r="Y6860" t="s">
        <v>4393</v>
      </c>
      <c r="Z6860" s="14">
        <v>0</v>
      </c>
      <c r="AA6860" s="14">
        <v>13947593</v>
      </c>
      <c r="AB6860" s="72">
        <v>13947593</v>
      </c>
      <c r="AC6860" s="14">
        <v>0</v>
      </c>
      <c r="AD6860" s="14">
        <v>0</v>
      </c>
      <c r="AE6860" s="14">
        <v>0</v>
      </c>
      <c r="AF6860" s="14">
        <v>0</v>
      </c>
      <c r="AG6860" s="72">
        <v>0</v>
      </c>
      <c r="AH6860" t="s">
        <v>59</v>
      </c>
      <c r="AI6860" t="s">
        <v>37</v>
      </c>
      <c r="AJ6860" t="s">
        <v>60</v>
      </c>
      <c r="AK6860" t="s">
        <v>102</v>
      </c>
    </row>
    <row r="6861" spans="1:37" x14ac:dyDescent="0.25">
      <c r="A6861">
        <v>2026</v>
      </c>
      <c r="B6861">
        <v>1</v>
      </c>
      <c r="C6861" t="s">
        <v>4336</v>
      </c>
      <c r="D6861" t="s">
        <v>3510</v>
      </c>
      <c r="E6861" t="s">
        <v>1028</v>
      </c>
      <c r="F6861" t="s">
        <v>3619</v>
      </c>
      <c r="G6861" t="s">
        <v>1179</v>
      </c>
      <c r="H6861" t="s">
        <v>3502</v>
      </c>
      <c r="I6861" t="s">
        <v>252</v>
      </c>
      <c r="J6861" t="s">
        <v>3576</v>
      </c>
      <c r="K6861" t="s">
        <v>253</v>
      </c>
      <c r="L6861" t="s">
        <v>3950</v>
      </c>
      <c r="M6861" t="s">
        <v>300</v>
      </c>
      <c r="N6861" t="s">
        <v>3808</v>
      </c>
      <c r="O6861" t="s">
        <v>4525</v>
      </c>
      <c r="P6861" t="s">
        <v>256</v>
      </c>
      <c r="Q6861" t="s">
        <v>257</v>
      </c>
      <c r="R6861">
        <v>12</v>
      </c>
      <c r="S6861" t="s">
        <v>1029</v>
      </c>
      <c r="T6861" t="s">
        <v>3635</v>
      </c>
      <c r="U6861" t="s">
        <v>1065</v>
      </c>
      <c r="V6861" t="s">
        <v>3581</v>
      </c>
      <c r="W6861" t="s">
        <v>3210</v>
      </c>
      <c r="X6861" t="s">
        <v>1188</v>
      </c>
      <c r="Y6861" t="s">
        <v>1189</v>
      </c>
      <c r="Z6861" s="14">
        <v>0</v>
      </c>
      <c r="AA6861" s="14">
        <v>18330000</v>
      </c>
      <c r="AB6861" s="72">
        <v>18330000</v>
      </c>
      <c r="AC6861" s="14">
        <v>0</v>
      </c>
      <c r="AD6861" s="14">
        <v>0</v>
      </c>
      <c r="AE6861" s="14">
        <v>0</v>
      </c>
      <c r="AF6861" s="14">
        <v>0</v>
      </c>
      <c r="AG6861" s="72">
        <v>0</v>
      </c>
      <c r="AH6861" t="s">
        <v>59</v>
      </c>
      <c r="AI6861" t="s">
        <v>37</v>
      </c>
      <c r="AJ6861" t="s">
        <v>60</v>
      </c>
      <c r="AK6861" t="s">
        <v>102</v>
      </c>
    </row>
    <row r="6862" spans="1:37" x14ac:dyDescent="0.25">
      <c r="A6862">
        <v>2026</v>
      </c>
      <c r="B6862">
        <v>1</v>
      </c>
      <c r="C6862" t="s">
        <v>4336</v>
      </c>
      <c r="D6862" t="s">
        <v>3510</v>
      </c>
      <c r="E6862" t="s">
        <v>1028</v>
      </c>
      <c r="F6862" t="s">
        <v>3619</v>
      </c>
      <c r="G6862" t="s">
        <v>1179</v>
      </c>
      <c r="H6862" t="s">
        <v>3502</v>
      </c>
      <c r="I6862" t="s">
        <v>252</v>
      </c>
      <c r="J6862" t="s">
        <v>4018</v>
      </c>
      <c r="K6862" t="s">
        <v>483</v>
      </c>
      <c r="L6862" t="s">
        <v>3504</v>
      </c>
      <c r="M6862" t="s">
        <v>254</v>
      </c>
      <c r="N6862" t="s">
        <v>3515</v>
      </c>
      <c r="O6862" t="s">
        <v>263</v>
      </c>
      <c r="P6862" t="s">
        <v>256</v>
      </c>
      <c r="Q6862" t="s">
        <v>257</v>
      </c>
      <c r="R6862">
        <v>12</v>
      </c>
      <c r="S6862" t="s">
        <v>1029</v>
      </c>
      <c r="T6862" t="s">
        <v>4104</v>
      </c>
      <c r="U6862" t="s">
        <v>1180</v>
      </c>
      <c r="V6862" t="s">
        <v>3683</v>
      </c>
      <c r="W6862" t="s">
        <v>276</v>
      </c>
      <c r="X6862" t="s">
        <v>1181</v>
      </c>
      <c r="Y6862" t="s">
        <v>1182</v>
      </c>
      <c r="Z6862" s="14">
        <v>7394495782</v>
      </c>
      <c r="AA6862" s="14">
        <v>6852959455</v>
      </c>
      <c r="AB6862" s="72">
        <v>6852959455</v>
      </c>
      <c r="AC6862" s="14">
        <v>0</v>
      </c>
      <c r="AD6862" s="14">
        <v>0</v>
      </c>
      <c r="AE6862" s="14">
        <v>0</v>
      </c>
      <c r="AF6862" s="14">
        <v>0</v>
      </c>
      <c r="AG6862" s="72">
        <v>0</v>
      </c>
      <c r="AH6862" t="s">
        <v>59</v>
      </c>
      <c r="AI6862" t="s">
        <v>37</v>
      </c>
      <c r="AJ6862" t="s">
        <v>60</v>
      </c>
      <c r="AK6862" t="s">
        <v>102</v>
      </c>
    </row>
    <row r="6863" spans="1:37" x14ac:dyDescent="0.25">
      <c r="A6863">
        <v>2026</v>
      </c>
      <c r="B6863">
        <v>1</v>
      </c>
      <c r="C6863" t="s">
        <v>4336</v>
      </c>
      <c r="D6863" t="s">
        <v>3510</v>
      </c>
      <c r="E6863" t="s">
        <v>1028</v>
      </c>
      <c r="F6863" t="s">
        <v>3619</v>
      </c>
      <c r="G6863" t="s">
        <v>1179</v>
      </c>
      <c r="H6863" t="s">
        <v>3756</v>
      </c>
      <c r="I6863" t="s">
        <v>313</v>
      </c>
      <c r="J6863" t="s">
        <v>3503</v>
      </c>
      <c r="K6863" t="s">
        <v>298</v>
      </c>
      <c r="L6863" t="s">
        <v>3504</v>
      </c>
      <c r="M6863" t="s">
        <v>254</v>
      </c>
      <c r="N6863" t="s">
        <v>3503</v>
      </c>
      <c r="O6863" t="s">
        <v>255</v>
      </c>
      <c r="P6863" t="s">
        <v>4495</v>
      </c>
      <c r="Q6863" t="s">
        <v>4496</v>
      </c>
      <c r="R6863">
        <v>9</v>
      </c>
      <c r="S6863" t="s">
        <v>314</v>
      </c>
      <c r="T6863" t="s">
        <v>3803</v>
      </c>
      <c r="U6863" t="s">
        <v>315</v>
      </c>
      <c r="V6863" t="s">
        <v>3506</v>
      </c>
      <c r="W6863" t="s">
        <v>493</v>
      </c>
      <c r="X6863" t="s">
        <v>316</v>
      </c>
      <c r="Y6863" t="s">
        <v>317</v>
      </c>
      <c r="Z6863" s="14">
        <v>0</v>
      </c>
      <c r="AA6863" s="14">
        <v>0</v>
      </c>
      <c r="AB6863" s="72">
        <v>0</v>
      </c>
      <c r="AC6863" s="14">
        <v>0</v>
      </c>
      <c r="AD6863" s="14">
        <v>0</v>
      </c>
      <c r="AE6863" s="14">
        <v>0</v>
      </c>
      <c r="AF6863" s="14">
        <v>421154.37</v>
      </c>
      <c r="AG6863" s="72">
        <v>421154.37</v>
      </c>
      <c r="AH6863" t="s">
        <v>59</v>
      </c>
      <c r="AI6863" t="s">
        <v>37</v>
      </c>
      <c r="AJ6863" t="s">
        <v>42</v>
      </c>
      <c r="AK6863" t="s">
        <v>43</v>
      </c>
    </row>
    <row r="6864" spans="1:37" x14ac:dyDescent="0.25">
      <c r="A6864">
        <v>2026</v>
      </c>
      <c r="B6864">
        <v>1</v>
      </c>
      <c r="C6864" t="s">
        <v>4336</v>
      </c>
      <c r="D6864" t="s">
        <v>3510</v>
      </c>
      <c r="E6864" t="s">
        <v>1028</v>
      </c>
      <c r="F6864" t="s">
        <v>3619</v>
      </c>
      <c r="G6864" t="s">
        <v>1179</v>
      </c>
      <c r="H6864" t="s">
        <v>3624</v>
      </c>
      <c r="I6864" t="s">
        <v>855</v>
      </c>
      <c r="J6864" t="s">
        <v>3503</v>
      </c>
      <c r="K6864" t="s">
        <v>298</v>
      </c>
      <c r="L6864" t="s">
        <v>3504</v>
      </c>
      <c r="M6864" t="s">
        <v>254</v>
      </c>
      <c r="N6864" t="s">
        <v>3503</v>
      </c>
      <c r="O6864" t="s">
        <v>255</v>
      </c>
      <c r="P6864" t="s">
        <v>256</v>
      </c>
      <c r="Q6864" t="s">
        <v>257</v>
      </c>
      <c r="R6864">
        <v>9</v>
      </c>
      <c r="S6864" t="s">
        <v>314</v>
      </c>
      <c r="T6864" t="s">
        <v>3803</v>
      </c>
      <c r="U6864" t="s">
        <v>315</v>
      </c>
      <c r="V6864" t="s">
        <v>3506</v>
      </c>
      <c r="W6864" t="s">
        <v>493</v>
      </c>
      <c r="X6864" t="s">
        <v>316</v>
      </c>
      <c r="Y6864" t="s">
        <v>317</v>
      </c>
      <c r="Z6864" s="14">
        <v>46225295</v>
      </c>
      <c r="AA6864" s="14">
        <v>46225295</v>
      </c>
      <c r="AB6864" s="72">
        <v>46225295</v>
      </c>
      <c r="AC6864" s="14">
        <v>46225295</v>
      </c>
      <c r="AD6864" s="14">
        <v>0</v>
      </c>
      <c r="AE6864" s="14">
        <v>0</v>
      </c>
      <c r="AF6864" s="14">
        <v>0</v>
      </c>
      <c r="AG6864" s="72">
        <v>0</v>
      </c>
      <c r="AH6864" t="s">
        <v>59</v>
      </c>
      <c r="AI6864" t="s">
        <v>37</v>
      </c>
      <c r="AJ6864" t="s">
        <v>42</v>
      </c>
      <c r="AK6864" t="s">
        <v>43</v>
      </c>
    </row>
    <row r="6865" spans="1:37" x14ac:dyDescent="0.25">
      <c r="A6865">
        <v>2026</v>
      </c>
      <c r="B6865">
        <v>1</v>
      </c>
      <c r="C6865" t="s">
        <v>4336</v>
      </c>
      <c r="D6865" t="s">
        <v>3510</v>
      </c>
      <c r="E6865" t="s">
        <v>1028</v>
      </c>
      <c r="F6865" t="s">
        <v>3619</v>
      </c>
      <c r="G6865" t="s">
        <v>1179</v>
      </c>
      <c r="H6865" t="s">
        <v>4573</v>
      </c>
      <c r="I6865" t="s">
        <v>4574</v>
      </c>
      <c r="J6865" t="s">
        <v>3514</v>
      </c>
      <c r="K6865" t="s">
        <v>272</v>
      </c>
      <c r="L6865" t="s">
        <v>3937</v>
      </c>
      <c r="M6865" t="s">
        <v>273</v>
      </c>
      <c r="N6865" t="s">
        <v>3503</v>
      </c>
      <c r="O6865" t="s">
        <v>255</v>
      </c>
      <c r="P6865" t="s">
        <v>4495</v>
      </c>
      <c r="Q6865" t="s">
        <v>4496</v>
      </c>
      <c r="R6865">
        <v>12</v>
      </c>
      <c r="S6865" t="s">
        <v>1029</v>
      </c>
      <c r="T6865" t="s">
        <v>3946</v>
      </c>
      <c r="U6865" t="s">
        <v>919</v>
      </c>
      <c r="V6865" t="s">
        <v>3581</v>
      </c>
      <c r="W6865" t="s">
        <v>3210</v>
      </c>
      <c r="X6865" t="s">
        <v>1197</v>
      </c>
      <c r="Y6865" t="s">
        <v>1198</v>
      </c>
      <c r="Z6865" s="14">
        <v>0</v>
      </c>
      <c r="AA6865" s="14">
        <v>0</v>
      </c>
      <c r="AB6865" s="72">
        <v>0</v>
      </c>
      <c r="AC6865" s="14">
        <v>0</v>
      </c>
      <c r="AD6865" s="14">
        <v>0</v>
      </c>
      <c r="AE6865" s="14">
        <v>0</v>
      </c>
      <c r="AF6865" s="14">
        <v>1068165252.86</v>
      </c>
      <c r="AG6865" s="72">
        <v>1068165252.86</v>
      </c>
      <c r="AH6865" t="s">
        <v>59</v>
      </c>
      <c r="AI6865" t="s">
        <v>37</v>
      </c>
      <c r="AJ6865" t="s">
        <v>104</v>
      </c>
      <c r="AK6865" t="s">
        <v>105</v>
      </c>
    </row>
    <row r="6866" spans="1:37" x14ac:dyDescent="0.25">
      <c r="A6866">
        <v>2026</v>
      </c>
      <c r="B6866">
        <v>1</v>
      </c>
      <c r="C6866" t="s">
        <v>4336</v>
      </c>
      <c r="D6866" t="s">
        <v>3510</v>
      </c>
      <c r="E6866" t="s">
        <v>1028</v>
      </c>
      <c r="F6866" t="s">
        <v>3619</v>
      </c>
      <c r="G6866" t="s">
        <v>1179</v>
      </c>
      <c r="H6866" t="s">
        <v>4573</v>
      </c>
      <c r="I6866" t="s">
        <v>4574</v>
      </c>
      <c r="J6866" t="s">
        <v>3514</v>
      </c>
      <c r="K6866" t="s">
        <v>272</v>
      </c>
      <c r="L6866" t="s">
        <v>3782</v>
      </c>
      <c r="M6866" t="s">
        <v>487</v>
      </c>
      <c r="N6866" t="s">
        <v>3503</v>
      </c>
      <c r="O6866" t="s">
        <v>255</v>
      </c>
      <c r="P6866" t="s">
        <v>4495</v>
      </c>
      <c r="Q6866" t="s">
        <v>4496</v>
      </c>
      <c r="R6866">
        <v>12</v>
      </c>
      <c r="S6866" t="s">
        <v>1029</v>
      </c>
      <c r="T6866" t="s">
        <v>3946</v>
      </c>
      <c r="U6866" t="s">
        <v>919</v>
      </c>
      <c r="V6866" t="s">
        <v>3581</v>
      </c>
      <c r="W6866" t="s">
        <v>3210</v>
      </c>
      <c r="X6866" t="s">
        <v>1197</v>
      </c>
      <c r="Y6866" t="s">
        <v>1198</v>
      </c>
      <c r="Z6866" s="14">
        <v>0</v>
      </c>
      <c r="AA6866" s="14">
        <v>0</v>
      </c>
      <c r="AB6866" s="72">
        <v>0</v>
      </c>
      <c r="AC6866" s="14">
        <v>0</v>
      </c>
      <c r="AD6866" s="14">
        <v>0</v>
      </c>
      <c r="AE6866" s="14">
        <v>0</v>
      </c>
      <c r="AF6866" s="14">
        <v>427103542.16000003</v>
      </c>
      <c r="AG6866" s="72">
        <v>427103542.16000003</v>
      </c>
      <c r="AH6866" t="s">
        <v>59</v>
      </c>
      <c r="AI6866" t="s">
        <v>37</v>
      </c>
      <c r="AJ6866" t="s">
        <v>104</v>
      </c>
      <c r="AK6866" t="s">
        <v>105</v>
      </c>
    </row>
    <row r="6867" spans="1:37" x14ac:dyDescent="0.25">
      <c r="A6867">
        <v>2026</v>
      </c>
      <c r="B6867">
        <v>1</v>
      </c>
      <c r="C6867" t="s">
        <v>4336</v>
      </c>
      <c r="D6867" t="s">
        <v>3510</v>
      </c>
      <c r="E6867" t="s">
        <v>1028</v>
      </c>
      <c r="F6867" t="s">
        <v>3619</v>
      </c>
      <c r="G6867" t="s">
        <v>1179</v>
      </c>
      <c r="H6867" t="s">
        <v>4573</v>
      </c>
      <c r="I6867" t="s">
        <v>4574</v>
      </c>
      <c r="J6867" t="s">
        <v>3514</v>
      </c>
      <c r="K6867" t="s">
        <v>272</v>
      </c>
      <c r="L6867" t="s">
        <v>3504</v>
      </c>
      <c r="M6867" t="s">
        <v>254</v>
      </c>
      <c r="N6867" t="s">
        <v>3515</v>
      </c>
      <c r="O6867" t="s">
        <v>263</v>
      </c>
      <c r="P6867" t="s">
        <v>4495</v>
      </c>
      <c r="Q6867" t="s">
        <v>4496</v>
      </c>
      <c r="R6867">
        <v>12</v>
      </c>
      <c r="S6867" t="s">
        <v>1029</v>
      </c>
      <c r="T6867" t="s">
        <v>3635</v>
      </c>
      <c r="U6867" t="s">
        <v>1065</v>
      </c>
      <c r="V6867" t="s">
        <v>4578</v>
      </c>
      <c r="W6867" t="s">
        <v>4579</v>
      </c>
      <c r="X6867" t="s">
        <v>1210</v>
      </c>
      <c r="Y6867" t="s">
        <v>4392</v>
      </c>
      <c r="Z6867" s="14">
        <v>0</v>
      </c>
      <c r="AA6867" s="14">
        <v>0</v>
      </c>
      <c r="AB6867" s="72">
        <v>0</v>
      </c>
      <c r="AC6867" s="14">
        <v>0</v>
      </c>
      <c r="AD6867" s="14">
        <v>0</v>
      </c>
      <c r="AE6867" s="14">
        <v>0</v>
      </c>
      <c r="AF6867" s="14">
        <v>1848756.02</v>
      </c>
      <c r="AG6867" s="72">
        <v>1848756.02</v>
      </c>
      <c r="AH6867" t="s">
        <v>59</v>
      </c>
      <c r="AI6867" t="s">
        <v>37</v>
      </c>
      <c r="AJ6867" t="s">
        <v>60</v>
      </c>
      <c r="AK6867" t="s">
        <v>102</v>
      </c>
    </row>
    <row r="6868" spans="1:37" x14ac:dyDescent="0.25">
      <c r="A6868">
        <v>2026</v>
      </c>
      <c r="B6868">
        <v>1</v>
      </c>
      <c r="C6868" t="s">
        <v>4336</v>
      </c>
      <c r="D6868" t="s">
        <v>3510</v>
      </c>
      <c r="E6868" t="s">
        <v>1028</v>
      </c>
      <c r="F6868" t="s">
        <v>3619</v>
      </c>
      <c r="G6868" t="s">
        <v>1179</v>
      </c>
      <c r="H6868" t="s">
        <v>4586</v>
      </c>
      <c r="I6868" t="s">
        <v>4587</v>
      </c>
      <c r="J6868" t="s">
        <v>3514</v>
      </c>
      <c r="K6868" t="s">
        <v>272</v>
      </c>
      <c r="L6868" t="s">
        <v>3782</v>
      </c>
      <c r="M6868" t="s">
        <v>487</v>
      </c>
      <c r="N6868" t="s">
        <v>3503</v>
      </c>
      <c r="O6868" t="s">
        <v>255</v>
      </c>
      <c r="P6868" t="s">
        <v>4495</v>
      </c>
      <c r="Q6868" t="s">
        <v>4496</v>
      </c>
      <c r="R6868">
        <v>12</v>
      </c>
      <c r="S6868" t="s">
        <v>1029</v>
      </c>
      <c r="T6868" t="s">
        <v>3946</v>
      </c>
      <c r="U6868" t="s">
        <v>919</v>
      </c>
      <c r="V6868" t="s">
        <v>3581</v>
      </c>
      <c r="W6868" t="s">
        <v>3210</v>
      </c>
      <c r="X6868" t="s">
        <v>1197</v>
      </c>
      <c r="Y6868" t="s">
        <v>1198</v>
      </c>
      <c r="Z6868" s="14">
        <v>0</v>
      </c>
      <c r="AA6868" s="14">
        <v>0</v>
      </c>
      <c r="AB6868" s="72">
        <v>0</v>
      </c>
      <c r="AC6868" s="14">
        <v>0</v>
      </c>
      <c r="AD6868" s="14">
        <v>0</v>
      </c>
      <c r="AE6868" s="14">
        <v>0</v>
      </c>
      <c r="AF6868" s="14">
        <v>1250861956.8900001</v>
      </c>
      <c r="AG6868" s="72">
        <v>1250861956.8900001</v>
      </c>
      <c r="AH6868" t="s">
        <v>59</v>
      </c>
      <c r="AI6868" t="s">
        <v>37</v>
      </c>
      <c r="AJ6868" t="s">
        <v>104</v>
      </c>
      <c r="AK6868" t="s">
        <v>105</v>
      </c>
    </row>
    <row r="6869" spans="1:37" x14ac:dyDescent="0.25">
      <c r="A6869">
        <v>2026</v>
      </c>
      <c r="B6869">
        <v>1</v>
      </c>
      <c r="C6869" t="s">
        <v>4336</v>
      </c>
      <c r="D6869" t="s">
        <v>3510</v>
      </c>
      <c r="E6869" t="s">
        <v>1028</v>
      </c>
      <c r="F6869" t="s">
        <v>3619</v>
      </c>
      <c r="G6869" t="s">
        <v>1179</v>
      </c>
      <c r="H6869" t="s">
        <v>3967</v>
      </c>
      <c r="I6869" t="s">
        <v>318</v>
      </c>
      <c r="J6869" t="s">
        <v>3503</v>
      </c>
      <c r="K6869" t="s">
        <v>298</v>
      </c>
      <c r="L6869" t="s">
        <v>3504</v>
      </c>
      <c r="M6869" t="s">
        <v>254</v>
      </c>
      <c r="N6869" t="s">
        <v>3503</v>
      </c>
      <c r="O6869" t="s">
        <v>255</v>
      </c>
      <c r="P6869" t="s">
        <v>256</v>
      </c>
      <c r="Q6869" t="s">
        <v>257</v>
      </c>
      <c r="R6869">
        <v>9</v>
      </c>
      <c r="S6869" t="s">
        <v>314</v>
      </c>
      <c r="T6869" t="s">
        <v>3803</v>
      </c>
      <c r="U6869" t="s">
        <v>315</v>
      </c>
      <c r="V6869" t="s">
        <v>3506</v>
      </c>
      <c r="W6869" t="s">
        <v>493</v>
      </c>
      <c r="X6869" t="s">
        <v>316</v>
      </c>
      <c r="Y6869" t="s">
        <v>317</v>
      </c>
      <c r="Z6869" s="14">
        <v>46955853</v>
      </c>
      <c r="AA6869" s="14">
        <v>46955853</v>
      </c>
      <c r="AB6869" s="72">
        <v>46955853</v>
      </c>
      <c r="AC6869" s="14">
        <v>46955853</v>
      </c>
      <c r="AD6869" s="14">
        <v>6612473.4900000002</v>
      </c>
      <c r="AE6869" s="14">
        <v>0</v>
      </c>
      <c r="AF6869" s="14">
        <v>0</v>
      </c>
      <c r="AG6869" s="72">
        <v>0</v>
      </c>
      <c r="AH6869" t="s">
        <v>59</v>
      </c>
      <c r="AI6869" t="s">
        <v>37</v>
      </c>
      <c r="AJ6869" t="s">
        <v>42</v>
      </c>
      <c r="AK6869" t="s">
        <v>43</v>
      </c>
    </row>
    <row r="6870" spans="1:37" x14ac:dyDescent="0.25">
      <c r="A6870">
        <v>2026</v>
      </c>
      <c r="B6870">
        <v>1</v>
      </c>
      <c r="C6870" t="s">
        <v>4336</v>
      </c>
      <c r="D6870" t="s">
        <v>3510</v>
      </c>
      <c r="E6870" t="s">
        <v>1028</v>
      </c>
      <c r="F6870" t="s">
        <v>3619</v>
      </c>
      <c r="G6870" t="s">
        <v>1179</v>
      </c>
      <c r="H6870" t="s">
        <v>3967</v>
      </c>
      <c r="I6870" t="s">
        <v>318</v>
      </c>
      <c r="J6870" t="s">
        <v>3503</v>
      </c>
      <c r="K6870" t="s">
        <v>298</v>
      </c>
      <c r="L6870" t="s">
        <v>3504</v>
      </c>
      <c r="M6870" t="s">
        <v>254</v>
      </c>
      <c r="N6870" t="s">
        <v>3503</v>
      </c>
      <c r="O6870" t="s">
        <v>255</v>
      </c>
      <c r="P6870" t="s">
        <v>4495</v>
      </c>
      <c r="Q6870" t="s">
        <v>4496</v>
      </c>
      <c r="R6870">
        <v>9</v>
      </c>
      <c r="S6870" t="s">
        <v>314</v>
      </c>
      <c r="T6870" t="s">
        <v>3803</v>
      </c>
      <c r="U6870" t="s">
        <v>315</v>
      </c>
      <c r="V6870" t="s">
        <v>3506</v>
      </c>
      <c r="W6870" t="s">
        <v>493</v>
      </c>
      <c r="X6870" t="s">
        <v>316</v>
      </c>
      <c r="Y6870" t="s">
        <v>317</v>
      </c>
      <c r="Z6870" s="14">
        <v>0</v>
      </c>
      <c r="AA6870" s="14">
        <v>0</v>
      </c>
      <c r="AB6870" s="72">
        <v>0</v>
      </c>
      <c r="AC6870" s="14">
        <v>0</v>
      </c>
      <c r="AD6870" s="14">
        <v>0</v>
      </c>
      <c r="AE6870" s="14">
        <v>0</v>
      </c>
      <c r="AF6870" s="14">
        <v>4092678</v>
      </c>
      <c r="AG6870" s="72">
        <v>4092678</v>
      </c>
      <c r="AH6870" t="s">
        <v>59</v>
      </c>
      <c r="AI6870" t="s">
        <v>37</v>
      </c>
      <c r="AJ6870" t="s">
        <v>42</v>
      </c>
      <c r="AK6870" t="s">
        <v>43</v>
      </c>
    </row>
    <row r="6871" spans="1:37" x14ac:dyDescent="0.25">
      <c r="A6871">
        <v>2026</v>
      </c>
      <c r="B6871">
        <v>1</v>
      </c>
      <c r="C6871" t="s">
        <v>4336</v>
      </c>
      <c r="D6871" t="s">
        <v>3510</v>
      </c>
      <c r="E6871" t="s">
        <v>1028</v>
      </c>
      <c r="F6871" t="s">
        <v>3619</v>
      </c>
      <c r="G6871" t="s">
        <v>1179</v>
      </c>
      <c r="H6871" t="s">
        <v>4189</v>
      </c>
      <c r="I6871" t="s">
        <v>4588</v>
      </c>
      <c r="J6871" t="s">
        <v>3514</v>
      </c>
      <c r="K6871" t="s">
        <v>272</v>
      </c>
      <c r="L6871" t="s">
        <v>3937</v>
      </c>
      <c r="M6871" t="s">
        <v>273</v>
      </c>
      <c r="N6871" t="s">
        <v>3503</v>
      </c>
      <c r="O6871" t="s">
        <v>255</v>
      </c>
      <c r="P6871" t="s">
        <v>4495</v>
      </c>
      <c r="Q6871" t="s">
        <v>4496</v>
      </c>
      <c r="R6871">
        <v>12</v>
      </c>
      <c r="S6871" t="s">
        <v>1029</v>
      </c>
      <c r="T6871" t="s">
        <v>3946</v>
      </c>
      <c r="U6871" t="s">
        <v>919</v>
      </c>
      <c r="V6871" t="s">
        <v>3581</v>
      </c>
      <c r="W6871" t="s">
        <v>3210</v>
      </c>
      <c r="X6871" t="s">
        <v>1197</v>
      </c>
      <c r="Y6871" t="s">
        <v>1198</v>
      </c>
      <c r="Z6871" s="14">
        <v>0</v>
      </c>
      <c r="AA6871" s="14">
        <v>0</v>
      </c>
      <c r="AB6871" s="72">
        <v>0</v>
      </c>
      <c r="AC6871" s="14">
        <v>0</v>
      </c>
      <c r="AD6871" s="14">
        <v>0</v>
      </c>
      <c r="AE6871" s="14">
        <v>0</v>
      </c>
      <c r="AF6871" s="14">
        <v>137867327.28</v>
      </c>
      <c r="AG6871" s="72">
        <v>137867327.28</v>
      </c>
      <c r="AH6871" t="s">
        <v>59</v>
      </c>
      <c r="AI6871" t="s">
        <v>37</v>
      </c>
      <c r="AJ6871" t="s">
        <v>104</v>
      </c>
      <c r="AK6871" t="s">
        <v>105</v>
      </c>
    </row>
    <row r="6872" spans="1:37" x14ac:dyDescent="0.25">
      <c r="A6872">
        <v>2026</v>
      </c>
      <c r="B6872">
        <v>1</v>
      </c>
      <c r="C6872" t="s">
        <v>4336</v>
      </c>
      <c r="D6872" t="s">
        <v>3510</v>
      </c>
      <c r="E6872" t="s">
        <v>1028</v>
      </c>
      <c r="F6872" t="s">
        <v>3619</v>
      </c>
      <c r="G6872" t="s">
        <v>1179</v>
      </c>
      <c r="H6872" t="s">
        <v>4189</v>
      </c>
      <c r="I6872" t="s">
        <v>4588</v>
      </c>
      <c r="J6872" t="s">
        <v>3514</v>
      </c>
      <c r="K6872" t="s">
        <v>272</v>
      </c>
      <c r="L6872" t="s">
        <v>3782</v>
      </c>
      <c r="M6872" t="s">
        <v>487</v>
      </c>
      <c r="N6872" t="s">
        <v>3503</v>
      </c>
      <c r="O6872" t="s">
        <v>255</v>
      </c>
      <c r="P6872" t="s">
        <v>4495</v>
      </c>
      <c r="Q6872" t="s">
        <v>4496</v>
      </c>
      <c r="R6872">
        <v>12</v>
      </c>
      <c r="S6872" t="s">
        <v>1029</v>
      </c>
      <c r="T6872" t="s">
        <v>3946</v>
      </c>
      <c r="U6872" t="s">
        <v>919</v>
      </c>
      <c r="V6872" t="s">
        <v>3581</v>
      </c>
      <c r="W6872" t="s">
        <v>3210</v>
      </c>
      <c r="X6872" t="s">
        <v>1197</v>
      </c>
      <c r="Y6872" t="s">
        <v>1198</v>
      </c>
      <c r="Z6872" s="14">
        <v>0</v>
      </c>
      <c r="AA6872" s="14">
        <v>0</v>
      </c>
      <c r="AB6872" s="72">
        <v>0</v>
      </c>
      <c r="AC6872" s="14">
        <v>0</v>
      </c>
      <c r="AD6872" s="14">
        <v>0</v>
      </c>
      <c r="AE6872" s="14">
        <v>0</v>
      </c>
      <c r="AF6872" s="14">
        <v>686514428.63</v>
      </c>
      <c r="AG6872" s="72">
        <v>686514428.63</v>
      </c>
      <c r="AH6872" t="s">
        <v>59</v>
      </c>
      <c r="AI6872" t="s">
        <v>37</v>
      </c>
      <c r="AJ6872" t="s">
        <v>104</v>
      </c>
      <c r="AK6872" t="s">
        <v>105</v>
      </c>
    </row>
    <row r="6873" spans="1:37" x14ac:dyDescent="0.25">
      <c r="A6873">
        <v>2026</v>
      </c>
      <c r="B6873">
        <v>1</v>
      </c>
      <c r="C6873" t="s">
        <v>4336</v>
      </c>
      <c r="D6873" t="s">
        <v>3510</v>
      </c>
      <c r="E6873" t="s">
        <v>1028</v>
      </c>
      <c r="F6873" t="s">
        <v>3619</v>
      </c>
      <c r="G6873" t="s">
        <v>1179</v>
      </c>
      <c r="H6873" t="s">
        <v>3922</v>
      </c>
      <c r="I6873" t="s">
        <v>1211</v>
      </c>
      <c r="J6873" t="s">
        <v>3514</v>
      </c>
      <c r="K6873" t="s">
        <v>272</v>
      </c>
      <c r="L6873" t="s">
        <v>3937</v>
      </c>
      <c r="M6873" t="s">
        <v>273</v>
      </c>
      <c r="N6873" t="s">
        <v>3503</v>
      </c>
      <c r="O6873" t="s">
        <v>255</v>
      </c>
      <c r="P6873" t="s">
        <v>256</v>
      </c>
      <c r="Q6873" t="s">
        <v>257</v>
      </c>
      <c r="R6873">
        <v>12</v>
      </c>
      <c r="S6873" t="s">
        <v>1029</v>
      </c>
      <c r="T6873" t="s">
        <v>3639</v>
      </c>
      <c r="U6873" t="s">
        <v>1212</v>
      </c>
      <c r="V6873" t="s">
        <v>3581</v>
      </c>
      <c r="W6873" t="s">
        <v>3210</v>
      </c>
      <c r="X6873" t="s">
        <v>1213</v>
      </c>
      <c r="Y6873" t="s">
        <v>3285</v>
      </c>
      <c r="Z6873" s="14">
        <v>1786829671</v>
      </c>
      <c r="AA6873" s="14">
        <v>1786829670</v>
      </c>
      <c r="AB6873" s="72">
        <v>1786829670</v>
      </c>
      <c r="AC6873" s="14">
        <v>0</v>
      </c>
      <c r="AD6873" s="14">
        <v>0</v>
      </c>
      <c r="AE6873" s="14">
        <v>0</v>
      </c>
      <c r="AF6873" s="14">
        <v>0</v>
      </c>
      <c r="AG6873" s="72">
        <v>0</v>
      </c>
      <c r="AH6873" t="s">
        <v>59</v>
      </c>
      <c r="AI6873" t="s">
        <v>37</v>
      </c>
      <c r="AJ6873" t="s">
        <v>63</v>
      </c>
      <c r="AK6873" t="s">
        <v>106</v>
      </c>
    </row>
    <row r="6874" spans="1:37" x14ac:dyDescent="0.25">
      <c r="A6874">
        <v>2026</v>
      </c>
      <c r="B6874">
        <v>1</v>
      </c>
      <c r="C6874" t="s">
        <v>4336</v>
      </c>
      <c r="D6874" t="s">
        <v>3510</v>
      </c>
      <c r="E6874" t="s">
        <v>1028</v>
      </c>
      <c r="F6874" t="s">
        <v>3619</v>
      </c>
      <c r="G6874" t="s">
        <v>1179</v>
      </c>
      <c r="H6874" t="s">
        <v>3922</v>
      </c>
      <c r="I6874" t="s">
        <v>1211</v>
      </c>
      <c r="J6874" t="s">
        <v>3514</v>
      </c>
      <c r="K6874" t="s">
        <v>272</v>
      </c>
      <c r="L6874" t="s">
        <v>3937</v>
      </c>
      <c r="M6874" t="s">
        <v>273</v>
      </c>
      <c r="N6874" t="s">
        <v>3503</v>
      </c>
      <c r="O6874" t="s">
        <v>255</v>
      </c>
      <c r="P6874" t="s">
        <v>256</v>
      </c>
      <c r="Q6874" t="s">
        <v>257</v>
      </c>
      <c r="R6874">
        <v>12</v>
      </c>
      <c r="S6874" t="s">
        <v>1029</v>
      </c>
      <c r="T6874" t="s">
        <v>3635</v>
      </c>
      <c r="U6874" t="s">
        <v>1065</v>
      </c>
      <c r="V6874" t="s">
        <v>3581</v>
      </c>
      <c r="W6874" t="s">
        <v>3210</v>
      </c>
      <c r="X6874" t="s">
        <v>1195</v>
      </c>
      <c r="Y6874" t="s">
        <v>1196</v>
      </c>
      <c r="Z6874" s="14">
        <v>69843675</v>
      </c>
      <c r="AA6874" s="14">
        <v>69843675</v>
      </c>
      <c r="AB6874" s="72">
        <v>69843675</v>
      </c>
      <c r="AC6874" s="14">
        <v>0</v>
      </c>
      <c r="AD6874" s="14">
        <v>0</v>
      </c>
      <c r="AE6874" s="14">
        <v>0</v>
      </c>
      <c r="AF6874" s="14">
        <v>0</v>
      </c>
      <c r="AG6874" s="72">
        <v>0</v>
      </c>
      <c r="AH6874" t="s">
        <v>59</v>
      </c>
      <c r="AI6874" t="s">
        <v>37</v>
      </c>
      <c r="AJ6874" t="s">
        <v>63</v>
      </c>
      <c r="AK6874" t="s">
        <v>106</v>
      </c>
    </row>
    <row r="6875" spans="1:37" x14ac:dyDescent="0.25">
      <c r="A6875">
        <v>2026</v>
      </c>
      <c r="B6875">
        <v>1</v>
      </c>
      <c r="C6875" t="s">
        <v>4336</v>
      </c>
      <c r="D6875" t="s">
        <v>3510</v>
      </c>
      <c r="E6875" t="s">
        <v>1028</v>
      </c>
      <c r="F6875" t="s">
        <v>3619</v>
      </c>
      <c r="G6875" t="s">
        <v>1179</v>
      </c>
      <c r="H6875" t="s">
        <v>3922</v>
      </c>
      <c r="I6875" t="s">
        <v>1211</v>
      </c>
      <c r="J6875" t="s">
        <v>3514</v>
      </c>
      <c r="K6875" t="s">
        <v>272</v>
      </c>
      <c r="L6875" t="s">
        <v>3782</v>
      </c>
      <c r="M6875" t="s">
        <v>487</v>
      </c>
      <c r="N6875" t="s">
        <v>3503</v>
      </c>
      <c r="O6875" t="s">
        <v>255</v>
      </c>
      <c r="P6875" t="s">
        <v>256</v>
      </c>
      <c r="Q6875" t="s">
        <v>257</v>
      </c>
      <c r="R6875">
        <v>12</v>
      </c>
      <c r="S6875" t="s">
        <v>1029</v>
      </c>
      <c r="T6875" t="s">
        <v>3639</v>
      </c>
      <c r="U6875" t="s">
        <v>1212</v>
      </c>
      <c r="V6875" t="s">
        <v>3581</v>
      </c>
      <c r="W6875" t="s">
        <v>3210</v>
      </c>
      <c r="X6875" t="s">
        <v>1213</v>
      </c>
      <c r="Y6875" t="s">
        <v>3285</v>
      </c>
      <c r="Z6875" s="14">
        <v>3621348075</v>
      </c>
      <c r="AA6875" s="14">
        <v>3621348076</v>
      </c>
      <c r="AB6875" s="72">
        <v>3621348076</v>
      </c>
      <c r="AC6875" s="14">
        <v>0</v>
      </c>
      <c r="AD6875" s="14">
        <v>0</v>
      </c>
      <c r="AE6875" s="14">
        <v>0</v>
      </c>
      <c r="AF6875" s="14">
        <v>0</v>
      </c>
      <c r="AG6875" s="72">
        <v>0</v>
      </c>
      <c r="AH6875" t="s">
        <v>59</v>
      </c>
      <c r="AI6875" t="s">
        <v>37</v>
      </c>
      <c r="AJ6875" t="s">
        <v>63</v>
      </c>
      <c r="AK6875" t="s">
        <v>106</v>
      </c>
    </row>
    <row r="6876" spans="1:37" x14ac:dyDescent="0.25">
      <c r="A6876">
        <v>2026</v>
      </c>
      <c r="B6876">
        <v>1</v>
      </c>
      <c r="C6876" t="s">
        <v>4336</v>
      </c>
      <c r="D6876" t="s">
        <v>3510</v>
      </c>
      <c r="E6876" t="s">
        <v>1028</v>
      </c>
      <c r="F6876" t="s">
        <v>3619</v>
      </c>
      <c r="G6876" t="s">
        <v>1179</v>
      </c>
      <c r="H6876" t="s">
        <v>3922</v>
      </c>
      <c r="I6876" t="s">
        <v>1211</v>
      </c>
      <c r="J6876" t="s">
        <v>3514</v>
      </c>
      <c r="K6876" t="s">
        <v>272</v>
      </c>
      <c r="L6876" t="s">
        <v>3782</v>
      </c>
      <c r="M6876" t="s">
        <v>487</v>
      </c>
      <c r="N6876" t="s">
        <v>3503</v>
      </c>
      <c r="O6876" t="s">
        <v>255</v>
      </c>
      <c r="P6876" t="s">
        <v>256</v>
      </c>
      <c r="Q6876" t="s">
        <v>257</v>
      </c>
      <c r="R6876">
        <v>12</v>
      </c>
      <c r="S6876" t="s">
        <v>1029</v>
      </c>
      <c r="T6876" t="s">
        <v>3635</v>
      </c>
      <c r="U6876" t="s">
        <v>1065</v>
      </c>
      <c r="V6876" t="s">
        <v>3581</v>
      </c>
      <c r="W6876" t="s">
        <v>3210</v>
      </c>
      <c r="X6876" t="s">
        <v>1195</v>
      </c>
      <c r="Y6876" t="s">
        <v>1196</v>
      </c>
      <c r="Z6876" s="14">
        <v>802194710</v>
      </c>
      <c r="AA6876" s="14">
        <v>802194710</v>
      </c>
      <c r="AB6876" s="72">
        <v>802194710</v>
      </c>
      <c r="AC6876" s="14">
        <v>0</v>
      </c>
      <c r="AD6876" s="14">
        <v>0</v>
      </c>
      <c r="AE6876" s="14">
        <v>0</v>
      </c>
      <c r="AF6876" s="14">
        <v>0</v>
      </c>
      <c r="AG6876" s="72">
        <v>0</v>
      </c>
      <c r="AH6876" t="s">
        <v>59</v>
      </c>
      <c r="AI6876" t="s">
        <v>37</v>
      </c>
      <c r="AJ6876" t="s">
        <v>63</v>
      </c>
      <c r="AK6876" t="s">
        <v>106</v>
      </c>
    </row>
    <row r="6877" spans="1:37" x14ac:dyDescent="0.25">
      <c r="A6877">
        <v>2026</v>
      </c>
      <c r="B6877">
        <v>1</v>
      </c>
      <c r="C6877" t="s">
        <v>4336</v>
      </c>
      <c r="D6877" t="s">
        <v>3510</v>
      </c>
      <c r="E6877" t="s">
        <v>1028</v>
      </c>
      <c r="F6877" t="s">
        <v>3619</v>
      </c>
      <c r="G6877" t="s">
        <v>1179</v>
      </c>
      <c r="H6877" t="s">
        <v>3922</v>
      </c>
      <c r="I6877" t="s">
        <v>1211</v>
      </c>
      <c r="J6877" t="s">
        <v>3514</v>
      </c>
      <c r="K6877" t="s">
        <v>272</v>
      </c>
      <c r="L6877" t="s">
        <v>3782</v>
      </c>
      <c r="M6877" t="s">
        <v>487</v>
      </c>
      <c r="N6877" t="s">
        <v>3515</v>
      </c>
      <c r="O6877" t="s">
        <v>263</v>
      </c>
      <c r="P6877" t="s">
        <v>256</v>
      </c>
      <c r="Q6877" t="s">
        <v>257</v>
      </c>
      <c r="R6877">
        <v>12</v>
      </c>
      <c r="S6877" t="s">
        <v>1029</v>
      </c>
      <c r="T6877" t="s">
        <v>4040</v>
      </c>
      <c r="U6877" t="s">
        <v>1192</v>
      </c>
      <c r="V6877" t="s">
        <v>3581</v>
      </c>
      <c r="W6877" t="s">
        <v>3210</v>
      </c>
      <c r="X6877" t="s">
        <v>1199</v>
      </c>
      <c r="Y6877" t="s">
        <v>1200</v>
      </c>
      <c r="Z6877" s="14">
        <v>250000000</v>
      </c>
      <c r="AA6877" s="14">
        <v>250000000</v>
      </c>
      <c r="AB6877" s="72">
        <v>250000000</v>
      </c>
      <c r="AC6877" s="14">
        <v>0</v>
      </c>
      <c r="AD6877" s="14">
        <v>0</v>
      </c>
      <c r="AE6877" s="14">
        <v>0</v>
      </c>
      <c r="AF6877" s="14">
        <v>0</v>
      </c>
      <c r="AG6877" s="72">
        <v>0</v>
      </c>
      <c r="AH6877" t="s">
        <v>59</v>
      </c>
      <c r="AI6877" t="s">
        <v>37</v>
      </c>
      <c r="AJ6877" t="s">
        <v>60</v>
      </c>
      <c r="AK6877" t="s">
        <v>102</v>
      </c>
    </row>
    <row r="6878" spans="1:37" x14ac:dyDescent="0.25">
      <c r="A6878">
        <v>2026</v>
      </c>
      <c r="B6878">
        <v>1</v>
      </c>
      <c r="C6878" t="s">
        <v>4336</v>
      </c>
      <c r="D6878" t="s">
        <v>3510</v>
      </c>
      <c r="E6878" t="s">
        <v>1028</v>
      </c>
      <c r="F6878" t="s">
        <v>3619</v>
      </c>
      <c r="G6878" t="s">
        <v>1179</v>
      </c>
      <c r="H6878" t="s">
        <v>3922</v>
      </c>
      <c r="I6878" t="s">
        <v>1211</v>
      </c>
      <c r="J6878" t="s">
        <v>3514</v>
      </c>
      <c r="K6878" t="s">
        <v>272</v>
      </c>
      <c r="L6878" t="s">
        <v>3782</v>
      </c>
      <c r="M6878" t="s">
        <v>487</v>
      </c>
      <c r="N6878" t="s">
        <v>3514</v>
      </c>
      <c r="O6878" t="s">
        <v>484</v>
      </c>
      <c r="P6878" t="s">
        <v>256</v>
      </c>
      <c r="Q6878" t="s">
        <v>257</v>
      </c>
      <c r="R6878">
        <v>12</v>
      </c>
      <c r="S6878" t="s">
        <v>1029</v>
      </c>
      <c r="T6878" t="s">
        <v>3635</v>
      </c>
      <c r="U6878" t="s">
        <v>1065</v>
      </c>
      <c r="V6878" t="s">
        <v>3581</v>
      </c>
      <c r="W6878" t="s">
        <v>3210</v>
      </c>
      <c r="X6878" t="s">
        <v>1188</v>
      </c>
      <c r="Y6878" t="s">
        <v>1189</v>
      </c>
      <c r="Z6878" s="14">
        <v>12521144</v>
      </c>
      <c r="AA6878" s="14">
        <v>12521144</v>
      </c>
      <c r="AB6878" s="72">
        <v>12521144</v>
      </c>
      <c r="AC6878" s="14">
        <v>0</v>
      </c>
      <c r="AD6878" s="14">
        <v>0</v>
      </c>
      <c r="AE6878" s="14">
        <v>0</v>
      </c>
      <c r="AF6878" s="14">
        <v>0</v>
      </c>
      <c r="AG6878" s="72">
        <v>0</v>
      </c>
      <c r="AH6878" t="s">
        <v>59</v>
      </c>
      <c r="AI6878" t="s">
        <v>37</v>
      </c>
      <c r="AJ6878" t="s">
        <v>60</v>
      </c>
      <c r="AK6878" t="s">
        <v>102</v>
      </c>
    </row>
    <row r="6879" spans="1:37" x14ac:dyDescent="0.25">
      <c r="A6879">
        <v>2026</v>
      </c>
      <c r="B6879">
        <v>1</v>
      </c>
      <c r="C6879" t="s">
        <v>4336</v>
      </c>
      <c r="D6879" t="s">
        <v>3510</v>
      </c>
      <c r="E6879" t="s">
        <v>1028</v>
      </c>
      <c r="F6879" t="s">
        <v>3619</v>
      </c>
      <c r="G6879" t="s">
        <v>1179</v>
      </c>
      <c r="H6879" t="s">
        <v>3922</v>
      </c>
      <c r="I6879" t="s">
        <v>1211</v>
      </c>
      <c r="J6879" t="s">
        <v>3514</v>
      </c>
      <c r="K6879" t="s">
        <v>272</v>
      </c>
      <c r="L6879" t="s">
        <v>3504</v>
      </c>
      <c r="M6879" t="s">
        <v>254</v>
      </c>
      <c r="N6879" t="s">
        <v>3503</v>
      </c>
      <c r="O6879" t="s">
        <v>255</v>
      </c>
      <c r="P6879" t="s">
        <v>256</v>
      </c>
      <c r="Q6879" t="s">
        <v>257</v>
      </c>
      <c r="R6879">
        <v>12</v>
      </c>
      <c r="S6879" t="s">
        <v>1029</v>
      </c>
      <c r="T6879" t="s">
        <v>3639</v>
      </c>
      <c r="U6879" t="s">
        <v>1212</v>
      </c>
      <c r="V6879" t="s">
        <v>3581</v>
      </c>
      <c r="W6879" t="s">
        <v>3210</v>
      </c>
      <c r="X6879" t="s">
        <v>1213</v>
      </c>
      <c r="Y6879" t="s">
        <v>3285</v>
      </c>
      <c r="Z6879" s="14">
        <v>53729546</v>
      </c>
      <c r="AA6879" s="14">
        <v>53729546</v>
      </c>
      <c r="AB6879" s="72">
        <v>53729546</v>
      </c>
      <c r="AC6879" s="14">
        <v>0</v>
      </c>
      <c r="AD6879" s="14">
        <v>0</v>
      </c>
      <c r="AE6879" s="14">
        <v>0</v>
      </c>
      <c r="AF6879" s="14">
        <v>0</v>
      </c>
      <c r="AG6879" s="72">
        <v>0</v>
      </c>
      <c r="AH6879" t="s">
        <v>59</v>
      </c>
      <c r="AI6879" t="s">
        <v>37</v>
      </c>
      <c r="AJ6879" t="s">
        <v>63</v>
      </c>
      <c r="AK6879" t="s">
        <v>106</v>
      </c>
    </row>
    <row r="6880" spans="1:37" x14ac:dyDescent="0.25">
      <c r="A6880">
        <v>2026</v>
      </c>
      <c r="B6880">
        <v>1</v>
      </c>
      <c r="C6880" t="s">
        <v>4336</v>
      </c>
      <c r="D6880" t="s">
        <v>3510</v>
      </c>
      <c r="E6880" t="s">
        <v>1028</v>
      </c>
      <c r="F6880" t="s">
        <v>3619</v>
      </c>
      <c r="G6880" t="s">
        <v>1179</v>
      </c>
      <c r="H6880" t="s">
        <v>3922</v>
      </c>
      <c r="I6880" t="s">
        <v>1211</v>
      </c>
      <c r="J6880" t="s">
        <v>3514</v>
      </c>
      <c r="K6880" t="s">
        <v>272</v>
      </c>
      <c r="L6880" t="s">
        <v>3504</v>
      </c>
      <c r="M6880" t="s">
        <v>254</v>
      </c>
      <c r="N6880" t="s">
        <v>3503</v>
      </c>
      <c r="O6880" t="s">
        <v>255</v>
      </c>
      <c r="P6880" t="s">
        <v>4495</v>
      </c>
      <c r="Q6880" t="s">
        <v>4496</v>
      </c>
      <c r="R6880">
        <v>12</v>
      </c>
      <c r="S6880" t="s">
        <v>1029</v>
      </c>
      <c r="T6880" t="s">
        <v>3639</v>
      </c>
      <c r="U6880" t="s">
        <v>1212</v>
      </c>
      <c r="V6880" t="s">
        <v>4578</v>
      </c>
      <c r="W6880" t="s">
        <v>4579</v>
      </c>
      <c r="X6880" t="s">
        <v>1213</v>
      </c>
      <c r="Y6880" t="s">
        <v>3285</v>
      </c>
      <c r="Z6880" s="14">
        <v>0</v>
      </c>
      <c r="AA6880" s="14">
        <v>0</v>
      </c>
      <c r="AB6880" s="72">
        <v>0</v>
      </c>
      <c r="AC6880" s="14">
        <v>0</v>
      </c>
      <c r="AD6880" s="14">
        <v>0</v>
      </c>
      <c r="AE6880" s="14">
        <v>0</v>
      </c>
      <c r="AF6880" s="14">
        <v>158627.65</v>
      </c>
      <c r="AG6880" s="72">
        <v>158627.65</v>
      </c>
      <c r="AH6880" t="s">
        <v>59</v>
      </c>
      <c r="AI6880" t="s">
        <v>37</v>
      </c>
      <c r="AJ6880" t="s">
        <v>63</v>
      </c>
      <c r="AK6880" t="s">
        <v>106</v>
      </c>
    </row>
    <row r="6881" spans="1:37" x14ac:dyDescent="0.25">
      <c r="A6881">
        <v>2026</v>
      </c>
      <c r="B6881">
        <v>1</v>
      </c>
      <c r="C6881" t="s">
        <v>4336</v>
      </c>
      <c r="D6881" t="s">
        <v>3510</v>
      </c>
      <c r="E6881" t="s">
        <v>1028</v>
      </c>
      <c r="F6881" t="s">
        <v>3619</v>
      </c>
      <c r="G6881" t="s">
        <v>1179</v>
      </c>
      <c r="H6881" t="s">
        <v>3922</v>
      </c>
      <c r="I6881" t="s">
        <v>1211</v>
      </c>
      <c r="J6881" t="s">
        <v>3514</v>
      </c>
      <c r="K6881" t="s">
        <v>272</v>
      </c>
      <c r="L6881" t="s">
        <v>3504</v>
      </c>
      <c r="M6881" t="s">
        <v>254</v>
      </c>
      <c r="N6881" t="s">
        <v>3503</v>
      </c>
      <c r="O6881" t="s">
        <v>255</v>
      </c>
      <c r="P6881" t="s">
        <v>4495</v>
      </c>
      <c r="Q6881" t="s">
        <v>4496</v>
      </c>
      <c r="R6881">
        <v>12</v>
      </c>
      <c r="S6881" t="s">
        <v>1029</v>
      </c>
      <c r="T6881" t="s">
        <v>3639</v>
      </c>
      <c r="U6881" t="s">
        <v>1212</v>
      </c>
      <c r="V6881" t="s">
        <v>3581</v>
      </c>
      <c r="W6881" t="s">
        <v>3210</v>
      </c>
      <c r="X6881" t="s">
        <v>1213</v>
      </c>
      <c r="Y6881" t="s">
        <v>3285</v>
      </c>
      <c r="Z6881" s="14">
        <v>0</v>
      </c>
      <c r="AA6881" s="14">
        <v>0</v>
      </c>
      <c r="AB6881" s="72">
        <v>0</v>
      </c>
      <c r="AC6881" s="14">
        <v>0</v>
      </c>
      <c r="AD6881" s="14">
        <v>0</v>
      </c>
      <c r="AE6881" s="14">
        <v>0</v>
      </c>
      <c r="AF6881" s="14">
        <v>1967016.78</v>
      </c>
      <c r="AG6881" s="72">
        <v>1967016.78</v>
      </c>
      <c r="AH6881" t="s">
        <v>59</v>
      </c>
      <c r="AI6881" t="s">
        <v>37</v>
      </c>
      <c r="AJ6881" t="s">
        <v>63</v>
      </c>
      <c r="AK6881" t="s">
        <v>106</v>
      </c>
    </row>
    <row r="6882" spans="1:37" x14ac:dyDescent="0.25">
      <c r="A6882">
        <v>2026</v>
      </c>
      <c r="B6882">
        <v>1</v>
      </c>
      <c r="C6882" t="s">
        <v>4336</v>
      </c>
      <c r="D6882" t="s">
        <v>3510</v>
      </c>
      <c r="E6882" t="s">
        <v>1028</v>
      </c>
      <c r="F6882" t="s">
        <v>3619</v>
      </c>
      <c r="G6882" t="s">
        <v>1179</v>
      </c>
      <c r="H6882" t="s">
        <v>3922</v>
      </c>
      <c r="I6882" t="s">
        <v>1211</v>
      </c>
      <c r="J6882" t="s">
        <v>3514</v>
      </c>
      <c r="K6882" t="s">
        <v>272</v>
      </c>
      <c r="L6882" t="s">
        <v>3504</v>
      </c>
      <c r="M6882" t="s">
        <v>254</v>
      </c>
      <c r="N6882" t="s">
        <v>3503</v>
      </c>
      <c r="O6882" t="s">
        <v>255</v>
      </c>
      <c r="P6882" t="s">
        <v>4497</v>
      </c>
      <c r="Q6882" t="s">
        <v>4498</v>
      </c>
      <c r="R6882">
        <v>12</v>
      </c>
      <c r="S6882" t="s">
        <v>1029</v>
      </c>
      <c r="T6882" t="s">
        <v>3639</v>
      </c>
      <c r="U6882" t="s">
        <v>1212</v>
      </c>
      <c r="V6882" t="s">
        <v>3581</v>
      </c>
      <c r="W6882" t="s">
        <v>3210</v>
      </c>
      <c r="X6882" t="s">
        <v>1213</v>
      </c>
      <c r="Y6882" t="s">
        <v>3285</v>
      </c>
      <c r="Z6882" s="14">
        <v>0</v>
      </c>
      <c r="AA6882" s="14">
        <v>0</v>
      </c>
      <c r="AB6882" s="72">
        <v>0</v>
      </c>
      <c r="AC6882" s="14">
        <v>0</v>
      </c>
      <c r="AD6882" s="14">
        <v>0</v>
      </c>
      <c r="AE6882" s="14">
        <v>0</v>
      </c>
      <c r="AF6882" s="14">
        <v>1848.74</v>
      </c>
      <c r="AG6882" s="72">
        <v>1848.74</v>
      </c>
      <c r="AH6882" t="s">
        <v>59</v>
      </c>
      <c r="AI6882" t="s">
        <v>37</v>
      </c>
      <c r="AJ6882" t="s">
        <v>69</v>
      </c>
      <c r="AK6882" t="s">
        <v>244</v>
      </c>
    </row>
    <row r="6883" spans="1:37" x14ac:dyDescent="0.25">
      <c r="A6883">
        <v>2026</v>
      </c>
      <c r="B6883">
        <v>1</v>
      </c>
      <c r="C6883" t="s">
        <v>4336</v>
      </c>
      <c r="D6883" t="s">
        <v>3510</v>
      </c>
      <c r="E6883" t="s">
        <v>1028</v>
      </c>
      <c r="F6883" t="s">
        <v>3619</v>
      </c>
      <c r="G6883" t="s">
        <v>1179</v>
      </c>
      <c r="H6883" t="s">
        <v>3922</v>
      </c>
      <c r="I6883" t="s">
        <v>1211</v>
      </c>
      <c r="J6883" t="s">
        <v>3514</v>
      </c>
      <c r="K6883" t="s">
        <v>272</v>
      </c>
      <c r="L6883" t="s">
        <v>3504</v>
      </c>
      <c r="M6883" t="s">
        <v>254</v>
      </c>
      <c r="N6883" t="s">
        <v>3515</v>
      </c>
      <c r="O6883" t="s">
        <v>263</v>
      </c>
      <c r="P6883" t="s">
        <v>256</v>
      </c>
      <c r="Q6883" t="s">
        <v>257</v>
      </c>
      <c r="R6883">
        <v>12</v>
      </c>
      <c r="S6883" t="s">
        <v>1029</v>
      </c>
      <c r="T6883" t="s">
        <v>3635</v>
      </c>
      <c r="U6883" t="s">
        <v>1065</v>
      </c>
      <c r="V6883" t="s">
        <v>3581</v>
      </c>
      <c r="W6883" t="s">
        <v>3210</v>
      </c>
      <c r="X6883" t="s">
        <v>1185</v>
      </c>
      <c r="Y6883" t="s">
        <v>1186</v>
      </c>
      <c r="Z6883" s="14">
        <v>37560057</v>
      </c>
      <c r="AA6883" s="14">
        <v>37560057</v>
      </c>
      <c r="AB6883" s="72">
        <v>37560057</v>
      </c>
      <c r="AC6883" s="14">
        <v>0</v>
      </c>
      <c r="AD6883" s="14">
        <v>0</v>
      </c>
      <c r="AE6883" s="14">
        <v>0</v>
      </c>
      <c r="AF6883" s="14">
        <v>0</v>
      </c>
      <c r="AG6883" s="72">
        <v>0</v>
      </c>
      <c r="AH6883" t="s">
        <v>59</v>
      </c>
      <c r="AI6883" t="s">
        <v>37</v>
      </c>
      <c r="AJ6883" t="s">
        <v>60</v>
      </c>
      <c r="AK6883" t="s">
        <v>102</v>
      </c>
    </row>
    <row r="6884" spans="1:37" x14ac:dyDescent="0.25">
      <c r="A6884">
        <v>2026</v>
      </c>
      <c r="B6884">
        <v>1</v>
      </c>
      <c r="C6884" t="s">
        <v>4336</v>
      </c>
      <c r="D6884" t="s">
        <v>3510</v>
      </c>
      <c r="E6884" t="s">
        <v>1028</v>
      </c>
      <c r="F6884" t="s">
        <v>3619</v>
      </c>
      <c r="G6884" t="s">
        <v>1179</v>
      </c>
      <c r="H6884" t="s">
        <v>3922</v>
      </c>
      <c r="I6884" t="s">
        <v>1211</v>
      </c>
      <c r="J6884" t="s">
        <v>3514</v>
      </c>
      <c r="K6884" t="s">
        <v>272</v>
      </c>
      <c r="L6884" t="s">
        <v>3504</v>
      </c>
      <c r="M6884" t="s">
        <v>254</v>
      </c>
      <c r="N6884" t="s">
        <v>3515</v>
      </c>
      <c r="O6884" t="s">
        <v>263</v>
      </c>
      <c r="P6884" t="s">
        <v>256</v>
      </c>
      <c r="Q6884" t="s">
        <v>257</v>
      </c>
      <c r="R6884">
        <v>12</v>
      </c>
      <c r="S6884" t="s">
        <v>1029</v>
      </c>
      <c r="T6884" t="s">
        <v>3635</v>
      </c>
      <c r="U6884" t="s">
        <v>1065</v>
      </c>
      <c r="V6884" t="s">
        <v>3581</v>
      </c>
      <c r="W6884" t="s">
        <v>3210</v>
      </c>
      <c r="X6884" t="s">
        <v>1210</v>
      </c>
      <c r="Y6884" t="s">
        <v>4392</v>
      </c>
      <c r="Z6884" s="14">
        <v>1914554568</v>
      </c>
      <c r="AA6884" s="14">
        <v>1914554568</v>
      </c>
      <c r="AB6884" s="72">
        <v>1914554568</v>
      </c>
      <c r="AC6884" s="14">
        <v>99999.99</v>
      </c>
      <c r="AD6884" s="14">
        <v>12477.24</v>
      </c>
      <c r="AE6884" s="14">
        <v>12477.24</v>
      </c>
      <c r="AF6884" s="14">
        <v>0</v>
      </c>
      <c r="AG6884" s="72">
        <v>12477.24</v>
      </c>
      <c r="AH6884" t="s">
        <v>59</v>
      </c>
      <c r="AI6884" t="s">
        <v>37</v>
      </c>
      <c r="AJ6884" t="s">
        <v>60</v>
      </c>
      <c r="AK6884" t="s">
        <v>102</v>
      </c>
    </row>
    <row r="6885" spans="1:37" x14ac:dyDescent="0.25">
      <c r="A6885">
        <v>2026</v>
      </c>
      <c r="B6885">
        <v>1</v>
      </c>
      <c r="C6885" t="s">
        <v>4336</v>
      </c>
      <c r="D6885" t="s">
        <v>3510</v>
      </c>
      <c r="E6885" t="s">
        <v>1028</v>
      </c>
      <c r="F6885" t="s">
        <v>3619</v>
      </c>
      <c r="G6885" t="s">
        <v>1179</v>
      </c>
      <c r="H6885" t="s">
        <v>3922</v>
      </c>
      <c r="I6885" t="s">
        <v>1211</v>
      </c>
      <c r="J6885" t="s">
        <v>3514</v>
      </c>
      <c r="K6885" t="s">
        <v>272</v>
      </c>
      <c r="L6885" t="s">
        <v>3504</v>
      </c>
      <c r="M6885" t="s">
        <v>254</v>
      </c>
      <c r="N6885" t="s">
        <v>3515</v>
      </c>
      <c r="O6885" t="s">
        <v>263</v>
      </c>
      <c r="P6885" t="s">
        <v>4495</v>
      </c>
      <c r="Q6885" t="s">
        <v>4496</v>
      </c>
      <c r="R6885">
        <v>12</v>
      </c>
      <c r="S6885" t="s">
        <v>1029</v>
      </c>
      <c r="T6885" t="s">
        <v>3635</v>
      </c>
      <c r="U6885" t="s">
        <v>1065</v>
      </c>
      <c r="V6885" t="s">
        <v>3581</v>
      </c>
      <c r="W6885" t="s">
        <v>3210</v>
      </c>
      <c r="X6885" t="s">
        <v>1185</v>
      </c>
      <c r="Y6885" t="s">
        <v>1186</v>
      </c>
      <c r="Z6885" s="14">
        <v>0</v>
      </c>
      <c r="AA6885" s="14">
        <v>0</v>
      </c>
      <c r="AB6885" s="72">
        <v>0</v>
      </c>
      <c r="AC6885" s="14">
        <v>0</v>
      </c>
      <c r="AD6885" s="14">
        <v>0</v>
      </c>
      <c r="AE6885" s="14">
        <v>0</v>
      </c>
      <c r="AF6885" s="14">
        <v>110592.98</v>
      </c>
      <c r="AG6885" s="72">
        <v>110592.98</v>
      </c>
      <c r="AH6885" t="s">
        <v>59</v>
      </c>
      <c r="AI6885" t="s">
        <v>37</v>
      </c>
      <c r="AJ6885" t="s">
        <v>60</v>
      </c>
      <c r="AK6885" t="s">
        <v>102</v>
      </c>
    </row>
    <row r="6886" spans="1:37" x14ac:dyDescent="0.25">
      <c r="A6886">
        <v>2026</v>
      </c>
      <c r="B6886">
        <v>1</v>
      </c>
      <c r="C6886" t="s">
        <v>4336</v>
      </c>
      <c r="D6886" t="s">
        <v>3510</v>
      </c>
      <c r="E6886" t="s">
        <v>1028</v>
      </c>
      <c r="F6886" t="s">
        <v>3619</v>
      </c>
      <c r="G6886" t="s">
        <v>1179</v>
      </c>
      <c r="H6886" t="s">
        <v>3922</v>
      </c>
      <c r="I6886" t="s">
        <v>1211</v>
      </c>
      <c r="J6886" t="s">
        <v>3514</v>
      </c>
      <c r="K6886" t="s">
        <v>272</v>
      </c>
      <c r="L6886" t="s">
        <v>3504</v>
      </c>
      <c r="M6886" t="s">
        <v>254</v>
      </c>
      <c r="N6886" t="s">
        <v>3515</v>
      </c>
      <c r="O6886" t="s">
        <v>263</v>
      </c>
      <c r="P6886" t="s">
        <v>4495</v>
      </c>
      <c r="Q6886" t="s">
        <v>4496</v>
      </c>
      <c r="R6886">
        <v>12</v>
      </c>
      <c r="S6886" t="s">
        <v>1029</v>
      </c>
      <c r="T6886" t="s">
        <v>3635</v>
      </c>
      <c r="U6886" t="s">
        <v>1065</v>
      </c>
      <c r="V6886" t="s">
        <v>3581</v>
      </c>
      <c r="W6886" t="s">
        <v>3210</v>
      </c>
      <c r="X6886" t="s">
        <v>1210</v>
      </c>
      <c r="Y6886" t="s">
        <v>4392</v>
      </c>
      <c r="Z6886" s="14">
        <v>0</v>
      </c>
      <c r="AA6886" s="14">
        <v>0</v>
      </c>
      <c r="AB6886" s="72">
        <v>0</v>
      </c>
      <c r="AC6886" s="14">
        <v>0</v>
      </c>
      <c r="AD6886" s="14">
        <v>0</v>
      </c>
      <c r="AE6886" s="14">
        <v>0</v>
      </c>
      <c r="AF6886" s="14">
        <v>9337198.9600000009</v>
      </c>
      <c r="AG6886" s="72">
        <v>9337198.9600000009</v>
      </c>
      <c r="AH6886" t="s">
        <v>59</v>
      </c>
      <c r="AI6886" t="s">
        <v>37</v>
      </c>
      <c r="AJ6886" t="s">
        <v>60</v>
      </c>
      <c r="AK6886" t="s">
        <v>102</v>
      </c>
    </row>
    <row r="6887" spans="1:37" x14ac:dyDescent="0.25">
      <c r="A6887">
        <v>2026</v>
      </c>
      <c r="B6887">
        <v>1</v>
      </c>
      <c r="C6887" t="s">
        <v>4336</v>
      </c>
      <c r="D6887" t="s">
        <v>3510</v>
      </c>
      <c r="E6887" t="s">
        <v>1028</v>
      </c>
      <c r="F6887" t="s">
        <v>3619</v>
      </c>
      <c r="G6887" t="s">
        <v>1179</v>
      </c>
      <c r="H6887" t="s">
        <v>3922</v>
      </c>
      <c r="I6887" t="s">
        <v>1211</v>
      </c>
      <c r="J6887" t="s">
        <v>3514</v>
      </c>
      <c r="K6887" t="s">
        <v>272</v>
      </c>
      <c r="L6887" t="s">
        <v>3504</v>
      </c>
      <c r="M6887" t="s">
        <v>254</v>
      </c>
      <c r="N6887" t="s">
        <v>3515</v>
      </c>
      <c r="O6887" t="s">
        <v>263</v>
      </c>
      <c r="P6887" t="s">
        <v>4497</v>
      </c>
      <c r="Q6887" t="s">
        <v>4498</v>
      </c>
      <c r="R6887">
        <v>12</v>
      </c>
      <c r="S6887" t="s">
        <v>1029</v>
      </c>
      <c r="T6887" t="s">
        <v>3635</v>
      </c>
      <c r="U6887" t="s">
        <v>1065</v>
      </c>
      <c r="V6887" t="s">
        <v>3581</v>
      </c>
      <c r="W6887" t="s">
        <v>3210</v>
      </c>
      <c r="X6887" t="s">
        <v>1210</v>
      </c>
      <c r="Y6887" t="s">
        <v>4392</v>
      </c>
      <c r="Z6887" s="14">
        <v>0</v>
      </c>
      <c r="AA6887" s="14">
        <v>0</v>
      </c>
      <c r="AB6887" s="72">
        <v>0</v>
      </c>
      <c r="AC6887" s="14">
        <v>0</v>
      </c>
      <c r="AD6887" s="14">
        <v>0</v>
      </c>
      <c r="AE6887" s="14">
        <v>0</v>
      </c>
      <c r="AF6887" s="14">
        <v>36973.1</v>
      </c>
      <c r="AG6887" s="72">
        <v>36973.1</v>
      </c>
      <c r="AH6887" t="s">
        <v>59</v>
      </c>
      <c r="AI6887" t="s">
        <v>37</v>
      </c>
      <c r="AJ6887" t="s">
        <v>69</v>
      </c>
      <c r="AK6887" t="s">
        <v>176</v>
      </c>
    </row>
    <row r="6888" spans="1:37" x14ac:dyDescent="0.25">
      <c r="A6888">
        <v>2026</v>
      </c>
      <c r="B6888">
        <v>1</v>
      </c>
      <c r="C6888" t="s">
        <v>4336</v>
      </c>
      <c r="D6888" t="s">
        <v>3510</v>
      </c>
      <c r="E6888" t="s">
        <v>1028</v>
      </c>
      <c r="F6888" t="s">
        <v>3619</v>
      </c>
      <c r="G6888" t="s">
        <v>1179</v>
      </c>
      <c r="H6888" t="s">
        <v>3922</v>
      </c>
      <c r="I6888" t="s">
        <v>1211</v>
      </c>
      <c r="J6888" t="s">
        <v>3514</v>
      </c>
      <c r="K6888" t="s">
        <v>272</v>
      </c>
      <c r="L6888" t="s">
        <v>3504</v>
      </c>
      <c r="M6888" t="s">
        <v>254</v>
      </c>
      <c r="N6888" t="s">
        <v>3514</v>
      </c>
      <c r="O6888" t="s">
        <v>484</v>
      </c>
      <c r="P6888" t="s">
        <v>4495</v>
      </c>
      <c r="Q6888" t="s">
        <v>4496</v>
      </c>
      <c r="R6888">
        <v>12</v>
      </c>
      <c r="S6888" t="s">
        <v>1029</v>
      </c>
      <c r="T6888" t="s">
        <v>3635</v>
      </c>
      <c r="U6888" t="s">
        <v>1065</v>
      </c>
      <c r="V6888" t="s">
        <v>3581</v>
      </c>
      <c r="W6888" t="s">
        <v>3210</v>
      </c>
      <c r="X6888" t="s">
        <v>1188</v>
      </c>
      <c r="Y6888" t="s">
        <v>1189</v>
      </c>
      <c r="Z6888" s="14">
        <v>0</v>
      </c>
      <c r="AA6888" s="14">
        <v>0</v>
      </c>
      <c r="AB6888" s="72">
        <v>0</v>
      </c>
      <c r="AC6888" s="14">
        <v>0</v>
      </c>
      <c r="AD6888" s="14">
        <v>0</v>
      </c>
      <c r="AE6888" s="14">
        <v>0</v>
      </c>
      <c r="AF6888" s="14">
        <v>90144.79</v>
      </c>
      <c r="AG6888" s="72">
        <v>90144.79</v>
      </c>
      <c r="AH6888" t="s">
        <v>59</v>
      </c>
      <c r="AI6888" t="s">
        <v>37</v>
      </c>
      <c r="AJ6888" t="s">
        <v>60</v>
      </c>
      <c r="AK6888" t="s">
        <v>102</v>
      </c>
    </row>
    <row r="6889" spans="1:37" x14ac:dyDescent="0.25">
      <c r="A6889">
        <v>2026</v>
      </c>
      <c r="B6889">
        <v>1</v>
      </c>
      <c r="C6889" t="s">
        <v>4336</v>
      </c>
      <c r="D6889" t="s">
        <v>3510</v>
      </c>
      <c r="E6889" t="s">
        <v>1028</v>
      </c>
      <c r="F6889" t="s">
        <v>3619</v>
      </c>
      <c r="G6889" t="s">
        <v>1179</v>
      </c>
      <c r="H6889" t="s">
        <v>3922</v>
      </c>
      <c r="I6889" t="s">
        <v>1211</v>
      </c>
      <c r="J6889" t="s">
        <v>3514</v>
      </c>
      <c r="K6889" t="s">
        <v>272</v>
      </c>
      <c r="L6889" t="s">
        <v>3509</v>
      </c>
      <c r="M6889" t="s">
        <v>297</v>
      </c>
      <c r="N6889" t="s">
        <v>3515</v>
      </c>
      <c r="O6889" t="s">
        <v>263</v>
      </c>
      <c r="P6889" t="s">
        <v>4495</v>
      </c>
      <c r="Q6889" t="s">
        <v>4496</v>
      </c>
      <c r="R6889">
        <v>12</v>
      </c>
      <c r="S6889" t="s">
        <v>1029</v>
      </c>
      <c r="T6889" t="s">
        <v>3635</v>
      </c>
      <c r="U6889" t="s">
        <v>1065</v>
      </c>
      <c r="V6889" t="s">
        <v>3581</v>
      </c>
      <c r="W6889" t="s">
        <v>3210</v>
      </c>
      <c r="X6889" t="s">
        <v>1185</v>
      </c>
      <c r="Y6889" t="s">
        <v>1186</v>
      </c>
      <c r="Z6889" s="14">
        <v>0</v>
      </c>
      <c r="AA6889" s="14">
        <v>0</v>
      </c>
      <c r="AB6889" s="72">
        <v>0</v>
      </c>
      <c r="AC6889" s="14">
        <v>0</v>
      </c>
      <c r="AD6889" s="14">
        <v>0</v>
      </c>
      <c r="AE6889" s="14">
        <v>0</v>
      </c>
      <c r="AF6889" s="14">
        <v>491300</v>
      </c>
      <c r="AG6889" s="72">
        <v>491300</v>
      </c>
      <c r="AH6889" t="s">
        <v>59</v>
      </c>
      <c r="AI6889" t="s">
        <v>37</v>
      </c>
      <c r="AJ6889" t="s">
        <v>60</v>
      </c>
      <c r="AK6889" t="s">
        <v>102</v>
      </c>
    </row>
    <row r="6890" spans="1:37" x14ac:dyDescent="0.25">
      <c r="A6890">
        <v>2026</v>
      </c>
      <c r="B6890">
        <v>1</v>
      </c>
      <c r="C6890" t="s">
        <v>4336</v>
      </c>
      <c r="D6890" t="s">
        <v>3510</v>
      </c>
      <c r="E6890" t="s">
        <v>1028</v>
      </c>
      <c r="F6890" t="s">
        <v>3619</v>
      </c>
      <c r="G6890" t="s">
        <v>1179</v>
      </c>
      <c r="H6890" t="s">
        <v>3922</v>
      </c>
      <c r="I6890" t="s">
        <v>1211</v>
      </c>
      <c r="J6890" t="s">
        <v>3514</v>
      </c>
      <c r="K6890" t="s">
        <v>272</v>
      </c>
      <c r="L6890" t="s">
        <v>3509</v>
      </c>
      <c r="M6890" t="s">
        <v>297</v>
      </c>
      <c r="N6890" t="s">
        <v>3514</v>
      </c>
      <c r="O6890" t="s">
        <v>484</v>
      </c>
      <c r="P6890" t="s">
        <v>4495</v>
      </c>
      <c r="Q6890" t="s">
        <v>4496</v>
      </c>
      <c r="R6890">
        <v>12</v>
      </c>
      <c r="S6890" t="s">
        <v>1029</v>
      </c>
      <c r="T6890" t="s">
        <v>3635</v>
      </c>
      <c r="U6890" t="s">
        <v>1065</v>
      </c>
      <c r="V6890" t="s">
        <v>3581</v>
      </c>
      <c r="W6890" t="s">
        <v>3210</v>
      </c>
      <c r="X6890" t="s">
        <v>1188</v>
      </c>
      <c r="Y6890" t="s">
        <v>1189</v>
      </c>
      <c r="Z6890" s="14">
        <v>0</v>
      </c>
      <c r="AA6890" s="14">
        <v>0</v>
      </c>
      <c r="AB6890" s="72">
        <v>0</v>
      </c>
      <c r="AC6890" s="14">
        <v>0</v>
      </c>
      <c r="AD6890" s="14">
        <v>0</v>
      </c>
      <c r="AE6890" s="14">
        <v>0</v>
      </c>
      <c r="AF6890" s="14">
        <v>84609.35</v>
      </c>
      <c r="AG6890" s="72">
        <v>84609.35</v>
      </c>
      <c r="AH6890" t="s">
        <v>59</v>
      </c>
      <c r="AI6890" t="s">
        <v>37</v>
      </c>
      <c r="AJ6890" t="s">
        <v>60</v>
      </c>
      <c r="AK6890" t="s">
        <v>102</v>
      </c>
    </row>
    <row r="6891" spans="1:37" x14ac:dyDescent="0.25">
      <c r="A6891">
        <v>2026</v>
      </c>
      <c r="B6891">
        <v>1</v>
      </c>
      <c r="C6891" t="s">
        <v>4336</v>
      </c>
      <c r="D6891" t="s">
        <v>3510</v>
      </c>
      <c r="E6891" t="s">
        <v>1028</v>
      </c>
      <c r="F6891" t="s">
        <v>3619</v>
      </c>
      <c r="G6891" t="s">
        <v>1179</v>
      </c>
      <c r="H6891" t="s">
        <v>3922</v>
      </c>
      <c r="I6891" t="s">
        <v>1211</v>
      </c>
      <c r="J6891" t="s">
        <v>3576</v>
      </c>
      <c r="K6891" t="s">
        <v>253</v>
      </c>
      <c r="L6891" t="s">
        <v>3937</v>
      </c>
      <c r="M6891" t="s">
        <v>273</v>
      </c>
      <c r="N6891" t="s">
        <v>3515</v>
      </c>
      <c r="O6891" t="s">
        <v>263</v>
      </c>
      <c r="P6891" t="s">
        <v>256</v>
      </c>
      <c r="Q6891" t="s">
        <v>257</v>
      </c>
      <c r="R6891">
        <v>12</v>
      </c>
      <c r="S6891" t="s">
        <v>1029</v>
      </c>
      <c r="T6891" t="s">
        <v>3635</v>
      </c>
      <c r="U6891" t="s">
        <v>1065</v>
      </c>
      <c r="V6891" t="s">
        <v>3581</v>
      </c>
      <c r="W6891" t="s">
        <v>3210</v>
      </c>
      <c r="X6891" t="s">
        <v>1187</v>
      </c>
      <c r="Y6891" t="s">
        <v>4393</v>
      </c>
      <c r="Z6891" s="14">
        <v>0</v>
      </c>
      <c r="AA6891" s="14">
        <v>60000</v>
      </c>
      <c r="AB6891" s="72">
        <v>60000</v>
      </c>
      <c r="AC6891" s="14">
        <v>0</v>
      </c>
      <c r="AD6891" s="14">
        <v>0</v>
      </c>
      <c r="AE6891" s="14">
        <v>0</v>
      </c>
      <c r="AF6891" s="14">
        <v>0</v>
      </c>
      <c r="AG6891" s="72">
        <v>0</v>
      </c>
      <c r="AH6891" t="s">
        <v>59</v>
      </c>
      <c r="AI6891" t="s">
        <v>37</v>
      </c>
      <c r="AJ6891" t="s">
        <v>60</v>
      </c>
      <c r="AK6891" t="s">
        <v>102</v>
      </c>
    </row>
    <row r="6892" spans="1:37" x14ac:dyDescent="0.25">
      <c r="A6892">
        <v>2026</v>
      </c>
      <c r="B6892">
        <v>1</v>
      </c>
      <c r="C6892" t="s">
        <v>4336</v>
      </c>
      <c r="D6892" t="s">
        <v>3510</v>
      </c>
      <c r="E6892" t="s">
        <v>1028</v>
      </c>
      <c r="F6892" t="s">
        <v>3619</v>
      </c>
      <c r="G6892" t="s">
        <v>1179</v>
      </c>
      <c r="H6892" t="s">
        <v>3922</v>
      </c>
      <c r="I6892" t="s">
        <v>1211</v>
      </c>
      <c r="J6892" t="s">
        <v>3576</v>
      </c>
      <c r="K6892" t="s">
        <v>253</v>
      </c>
      <c r="L6892" t="s">
        <v>3937</v>
      </c>
      <c r="M6892" t="s">
        <v>273</v>
      </c>
      <c r="N6892" t="s">
        <v>3515</v>
      </c>
      <c r="O6892" t="s">
        <v>263</v>
      </c>
      <c r="P6892" t="s">
        <v>4495</v>
      </c>
      <c r="Q6892" t="s">
        <v>4496</v>
      </c>
      <c r="R6892">
        <v>12</v>
      </c>
      <c r="S6892" t="s">
        <v>1029</v>
      </c>
      <c r="T6892" t="s">
        <v>3635</v>
      </c>
      <c r="U6892" t="s">
        <v>1065</v>
      </c>
      <c r="V6892" t="s">
        <v>4585</v>
      </c>
      <c r="W6892" t="s">
        <v>1065</v>
      </c>
      <c r="X6892" t="s">
        <v>1188</v>
      </c>
      <c r="Y6892" t="s">
        <v>1189</v>
      </c>
      <c r="Z6892" s="14">
        <v>0</v>
      </c>
      <c r="AA6892" s="14">
        <v>0</v>
      </c>
      <c r="AB6892" s="72">
        <v>0</v>
      </c>
      <c r="AC6892" s="14">
        <v>0</v>
      </c>
      <c r="AD6892" s="14">
        <v>0</v>
      </c>
      <c r="AE6892" s="14">
        <v>0</v>
      </c>
      <c r="AF6892" s="14">
        <v>57407.67</v>
      </c>
      <c r="AG6892" s="72">
        <v>57407.67</v>
      </c>
      <c r="AH6892" t="s">
        <v>59</v>
      </c>
      <c r="AI6892" t="s">
        <v>37</v>
      </c>
      <c r="AJ6892" t="s">
        <v>60</v>
      </c>
      <c r="AK6892" t="s">
        <v>102</v>
      </c>
    </row>
    <row r="6893" spans="1:37" x14ac:dyDescent="0.25">
      <c r="A6893">
        <v>2026</v>
      </c>
      <c r="B6893">
        <v>1</v>
      </c>
      <c r="C6893" t="s">
        <v>4336</v>
      </c>
      <c r="D6893" t="s">
        <v>3510</v>
      </c>
      <c r="E6893" t="s">
        <v>1028</v>
      </c>
      <c r="F6893" t="s">
        <v>3619</v>
      </c>
      <c r="G6893" t="s">
        <v>1179</v>
      </c>
      <c r="H6893" t="s">
        <v>3922</v>
      </c>
      <c r="I6893" t="s">
        <v>1211</v>
      </c>
      <c r="J6893" t="s">
        <v>3576</v>
      </c>
      <c r="K6893" t="s">
        <v>253</v>
      </c>
      <c r="L6893" t="s">
        <v>3937</v>
      </c>
      <c r="M6893" t="s">
        <v>273</v>
      </c>
      <c r="N6893" t="s">
        <v>3514</v>
      </c>
      <c r="O6893" t="s">
        <v>484</v>
      </c>
      <c r="P6893" t="s">
        <v>256</v>
      </c>
      <c r="Q6893" t="s">
        <v>257</v>
      </c>
      <c r="R6893">
        <v>12</v>
      </c>
      <c r="S6893" t="s">
        <v>1029</v>
      </c>
      <c r="T6893" t="s">
        <v>4040</v>
      </c>
      <c r="U6893" t="s">
        <v>1192</v>
      </c>
      <c r="V6893" t="s">
        <v>3581</v>
      </c>
      <c r="W6893" t="s">
        <v>3210</v>
      </c>
      <c r="X6893" t="s">
        <v>1193</v>
      </c>
      <c r="Y6893" t="s">
        <v>1194</v>
      </c>
      <c r="Z6893" s="14">
        <v>0</v>
      </c>
      <c r="AA6893" s="14">
        <v>1140350.1599999999</v>
      </c>
      <c r="AB6893" s="72">
        <v>1140350.1599999999</v>
      </c>
      <c r="AC6893" s="14">
        <v>0</v>
      </c>
      <c r="AD6893" s="14">
        <v>0</v>
      </c>
      <c r="AE6893" s="14">
        <v>0</v>
      </c>
      <c r="AF6893" s="14">
        <v>0</v>
      </c>
      <c r="AG6893" s="72">
        <v>0</v>
      </c>
      <c r="AH6893" t="s">
        <v>59</v>
      </c>
      <c r="AI6893" t="s">
        <v>37</v>
      </c>
      <c r="AJ6893" t="s">
        <v>60</v>
      </c>
      <c r="AK6893" t="s">
        <v>102</v>
      </c>
    </row>
    <row r="6894" spans="1:37" x14ac:dyDescent="0.25">
      <c r="A6894">
        <v>2026</v>
      </c>
      <c r="B6894">
        <v>1</v>
      </c>
      <c r="C6894" t="s">
        <v>4336</v>
      </c>
      <c r="D6894" t="s">
        <v>3510</v>
      </c>
      <c r="E6894" t="s">
        <v>1028</v>
      </c>
      <c r="F6894" t="s">
        <v>3619</v>
      </c>
      <c r="G6894" t="s">
        <v>1179</v>
      </c>
      <c r="H6894" t="s">
        <v>3922</v>
      </c>
      <c r="I6894" t="s">
        <v>1211</v>
      </c>
      <c r="J6894" t="s">
        <v>3576</v>
      </c>
      <c r="K6894" t="s">
        <v>253</v>
      </c>
      <c r="L6894" t="s">
        <v>3937</v>
      </c>
      <c r="M6894" t="s">
        <v>273</v>
      </c>
      <c r="N6894" t="s">
        <v>3514</v>
      </c>
      <c r="O6894" t="s">
        <v>484</v>
      </c>
      <c r="P6894" t="s">
        <v>256</v>
      </c>
      <c r="Q6894" t="s">
        <v>257</v>
      </c>
      <c r="R6894">
        <v>12</v>
      </c>
      <c r="S6894" t="s">
        <v>1029</v>
      </c>
      <c r="T6894" t="s">
        <v>3635</v>
      </c>
      <c r="U6894" t="s">
        <v>1065</v>
      </c>
      <c r="V6894" t="s">
        <v>3581</v>
      </c>
      <c r="W6894" t="s">
        <v>3210</v>
      </c>
      <c r="X6894" t="s">
        <v>1188</v>
      </c>
      <c r="Y6894" t="s">
        <v>1189</v>
      </c>
      <c r="Z6894" s="14">
        <v>49798903</v>
      </c>
      <c r="AA6894" s="14">
        <v>51237300.969999999</v>
      </c>
      <c r="AB6894" s="72">
        <v>51237300.969999999</v>
      </c>
      <c r="AC6894" s="14">
        <v>0</v>
      </c>
      <c r="AD6894" s="14">
        <v>0</v>
      </c>
      <c r="AE6894" s="14">
        <v>0</v>
      </c>
      <c r="AF6894" s="14">
        <v>0</v>
      </c>
      <c r="AG6894" s="72">
        <v>0</v>
      </c>
      <c r="AH6894" t="s">
        <v>59</v>
      </c>
      <c r="AI6894" t="s">
        <v>37</v>
      </c>
      <c r="AJ6894" t="s">
        <v>60</v>
      </c>
      <c r="AK6894" t="s">
        <v>102</v>
      </c>
    </row>
    <row r="6895" spans="1:37" x14ac:dyDescent="0.25">
      <c r="A6895">
        <v>2026</v>
      </c>
      <c r="B6895">
        <v>1</v>
      </c>
      <c r="C6895" t="s">
        <v>4336</v>
      </c>
      <c r="D6895" t="s">
        <v>3510</v>
      </c>
      <c r="E6895" t="s">
        <v>1028</v>
      </c>
      <c r="F6895" t="s">
        <v>3619</v>
      </c>
      <c r="G6895" t="s">
        <v>1179</v>
      </c>
      <c r="H6895" t="s">
        <v>3922</v>
      </c>
      <c r="I6895" t="s">
        <v>1211</v>
      </c>
      <c r="J6895" t="s">
        <v>3576</v>
      </c>
      <c r="K6895" t="s">
        <v>253</v>
      </c>
      <c r="L6895" t="s">
        <v>3782</v>
      </c>
      <c r="M6895" t="s">
        <v>487</v>
      </c>
      <c r="N6895" t="s">
        <v>3515</v>
      </c>
      <c r="O6895" t="s">
        <v>263</v>
      </c>
      <c r="P6895" t="s">
        <v>256</v>
      </c>
      <c r="Q6895" t="s">
        <v>257</v>
      </c>
      <c r="R6895">
        <v>12</v>
      </c>
      <c r="S6895" t="s">
        <v>1029</v>
      </c>
      <c r="T6895" t="s">
        <v>4040</v>
      </c>
      <c r="U6895" t="s">
        <v>1192</v>
      </c>
      <c r="V6895" t="s">
        <v>3581</v>
      </c>
      <c r="W6895" t="s">
        <v>3210</v>
      </c>
      <c r="X6895" t="s">
        <v>1193</v>
      </c>
      <c r="Y6895" t="s">
        <v>1194</v>
      </c>
      <c r="Z6895" s="14">
        <v>980631</v>
      </c>
      <c r="AA6895" s="14">
        <v>980631</v>
      </c>
      <c r="AB6895" s="72">
        <v>980631</v>
      </c>
      <c r="AC6895" s="14">
        <v>0</v>
      </c>
      <c r="AD6895" s="14">
        <v>0</v>
      </c>
      <c r="AE6895" s="14">
        <v>0</v>
      </c>
      <c r="AF6895" s="14">
        <v>0</v>
      </c>
      <c r="AG6895" s="72">
        <v>0</v>
      </c>
      <c r="AH6895" t="s">
        <v>59</v>
      </c>
      <c r="AI6895" t="s">
        <v>37</v>
      </c>
      <c r="AJ6895" t="s">
        <v>60</v>
      </c>
      <c r="AK6895" t="s">
        <v>102</v>
      </c>
    </row>
    <row r="6896" spans="1:37" x14ac:dyDescent="0.25">
      <c r="A6896">
        <v>2026</v>
      </c>
      <c r="B6896">
        <v>1</v>
      </c>
      <c r="C6896" t="s">
        <v>4336</v>
      </c>
      <c r="D6896" t="s">
        <v>3510</v>
      </c>
      <c r="E6896" t="s">
        <v>1028</v>
      </c>
      <c r="F6896" t="s">
        <v>3619</v>
      </c>
      <c r="G6896" t="s">
        <v>1179</v>
      </c>
      <c r="H6896" t="s">
        <v>3922</v>
      </c>
      <c r="I6896" t="s">
        <v>1211</v>
      </c>
      <c r="J6896" t="s">
        <v>3576</v>
      </c>
      <c r="K6896" t="s">
        <v>253</v>
      </c>
      <c r="L6896" t="s">
        <v>3782</v>
      </c>
      <c r="M6896" t="s">
        <v>487</v>
      </c>
      <c r="N6896" t="s">
        <v>3515</v>
      </c>
      <c r="O6896" t="s">
        <v>263</v>
      </c>
      <c r="P6896" t="s">
        <v>256</v>
      </c>
      <c r="Q6896" t="s">
        <v>257</v>
      </c>
      <c r="R6896">
        <v>12</v>
      </c>
      <c r="S6896" t="s">
        <v>1029</v>
      </c>
      <c r="T6896" t="s">
        <v>3635</v>
      </c>
      <c r="U6896" t="s">
        <v>1065</v>
      </c>
      <c r="V6896" t="s">
        <v>3581</v>
      </c>
      <c r="W6896" t="s">
        <v>3210</v>
      </c>
      <c r="X6896" t="s">
        <v>1187</v>
      </c>
      <c r="Y6896" t="s">
        <v>4393</v>
      </c>
      <c r="Z6896" s="14">
        <v>1000000</v>
      </c>
      <c r="AA6896" s="14">
        <v>1140000</v>
      </c>
      <c r="AB6896" s="72">
        <v>1140000</v>
      </c>
      <c r="AC6896" s="14">
        <v>0</v>
      </c>
      <c r="AD6896" s="14">
        <v>0</v>
      </c>
      <c r="AE6896" s="14">
        <v>0</v>
      </c>
      <c r="AF6896" s="14">
        <v>0</v>
      </c>
      <c r="AG6896" s="72">
        <v>0</v>
      </c>
      <c r="AH6896" t="s">
        <v>59</v>
      </c>
      <c r="AI6896" t="s">
        <v>37</v>
      </c>
      <c r="AJ6896" t="s">
        <v>60</v>
      </c>
      <c r="AK6896" t="s">
        <v>102</v>
      </c>
    </row>
    <row r="6897" spans="1:37" x14ac:dyDescent="0.25">
      <c r="A6897">
        <v>2026</v>
      </c>
      <c r="B6897">
        <v>1</v>
      </c>
      <c r="C6897" t="s">
        <v>4336</v>
      </c>
      <c r="D6897" t="s">
        <v>3510</v>
      </c>
      <c r="E6897" t="s">
        <v>1028</v>
      </c>
      <c r="F6897" t="s">
        <v>3619</v>
      </c>
      <c r="G6897" t="s">
        <v>1179</v>
      </c>
      <c r="H6897" t="s">
        <v>3922</v>
      </c>
      <c r="I6897" t="s">
        <v>1211</v>
      </c>
      <c r="J6897" t="s">
        <v>3576</v>
      </c>
      <c r="K6897" t="s">
        <v>253</v>
      </c>
      <c r="L6897" t="s">
        <v>3782</v>
      </c>
      <c r="M6897" t="s">
        <v>487</v>
      </c>
      <c r="N6897" t="s">
        <v>3515</v>
      </c>
      <c r="O6897" t="s">
        <v>263</v>
      </c>
      <c r="P6897" t="s">
        <v>256</v>
      </c>
      <c r="Q6897" t="s">
        <v>257</v>
      </c>
      <c r="R6897">
        <v>12</v>
      </c>
      <c r="S6897" t="s">
        <v>1029</v>
      </c>
      <c r="T6897" t="s">
        <v>3635</v>
      </c>
      <c r="U6897" t="s">
        <v>1065</v>
      </c>
      <c r="V6897" t="s">
        <v>3581</v>
      </c>
      <c r="W6897" t="s">
        <v>3210</v>
      </c>
      <c r="X6897" t="s">
        <v>1188</v>
      </c>
      <c r="Y6897" t="s">
        <v>1189</v>
      </c>
      <c r="Z6897" s="14">
        <v>1000000</v>
      </c>
      <c r="AA6897" s="14">
        <v>1000000</v>
      </c>
      <c r="AB6897" s="72">
        <v>1000000</v>
      </c>
      <c r="AC6897" s="14">
        <v>0</v>
      </c>
      <c r="AD6897" s="14">
        <v>0</v>
      </c>
      <c r="AE6897" s="14">
        <v>0</v>
      </c>
      <c r="AF6897" s="14">
        <v>0</v>
      </c>
      <c r="AG6897" s="72">
        <v>0</v>
      </c>
      <c r="AH6897" t="s">
        <v>59</v>
      </c>
      <c r="AI6897" t="s">
        <v>37</v>
      </c>
      <c r="AJ6897" t="s">
        <v>60</v>
      </c>
      <c r="AK6897" t="s">
        <v>102</v>
      </c>
    </row>
    <row r="6898" spans="1:37" x14ac:dyDescent="0.25">
      <c r="A6898">
        <v>2026</v>
      </c>
      <c r="B6898">
        <v>1</v>
      </c>
      <c r="C6898" t="s">
        <v>4336</v>
      </c>
      <c r="D6898" t="s">
        <v>3510</v>
      </c>
      <c r="E6898" t="s">
        <v>1028</v>
      </c>
      <c r="F6898" t="s">
        <v>3619</v>
      </c>
      <c r="G6898" t="s">
        <v>1179</v>
      </c>
      <c r="H6898" t="s">
        <v>3922</v>
      </c>
      <c r="I6898" t="s">
        <v>1211</v>
      </c>
      <c r="J6898" t="s">
        <v>3576</v>
      </c>
      <c r="K6898" t="s">
        <v>253</v>
      </c>
      <c r="L6898" t="s">
        <v>3782</v>
      </c>
      <c r="M6898" t="s">
        <v>487</v>
      </c>
      <c r="N6898" t="s">
        <v>3515</v>
      </c>
      <c r="O6898" t="s">
        <v>263</v>
      </c>
      <c r="P6898" t="s">
        <v>4495</v>
      </c>
      <c r="Q6898" t="s">
        <v>4496</v>
      </c>
      <c r="R6898">
        <v>12</v>
      </c>
      <c r="S6898" t="s">
        <v>1029</v>
      </c>
      <c r="T6898" t="s">
        <v>3635</v>
      </c>
      <c r="U6898" t="s">
        <v>1065</v>
      </c>
      <c r="V6898" t="s">
        <v>4580</v>
      </c>
      <c r="W6898" t="s">
        <v>4581</v>
      </c>
      <c r="X6898" t="s">
        <v>1187</v>
      </c>
      <c r="Y6898" t="s">
        <v>4393</v>
      </c>
      <c r="Z6898" s="14">
        <v>0</v>
      </c>
      <c r="AA6898" s="14">
        <v>0</v>
      </c>
      <c r="AB6898" s="72">
        <v>0</v>
      </c>
      <c r="AC6898" s="14">
        <v>0</v>
      </c>
      <c r="AD6898" s="14">
        <v>0</v>
      </c>
      <c r="AE6898" s="14">
        <v>0</v>
      </c>
      <c r="AF6898" s="14">
        <v>228454.18</v>
      </c>
      <c r="AG6898" s="72">
        <v>228454.18</v>
      </c>
      <c r="AH6898" t="s">
        <v>59</v>
      </c>
      <c r="AI6898" t="s">
        <v>37</v>
      </c>
      <c r="AJ6898" t="s">
        <v>60</v>
      </c>
      <c r="AK6898" t="s">
        <v>102</v>
      </c>
    </row>
    <row r="6899" spans="1:37" x14ac:dyDescent="0.25">
      <c r="A6899">
        <v>2026</v>
      </c>
      <c r="B6899">
        <v>1</v>
      </c>
      <c r="C6899" t="s">
        <v>4336</v>
      </c>
      <c r="D6899" t="s">
        <v>3510</v>
      </c>
      <c r="E6899" t="s">
        <v>1028</v>
      </c>
      <c r="F6899" t="s">
        <v>3619</v>
      </c>
      <c r="G6899" t="s">
        <v>1179</v>
      </c>
      <c r="H6899" t="s">
        <v>3922</v>
      </c>
      <c r="I6899" t="s">
        <v>1211</v>
      </c>
      <c r="J6899" t="s">
        <v>3576</v>
      </c>
      <c r="K6899" t="s">
        <v>253</v>
      </c>
      <c r="L6899" t="s">
        <v>3782</v>
      </c>
      <c r="M6899" t="s">
        <v>487</v>
      </c>
      <c r="N6899" t="s">
        <v>3515</v>
      </c>
      <c r="O6899" t="s">
        <v>263</v>
      </c>
      <c r="P6899" t="s">
        <v>4495</v>
      </c>
      <c r="Q6899" t="s">
        <v>4496</v>
      </c>
      <c r="R6899">
        <v>12</v>
      </c>
      <c r="S6899" t="s">
        <v>1029</v>
      </c>
      <c r="T6899" t="s">
        <v>3635</v>
      </c>
      <c r="U6899" t="s">
        <v>1065</v>
      </c>
      <c r="V6899" t="s">
        <v>4578</v>
      </c>
      <c r="W6899" t="s">
        <v>4579</v>
      </c>
      <c r="X6899" t="s">
        <v>1188</v>
      </c>
      <c r="Y6899" t="s">
        <v>1189</v>
      </c>
      <c r="Z6899" s="14">
        <v>0</v>
      </c>
      <c r="AA6899" s="14">
        <v>0</v>
      </c>
      <c r="AB6899" s="72">
        <v>0</v>
      </c>
      <c r="AC6899" s="14">
        <v>0</v>
      </c>
      <c r="AD6899" s="14">
        <v>0</v>
      </c>
      <c r="AE6899" s="14">
        <v>0</v>
      </c>
      <c r="AF6899" s="14">
        <v>30000</v>
      </c>
      <c r="AG6899" s="72">
        <v>30000</v>
      </c>
      <c r="AH6899" t="s">
        <v>59</v>
      </c>
      <c r="AI6899" t="s">
        <v>37</v>
      </c>
      <c r="AJ6899" t="s">
        <v>60</v>
      </c>
      <c r="AK6899" t="s">
        <v>102</v>
      </c>
    </row>
    <row r="6900" spans="1:37" x14ac:dyDescent="0.25">
      <c r="A6900">
        <v>2026</v>
      </c>
      <c r="B6900">
        <v>1</v>
      </c>
      <c r="C6900" t="s">
        <v>4336</v>
      </c>
      <c r="D6900" t="s">
        <v>3510</v>
      </c>
      <c r="E6900" t="s">
        <v>1028</v>
      </c>
      <c r="F6900" t="s">
        <v>3619</v>
      </c>
      <c r="G6900" t="s">
        <v>1179</v>
      </c>
      <c r="H6900" t="s">
        <v>3922</v>
      </c>
      <c r="I6900" t="s">
        <v>1211</v>
      </c>
      <c r="J6900" t="s">
        <v>3576</v>
      </c>
      <c r="K6900" t="s">
        <v>253</v>
      </c>
      <c r="L6900" t="s">
        <v>3782</v>
      </c>
      <c r="M6900" t="s">
        <v>487</v>
      </c>
      <c r="N6900" t="s">
        <v>3515</v>
      </c>
      <c r="O6900" t="s">
        <v>263</v>
      </c>
      <c r="P6900" t="s">
        <v>4497</v>
      </c>
      <c r="Q6900" t="s">
        <v>4498</v>
      </c>
      <c r="R6900">
        <v>12</v>
      </c>
      <c r="S6900" t="s">
        <v>1029</v>
      </c>
      <c r="T6900" t="s">
        <v>4040</v>
      </c>
      <c r="U6900" t="s">
        <v>1192</v>
      </c>
      <c r="V6900" t="s">
        <v>3581</v>
      </c>
      <c r="W6900" t="s">
        <v>3210</v>
      </c>
      <c r="X6900" t="s">
        <v>1193</v>
      </c>
      <c r="Y6900" t="s">
        <v>1194</v>
      </c>
      <c r="Z6900" s="14">
        <v>0</v>
      </c>
      <c r="AA6900" s="14">
        <v>0</v>
      </c>
      <c r="AB6900" s="72">
        <v>0</v>
      </c>
      <c r="AC6900" s="14">
        <v>0</v>
      </c>
      <c r="AD6900" s="14">
        <v>0</v>
      </c>
      <c r="AE6900" s="14">
        <v>0</v>
      </c>
      <c r="AF6900" s="14">
        <v>1566245.25</v>
      </c>
      <c r="AG6900" s="72">
        <v>1566245.25</v>
      </c>
      <c r="AH6900" t="s">
        <v>59</v>
      </c>
      <c r="AI6900" t="s">
        <v>37</v>
      </c>
      <c r="AJ6900" t="s">
        <v>69</v>
      </c>
      <c r="AK6900" t="s">
        <v>176</v>
      </c>
    </row>
    <row r="6901" spans="1:37" x14ac:dyDescent="0.25">
      <c r="A6901">
        <v>2026</v>
      </c>
      <c r="B6901">
        <v>1</v>
      </c>
      <c r="C6901" t="s">
        <v>4336</v>
      </c>
      <c r="D6901" t="s">
        <v>3510</v>
      </c>
      <c r="E6901" t="s">
        <v>1028</v>
      </c>
      <c r="F6901" t="s">
        <v>3619</v>
      </c>
      <c r="G6901" t="s">
        <v>1179</v>
      </c>
      <c r="H6901" t="s">
        <v>3922</v>
      </c>
      <c r="I6901" t="s">
        <v>1211</v>
      </c>
      <c r="J6901" t="s">
        <v>3576</v>
      </c>
      <c r="K6901" t="s">
        <v>253</v>
      </c>
      <c r="L6901" t="s">
        <v>3782</v>
      </c>
      <c r="M6901" t="s">
        <v>487</v>
      </c>
      <c r="N6901" t="s">
        <v>3515</v>
      </c>
      <c r="O6901" t="s">
        <v>263</v>
      </c>
      <c r="P6901" t="s">
        <v>4497</v>
      </c>
      <c r="Q6901" t="s">
        <v>4498</v>
      </c>
      <c r="R6901">
        <v>12</v>
      </c>
      <c r="S6901" t="s">
        <v>1029</v>
      </c>
      <c r="T6901" t="s">
        <v>3635</v>
      </c>
      <c r="U6901" t="s">
        <v>1065</v>
      </c>
      <c r="V6901" t="s">
        <v>3581</v>
      </c>
      <c r="W6901" t="s">
        <v>3210</v>
      </c>
      <c r="X6901" t="s">
        <v>1188</v>
      </c>
      <c r="Y6901" t="s">
        <v>1189</v>
      </c>
      <c r="Z6901" s="14">
        <v>0</v>
      </c>
      <c r="AA6901" s="14">
        <v>0</v>
      </c>
      <c r="AB6901" s="72">
        <v>0</v>
      </c>
      <c r="AC6901" s="14">
        <v>0</v>
      </c>
      <c r="AD6901" s="14">
        <v>0</v>
      </c>
      <c r="AE6901" s="14">
        <v>0</v>
      </c>
      <c r="AF6901" s="14">
        <v>3224981.9</v>
      </c>
      <c r="AG6901" s="72">
        <v>3224981.9</v>
      </c>
      <c r="AH6901" t="s">
        <v>59</v>
      </c>
      <c r="AI6901" t="s">
        <v>37</v>
      </c>
      <c r="AJ6901" t="s">
        <v>69</v>
      </c>
      <c r="AK6901" t="s">
        <v>176</v>
      </c>
    </row>
    <row r="6902" spans="1:37" x14ac:dyDescent="0.25">
      <c r="A6902">
        <v>2026</v>
      </c>
      <c r="B6902">
        <v>1</v>
      </c>
      <c r="C6902" t="s">
        <v>4336</v>
      </c>
      <c r="D6902" t="s">
        <v>3510</v>
      </c>
      <c r="E6902" t="s">
        <v>1028</v>
      </c>
      <c r="F6902" t="s">
        <v>3619</v>
      </c>
      <c r="G6902" t="s">
        <v>1179</v>
      </c>
      <c r="H6902" t="s">
        <v>3922</v>
      </c>
      <c r="I6902" t="s">
        <v>1211</v>
      </c>
      <c r="J6902" t="s">
        <v>3576</v>
      </c>
      <c r="K6902" t="s">
        <v>253</v>
      </c>
      <c r="L6902" t="s">
        <v>3782</v>
      </c>
      <c r="M6902" t="s">
        <v>487</v>
      </c>
      <c r="N6902" t="s">
        <v>3514</v>
      </c>
      <c r="O6902" t="s">
        <v>484</v>
      </c>
      <c r="P6902" t="s">
        <v>256</v>
      </c>
      <c r="Q6902" t="s">
        <v>257</v>
      </c>
      <c r="R6902">
        <v>12</v>
      </c>
      <c r="S6902" t="s">
        <v>1029</v>
      </c>
      <c r="T6902" t="s">
        <v>4040</v>
      </c>
      <c r="U6902" t="s">
        <v>1192</v>
      </c>
      <c r="V6902" t="s">
        <v>3581</v>
      </c>
      <c r="W6902" t="s">
        <v>3210</v>
      </c>
      <c r="X6902" t="s">
        <v>1193</v>
      </c>
      <c r="Y6902" t="s">
        <v>1194</v>
      </c>
      <c r="Z6902" s="14">
        <v>1136416703</v>
      </c>
      <c r="AA6902" s="14">
        <v>1135176352.8399999</v>
      </c>
      <c r="AB6902" s="72">
        <v>1135176352.8399999</v>
      </c>
      <c r="AC6902" s="14">
        <v>0</v>
      </c>
      <c r="AD6902" s="14">
        <v>0</v>
      </c>
      <c r="AE6902" s="14">
        <v>0</v>
      </c>
      <c r="AF6902" s="14">
        <v>0</v>
      </c>
      <c r="AG6902" s="72">
        <v>0</v>
      </c>
      <c r="AH6902" t="s">
        <v>59</v>
      </c>
      <c r="AI6902" t="s">
        <v>37</v>
      </c>
      <c r="AJ6902" t="s">
        <v>60</v>
      </c>
      <c r="AK6902" t="s">
        <v>102</v>
      </c>
    </row>
    <row r="6903" spans="1:37" x14ac:dyDescent="0.25">
      <c r="A6903">
        <v>2026</v>
      </c>
      <c r="B6903">
        <v>1</v>
      </c>
      <c r="C6903" t="s">
        <v>4336</v>
      </c>
      <c r="D6903" t="s">
        <v>3510</v>
      </c>
      <c r="E6903" t="s">
        <v>1028</v>
      </c>
      <c r="F6903" t="s">
        <v>3619</v>
      </c>
      <c r="G6903" t="s">
        <v>1179</v>
      </c>
      <c r="H6903" t="s">
        <v>3922</v>
      </c>
      <c r="I6903" t="s">
        <v>1211</v>
      </c>
      <c r="J6903" t="s">
        <v>3576</v>
      </c>
      <c r="K6903" t="s">
        <v>253</v>
      </c>
      <c r="L6903" t="s">
        <v>3782</v>
      </c>
      <c r="M6903" t="s">
        <v>487</v>
      </c>
      <c r="N6903" t="s">
        <v>3514</v>
      </c>
      <c r="O6903" t="s">
        <v>484</v>
      </c>
      <c r="P6903" t="s">
        <v>256</v>
      </c>
      <c r="Q6903" t="s">
        <v>257</v>
      </c>
      <c r="R6903">
        <v>12</v>
      </c>
      <c r="S6903" t="s">
        <v>1029</v>
      </c>
      <c r="T6903" t="s">
        <v>3635</v>
      </c>
      <c r="U6903" t="s">
        <v>1065</v>
      </c>
      <c r="V6903" t="s">
        <v>3581</v>
      </c>
      <c r="W6903" t="s">
        <v>3210</v>
      </c>
      <c r="X6903" t="s">
        <v>1187</v>
      </c>
      <c r="Y6903" t="s">
        <v>4393</v>
      </c>
      <c r="Z6903" s="14">
        <v>712000000</v>
      </c>
      <c r="AA6903" s="14">
        <v>712000000</v>
      </c>
      <c r="AB6903" s="72">
        <v>712000000</v>
      </c>
      <c r="AC6903" s="14">
        <v>0</v>
      </c>
      <c r="AD6903" s="14">
        <v>0</v>
      </c>
      <c r="AE6903" s="14">
        <v>0</v>
      </c>
      <c r="AF6903" s="14">
        <v>0</v>
      </c>
      <c r="AG6903" s="72">
        <v>0</v>
      </c>
      <c r="AH6903" t="s">
        <v>59</v>
      </c>
      <c r="AI6903" t="s">
        <v>37</v>
      </c>
      <c r="AJ6903" t="s">
        <v>60</v>
      </c>
      <c r="AK6903" t="s">
        <v>102</v>
      </c>
    </row>
    <row r="6904" spans="1:37" x14ac:dyDescent="0.25">
      <c r="A6904">
        <v>2026</v>
      </c>
      <c r="B6904">
        <v>1</v>
      </c>
      <c r="C6904" t="s">
        <v>4336</v>
      </c>
      <c r="D6904" t="s">
        <v>3510</v>
      </c>
      <c r="E6904" t="s">
        <v>1028</v>
      </c>
      <c r="F6904" t="s">
        <v>3619</v>
      </c>
      <c r="G6904" t="s">
        <v>1179</v>
      </c>
      <c r="H6904" t="s">
        <v>3922</v>
      </c>
      <c r="I6904" t="s">
        <v>1211</v>
      </c>
      <c r="J6904" t="s">
        <v>3576</v>
      </c>
      <c r="K6904" t="s">
        <v>253</v>
      </c>
      <c r="L6904" t="s">
        <v>3782</v>
      </c>
      <c r="M6904" t="s">
        <v>487</v>
      </c>
      <c r="N6904" t="s">
        <v>3514</v>
      </c>
      <c r="O6904" t="s">
        <v>484</v>
      </c>
      <c r="P6904" t="s">
        <v>256</v>
      </c>
      <c r="Q6904" t="s">
        <v>257</v>
      </c>
      <c r="R6904">
        <v>12</v>
      </c>
      <c r="S6904" t="s">
        <v>1029</v>
      </c>
      <c r="T6904" t="s">
        <v>3635</v>
      </c>
      <c r="U6904" t="s">
        <v>1065</v>
      </c>
      <c r="V6904" t="s">
        <v>3581</v>
      </c>
      <c r="W6904" t="s">
        <v>3210</v>
      </c>
      <c r="X6904" t="s">
        <v>1188</v>
      </c>
      <c r="Y6904" t="s">
        <v>1189</v>
      </c>
      <c r="Z6904" s="14">
        <v>1162090244</v>
      </c>
      <c r="AA6904" s="14">
        <v>1191710069.9000001</v>
      </c>
      <c r="AB6904" s="72">
        <v>1191710069.9000001</v>
      </c>
      <c r="AC6904" s="14">
        <v>0</v>
      </c>
      <c r="AD6904" s="14">
        <v>0</v>
      </c>
      <c r="AE6904" s="14">
        <v>0</v>
      </c>
      <c r="AF6904" s="14">
        <v>0</v>
      </c>
      <c r="AG6904" s="72">
        <v>0</v>
      </c>
      <c r="AH6904" t="s">
        <v>59</v>
      </c>
      <c r="AI6904" t="s">
        <v>37</v>
      </c>
      <c r="AJ6904" t="s">
        <v>60</v>
      </c>
      <c r="AK6904" t="s">
        <v>102</v>
      </c>
    </row>
    <row r="6905" spans="1:37" x14ac:dyDescent="0.25">
      <c r="A6905">
        <v>2026</v>
      </c>
      <c r="B6905">
        <v>1</v>
      </c>
      <c r="C6905" t="s">
        <v>4336</v>
      </c>
      <c r="D6905" t="s">
        <v>3510</v>
      </c>
      <c r="E6905" t="s">
        <v>1028</v>
      </c>
      <c r="F6905" t="s">
        <v>3619</v>
      </c>
      <c r="G6905" t="s">
        <v>1179</v>
      </c>
      <c r="H6905" t="s">
        <v>3922</v>
      </c>
      <c r="I6905" t="s">
        <v>1211</v>
      </c>
      <c r="J6905" t="s">
        <v>3576</v>
      </c>
      <c r="K6905" t="s">
        <v>253</v>
      </c>
      <c r="L6905" t="s">
        <v>3782</v>
      </c>
      <c r="M6905" t="s">
        <v>487</v>
      </c>
      <c r="N6905" t="s">
        <v>3514</v>
      </c>
      <c r="O6905" t="s">
        <v>484</v>
      </c>
      <c r="P6905" t="s">
        <v>4495</v>
      </c>
      <c r="Q6905" t="s">
        <v>4496</v>
      </c>
      <c r="R6905">
        <v>12</v>
      </c>
      <c r="S6905" t="s">
        <v>1029</v>
      </c>
      <c r="T6905" t="s">
        <v>4040</v>
      </c>
      <c r="U6905" t="s">
        <v>1192</v>
      </c>
      <c r="V6905" t="s">
        <v>3581</v>
      </c>
      <c r="W6905" t="s">
        <v>3210</v>
      </c>
      <c r="X6905" t="s">
        <v>1193</v>
      </c>
      <c r="Y6905" t="s">
        <v>1194</v>
      </c>
      <c r="Z6905" s="14">
        <v>0</v>
      </c>
      <c r="AA6905" s="14">
        <v>0</v>
      </c>
      <c r="AB6905" s="72">
        <v>0</v>
      </c>
      <c r="AC6905" s="14">
        <v>0</v>
      </c>
      <c r="AD6905" s="14">
        <v>0</v>
      </c>
      <c r="AE6905" s="14">
        <v>0</v>
      </c>
      <c r="AF6905" s="14">
        <v>6904252.0099999998</v>
      </c>
      <c r="AG6905" s="72">
        <v>6904252.0099999998</v>
      </c>
      <c r="AH6905" t="s">
        <v>59</v>
      </c>
      <c r="AI6905" t="s">
        <v>37</v>
      </c>
      <c r="AJ6905" t="s">
        <v>60</v>
      </c>
      <c r="AK6905" t="s">
        <v>102</v>
      </c>
    </row>
    <row r="6906" spans="1:37" x14ac:dyDescent="0.25">
      <c r="A6906">
        <v>2026</v>
      </c>
      <c r="B6906">
        <v>1</v>
      </c>
      <c r="C6906" t="s">
        <v>4336</v>
      </c>
      <c r="D6906" t="s">
        <v>3510</v>
      </c>
      <c r="E6906" t="s">
        <v>1028</v>
      </c>
      <c r="F6906" t="s">
        <v>3619</v>
      </c>
      <c r="G6906" t="s">
        <v>1179</v>
      </c>
      <c r="H6906" t="s">
        <v>3922</v>
      </c>
      <c r="I6906" t="s">
        <v>1211</v>
      </c>
      <c r="J6906" t="s">
        <v>3576</v>
      </c>
      <c r="K6906" t="s">
        <v>253</v>
      </c>
      <c r="L6906" t="s">
        <v>3782</v>
      </c>
      <c r="M6906" t="s">
        <v>487</v>
      </c>
      <c r="N6906" t="s">
        <v>3514</v>
      </c>
      <c r="O6906" t="s">
        <v>484</v>
      </c>
      <c r="P6906" t="s">
        <v>4495</v>
      </c>
      <c r="Q6906" t="s">
        <v>4496</v>
      </c>
      <c r="R6906">
        <v>12</v>
      </c>
      <c r="S6906" t="s">
        <v>1029</v>
      </c>
      <c r="T6906" t="s">
        <v>3635</v>
      </c>
      <c r="U6906" t="s">
        <v>1065</v>
      </c>
      <c r="V6906" t="s">
        <v>3581</v>
      </c>
      <c r="W6906" t="s">
        <v>3210</v>
      </c>
      <c r="X6906" t="s">
        <v>1188</v>
      </c>
      <c r="Y6906" t="s">
        <v>1189</v>
      </c>
      <c r="Z6906" s="14">
        <v>0</v>
      </c>
      <c r="AA6906" s="14">
        <v>0</v>
      </c>
      <c r="AB6906" s="72">
        <v>0</v>
      </c>
      <c r="AC6906" s="14">
        <v>0</v>
      </c>
      <c r="AD6906" s="14">
        <v>0</v>
      </c>
      <c r="AE6906" s="14">
        <v>0</v>
      </c>
      <c r="AF6906" s="14">
        <v>1106078.3899999999</v>
      </c>
      <c r="AG6906" s="72">
        <v>1106078.3899999999</v>
      </c>
      <c r="AH6906" t="s">
        <v>59</v>
      </c>
      <c r="AI6906" t="s">
        <v>37</v>
      </c>
      <c r="AJ6906" t="s">
        <v>60</v>
      </c>
      <c r="AK6906" t="s">
        <v>102</v>
      </c>
    </row>
    <row r="6907" spans="1:37" x14ac:dyDescent="0.25">
      <c r="A6907">
        <v>2026</v>
      </c>
      <c r="B6907">
        <v>1</v>
      </c>
      <c r="C6907" t="s">
        <v>4336</v>
      </c>
      <c r="D6907" t="s">
        <v>3510</v>
      </c>
      <c r="E6907" t="s">
        <v>1028</v>
      </c>
      <c r="F6907" t="s">
        <v>3619</v>
      </c>
      <c r="G6907" t="s">
        <v>1179</v>
      </c>
      <c r="H6907" t="s">
        <v>3922</v>
      </c>
      <c r="I6907" t="s">
        <v>1211</v>
      </c>
      <c r="J6907" t="s">
        <v>3576</v>
      </c>
      <c r="K6907" t="s">
        <v>253</v>
      </c>
      <c r="L6907" t="s">
        <v>3782</v>
      </c>
      <c r="M6907" t="s">
        <v>487</v>
      </c>
      <c r="N6907" t="s">
        <v>3808</v>
      </c>
      <c r="O6907" t="s">
        <v>4525</v>
      </c>
      <c r="P6907" t="s">
        <v>4495</v>
      </c>
      <c r="Q6907" t="s">
        <v>4496</v>
      </c>
      <c r="R6907">
        <v>12</v>
      </c>
      <c r="S6907" t="s">
        <v>1029</v>
      </c>
      <c r="T6907" t="s">
        <v>3635</v>
      </c>
      <c r="U6907" t="s">
        <v>1065</v>
      </c>
      <c r="V6907" t="s">
        <v>4578</v>
      </c>
      <c r="W6907" t="s">
        <v>4579</v>
      </c>
      <c r="X6907" t="s">
        <v>1188</v>
      </c>
      <c r="Y6907" t="s">
        <v>1189</v>
      </c>
      <c r="Z6907" s="14">
        <v>0</v>
      </c>
      <c r="AA6907" s="14">
        <v>0</v>
      </c>
      <c r="AB6907" s="72">
        <v>0</v>
      </c>
      <c r="AC6907" s="14">
        <v>0</v>
      </c>
      <c r="AD6907" s="14">
        <v>0</v>
      </c>
      <c r="AE6907" s="14">
        <v>0</v>
      </c>
      <c r="AF6907" s="14">
        <v>400000</v>
      </c>
      <c r="AG6907" s="72">
        <v>400000</v>
      </c>
      <c r="AH6907" t="s">
        <v>59</v>
      </c>
      <c r="AI6907" t="s">
        <v>37</v>
      </c>
      <c r="AJ6907" t="s">
        <v>60</v>
      </c>
      <c r="AK6907" t="s">
        <v>102</v>
      </c>
    </row>
    <row r="6908" spans="1:37" x14ac:dyDescent="0.25">
      <c r="A6908">
        <v>2026</v>
      </c>
      <c r="B6908">
        <v>1</v>
      </c>
      <c r="C6908" t="s">
        <v>4336</v>
      </c>
      <c r="D6908" t="s">
        <v>3510</v>
      </c>
      <c r="E6908" t="s">
        <v>1028</v>
      </c>
      <c r="F6908" t="s">
        <v>3619</v>
      </c>
      <c r="G6908" t="s">
        <v>1179</v>
      </c>
      <c r="H6908" t="s">
        <v>3922</v>
      </c>
      <c r="I6908" t="s">
        <v>1211</v>
      </c>
      <c r="J6908" t="s">
        <v>3576</v>
      </c>
      <c r="K6908" t="s">
        <v>253</v>
      </c>
      <c r="L6908" t="s">
        <v>3504</v>
      </c>
      <c r="M6908" t="s">
        <v>254</v>
      </c>
      <c r="N6908" t="s">
        <v>3514</v>
      </c>
      <c r="O6908" t="s">
        <v>484</v>
      </c>
      <c r="P6908" t="s">
        <v>256</v>
      </c>
      <c r="Q6908" t="s">
        <v>257</v>
      </c>
      <c r="R6908">
        <v>12</v>
      </c>
      <c r="S6908" t="s">
        <v>1029</v>
      </c>
      <c r="T6908" t="s">
        <v>3635</v>
      </c>
      <c r="U6908" t="s">
        <v>1065</v>
      </c>
      <c r="V6908" t="s">
        <v>3581</v>
      </c>
      <c r="W6908" t="s">
        <v>3210</v>
      </c>
      <c r="X6908" t="s">
        <v>1188</v>
      </c>
      <c r="Y6908" t="s">
        <v>1189</v>
      </c>
      <c r="Z6908" s="14">
        <v>157394172</v>
      </c>
      <c r="AA6908" s="14">
        <v>126235948.13</v>
      </c>
      <c r="AB6908" s="72">
        <v>126235948.13</v>
      </c>
      <c r="AC6908" s="14">
        <v>0</v>
      </c>
      <c r="AD6908" s="14">
        <v>0</v>
      </c>
      <c r="AE6908" s="14">
        <v>0</v>
      </c>
      <c r="AF6908" s="14">
        <v>0</v>
      </c>
      <c r="AG6908" s="72">
        <v>0</v>
      </c>
      <c r="AH6908" t="s">
        <v>59</v>
      </c>
      <c r="AI6908" t="s">
        <v>37</v>
      </c>
      <c r="AJ6908" t="s">
        <v>60</v>
      </c>
      <c r="AK6908" t="s">
        <v>102</v>
      </c>
    </row>
    <row r="6909" spans="1:37" x14ac:dyDescent="0.25">
      <c r="A6909">
        <v>2026</v>
      </c>
      <c r="B6909">
        <v>1</v>
      </c>
      <c r="C6909" t="s">
        <v>4336</v>
      </c>
      <c r="D6909" t="s">
        <v>3510</v>
      </c>
      <c r="E6909" t="s">
        <v>1028</v>
      </c>
      <c r="F6909" t="s">
        <v>3619</v>
      </c>
      <c r="G6909" t="s">
        <v>1179</v>
      </c>
      <c r="H6909" t="s">
        <v>3922</v>
      </c>
      <c r="I6909" t="s">
        <v>1211</v>
      </c>
      <c r="J6909" t="s">
        <v>4018</v>
      </c>
      <c r="K6909" t="s">
        <v>483</v>
      </c>
      <c r="L6909" t="s">
        <v>3504</v>
      </c>
      <c r="M6909" t="s">
        <v>254</v>
      </c>
      <c r="N6909" t="s">
        <v>3515</v>
      </c>
      <c r="O6909" t="s">
        <v>263</v>
      </c>
      <c r="P6909" t="s">
        <v>256</v>
      </c>
      <c r="Q6909" t="s">
        <v>257</v>
      </c>
      <c r="R6909">
        <v>12</v>
      </c>
      <c r="S6909" t="s">
        <v>1029</v>
      </c>
      <c r="T6909" t="s">
        <v>4104</v>
      </c>
      <c r="U6909" t="s">
        <v>1180</v>
      </c>
      <c r="V6909" t="s">
        <v>3683</v>
      </c>
      <c r="W6909" t="s">
        <v>276</v>
      </c>
      <c r="X6909" t="s">
        <v>1181</v>
      </c>
      <c r="Y6909" t="s">
        <v>1182</v>
      </c>
      <c r="Z6909" s="14">
        <v>4605504218</v>
      </c>
      <c r="AA6909" s="14">
        <v>4605504218</v>
      </c>
      <c r="AB6909" s="72">
        <v>4605504218</v>
      </c>
      <c r="AC6909" s="14">
        <v>0</v>
      </c>
      <c r="AD6909" s="14">
        <v>0</v>
      </c>
      <c r="AE6909" s="14">
        <v>0</v>
      </c>
      <c r="AF6909" s="14">
        <v>0</v>
      </c>
      <c r="AG6909" s="72">
        <v>0</v>
      </c>
      <c r="AH6909" t="s">
        <v>59</v>
      </c>
      <c r="AI6909" t="s">
        <v>37</v>
      </c>
      <c r="AJ6909" t="s">
        <v>60</v>
      </c>
      <c r="AK6909" t="s">
        <v>102</v>
      </c>
    </row>
    <row r="6910" spans="1:37" x14ac:dyDescent="0.25">
      <c r="A6910">
        <v>2026</v>
      </c>
      <c r="B6910">
        <v>1</v>
      </c>
      <c r="C6910" t="s">
        <v>4336</v>
      </c>
      <c r="D6910" t="s">
        <v>3510</v>
      </c>
      <c r="E6910" t="s">
        <v>1028</v>
      </c>
      <c r="F6910" t="s">
        <v>3619</v>
      </c>
      <c r="G6910" t="s">
        <v>1179</v>
      </c>
      <c r="H6910" t="s">
        <v>4280</v>
      </c>
      <c r="I6910" t="s">
        <v>1214</v>
      </c>
      <c r="J6910" t="s">
        <v>3514</v>
      </c>
      <c r="K6910" t="s">
        <v>272</v>
      </c>
      <c r="L6910" t="s">
        <v>3504</v>
      </c>
      <c r="M6910" t="s">
        <v>254</v>
      </c>
      <c r="N6910" t="s">
        <v>3515</v>
      </c>
      <c r="O6910" t="s">
        <v>263</v>
      </c>
      <c r="P6910" t="s">
        <v>256</v>
      </c>
      <c r="Q6910" t="s">
        <v>257</v>
      </c>
      <c r="R6910">
        <v>12</v>
      </c>
      <c r="S6910" t="s">
        <v>1029</v>
      </c>
      <c r="T6910" t="s">
        <v>3635</v>
      </c>
      <c r="U6910" t="s">
        <v>1065</v>
      </c>
      <c r="V6910" t="s">
        <v>3581</v>
      </c>
      <c r="W6910" t="s">
        <v>3210</v>
      </c>
      <c r="X6910" t="s">
        <v>1210</v>
      </c>
      <c r="Y6910" t="s">
        <v>4392</v>
      </c>
      <c r="Z6910" s="14">
        <v>108622039</v>
      </c>
      <c r="AA6910" s="14">
        <v>108622039</v>
      </c>
      <c r="AB6910" s="72">
        <v>108622039</v>
      </c>
      <c r="AC6910" s="14">
        <v>0</v>
      </c>
      <c r="AD6910" s="14">
        <v>0</v>
      </c>
      <c r="AE6910" s="14">
        <v>0</v>
      </c>
      <c r="AF6910" s="14">
        <v>0</v>
      </c>
      <c r="AG6910" s="72">
        <v>0</v>
      </c>
      <c r="AH6910" t="s">
        <v>59</v>
      </c>
      <c r="AI6910" t="s">
        <v>37</v>
      </c>
      <c r="AJ6910" t="s">
        <v>60</v>
      </c>
      <c r="AK6910" t="s">
        <v>102</v>
      </c>
    </row>
    <row r="6911" spans="1:37" x14ac:dyDescent="0.25">
      <c r="A6911">
        <v>2026</v>
      </c>
      <c r="B6911">
        <v>1</v>
      </c>
      <c r="C6911" t="s">
        <v>4336</v>
      </c>
      <c r="D6911" t="s">
        <v>3510</v>
      </c>
      <c r="E6911" t="s">
        <v>1028</v>
      </c>
      <c r="F6911" t="s">
        <v>3619</v>
      </c>
      <c r="G6911" t="s">
        <v>1179</v>
      </c>
      <c r="H6911" t="s">
        <v>4280</v>
      </c>
      <c r="I6911" t="s">
        <v>1214</v>
      </c>
      <c r="J6911" t="s">
        <v>3514</v>
      </c>
      <c r="K6911" t="s">
        <v>272</v>
      </c>
      <c r="L6911" t="s">
        <v>3504</v>
      </c>
      <c r="M6911" t="s">
        <v>254</v>
      </c>
      <c r="N6911" t="s">
        <v>3515</v>
      </c>
      <c r="O6911" t="s">
        <v>263</v>
      </c>
      <c r="P6911" t="s">
        <v>4495</v>
      </c>
      <c r="Q6911" t="s">
        <v>4496</v>
      </c>
      <c r="R6911">
        <v>12</v>
      </c>
      <c r="S6911" t="s">
        <v>1029</v>
      </c>
      <c r="T6911" t="s">
        <v>3635</v>
      </c>
      <c r="U6911" t="s">
        <v>1065</v>
      </c>
      <c r="V6911" t="s">
        <v>3581</v>
      </c>
      <c r="W6911" t="s">
        <v>3210</v>
      </c>
      <c r="X6911" t="s">
        <v>1210</v>
      </c>
      <c r="Y6911" t="s">
        <v>4392</v>
      </c>
      <c r="Z6911" s="14">
        <v>0</v>
      </c>
      <c r="AA6911" s="14">
        <v>0</v>
      </c>
      <c r="AB6911" s="72">
        <v>0</v>
      </c>
      <c r="AC6911" s="14">
        <v>0</v>
      </c>
      <c r="AD6911" s="14">
        <v>0</v>
      </c>
      <c r="AE6911" s="14">
        <v>0</v>
      </c>
      <c r="AF6911" s="14">
        <v>45699.45</v>
      </c>
      <c r="AG6911" s="72">
        <v>45699.45</v>
      </c>
      <c r="AH6911" t="s">
        <v>59</v>
      </c>
      <c r="AI6911" t="s">
        <v>37</v>
      </c>
      <c r="AJ6911" t="s">
        <v>60</v>
      </c>
      <c r="AK6911" t="s">
        <v>102</v>
      </c>
    </row>
    <row r="6912" spans="1:37" x14ac:dyDescent="0.25">
      <c r="A6912">
        <v>2026</v>
      </c>
      <c r="B6912">
        <v>1</v>
      </c>
      <c r="C6912" t="s">
        <v>4336</v>
      </c>
      <c r="D6912" t="s">
        <v>3510</v>
      </c>
      <c r="E6912" t="s">
        <v>1028</v>
      </c>
      <c r="F6912" t="s">
        <v>3619</v>
      </c>
      <c r="G6912" t="s">
        <v>1179</v>
      </c>
      <c r="H6912" t="s">
        <v>4394</v>
      </c>
      <c r="I6912" t="s">
        <v>4395</v>
      </c>
      <c r="J6912" t="s">
        <v>3514</v>
      </c>
      <c r="K6912" t="s">
        <v>272</v>
      </c>
      <c r="L6912" t="s">
        <v>3782</v>
      </c>
      <c r="M6912" t="s">
        <v>487</v>
      </c>
      <c r="N6912" t="s">
        <v>3503</v>
      </c>
      <c r="O6912" t="s">
        <v>255</v>
      </c>
      <c r="P6912" t="s">
        <v>256</v>
      </c>
      <c r="Q6912" t="s">
        <v>257</v>
      </c>
      <c r="R6912">
        <v>12</v>
      </c>
      <c r="S6912" t="s">
        <v>1029</v>
      </c>
      <c r="T6912" t="s">
        <v>3946</v>
      </c>
      <c r="U6912" t="s">
        <v>919</v>
      </c>
      <c r="V6912" t="s">
        <v>3581</v>
      </c>
      <c r="W6912" t="s">
        <v>3210</v>
      </c>
      <c r="X6912" t="s">
        <v>1183</v>
      </c>
      <c r="Y6912" t="s">
        <v>1184</v>
      </c>
      <c r="Z6912" s="14">
        <v>127918600</v>
      </c>
      <c r="AA6912" s="14">
        <v>178115605</v>
      </c>
      <c r="AB6912" s="72">
        <v>178115605</v>
      </c>
      <c r="AC6912" s="14">
        <v>0</v>
      </c>
      <c r="AD6912" s="14">
        <v>0</v>
      </c>
      <c r="AE6912" s="14">
        <v>0</v>
      </c>
      <c r="AF6912" s="14">
        <v>0</v>
      </c>
      <c r="AG6912" s="72">
        <v>0</v>
      </c>
      <c r="AH6912" t="s">
        <v>59</v>
      </c>
      <c r="AI6912" t="s">
        <v>37</v>
      </c>
      <c r="AJ6912" t="s">
        <v>63</v>
      </c>
      <c r="AK6912" t="s">
        <v>106</v>
      </c>
    </row>
    <row r="6913" spans="1:37" x14ac:dyDescent="0.25">
      <c r="A6913">
        <v>2026</v>
      </c>
      <c r="B6913">
        <v>1</v>
      </c>
      <c r="C6913" t="s">
        <v>4336</v>
      </c>
      <c r="D6913" t="s">
        <v>3510</v>
      </c>
      <c r="E6913" t="s">
        <v>1028</v>
      </c>
      <c r="F6913" t="s">
        <v>3619</v>
      </c>
      <c r="G6913" t="s">
        <v>1179</v>
      </c>
      <c r="H6913" t="s">
        <v>4394</v>
      </c>
      <c r="I6913" t="s">
        <v>4395</v>
      </c>
      <c r="J6913" t="s">
        <v>3576</v>
      </c>
      <c r="K6913" t="s">
        <v>253</v>
      </c>
      <c r="L6913" t="s">
        <v>3782</v>
      </c>
      <c r="M6913" t="s">
        <v>487</v>
      </c>
      <c r="N6913" t="s">
        <v>3503</v>
      </c>
      <c r="O6913" t="s">
        <v>255</v>
      </c>
      <c r="P6913" t="s">
        <v>256</v>
      </c>
      <c r="Q6913" t="s">
        <v>257</v>
      </c>
      <c r="R6913">
        <v>12</v>
      </c>
      <c r="S6913" t="s">
        <v>1029</v>
      </c>
      <c r="T6913" t="s">
        <v>3946</v>
      </c>
      <c r="U6913" t="s">
        <v>919</v>
      </c>
      <c r="V6913" t="s">
        <v>3581</v>
      </c>
      <c r="W6913" t="s">
        <v>3210</v>
      </c>
      <c r="X6913" t="s">
        <v>1183</v>
      </c>
      <c r="Y6913" t="s">
        <v>1184</v>
      </c>
      <c r="Z6913" s="14">
        <v>78815460</v>
      </c>
      <c r="AA6913" s="14">
        <v>78815460</v>
      </c>
      <c r="AB6913" s="72">
        <v>78815460</v>
      </c>
      <c r="AC6913" s="14">
        <v>0</v>
      </c>
      <c r="AD6913" s="14">
        <v>0</v>
      </c>
      <c r="AE6913" s="14">
        <v>0</v>
      </c>
      <c r="AF6913" s="14">
        <v>0</v>
      </c>
      <c r="AG6913" s="72">
        <v>0</v>
      </c>
      <c r="AH6913" t="s">
        <v>59</v>
      </c>
      <c r="AI6913" t="s">
        <v>37</v>
      </c>
      <c r="AJ6913" t="s">
        <v>63</v>
      </c>
      <c r="AK6913" t="s">
        <v>106</v>
      </c>
    </row>
    <row r="6914" spans="1:37" x14ac:dyDescent="0.25">
      <c r="A6914">
        <v>2026</v>
      </c>
      <c r="B6914">
        <v>1</v>
      </c>
      <c r="C6914" t="s">
        <v>4336</v>
      </c>
      <c r="D6914" t="s">
        <v>3510</v>
      </c>
      <c r="E6914" t="s">
        <v>1028</v>
      </c>
      <c r="F6914" t="s">
        <v>3619</v>
      </c>
      <c r="G6914" t="s">
        <v>1179</v>
      </c>
      <c r="H6914" t="s">
        <v>4396</v>
      </c>
      <c r="I6914" t="s">
        <v>4397</v>
      </c>
      <c r="J6914" t="s">
        <v>3514</v>
      </c>
      <c r="K6914" t="s">
        <v>272</v>
      </c>
      <c r="L6914" t="s">
        <v>3937</v>
      </c>
      <c r="M6914" t="s">
        <v>273</v>
      </c>
      <c r="N6914" t="s">
        <v>3503</v>
      </c>
      <c r="O6914" t="s">
        <v>255</v>
      </c>
      <c r="P6914" t="s">
        <v>256</v>
      </c>
      <c r="Q6914" t="s">
        <v>257</v>
      </c>
      <c r="R6914">
        <v>12</v>
      </c>
      <c r="S6914" t="s">
        <v>1029</v>
      </c>
      <c r="T6914" t="s">
        <v>3946</v>
      </c>
      <c r="U6914" t="s">
        <v>919</v>
      </c>
      <c r="V6914" t="s">
        <v>3581</v>
      </c>
      <c r="W6914" t="s">
        <v>3210</v>
      </c>
      <c r="X6914" t="s">
        <v>1197</v>
      </c>
      <c r="Y6914" t="s">
        <v>1198</v>
      </c>
      <c r="Z6914" s="14">
        <v>0</v>
      </c>
      <c r="AA6914" s="14">
        <v>1160517979.04</v>
      </c>
      <c r="AB6914" s="72">
        <v>1160517979.04</v>
      </c>
      <c r="AC6914" s="14">
        <v>1160517979.04</v>
      </c>
      <c r="AD6914" s="14">
        <v>58025898.960000001</v>
      </c>
      <c r="AE6914" s="14">
        <v>58025898.960000001</v>
      </c>
      <c r="AF6914" s="14">
        <v>0</v>
      </c>
      <c r="AG6914" s="72">
        <v>58025898.960000001</v>
      </c>
      <c r="AH6914" t="s">
        <v>59</v>
      </c>
      <c r="AI6914" t="s">
        <v>37</v>
      </c>
      <c r="AJ6914" t="s">
        <v>104</v>
      </c>
      <c r="AK6914" t="s">
        <v>105</v>
      </c>
    </row>
    <row r="6915" spans="1:37" x14ac:dyDescent="0.25">
      <c r="A6915">
        <v>2026</v>
      </c>
      <c r="B6915">
        <v>1</v>
      </c>
      <c r="C6915" t="s">
        <v>4336</v>
      </c>
      <c r="D6915" t="s">
        <v>3510</v>
      </c>
      <c r="E6915" t="s">
        <v>1028</v>
      </c>
      <c r="F6915" t="s">
        <v>3619</v>
      </c>
      <c r="G6915" t="s">
        <v>1179</v>
      </c>
      <c r="H6915" t="s">
        <v>4396</v>
      </c>
      <c r="I6915" t="s">
        <v>4397</v>
      </c>
      <c r="J6915" t="s">
        <v>3514</v>
      </c>
      <c r="K6915" t="s">
        <v>272</v>
      </c>
      <c r="L6915" t="s">
        <v>3782</v>
      </c>
      <c r="M6915" t="s">
        <v>487</v>
      </c>
      <c r="N6915" t="s">
        <v>3503</v>
      </c>
      <c r="O6915" t="s">
        <v>255</v>
      </c>
      <c r="P6915" t="s">
        <v>256</v>
      </c>
      <c r="Q6915" t="s">
        <v>257</v>
      </c>
      <c r="R6915">
        <v>12</v>
      </c>
      <c r="S6915" t="s">
        <v>1029</v>
      </c>
      <c r="T6915" t="s">
        <v>3946</v>
      </c>
      <c r="U6915" t="s">
        <v>919</v>
      </c>
      <c r="V6915" t="s">
        <v>3581</v>
      </c>
      <c r="W6915" t="s">
        <v>3210</v>
      </c>
      <c r="X6915" t="s">
        <v>1197</v>
      </c>
      <c r="Y6915" t="s">
        <v>1198</v>
      </c>
      <c r="Z6915" s="14">
        <v>18315284401</v>
      </c>
      <c r="AA6915" s="14">
        <v>17242386902.959999</v>
      </c>
      <c r="AB6915" s="72">
        <v>17242386902.959999</v>
      </c>
      <c r="AC6915" s="14">
        <v>17154766421.959999</v>
      </c>
      <c r="AD6915" s="14">
        <v>722673516.07000005</v>
      </c>
      <c r="AE6915" s="14">
        <v>722673516.07000005</v>
      </c>
      <c r="AF6915" s="14">
        <v>0</v>
      </c>
      <c r="AG6915" s="72">
        <v>722673516.07000005</v>
      </c>
      <c r="AH6915" t="s">
        <v>59</v>
      </c>
      <c r="AI6915" t="s">
        <v>37</v>
      </c>
      <c r="AJ6915" t="s">
        <v>104</v>
      </c>
      <c r="AK6915" t="s">
        <v>105</v>
      </c>
    </row>
    <row r="6916" spans="1:37" x14ac:dyDescent="0.25">
      <c r="A6916">
        <v>2026</v>
      </c>
      <c r="B6916">
        <v>1</v>
      </c>
      <c r="C6916" t="s">
        <v>4336</v>
      </c>
      <c r="D6916" t="s">
        <v>3510</v>
      </c>
      <c r="E6916" t="s">
        <v>1028</v>
      </c>
      <c r="F6916" t="s">
        <v>3619</v>
      </c>
      <c r="G6916" t="s">
        <v>1179</v>
      </c>
      <c r="H6916" t="s">
        <v>3858</v>
      </c>
      <c r="I6916" t="s">
        <v>4398</v>
      </c>
      <c r="J6916" t="s">
        <v>3514</v>
      </c>
      <c r="K6916" t="s">
        <v>272</v>
      </c>
      <c r="L6916" t="s">
        <v>3937</v>
      </c>
      <c r="M6916" t="s">
        <v>273</v>
      </c>
      <c r="N6916" t="s">
        <v>3503</v>
      </c>
      <c r="O6916" t="s">
        <v>255</v>
      </c>
      <c r="P6916" t="s">
        <v>256</v>
      </c>
      <c r="Q6916" t="s">
        <v>257</v>
      </c>
      <c r="R6916">
        <v>12</v>
      </c>
      <c r="S6916" t="s">
        <v>1029</v>
      </c>
      <c r="T6916" t="s">
        <v>3946</v>
      </c>
      <c r="U6916" t="s">
        <v>919</v>
      </c>
      <c r="V6916" t="s">
        <v>3581</v>
      </c>
      <c r="W6916" t="s">
        <v>3210</v>
      </c>
      <c r="X6916" t="s">
        <v>1197</v>
      </c>
      <c r="Y6916" t="s">
        <v>1198</v>
      </c>
      <c r="Z6916" s="14">
        <v>0</v>
      </c>
      <c r="AA6916" s="14">
        <v>2176108736.75</v>
      </c>
      <c r="AB6916" s="72">
        <v>2176108736.75</v>
      </c>
      <c r="AC6916" s="14">
        <v>2176108736.75</v>
      </c>
      <c r="AD6916" s="14">
        <v>108805436.89</v>
      </c>
      <c r="AE6916" s="14">
        <v>108805436.89</v>
      </c>
      <c r="AF6916" s="14">
        <v>0</v>
      </c>
      <c r="AG6916" s="72">
        <v>108805436.89</v>
      </c>
      <c r="AH6916" t="s">
        <v>59</v>
      </c>
      <c r="AI6916" t="s">
        <v>37</v>
      </c>
      <c r="AJ6916" t="s">
        <v>104</v>
      </c>
      <c r="AK6916" t="s">
        <v>105</v>
      </c>
    </row>
    <row r="6917" spans="1:37" x14ac:dyDescent="0.25">
      <c r="A6917">
        <v>2026</v>
      </c>
      <c r="B6917">
        <v>1</v>
      </c>
      <c r="C6917" t="s">
        <v>4336</v>
      </c>
      <c r="D6917" t="s">
        <v>3510</v>
      </c>
      <c r="E6917" t="s">
        <v>1028</v>
      </c>
      <c r="F6917" t="s">
        <v>3619</v>
      </c>
      <c r="G6917" t="s">
        <v>1179</v>
      </c>
      <c r="H6917" t="s">
        <v>3858</v>
      </c>
      <c r="I6917" t="s">
        <v>4398</v>
      </c>
      <c r="J6917" t="s">
        <v>3514</v>
      </c>
      <c r="K6917" t="s">
        <v>272</v>
      </c>
      <c r="L6917" t="s">
        <v>3782</v>
      </c>
      <c r="M6917" t="s">
        <v>487</v>
      </c>
      <c r="N6917" t="s">
        <v>3503</v>
      </c>
      <c r="O6917" t="s">
        <v>255</v>
      </c>
      <c r="P6917" t="s">
        <v>256</v>
      </c>
      <c r="Q6917" t="s">
        <v>257</v>
      </c>
      <c r="R6917">
        <v>12</v>
      </c>
      <c r="S6917" t="s">
        <v>1029</v>
      </c>
      <c r="T6917" t="s">
        <v>3946</v>
      </c>
      <c r="U6917" t="s">
        <v>919</v>
      </c>
      <c r="V6917" t="s">
        <v>3581</v>
      </c>
      <c r="W6917" t="s">
        <v>3210</v>
      </c>
      <c r="X6917" t="s">
        <v>1197</v>
      </c>
      <c r="Y6917" t="s">
        <v>1198</v>
      </c>
      <c r="Z6917" s="14">
        <v>2589439566</v>
      </c>
      <c r="AA6917" s="14">
        <v>718161359.25</v>
      </c>
      <c r="AB6917" s="72">
        <v>718161359.25</v>
      </c>
      <c r="AC6917" s="14">
        <v>413030829.25</v>
      </c>
      <c r="AD6917" s="14">
        <v>16563663.779999999</v>
      </c>
      <c r="AE6917" s="14">
        <v>16563663.779999999</v>
      </c>
      <c r="AF6917" s="14">
        <v>0</v>
      </c>
      <c r="AG6917" s="72">
        <v>16563663.779999999</v>
      </c>
      <c r="AH6917" t="s">
        <v>59</v>
      </c>
      <c r="AI6917" t="s">
        <v>37</v>
      </c>
      <c r="AJ6917" t="s">
        <v>104</v>
      </c>
      <c r="AK6917" t="s">
        <v>105</v>
      </c>
    </row>
    <row r="6918" spans="1:37" x14ac:dyDescent="0.25">
      <c r="A6918">
        <v>2026</v>
      </c>
      <c r="B6918">
        <v>1</v>
      </c>
      <c r="C6918" t="s">
        <v>4336</v>
      </c>
      <c r="D6918" t="s">
        <v>3510</v>
      </c>
      <c r="E6918" t="s">
        <v>1028</v>
      </c>
      <c r="F6918" t="s">
        <v>3619</v>
      </c>
      <c r="G6918" t="s">
        <v>1179</v>
      </c>
      <c r="H6918" t="s">
        <v>3574</v>
      </c>
      <c r="I6918" t="s">
        <v>4399</v>
      </c>
      <c r="J6918" t="s">
        <v>3514</v>
      </c>
      <c r="K6918" t="s">
        <v>272</v>
      </c>
      <c r="L6918" t="s">
        <v>3782</v>
      </c>
      <c r="M6918" t="s">
        <v>487</v>
      </c>
      <c r="N6918" t="s">
        <v>3503</v>
      </c>
      <c r="O6918" t="s">
        <v>255</v>
      </c>
      <c r="P6918" t="s">
        <v>256</v>
      </c>
      <c r="Q6918" t="s">
        <v>257</v>
      </c>
      <c r="R6918">
        <v>12</v>
      </c>
      <c r="S6918" t="s">
        <v>1029</v>
      </c>
      <c r="T6918" t="s">
        <v>3946</v>
      </c>
      <c r="U6918" t="s">
        <v>919</v>
      </c>
      <c r="V6918" t="s">
        <v>3581</v>
      </c>
      <c r="W6918" t="s">
        <v>3210</v>
      </c>
      <c r="X6918" t="s">
        <v>1197</v>
      </c>
      <c r="Y6918" t="s">
        <v>1198</v>
      </c>
      <c r="Z6918" s="14">
        <v>1731792733</v>
      </c>
      <c r="AA6918" s="14">
        <v>1731792733</v>
      </c>
      <c r="AB6918" s="72">
        <v>1731792733</v>
      </c>
      <c r="AC6918" s="14">
        <v>1659130283.6199999</v>
      </c>
      <c r="AD6918" s="14">
        <v>120603819.12</v>
      </c>
      <c r="AE6918" s="14">
        <v>120603819.12</v>
      </c>
      <c r="AF6918" s="14">
        <v>0</v>
      </c>
      <c r="AG6918" s="72">
        <v>120603819.12</v>
      </c>
      <c r="AH6918" t="s">
        <v>59</v>
      </c>
      <c r="AI6918" t="s">
        <v>37</v>
      </c>
      <c r="AJ6918" t="s">
        <v>104</v>
      </c>
      <c r="AK6918" t="s">
        <v>105</v>
      </c>
    </row>
    <row r="6919" spans="1:37" x14ac:dyDescent="0.25">
      <c r="A6919">
        <v>2026</v>
      </c>
      <c r="B6919">
        <v>1</v>
      </c>
      <c r="C6919" t="s">
        <v>4336</v>
      </c>
      <c r="D6919" t="s">
        <v>3510</v>
      </c>
      <c r="E6919" t="s">
        <v>1028</v>
      </c>
      <c r="F6919" t="s">
        <v>3619</v>
      </c>
      <c r="G6919" t="s">
        <v>1179</v>
      </c>
      <c r="H6919" t="s">
        <v>3790</v>
      </c>
      <c r="I6919" t="s">
        <v>523</v>
      </c>
      <c r="J6919" t="s">
        <v>3514</v>
      </c>
      <c r="K6919" t="s">
        <v>272</v>
      </c>
      <c r="L6919" t="s">
        <v>3504</v>
      </c>
      <c r="M6919" t="s">
        <v>254</v>
      </c>
      <c r="N6919" t="s">
        <v>3515</v>
      </c>
      <c r="O6919" t="s">
        <v>263</v>
      </c>
      <c r="P6919" t="s">
        <v>4495</v>
      </c>
      <c r="Q6919" t="s">
        <v>4496</v>
      </c>
      <c r="R6919">
        <v>12</v>
      </c>
      <c r="S6919" t="s">
        <v>1029</v>
      </c>
      <c r="T6919" t="s">
        <v>3505</v>
      </c>
      <c r="U6919" t="s">
        <v>267</v>
      </c>
      <c r="V6919" t="s">
        <v>3506</v>
      </c>
      <c r="W6919" t="s">
        <v>493</v>
      </c>
      <c r="X6919" t="s">
        <v>494</v>
      </c>
      <c r="Y6919" t="s">
        <v>495</v>
      </c>
      <c r="Z6919" s="14">
        <v>0</v>
      </c>
      <c r="AA6919" s="14">
        <v>0</v>
      </c>
      <c r="AB6919" s="72">
        <v>0</v>
      </c>
      <c r="AC6919" s="14">
        <v>0</v>
      </c>
      <c r="AD6919" s="14">
        <v>0</v>
      </c>
      <c r="AE6919" s="14">
        <v>0</v>
      </c>
      <c r="AF6919" s="14">
        <v>129631.28</v>
      </c>
      <c r="AG6919" s="72">
        <v>129631.28</v>
      </c>
      <c r="AH6919" t="s">
        <v>59</v>
      </c>
      <c r="AI6919" t="s">
        <v>37</v>
      </c>
      <c r="AJ6919" t="s">
        <v>60</v>
      </c>
      <c r="AK6919" t="s">
        <v>102</v>
      </c>
    </row>
    <row r="6920" spans="1:37" x14ac:dyDescent="0.25">
      <c r="A6920">
        <v>2026</v>
      </c>
      <c r="B6920">
        <v>1</v>
      </c>
      <c r="C6920" t="s">
        <v>4336</v>
      </c>
      <c r="D6920" t="s">
        <v>3510</v>
      </c>
      <c r="E6920" t="s">
        <v>1028</v>
      </c>
      <c r="F6920" t="s">
        <v>3619</v>
      </c>
      <c r="G6920" t="s">
        <v>1179</v>
      </c>
      <c r="H6920" t="s">
        <v>3790</v>
      </c>
      <c r="I6920" t="s">
        <v>523</v>
      </c>
      <c r="J6920" t="s">
        <v>3514</v>
      </c>
      <c r="K6920" t="s">
        <v>272</v>
      </c>
      <c r="L6920" t="s">
        <v>3504</v>
      </c>
      <c r="M6920" t="s">
        <v>254</v>
      </c>
      <c r="N6920" t="s">
        <v>3515</v>
      </c>
      <c r="O6920" t="s">
        <v>263</v>
      </c>
      <c r="P6920" t="s">
        <v>4495</v>
      </c>
      <c r="Q6920" t="s">
        <v>4496</v>
      </c>
      <c r="R6920">
        <v>12</v>
      </c>
      <c r="S6920" t="s">
        <v>1029</v>
      </c>
      <c r="T6920" t="s">
        <v>3512</v>
      </c>
      <c r="U6920" t="s">
        <v>607</v>
      </c>
      <c r="V6920" t="s">
        <v>4569</v>
      </c>
      <c r="W6920" t="s">
        <v>4570</v>
      </c>
      <c r="X6920" t="s">
        <v>1190</v>
      </c>
      <c r="Y6920" t="s">
        <v>1191</v>
      </c>
      <c r="Z6920" s="14">
        <v>0</v>
      </c>
      <c r="AA6920" s="14">
        <v>0</v>
      </c>
      <c r="AB6920" s="72">
        <v>0</v>
      </c>
      <c r="AC6920" s="14">
        <v>0</v>
      </c>
      <c r="AD6920" s="14">
        <v>0</v>
      </c>
      <c r="AE6920" s="14">
        <v>0</v>
      </c>
      <c r="AF6920" s="14">
        <v>11141.54</v>
      </c>
      <c r="AG6920" s="72">
        <v>11141.54</v>
      </c>
      <c r="AH6920" t="s">
        <v>59</v>
      </c>
      <c r="AI6920" t="s">
        <v>37</v>
      </c>
      <c r="AJ6920" t="s">
        <v>60</v>
      </c>
      <c r="AK6920" t="s">
        <v>102</v>
      </c>
    </row>
    <row r="6921" spans="1:37" x14ac:dyDescent="0.25">
      <c r="A6921">
        <v>2026</v>
      </c>
      <c r="B6921">
        <v>1</v>
      </c>
      <c r="C6921" t="s">
        <v>4336</v>
      </c>
      <c r="D6921" t="s">
        <v>3510</v>
      </c>
      <c r="E6921" t="s">
        <v>1028</v>
      </c>
      <c r="F6921" t="s">
        <v>3619</v>
      </c>
      <c r="G6921" t="s">
        <v>1179</v>
      </c>
      <c r="H6921" t="s">
        <v>3790</v>
      </c>
      <c r="I6921" t="s">
        <v>523</v>
      </c>
      <c r="J6921" t="s">
        <v>3514</v>
      </c>
      <c r="K6921" t="s">
        <v>272</v>
      </c>
      <c r="L6921" t="s">
        <v>3504</v>
      </c>
      <c r="M6921" t="s">
        <v>254</v>
      </c>
      <c r="N6921" t="s">
        <v>3515</v>
      </c>
      <c r="O6921" t="s">
        <v>263</v>
      </c>
      <c r="P6921" t="s">
        <v>4495</v>
      </c>
      <c r="Q6921" t="s">
        <v>4496</v>
      </c>
      <c r="R6921">
        <v>12</v>
      </c>
      <c r="S6921" t="s">
        <v>1029</v>
      </c>
      <c r="T6921" t="s">
        <v>3876</v>
      </c>
      <c r="U6921" t="s">
        <v>1201</v>
      </c>
      <c r="V6921" t="s">
        <v>4578</v>
      </c>
      <c r="W6921" t="s">
        <v>4579</v>
      </c>
      <c r="X6921" t="s">
        <v>1202</v>
      </c>
      <c r="Y6921" t="s">
        <v>1203</v>
      </c>
      <c r="Z6921" s="14">
        <v>0</v>
      </c>
      <c r="AA6921" s="14">
        <v>0</v>
      </c>
      <c r="AB6921" s="72">
        <v>0</v>
      </c>
      <c r="AC6921" s="14">
        <v>0</v>
      </c>
      <c r="AD6921" s="14">
        <v>0</v>
      </c>
      <c r="AE6921" s="14">
        <v>0</v>
      </c>
      <c r="AF6921" s="14">
        <v>239844.58</v>
      </c>
      <c r="AG6921" s="72">
        <v>239844.58</v>
      </c>
      <c r="AH6921" t="s">
        <v>59</v>
      </c>
      <c r="AI6921" t="s">
        <v>37</v>
      </c>
      <c r="AJ6921" t="s">
        <v>60</v>
      </c>
      <c r="AK6921" t="s">
        <v>102</v>
      </c>
    </row>
    <row r="6922" spans="1:37" x14ac:dyDescent="0.25">
      <c r="A6922">
        <v>2026</v>
      </c>
      <c r="B6922">
        <v>1</v>
      </c>
      <c r="C6922" t="s">
        <v>4336</v>
      </c>
      <c r="D6922" t="s">
        <v>3510</v>
      </c>
      <c r="E6922" t="s">
        <v>1028</v>
      </c>
      <c r="F6922" t="s">
        <v>3619</v>
      </c>
      <c r="G6922" t="s">
        <v>1179</v>
      </c>
      <c r="H6922" t="s">
        <v>3790</v>
      </c>
      <c r="I6922" t="s">
        <v>523</v>
      </c>
      <c r="J6922" t="s">
        <v>3514</v>
      </c>
      <c r="K6922" t="s">
        <v>272</v>
      </c>
      <c r="L6922" t="s">
        <v>3509</v>
      </c>
      <c r="M6922" t="s">
        <v>297</v>
      </c>
      <c r="N6922" t="s">
        <v>3515</v>
      </c>
      <c r="O6922" t="s">
        <v>263</v>
      </c>
      <c r="P6922" t="s">
        <v>256</v>
      </c>
      <c r="Q6922" t="s">
        <v>257</v>
      </c>
      <c r="R6922">
        <v>12</v>
      </c>
      <c r="S6922" t="s">
        <v>1029</v>
      </c>
      <c r="T6922" t="s">
        <v>3531</v>
      </c>
      <c r="U6922" t="s">
        <v>837</v>
      </c>
      <c r="V6922" t="s">
        <v>3737</v>
      </c>
      <c r="W6922" t="s">
        <v>3209</v>
      </c>
      <c r="X6922" t="s">
        <v>1215</v>
      </c>
      <c r="Y6922" t="s">
        <v>1216</v>
      </c>
      <c r="Z6922" s="14">
        <v>135636544</v>
      </c>
      <c r="AA6922" s="14">
        <v>135636544</v>
      </c>
      <c r="AB6922" s="72">
        <v>135636544</v>
      </c>
      <c r="AC6922" s="14">
        <v>135636544</v>
      </c>
      <c r="AD6922" s="14">
        <v>0</v>
      </c>
      <c r="AE6922" s="14">
        <v>0</v>
      </c>
      <c r="AF6922" s="14">
        <v>0</v>
      </c>
      <c r="AG6922" s="72">
        <v>0</v>
      </c>
      <c r="AH6922" t="s">
        <v>59</v>
      </c>
      <c r="AI6922" t="s">
        <v>37</v>
      </c>
      <c r="AJ6922" t="s">
        <v>60</v>
      </c>
      <c r="AK6922" t="s">
        <v>102</v>
      </c>
    </row>
    <row r="6923" spans="1:37" x14ac:dyDescent="0.25">
      <c r="A6923">
        <v>2026</v>
      </c>
      <c r="B6923">
        <v>1</v>
      </c>
      <c r="C6923" t="s">
        <v>4336</v>
      </c>
      <c r="D6923" t="s">
        <v>3510</v>
      </c>
      <c r="E6923" t="s">
        <v>1028</v>
      </c>
      <c r="F6923" t="s">
        <v>3619</v>
      </c>
      <c r="G6923" t="s">
        <v>1179</v>
      </c>
      <c r="H6923" t="s">
        <v>3790</v>
      </c>
      <c r="I6923" t="s">
        <v>523</v>
      </c>
      <c r="J6923" t="s">
        <v>3514</v>
      </c>
      <c r="K6923" t="s">
        <v>272</v>
      </c>
      <c r="L6923" t="s">
        <v>3509</v>
      </c>
      <c r="M6923" t="s">
        <v>297</v>
      </c>
      <c r="N6923" t="s">
        <v>3515</v>
      </c>
      <c r="O6923" t="s">
        <v>263</v>
      </c>
      <c r="P6923" t="s">
        <v>4495</v>
      </c>
      <c r="Q6923" t="s">
        <v>4496</v>
      </c>
      <c r="R6923">
        <v>12</v>
      </c>
      <c r="S6923" t="s">
        <v>1029</v>
      </c>
      <c r="T6923" t="s">
        <v>3876</v>
      </c>
      <c r="U6923" t="s">
        <v>1201</v>
      </c>
      <c r="V6923" t="s">
        <v>4578</v>
      </c>
      <c r="W6923" t="s">
        <v>4579</v>
      </c>
      <c r="X6923" t="s">
        <v>1202</v>
      </c>
      <c r="Y6923" t="s">
        <v>1203</v>
      </c>
      <c r="Z6923" s="14">
        <v>0</v>
      </c>
      <c r="AA6923" s="14">
        <v>0</v>
      </c>
      <c r="AB6923" s="72">
        <v>0</v>
      </c>
      <c r="AC6923" s="14">
        <v>0</v>
      </c>
      <c r="AD6923" s="14">
        <v>0</v>
      </c>
      <c r="AE6923" s="14">
        <v>0</v>
      </c>
      <c r="AF6923" s="14">
        <v>43407.29</v>
      </c>
      <c r="AG6923" s="72">
        <v>43407.29</v>
      </c>
      <c r="AH6923" t="s">
        <v>59</v>
      </c>
      <c r="AI6923" t="s">
        <v>37</v>
      </c>
      <c r="AJ6923" t="s">
        <v>60</v>
      </c>
      <c r="AK6923" t="s">
        <v>102</v>
      </c>
    </row>
    <row r="6924" spans="1:37" x14ac:dyDescent="0.25">
      <c r="A6924">
        <v>2026</v>
      </c>
      <c r="B6924">
        <v>1</v>
      </c>
      <c r="C6924" t="s">
        <v>4336</v>
      </c>
      <c r="D6924" t="s">
        <v>3510</v>
      </c>
      <c r="E6924" t="s">
        <v>1028</v>
      </c>
      <c r="F6924" t="s">
        <v>3619</v>
      </c>
      <c r="G6924" t="s">
        <v>1179</v>
      </c>
      <c r="H6924" t="s">
        <v>3790</v>
      </c>
      <c r="I6924" t="s">
        <v>523</v>
      </c>
      <c r="J6924" t="s">
        <v>3576</v>
      </c>
      <c r="K6924" t="s">
        <v>253</v>
      </c>
      <c r="L6924" t="s">
        <v>3782</v>
      </c>
      <c r="M6924" t="s">
        <v>487</v>
      </c>
      <c r="N6924" t="s">
        <v>3515</v>
      </c>
      <c r="O6924" t="s">
        <v>263</v>
      </c>
      <c r="P6924" t="s">
        <v>4495</v>
      </c>
      <c r="Q6924" t="s">
        <v>4496</v>
      </c>
      <c r="R6924">
        <v>12</v>
      </c>
      <c r="S6924" t="s">
        <v>1029</v>
      </c>
      <c r="T6924" t="s">
        <v>3635</v>
      </c>
      <c r="U6924" t="s">
        <v>1065</v>
      </c>
      <c r="V6924" t="s">
        <v>4578</v>
      </c>
      <c r="W6924" t="s">
        <v>4579</v>
      </c>
      <c r="X6924" t="s">
        <v>1187</v>
      </c>
      <c r="Y6924" t="s">
        <v>4393</v>
      </c>
      <c r="Z6924" s="14">
        <v>0</v>
      </c>
      <c r="AA6924" s="14">
        <v>0</v>
      </c>
      <c r="AB6924" s="72">
        <v>0</v>
      </c>
      <c r="AC6924" s="14">
        <v>0</v>
      </c>
      <c r="AD6924" s="14">
        <v>0</v>
      </c>
      <c r="AE6924" s="14">
        <v>0</v>
      </c>
      <c r="AF6924" s="14">
        <v>1406817.48</v>
      </c>
      <c r="AG6924" s="72">
        <v>1406817.48</v>
      </c>
      <c r="AH6924" t="s">
        <v>59</v>
      </c>
      <c r="AI6924" t="s">
        <v>37</v>
      </c>
      <c r="AJ6924" t="s">
        <v>60</v>
      </c>
      <c r="AK6924" t="s">
        <v>102</v>
      </c>
    </row>
    <row r="6925" spans="1:37" x14ac:dyDescent="0.25">
      <c r="A6925">
        <v>2026</v>
      </c>
      <c r="B6925">
        <v>1</v>
      </c>
      <c r="C6925" t="s">
        <v>4336</v>
      </c>
      <c r="D6925" t="s">
        <v>3510</v>
      </c>
      <c r="E6925" t="s">
        <v>1028</v>
      </c>
      <c r="F6925" t="s">
        <v>3619</v>
      </c>
      <c r="G6925" t="s">
        <v>1179</v>
      </c>
      <c r="H6925" t="s">
        <v>3790</v>
      </c>
      <c r="I6925" t="s">
        <v>523</v>
      </c>
      <c r="J6925" t="s">
        <v>3576</v>
      </c>
      <c r="K6925" t="s">
        <v>253</v>
      </c>
      <c r="L6925" t="s">
        <v>3782</v>
      </c>
      <c r="M6925" t="s">
        <v>487</v>
      </c>
      <c r="N6925" t="s">
        <v>3515</v>
      </c>
      <c r="O6925" t="s">
        <v>263</v>
      </c>
      <c r="P6925" t="s">
        <v>4495</v>
      </c>
      <c r="Q6925" t="s">
        <v>4496</v>
      </c>
      <c r="R6925">
        <v>12</v>
      </c>
      <c r="S6925" t="s">
        <v>1029</v>
      </c>
      <c r="T6925" t="s">
        <v>3635</v>
      </c>
      <c r="U6925" t="s">
        <v>1065</v>
      </c>
      <c r="V6925" t="s">
        <v>4578</v>
      </c>
      <c r="W6925" t="s">
        <v>4579</v>
      </c>
      <c r="X6925" t="s">
        <v>1188</v>
      </c>
      <c r="Y6925" t="s">
        <v>1189</v>
      </c>
      <c r="Z6925" s="14">
        <v>0</v>
      </c>
      <c r="AA6925" s="14">
        <v>0</v>
      </c>
      <c r="AB6925" s="72">
        <v>0</v>
      </c>
      <c r="AC6925" s="14">
        <v>0</v>
      </c>
      <c r="AD6925" s="14">
        <v>0</v>
      </c>
      <c r="AE6925" s="14">
        <v>0</v>
      </c>
      <c r="AF6925" s="14">
        <v>2733484.35</v>
      </c>
      <c r="AG6925" s="72">
        <v>2733484.35</v>
      </c>
      <c r="AH6925" t="s">
        <v>59</v>
      </c>
      <c r="AI6925" t="s">
        <v>37</v>
      </c>
      <c r="AJ6925" t="s">
        <v>60</v>
      </c>
      <c r="AK6925" t="s">
        <v>102</v>
      </c>
    </row>
    <row r="6926" spans="1:37" x14ac:dyDescent="0.25">
      <c r="A6926">
        <v>2026</v>
      </c>
      <c r="B6926">
        <v>1</v>
      </c>
      <c r="C6926" t="s">
        <v>4336</v>
      </c>
      <c r="D6926" t="s">
        <v>3510</v>
      </c>
      <c r="E6926" t="s">
        <v>1028</v>
      </c>
      <c r="F6926" t="s">
        <v>3714</v>
      </c>
      <c r="G6926" t="s">
        <v>1217</v>
      </c>
      <c r="H6926" t="s">
        <v>3502</v>
      </c>
      <c r="I6926" t="s">
        <v>252</v>
      </c>
      <c r="J6926" t="s">
        <v>3503</v>
      </c>
      <c r="K6926" t="s">
        <v>298</v>
      </c>
      <c r="L6926" t="s">
        <v>3504</v>
      </c>
      <c r="M6926" t="s">
        <v>254</v>
      </c>
      <c r="N6926" t="s">
        <v>3503</v>
      </c>
      <c r="O6926" t="s">
        <v>255</v>
      </c>
      <c r="P6926" t="s">
        <v>256</v>
      </c>
      <c r="Q6926" t="s">
        <v>257</v>
      </c>
      <c r="R6926">
        <v>12</v>
      </c>
      <c r="S6926" t="s">
        <v>1029</v>
      </c>
      <c r="T6926" t="s">
        <v>3531</v>
      </c>
      <c r="U6926" t="s">
        <v>837</v>
      </c>
      <c r="V6926" t="s">
        <v>3506</v>
      </c>
      <c r="W6926" t="s">
        <v>493</v>
      </c>
      <c r="X6926" t="s">
        <v>307</v>
      </c>
      <c r="Y6926" t="s">
        <v>308</v>
      </c>
      <c r="Z6926" s="14">
        <v>249233226</v>
      </c>
      <c r="AA6926" s="14">
        <v>247233226</v>
      </c>
      <c r="AB6926" s="72">
        <v>247233226</v>
      </c>
      <c r="AC6926" s="14">
        <v>247233226</v>
      </c>
      <c r="AD6926" s="14">
        <v>19443027.329999998</v>
      </c>
      <c r="AE6926" s="14">
        <v>45660.58</v>
      </c>
      <c r="AF6926" s="14">
        <v>0</v>
      </c>
      <c r="AG6926" s="72">
        <v>45660.58</v>
      </c>
      <c r="AH6926" t="s">
        <v>59</v>
      </c>
      <c r="AI6926" t="s">
        <v>37</v>
      </c>
      <c r="AJ6926" t="s">
        <v>42</v>
      </c>
      <c r="AK6926" t="s">
        <v>44</v>
      </c>
    </row>
    <row r="6927" spans="1:37" x14ac:dyDescent="0.25">
      <c r="A6927">
        <v>2026</v>
      </c>
      <c r="B6927">
        <v>1</v>
      </c>
      <c r="C6927" t="s">
        <v>4336</v>
      </c>
      <c r="D6927" t="s">
        <v>3510</v>
      </c>
      <c r="E6927" t="s">
        <v>1028</v>
      </c>
      <c r="F6927" t="s">
        <v>3714</v>
      </c>
      <c r="G6927" t="s">
        <v>1217</v>
      </c>
      <c r="H6927" t="s">
        <v>3502</v>
      </c>
      <c r="I6927" t="s">
        <v>252</v>
      </c>
      <c r="J6927" t="s">
        <v>3503</v>
      </c>
      <c r="K6927" t="s">
        <v>298</v>
      </c>
      <c r="L6927" t="s">
        <v>3504</v>
      </c>
      <c r="M6927" t="s">
        <v>254</v>
      </c>
      <c r="N6927" t="s">
        <v>3503</v>
      </c>
      <c r="O6927" t="s">
        <v>255</v>
      </c>
      <c r="P6927" t="s">
        <v>256</v>
      </c>
      <c r="Q6927" t="s">
        <v>257</v>
      </c>
      <c r="R6927">
        <v>28</v>
      </c>
      <c r="S6927" t="s">
        <v>274</v>
      </c>
      <c r="T6927" t="s">
        <v>3664</v>
      </c>
      <c r="U6927" t="s">
        <v>279</v>
      </c>
      <c r="V6927" t="s">
        <v>3683</v>
      </c>
      <c r="W6927" t="s">
        <v>276</v>
      </c>
      <c r="X6927" t="s">
        <v>303</v>
      </c>
      <c r="Y6927" t="s">
        <v>304</v>
      </c>
      <c r="Z6927" s="14">
        <v>14651</v>
      </c>
      <c r="AA6927" s="14">
        <v>14651</v>
      </c>
      <c r="AB6927" s="72">
        <v>14651</v>
      </c>
      <c r="AC6927" s="14">
        <v>0</v>
      </c>
      <c r="AD6927" s="14">
        <v>0</v>
      </c>
      <c r="AE6927" s="14">
        <v>0</v>
      </c>
      <c r="AF6927" s="14">
        <v>0</v>
      </c>
      <c r="AG6927" s="72">
        <v>0</v>
      </c>
      <c r="AH6927" t="s">
        <v>59</v>
      </c>
      <c r="AI6927" t="s">
        <v>37</v>
      </c>
      <c r="AJ6927" t="s">
        <v>42</v>
      </c>
      <c r="AK6927" t="s">
        <v>43</v>
      </c>
    </row>
    <row r="6928" spans="1:37" x14ac:dyDescent="0.25">
      <c r="A6928">
        <v>2026</v>
      </c>
      <c r="B6928">
        <v>1</v>
      </c>
      <c r="C6928" t="s">
        <v>4336</v>
      </c>
      <c r="D6928" t="s">
        <v>3510</v>
      </c>
      <c r="E6928" t="s">
        <v>1028</v>
      </c>
      <c r="F6928" t="s">
        <v>3714</v>
      </c>
      <c r="G6928" t="s">
        <v>1217</v>
      </c>
      <c r="H6928" t="s">
        <v>3502</v>
      </c>
      <c r="I6928" t="s">
        <v>252</v>
      </c>
      <c r="J6928" t="s">
        <v>3503</v>
      </c>
      <c r="K6928" t="s">
        <v>298</v>
      </c>
      <c r="L6928" t="s">
        <v>3504</v>
      </c>
      <c r="M6928" t="s">
        <v>254</v>
      </c>
      <c r="N6928" t="s">
        <v>3503</v>
      </c>
      <c r="O6928" t="s">
        <v>255</v>
      </c>
      <c r="P6928" t="s">
        <v>4495</v>
      </c>
      <c r="Q6928" t="s">
        <v>4496</v>
      </c>
      <c r="R6928">
        <v>9</v>
      </c>
      <c r="S6928" t="s">
        <v>314</v>
      </c>
      <c r="T6928" t="s">
        <v>3803</v>
      </c>
      <c r="U6928" t="s">
        <v>315</v>
      </c>
      <c r="V6928" t="s">
        <v>3506</v>
      </c>
      <c r="W6928" t="s">
        <v>493</v>
      </c>
      <c r="X6928" t="s">
        <v>316</v>
      </c>
      <c r="Y6928" t="s">
        <v>317</v>
      </c>
      <c r="Z6928" s="14">
        <v>0</v>
      </c>
      <c r="AA6928" s="14">
        <v>0</v>
      </c>
      <c r="AB6928" s="72">
        <v>0</v>
      </c>
      <c r="AC6928" s="14">
        <v>0</v>
      </c>
      <c r="AD6928" s="14">
        <v>0</v>
      </c>
      <c r="AE6928" s="14">
        <v>0</v>
      </c>
      <c r="AF6928" s="14">
        <v>1662742.84</v>
      </c>
      <c r="AG6928" s="72">
        <v>1662742.84</v>
      </c>
      <c r="AH6928" t="s">
        <v>59</v>
      </c>
      <c r="AI6928" t="s">
        <v>37</v>
      </c>
      <c r="AJ6928" t="s">
        <v>42</v>
      </c>
      <c r="AK6928" t="s">
        <v>43</v>
      </c>
    </row>
    <row r="6929" spans="1:37" x14ac:dyDescent="0.25">
      <c r="A6929">
        <v>2026</v>
      </c>
      <c r="B6929">
        <v>1</v>
      </c>
      <c r="C6929" t="s">
        <v>4336</v>
      </c>
      <c r="D6929" t="s">
        <v>3510</v>
      </c>
      <c r="E6929" t="s">
        <v>1028</v>
      </c>
      <c r="F6929" t="s">
        <v>3714</v>
      </c>
      <c r="G6929" t="s">
        <v>1217</v>
      </c>
      <c r="H6929" t="s">
        <v>3502</v>
      </c>
      <c r="I6929" t="s">
        <v>252</v>
      </c>
      <c r="J6929" t="s">
        <v>3503</v>
      </c>
      <c r="K6929" t="s">
        <v>298</v>
      </c>
      <c r="L6929" t="s">
        <v>3504</v>
      </c>
      <c r="M6929" t="s">
        <v>254</v>
      </c>
      <c r="N6929" t="s">
        <v>3503</v>
      </c>
      <c r="O6929" t="s">
        <v>255</v>
      </c>
      <c r="P6929" t="s">
        <v>4495</v>
      </c>
      <c r="Q6929" t="s">
        <v>4496</v>
      </c>
      <c r="R6929">
        <v>12</v>
      </c>
      <c r="S6929" t="s">
        <v>1029</v>
      </c>
      <c r="T6929" t="s">
        <v>3531</v>
      </c>
      <c r="U6929" t="s">
        <v>837</v>
      </c>
      <c r="V6929" t="s">
        <v>3506</v>
      </c>
      <c r="W6929" t="s">
        <v>493</v>
      </c>
      <c r="X6929" t="s">
        <v>307</v>
      </c>
      <c r="Y6929" t="s">
        <v>308</v>
      </c>
      <c r="Z6929" s="14">
        <v>0</v>
      </c>
      <c r="AA6929" s="14">
        <v>0</v>
      </c>
      <c r="AB6929" s="72">
        <v>0</v>
      </c>
      <c r="AC6929" s="14">
        <v>0</v>
      </c>
      <c r="AD6929" s="14">
        <v>0</v>
      </c>
      <c r="AE6929" s="14">
        <v>0</v>
      </c>
      <c r="AF6929" s="14">
        <v>25670793.98</v>
      </c>
      <c r="AG6929" s="72">
        <v>25670793.98</v>
      </c>
      <c r="AH6929" t="s">
        <v>59</v>
      </c>
      <c r="AI6929" t="s">
        <v>37</v>
      </c>
      <c r="AJ6929" t="s">
        <v>42</v>
      </c>
      <c r="AK6929" t="s">
        <v>44</v>
      </c>
    </row>
    <row r="6930" spans="1:37" x14ac:dyDescent="0.25">
      <c r="A6930">
        <v>2026</v>
      </c>
      <c r="B6930">
        <v>1</v>
      </c>
      <c r="C6930" t="s">
        <v>4336</v>
      </c>
      <c r="D6930" t="s">
        <v>3510</v>
      </c>
      <c r="E6930" t="s">
        <v>1028</v>
      </c>
      <c r="F6930" t="s">
        <v>3714</v>
      </c>
      <c r="G6930" t="s">
        <v>1217</v>
      </c>
      <c r="H6930" t="s">
        <v>3502</v>
      </c>
      <c r="I6930" t="s">
        <v>252</v>
      </c>
      <c r="J6930" t="s">
        <v>3503</v>
      </c>
      <c r="K6930" t="s">
        <v>298</v>
      </c>
      <c r="L6930" t="s">
        <v>3509</v>
      </c>
      <c r="M6930" t="s">
        <v>297</v>
      </c>
      <c r="N6930" t="s">
        <v>3804</v>
      </c>
      <c r="O6930" t="s">
        <v>299</v>
      </c>
      <c r="P6930" t="s">
        <v>256</v>
      </c>
      <c r="Q6930" t="s">
        <v>257</v>
      </c>
      <c r="R6930">
        <v>12</v>
      </c>
      <c r="S6930" t="s">
        <v>1029</v>
      </c>
      <c r="T6930" t="s">
        <v>3664</v>
      </c>
      <c r="U6930" t="s">
        <v>279</v>
      </c>
      <c r="V6930" t="s">
        <v>3506</v>
      </c>
      <c r="W6930" t="s">
        <v>493</v>
      </c>
      <c r="X6930" t="s">
        <v>311</v>
      </c>
      <c r="Y6930" t="s">
        <v>312</v>
      </c>
      <c r="Z6930" s="14">
        <v>48875638</v>
      </c>
      <c r="AA6930" s="14">
        <v>48875638</v>
      </c>
      <c r="AB6930" s="72">
        <v>48875638</v>
      </c>
      <c r="AC6930" s="14">
        <v>48875638</v>
      </c>
      <c r="AD6930" s="14">
        <v>3505481</v>
      </c>
      <c r="AE6930" s="14">
        <v>0</v>
      </c>
      <c r="AF6930" s="14">
        <v>0</v>
      </c>
      <c r="AG6930" s="72">
        <v>0</v>
      </c>
      <c r="AH6930" t="s">
        <v>59</v>
      </c>
      <c r="AI6930" t="s">
        <v>45</v>
      </c>
      <c r="AJ6930" t="s">
        <v>46</v>
      </c>
      <c r="AK6930" t="s">
        <v>178</v>
      </c>
    </row>
    <row r="6931" spans="1:37" x14ac:dyDescent="0.25">
      <c r="A6931">
        <v>2026</v>
      </c>
      <c r="B6931">
        <v>1</v>
      </c>
      <c r="C6931" t="s">
        <v>4336</v>
      </c>
      <c r="D6931" t="s">
        <v>3510</v>
      </c>
      <c r="E6931" t="s">
        <v>1028</v>
      </c>
      <c r="F6931" t="s">
        <v>3714</v>
      </c>
      <c r="G6931" t="s">
        <v>1217</v>
      </c>
      <c r="H6931" t="s">
        <v>3502</v>
      </c>
      <c r="I6931" t="s">
        <v>252</v>
      </c>
      <c r="J6931" t="s">
        <v>3503</v>
      </c>
      <c r="K6931" t="s">
        <v>298</v>
      </c>
      <c r="L6931" t="s">
        <v>3509</v>
      </c>
      <c r="M6931" t="s">
        <v>297</v>
      </c>
      <c r="N6931" t="s">
        <v>3804</v>
      </c>
      <c r="O6931" t="s">
        <v>299</v>
      </c>
      <c r="P6931" t="s">
        <v>4495</v>
      </c>
      <c r="Q6931" t="s">
        <v>4496</v>
      </c>
      <c r="R6931">
        <v>12</v>
      </c>
      <c r="S6931" t="s">
        <v>1029</v>
      </c>
      <c r="T6931" t="s">
        <v>3664</v>
      </c>
      <c r="U6931" t="s">
        <v>279</v>
      </c>
      <c r="V6931" t="s">
        <v>3506</v>
      </c>
      <c r="W6931" t="s">
        <v>493</v>
      </c>
      <c r="X6931" t="s">
        <v>311</v>
      </c>
      <c r="Y6931" t="s">
        <v>312</v>
      </c>
      <c r="Z6931" s="14">
        <v>0</v>
      </c>
      <c r="AA6931" s="14">
        <v>0</v>
      </c>
      <c r="AB6931" s="72">
        <v>0</v>
      </c>
      <c r="AC6931" s="14">
        <v>0</v>
      </c>
      <c r="AD6931" s="14">
        <v>0</v>
      </c>
      <c r="AE6931" s="14">
        <v>0</v>
      </c>
      <c r="AF6931" s="14">
        <v>3506394.9</v>
      </c>
      <c r="AG6931" s="72">
        <v>3506394.9</v>
      </c>
      <c r="AH6931" t="s">
        <v>59</v>
      </c>
      <c r="AI6931" t="s">
        <v>45</v>
      </c>
      <c r="AJ6931" t="s">
        <v>46</v>
      </c>
      <c r="AK6931" t="s">
        <v>178</v>
      </c>
    </row>
    <row r="6932" spans="1:37" x14ac:dyDescent="0.25">
      <c r="A6932">
        <v>2026</v>
      </c>
      <c r="B6932">
        <v>1</v>
      </c>
      <c r="C6932" t="s">
        <v>4336</v>
      </c>
      <c r="D6932" t="s">
        <v>3510</v>
      </c>
      <c r="E6932" t="s">
        <v>1028</v>
      </c>
      <c r="F6932" t="s">
        <v>3714</v>
      </c>
      <c r="G6932" t="s">
        <v>1217</v>
      </c>
      <c r="H6932" t="s">
        <v>3502</v>
      </c>
      <c r="I6932" t="s">
        <v>252</v>
      </c>
      <c r="J6932" t="s">
        <v>3503</v>
      </c>
      <c r="K6932" t="s">
        <v>298</v>
      </c>
      <c r="L6932" t="s">
        <v>3509</v>
      </c>
      <c r="M6932" t="s">
        <v>297</v>
      </c>
      <c r="N6932" t="s">
        <v>3503</v>
      </c>
      <c r="O6932" t="s">
        <v>255</v>
      </c>
      <c r="P6932" t="s">
        <v>256</v>
      </c>
      <c r="Q6932" t="s">
        <v>257</v>
      </c>
      <c r="R6932">
        <v>12</v>
      </c>
      <c r="S6932" t="s">
        <v>1029</v>
      </c>
      <c r="T6932" t="s">
        <v>3531</v>
      </c>
      <c r="U6932" t="s">
        <v>837</v>
      </c>
      <c r="V6932" t="s">
        <v>3506</v>
      </c>
      <c r="W6932" t="s">
        <v>493</v>
      </c>
      <c r="X6932" t="s">
        <v>307</v>
      </c>
      <c r="Y6932" t="s">
        <v>308</v>
      </c>
      <c r="Z6932" s="14">
        <v>0</v>
      </c>
      <c r="AA6932" s="14">
        <v>2000000</v>
      </c>
      <c r="AB6932" s="72">
        <v>2000000</v>
      </c>
      <c r="AC6932" s="14">
        <v>2000000</v>
      </c>
      <c r="AD6932" s="14">
        <v>131060.68</v>
      </c>
      <c r="AE6932" s="14">
        <v>789.72</v>
      </c>
      <c r="AF6932" s="14">
        <v>0</v>
      </c>
      <c r="AG6932" s="72">
        <v>789.72</v>
      </c>
      <c r="AH6932" t="s">
        <v>59</v>
      </c>
      <c r="AI6932" t="s">
        <v>37</v>
      </c>
      <c r="AJ6932" t="s">
        <v>42</v>
      </c>
      <c r="AK6932" t="s">
        <v>44</v>
      </c>
    </row>
    <row r="6933" spans="1:37" x14ac:dyDescent="0.25">
      <c r="A6933">
        <v>2026</v>
      </c>
      <c r="B6933">
        <v>1</v>
      </c>
      <c r="C6933" t="s">
        <v>4336</v>
      </c>
      <c r="D6933" t="s">
        <v>3510</v>
      </c>
      <c r="E6933" t="s">
        <v>1028</v>
      </c>
      <c r="F6933" t="s">
        <v>3714</v>
      </c>
      <c r="G6933" t="s">
        <v>1217</v>
      </c>
      <c r="H6933" t="s">
        <v>3502</v>
      </c>
      <c r="I6933" t="s">
        <v>252</v>
      </c>
      <c r="J6933" t="s">
        <v>3503</v>
      </c>
      <c r="K6933" t="s">
        <v>298</v>
      </c>
      <c r="L6933" t="s">
        <v>3509</v>
      </c>
      <c r="M6933" t="s">
        <v>297</v>
      </c>
      <c r="N6933" t="s">
        <v>3503</v>
      </c>
      <c r="O6933" t="s">
        <v>255</v>
      </c>
      <c r="P6933" t="s">
        <v>4495</v>
      </c>
      <c r="Q6933" t="s">
        <v>4496</v>
      </c>
      <c r="R6933">
        <v>12</v>
      </c>
      <c r="S6933" t="s">
        <v>1029</v>
      </c>
      <c r="T6933" t="s">
        <v>3531</v>
      </c>
      <c r="U6933" t="s">
        <v>837</v>
      </c>
      <c r="V6933" t="s">
        <v>3506</v>
      </c>
      <c r="W6933" t="s">
        <v>493</v>
      </c>
      <c r="X6933" t="s">
        <v>307</v>
      </c>
      <c r="Y6933" t="s">
        <v>308</v>
      </c>
      <c r="Z6933" s="14">
        <v>0</v>
      </c>
      <c r="AA6933" s="14">
        <v>0</v>
      </c>
      <c r="AB6933" s="72">
        <v>0</v>
      </c>
      <c r="AC6933" s="14">
        <v>0</v>
      </c>
      <c r="AD6933" s="14">
        <v>0</v>
      </c>
      <c r="AE6933" s="14">
        <v>0</v>
      </c>
      <c r="AF6933" s="14">
        <v>141264.76</v>
      </c>
      <c r="AG6933" s="72">
        <v>141264.76</v>
      </c>
      <c r="AH6933" t="s">
        <v>59</v>
      </c>
      <c r="AI6933" t="s">
        <v>37</v>
      </c>
      <c r="AJ6933" t="s">
        <v>42</v>
      </c>
      <c r="AK6933" t="s">
        <v>44</v>
      </c>
    </row>
    <row r="6934" spans="1:37" x14ac:dyDescent="0.25">
      <c r="A6934">
        <v>2026</v>
      </c>
      <c r="B6934">
        <v>1</v>
      </c>
      <c r="C6934" t="s">
        <v>4336</v>
      </c>
      <c r="D6934" t="s">
        <v>3510</v>
      </c>
      <c r="E6934" t="s">
        <v>1028</v>
      </c>
      <c r="F6934" t="s">
        <v>3714</v>
      </c>
      <c r="G6934" t="s">
        <v>1217</v>
      </c>
      <c r="H6934" t="s">
        <v>3502</v>
      </c>
      <c r="I6934" t="s">
        <v>252</v>
      </c>
      <c r="J6934" t="s">
        <v>3514</v>
      </c>
      <c r="K6934" t="s">
        <v>272</v>
      </c>
      <c r="L6934" t="s">
        <v>3504</v>
      </c>
      <c r="M6934" t="s">
        <v>254</v>
      </c>
      <c r="N6934" t="s">
        <v>3503</v>
      </c>
      <c r="O6934" t="s">
        <v>255</v>
      </c>
      <c r="P6934" t="s">
        <v>256</v>
      </c>
      <c r="Q6934" t="s">
        <v>257</v>
      </c>
      <c r="R6934">
        <v>12</v>
      </c>
      <c r="S6934" t="s">
        <v>1029</v>
      </c>
      <c r="T6934" t="s">
        <v>3632</v>
      </c>
      <c r="U6934" t="s">
        <v>259</v>
      </c>
      <c r="V6934" t="s">
        <v>3506</v>
      </c>
      <c r="W6934" t="s">
        <v>493</v>
      </c>
      <c r="X6934" t="s">
        <v>261</v>
      </c>
      <c r="Y6934" t="s">
        <v>262</v>
      </c>
      <c r="Z6934" s="14">
        <v>4227058</v>
      </c>
      <c r="AA6934" s="14">
        <v>4227058</v>
      </c>
      <c r="AB6934" s="72">
        <v>4227058</v>
      </c>
      <c r="AC6934" s="14">
        <v>4227058</v>
      </c>
      <c r="AD6934" s="14">
        <v>336386.15</v>
      </c>
      <c r="AE6934" s="14">
        <v>0</v>
      </c>
      <c r="AF6934" s="14">
        <v>0</v>
      </c>
      <c r="AG6934" s="72">
        <v>0</v>
      </c>
      <c r="AH6934" t="s">
        <v>59</v>
      </c>
      <c r="AI6934" t="s">
        <v>37</v>
      </c>
      <c r="AJ6934" t="s">
        <v>63</v>
      </c>
      <c r="AK6934" t="s">
        <v>64</v>
      </c>
    </row>
    <row r="6935" spans="1:37" x14ac:dyDescent="0.25">
      <c r="A6935">
        <v>2026</v>
      </c>
      <c r="B6935">
        <v>1</v>
      </c>
      <c r="C6935" t="s">
        <v>4336</v>
      </c>
      <c r="D6935" t="s">
        <v>3510</v>
      </c>
      <c r="E6935" t="s">
        <v>1028</v>
      </c>
      <c r="F6935" t="s">
        <v>3714</v>
      </c>
      <c r="G6935" t="s">
        <v>1217</v>
      </c>
      <c r="H6935" t="s">
        <v>3502</v>
      </c>
      <c r="I6935" t="s">
        <v>252</v>
      </c>
      <c r="J6935" t="s">
        <v>3514</v>
      </c>
      <c r="K6935" t="s">
        <v>272</v>
      </c>
      <c r="L6935" t="s">
        <v>3504</v>
      </c>
      <c r="M6935" t="s">
        <v>254</v>
      </c>
      <c r="N6935" t="s">
        <v>3503</v>
      </c>
      <c r="O6935" t="s">
        <v>255</v>
      </c>
      <c r="P6935" t="s">
        <v>256</v>
      </c>
      <c r="Q6935" t="s">
        <v>257</v>
      </c>
      <c r="R6935">
        <v>12</v>
      </c>
      <c r="S6935" t="s">
        <v>1029</v>
      </c>
      <c r="T6935" t="s">
        <v>3632</v>
      </c>
      <c r="U6935" t="s">
        <v>259</v>
      </c>
      <c r="V6935" t="s">
        <v>3506</v>
      </c>
      <c r="W6935" t="s">
        <v>493</v>
      </c>
      <c r="X6935" t="s">
        <v>290</v>
      </c>
      <c r="Y6935" t="s">
        <v>291</v>
      </c>
      <c r="Z6935" s="14">
        <v>16607846</v>
      </c>
      <c r="AA6935" s="14">
        <v>16607846</v>
      </c>
      <c r="AB6935" s="72">
        <v>16607846</v>
      </c>
      <c r="AC6935" s="14">
        <v>16607846</v>
      </c>
      <c r="AD6935" s="14">
        <v>1631386.09</v>
      </c>
      <c r="AE6935" s="14">
        <v>0</v>
      </c>
      <c r="AF6935" s="14">
        <v>0</v>
      </c>
      <c r="AG6935" s="72">
        <v>0</v>
      </c>
      <c r="AH6935" t="s">
        <v>59</v>
      </c>
      <c r="AI6935" t="s">
        <v>37</v>
      </c>
      <c r="AJ6935" t="s">
        <v>63</v>
      </c>
      <c r="AK6935" t="s">
        <v>64</v>
      </c>
    </row>
    <row r="6936" spans="1:37" x14ac:dyDescent="0.25">
      <c r="A6936">
        <v>2026</v>
      </c>
      <c r="B6936">
        <v>1</v>
      </c>
      <c r="C6936" t="s">
        <v>4336</v>
      </c>
      <c r="D6936" t="s">
        <v>3510</v>
      </c>
      <c r="E6936" t="s">
        <v>1028</v>
      </c>
      <c r="F6936" t="s">
        <v>3714</v>
      </c>
      <c r="G6936" t="s">
        <v>1217</v>
      </c>
      <c r="H6936" t="s">
        <v>3502</v>
      </c>
      <c r="I6936" t="s">
        <v>252</v>
      </c>
      <c r="J6936" t="s">
        <v>3514</v>
      </c>
      <c r="K6936" t="s">
        <v>272</v>
      </c>
      <c r="L6936" t="s">
        <v>3504</v>
      </c>
      <c r="M6936" t="s">
        <v>254</v>
      </c>
      <c r="N6936" t="s">
        <v>3503</v>
      </c>
      <c r="O6936" t="s">
        <v>255</v>
      </c>
      <c r="P6936" t="s">
        <v>4495</v>
      </c>
      <c r="Q6936" t="s">
        <v>4496</v>
      </c>
      <c r="R6936">
        <v>12</v>
      </c>
      <c r="S6936" t="s">
        <v>1029</v>
      </c>
      <c r="T6936" t="s">
        <v>3632</v>
      </c>
      <c r="U6936" t="s">
        <v>259</v>
      </c>
      <c r="V6936" t="s">
        <v>3506</v>
      </c>
      <c r="W6936" t="s">
        <v>493</v>
      </c>
      <c r="X6936" t="s">
        <v>261</v>
      </c>
      <c r="Y6936" t="s">
        <v>262</v>
      </c>
      <c r="Z6936" s="14">
        <v>0</v>
      </c>
      <c r="AA6936" s="14">
        <v>0</v>
      </c>
      <c r="AB6936" s="72">
        <v>0</v>
      </c>
      <c r="AC6936" s="14">
        <v>0</v>
      </c>
      <c r="AD6936" s="14">
        <v>0</v>
      </c>
      <c r="AE6936" s="14">
        <v>0</v>
      </c>
      <c r="AF6936" s="14">
        <v>336793</v>
      </c>
      <c r="AG6936" s="72">
        <v>336793</v>
      </c>
      <c r="AH6936" t="s">
        <v>59</v>
      </c>
      <c r="AI6936" t="s">
        <v>37</v>
      </c>
      <c r="AJ6936" t="s">
        <v>63</v>
      </c>
      <c r="AK6936" t="s">
        <v>64</v>
      </c>
    </row>
    <row r="6937" spans="1:37" x14ac:dyDescent="0.25">
      <c r="A6937">
        <v>2026</v>
      </c>
      <c r="B6937">
        <v>1</v>
      </c>
      <c r="C6937" t="s">
        <v>4336</v>
      </c>
      <c r="D6937" t="s">
        <v>3510</v>
      </c>
      <c r="E6937" t="s">
        <v>1028</v>
      </c>
      <c r="F6937" t="s">
        <v>3714</v>
      </c>
      <c r="G6937" t="s">
        <v>1217</v>
      </c>
      <c r="H6937" t="s">
        <v>3502</v>
      </c>
      <c r="I6937" t="s">
        <v>252</v>
      </c>
      <c r="J6937" t="s">
        <v>3514</v>
      </c>
      <c r="K6937" t="s">
        <v>272</v>
      </c>
      <c r="L6937" t="s">
        <v>3504</v>
      </c>
      <c r="M6937" t="s">
        <v>254</v>
      </c>
      <c r="N6937" t="s">
        <v>3503</v>
      </c>
      <c r="O6937" t="s">
        <v>255</v>
      </c>
      <c r="P6937" t="s">
        <v>4495</v>
      </c>
      <c r="Q6937" t="s">
        <v>4496</v>
      </c>
      <c r="R6937">
        <v>12</v>
      </c>
      <c r="S6937" t="s">
        <v>1029</v>
      </c>
      <c r="T6937" t="s">
        <v>3632</v>
      </c>
      <c r="U6937" t="s">
        <v>259</v>
      </c>
      <c r="V6937" t="s">
        <v>3506</v>
      </c>
      <c r="W6937" t="s">
        <v>493</v>
      </c>
      <c r="X6937" t="s">
        <v>290</v>
      </c>
      <c r="Y6937" t="s">
        <v>291</v>
      </c>
      <c r="Z6937" s="14">
        <v>0</v>
      </c>
      <c r="AA6937" s="14">
        <v>0</v>
      </c>
      <c r="AB6937" s="72">
        <v>0</v>
      </c>
      <c r="AC6937" s="14">
        <v>0</v>
      </c>
      <c r="AD6937" s="14">
        <v>0</v>
      </c>
      <c r="AE6937" s="14">
        <v>0</v>
      </c>
      <c r="AF6937" s="14">
        <v>1630558.17</v>
      </c>
      <c r="AG6937" s="72">
        <v>1630558.17</v>
      </c>
      <c r="AH6937" t="s">
        <v>59</v>
      </c>
      <c r="AI6937" t="s">
        <v>37</v>
      </c>
      <c r="AJ6937" t="s">
        <v>63</v>
      </c>
      <c r="AK6937" t="s">
        <v>64</v>
      </c>
    </row>
    <row r="6938" spans="1:37" x14ac:dyDescent="0.25">
      <c r="A6938">
        <v>2026</v>
      </c>
      <c r="B6938">
        <v>1</v>
      </c>
      <c r="C6938" t="s">
        <v>4336</v>
      </c>
      <c r="D6938" t="s">
        <v>3510</v>
      </c>
      <c r="E6938" t="s">
        <v>1028</v>
      </c>
      <c r="F6938" t="s">
        <v>3714</v>
      </c>
      <c r="G6938" t="s">
        <v>1217</v>
      </c>
      <c r="H6938" t="s">
        <v>3502</v>
      </c>
      <c r="I6938" t="s">
        <v>252</v>
      </c>
      <c r="J6938" t="s">
        <v>3514</v>
      </c>
      <c r="K6938" t="s">
        <v>272</v>
      </c>
      <c r="L6938" t="s">
        <v>3504</v>
      </c>
      <c r="M6938" t="s">
        <v>254</v>
      </c>
      <c r="N6938" t="s">
        <v>3515</v>
      </c>
      <c r="O6938" t="s">
        <v>263</v>
      </c>
      <c r="P6938" t="s">
        <v>256</v>
      </c>
      <c r="Q6938" t="s">
        <v>257</v>
      </c>
      <c r="R6938">
        <v>12</v>
      </c>
      <c r="S6938" t="s">
        <v>1029</v>
      </c>
      <c r="T6938" t="s">
        <v>3505</v>
      </c>
      <c r="U6938" t="s">
        <v>267</v>
      </c>
      <c r="V6938" t="s">
        <v>3506</v>
      </c>
      <c r="W6938" t="s">
        <v>493</v>
      </c>
      <c r="X6938" t="s">
        <v>292</v>
      </c>
      <c r="Y6938" t="s">
        <v>293</v>
      </c>
      <c r="Z6938" s="14">
        <v>25800</v>
      </c>
      <c r="AA6938" s="14">
        <v>25800</v>
      </c>
      <c r="AB6938" s="72">
        <v>25800</v>
      </c>
      <c r="AC6938" s="14">
        <v>25800</v>
      </c>
      <c r="AD6938" s="14">
        <v>2250</v>
      </c>
      <c r="AE6938" s="14">
        <v>0</v>
      </c>
      <c r="AF6938" s="14">
        <v>0</v>
      </c>
      <c r="AG6938" s="72">
        <v>0</v>
      </c>
      <c r="AH6938" t="s">
        <v>59</v>
      </c>
      <c r="AI6938" t="s">
        <v>37</v>
      </c>
      <c r="AJ6938" t="s">
        <v>60</v>
      </c>
      <c r="AK6938" t="s">
        <v>102</v>
      </c>
    </row>
    <row r="6939" spans="1:37" x14ac:dyDescent="0.25">
      <c r="A6939">
        <v>2026</v>
      </c>
      <c r="B6939">
        <v>1</v>
      </c>
      <c r="C6939" t="s">
        <v>4336</v>
      </c>
      <c r="D6939" t="s">
        <v>3510</v>
      </c>
      <c r="E6939" t="s">
        <v>1028</v>
      </c>
      <c r="F6939" t="s">
        <v>3714</v>
      </c>
      <c r="G6939" t="s">
        <v>1217</v>
      </c>
      <c r="H6939" t="s">
        <v>3502</v>
      </c>
      <c r="I6939" t="s">
        <v>252</v>
      </c>
      <c r="J6939" t="s">
        <v>3514</v>
      </c>
      <c r="K6939" t="s">
        <v>272</v>
      </c>
      <c r="L6939" t="s">
        <v>3504</v>
      </c>
      <c r="M6939" t="s">
        <v>254</v>
      </c>
      <c r="N6939" t="s">
        <v>3515</v>
      </c>
      <c r="O6939" t="s">
        <v>263</v>
      </c>
      <c r="P6939" t="s">
        <v>256</v>
      </c>
      <c r="Q6939" t="s">
        <v>257</v>
      </c>
      <c r="R6939">
        <v>12</v>
      </c>
      <c r="S6939" t="s">
        <v>1029</v>
      </c>
      <c r="T6939" t="s">
        <v>3771</v>
      </c>
      <c r="U6939" t="s">
        <v>345</v>
      </c>
      <c r="V6939" t="s">
        <v>3506</v>
      </c>
      <c r="W6939" t="s">
        <v>493</v>
      </c>
      <c r="X6939" t="s">
        <v>1052</v>
      </c>
      <c r="Y6939" t="s">
        <v>1053</v>
      </c>
      <c r="Z6939" s="14">
        <v>110000</v>
      </c>
      <c r="AA6939" s="14">
        <v>110000</v>
      </c>
      <c r="AB6939" s="72">
        <v>110000</v>
      </c>
      <c r="AC6939" s="14">
        <v>0</v>
      </c>
      <c r="AD6939" s="14">
        <v>0</v>
      </c>
      <c r="AE6939" s="14">
        <v>0</v>
      </c>
      <c r="AF6939" s="14">
        <v>0</v>
      </c>
      <c r="AG6939" s="72">
        <v>0</v>
      </c>
      <c r="AH6939" t="s">
        <v>59</v>
      </c>
      <c r="AI6939" t="s">
        <v>37</v>
      </c>
      <c r="AJ6939" t="s">
        <v>60</v>
      </c>
      <c r="AK6939" t="s">
        <v>102</v>
      </c>
    </row>
    <row r="6940" spans="1:37" x14ac:dyDescent="0.25">
      <c r="A6940">
        <v>2026</v>
      </c>
      <c r="B6940">
        <v>1</v>
      </c>
      <c r="C6940" t="s">
        <v>4336</v>
      </c>
      <c r="D6940" t="s">
        <v>3510</v>
      </c>
      <c r="E6940" t="s">
        <v>1028</v>
      </c>
      <c r="F6940" t="s">
        <v>3714</v>
      </c>
      <c r="G6940" t="s">
        <v>1217</v>
      </c>
      <c r="H6940" t="s">
        <v>3502</v>
      </c>
      <c r="I6940" t="s">
        <v>252</v>
      </c>
      <c r="J6940" t="s">
        <v>3514</v>
      </c>
      <c r="K6940" t="s">
        <v>272</v>
      </c>
      <c r="L6940" t="s">
        <v>3504</v>
      </c>
      <c r="M6940" t="s">
        <v>254</v>
      </c>
      <c r="N6940" t="s">
        <v>3515</v>
      </c>
      <c r="O6940" t="s">
        <v>263</v>
      </c>
      <c r="P6940" t="s">
        <v>256</v>
      </c>
      <c r="Q6940" t="s">
        <v>257</v>
      </c>
      <c r="R6940">
        <v>12</v>
      </c>
      <c r="S6940" t="s">
        <v>1029</v>
      </c>
      <c r="T6940" t="s">
        <v>3662</v>
      </c>
      <c r="U6940" t="s">
        <v>294</v>
      </c>
      <c r="V6940" t="s">
        <v>3506</v>
      </c>
      <c r="W6940" t="s">
        <v>493</v>
      </c>
      <c r="X6940" t="s">
        <v>518</v>
      </c>
      <c r="Y6940" t="s">
        <v>519</v>
      </c>
      <c r="Z6940" s="14">
        <v>100000</v>
      </c>
      <c r="AA6940" s="14">
        <v>100000</v>
      </c>
      <c r="AB6940" s="72">
        <v>100000</v>
      </c>
      <c r="AC6940" s="14">
        <v>0</v>
      </c>
      <c r="AD6940" s="14">
        <v>0</v>
      </c>
      <c r="AE6940" s="14">
        <v>0</v>
      </c>
      <c r="AF6940" s="14">
        <v>0</v>
      </c>
      <c r="AG6940" s="72">
        <v>0</v>
      </c>
      <c r="AH6940" t="s">
        <v>59</v>
      </c>
      <c r="AI6940" t="s">
        <v>37</v>
      </c>
      <c r="AJ6940" t="s">
        <v>60</v>
      </c>
      <c r="AK6940" t="s">
        <v>102</v>
      </c>
    </row>
    <row r="6941" spans="1:37" x14ac:dyDescent="0.25">
      <c r="A6941">
        <v>2026</v>
      </c>
      <c r="B6941">
        <v>1</v>
      </c>
      <c r="C6941" t="s">
        <v>4336</v>
      </c>
      <c r="D6941" t="s">
        <v>3510</v>
      </c>
      <c r="E6941" t="s">
        <v>1028</v>
      </c>
      <c r="F6941" t="s">
        <v>3714</v>
      </c>
      <c r="G6941" t="s">
        <v>1217</v>
      </c>
      <c r="H6941" t="s">
        <v>3502</v>
      </c>
      <c r="I6941" t="s">
        <v>252</v>
      </c>
      <c r="J6941" t="s">
        <v>3514</v>
      </c>
      <c r="K6941" t="s">
        <v>272</v>
      </c>
      <c r="L6941" t="s">
        <v>3504</v>
      </c>
      <c r="M6941" t="s">
        <v>254</v>
      </c>
      <c r="N6941" t="s">
        <v>3515</v>
      </c>
      <c r="O6941" t="s">
        <v>263</v>
      </c>
      <c r="P6941" t="s">
        <v>256</v>
      </c>
      <c r="Q6941" t="s">
        <v>257</v>
      </c>
      <c r="R6941">
        <v>12</v>
      </c>
      <c r="S6941" t="s">
        <v>1029</v>
      </c>
      <c r="T6941" t="s">
        <v>3531</v>
      </c>
      <c r="U6941" t="s">
        <v>837</v>
      </c>
      <c r="V6941" t="s">
        <v>3737</v>
      </c>
      <c r="W6941" t="s">
        <v>3209</v>
      </c>
      <c r="X6941" t="s">
        <v>1047</v>
      </c>
      <c r="Y6941" t="s">
        <v>1048</v>
      </c>
      <c r="Z6941" s="14">
        <v>3401600</v>
      </c>
      <c r="AA6941" s="14">
        <v>3152392</v>
      </c>
      <c r="AB6941" s="72">
        <v>3152392</v>
      </c>
      <c r="AC6941" s="14">
        <v>121800</v>
      </c>
      <c r="AD6941" s="14">
        <v>66500</v>
      </c>
      <c r="AE6941" s="14">
        <v>9800</v>
      </c>
      <c r="AF6941" s="14">
        <v>0</v>
      </c>
      <c r="AG6941" s="72">
        <v>9800</v>
      </c>
      <c r="AH6941" t="s">
        <v>59</v>
      </c>
      <c r="AI6941" t="s">
        <v>37</v>
      </c>
      <c r="AJ6941" t="s">
        <v>60</v>
      </c>
      <c r="AK6941" t="s">
        <v>102</v>
      </c>
    </row>
    <row r="6942" spans="1:37" x14ac:dyDescent="0.25">
      <c r="A6942">
        <v>2026</v>
      </c>
      <c r="B6942">
        <v>1</v>
      </c>
      <c r="C6942" t="s">
        <v>4336</v>
      </c>
      <c r="D6942" t="s">
        <v>3510</v>
      </c>
      <c r="E6942" t="s">
        <v>1028</v>
      </c>
      <c r="F6942" t="s">
        <v>3714</v>
      </c>
      <c r="G6942" t="s">
        <v>1217</v>
      </c>
      <c r="H6942" t="s">
        <v>3502</v>
      </c>
      <c r="I6942" t="s">
        <v>252</v>
      </c>
      <c r="J6942" t="s">
        <v>3514</v>
      </c>
      <c r="K6942" t="s">
        <v>272</v>
      </c>
      <c r="L6942" t="s">
        <v>3504</v>
      </c>
      <c r="M6942" t="s">
        <v>254</v>
      </c>
      <c r="N6942" t="s">
        <v>3515</v>
      </c>
      <c r="O6942" t="s">
        <v>263</v>
      </c>
      <c r="P6942" t="s">
        <v>256</v>
      </c>
      <c r="Q6942" t="s">
        <v>257</v>
      </c>
      <c r="R6942">
        <v>12</v>
      </c>
      <c r="S6942" t="s">
        <v>1029</v>
      </c>
      <c r="T6942" t="s">
        <v>3531</v>
      </c>
      <c r="U6942" t="s">
        <v>837</v>
      </c>
      <c r="V6942" t="s">
        <v>3737</v>
      </c>
      <c r="W6942" t="s">
        <v>3209</v>
      </c>
      <c r="X6942" t="s">
        <v>1079</v>
      </c>
      <c r="Y6942" t="s">
        <v>1080</v>
      </c>
      <c r="Z6942" s="14">
        <v>30807531</v>
      </c>
      <c r="AA6942" s="14">
        <v>28550508</v>
      </c>
      <c r="AB6942" s="72">
        <v>30807531</v>
      </c>
      <c r="AC6942" s="14">
        <v>1485166.97</v>
      </c>
      <c r="AD6942" s="14">
        <v>100820.03</v>
      </c>
      <c r="AE6942" s="14">
        <v>6233.17</v>
      </c>
      <c r="AF6942" s="14">
        <v>0</v>
      </c>
      <c r="AG6942" s="72">
        <v>6233.17</v>
      </c>
      <c r="AH6942" t="s">
        <v>59</v>
      </c>
      <c r="AI6942" t="s">
        <v>37</v>
      </c>
      <c r="AJ6942" t="s">
        <v>60</v>
      </c>
      <c r="AK6942" t="s">
        <v>102</v>
      </c>
    </row>
    <row r="6943" spans="1:37" x14ac:dyDescent="0.25">
      <c r="A6943">
        <v>2026</v>
      </c>
      <c r="B6943">
        <v>1</v>
      </c>
      <c r="C6943" t="s">
        <v>4336</v>
      </c>
      <c r="D6943" t="s">
        <v>3510</v>
      </c>
      <c r="E6943" t="s">
        <v>1028</v>
      </c>
      <c r="F6943" t="s">
        <v>3714</v>
      </c>
      <c r="G6943" t="s">
        <v>1217</v>
      </c>
      <c r="H6943" t="s">
        <v>3502</v>
      </c>
      <c r="I6943" t="s">
        <v>252</v>
      </c>
      <c r="J6943" t="s">
        <v>3514</v>
      </c>
      <c r="K6943" t="s">
        <v>272</v>
      </c>
      <c r="L6943" t="s">
        <v>3504</v>
      </c>
      <c r="M6943" t="s">
        <v>254</v>
      </c>
      <c r="N6943" t="s">
        <v>3515</v>
      </c>
      <c r="O6943" t="s">
        <v>263</v>
      </c>
      <c r="P6943" t="s">
        <v>256</v>
      </c>
      <c r="Q6943" t="s">
        <v>257</v>
      </c>
      <c r="R6943">
        <v>12</v>
      </c>
      <c r="S6943" t="s">
        <v>1029</v>
      </c>
      <c r="T6943" t="s">
        <v>3531</v>
      </c>
      <c r="U6943" t="s">
        <v>837</v>
      </c>
      <c r="V6943" t="s">
        <v>3737</v>
      </c>
      <c r="W6943" t="s">
        <v>3209</v>
      </c>
      <c r="X6943" t="s">
        <v>1042</v>
      </c>
      <c r="Y6943" t="s">
        <v>1043</v>
      </c>
      <c r="Z6943" s="14">
        <v>111949</v>
      </c>
      <c r="AA6943" s="14">
        <v>111949</v>
      </c>
      <c r="AB6943" s="72">
        <v>111949</v>
      </c>
      <c r="AC6943" s="14">
        <v>0</v>
      </c>
      <c r="AD6943" s="14">
        <v>0</v>
      </c>
      <c r="AE6943" s="14">
        <v>0</v>
      </c>
      <c r="AF6943" s="14">
        <v>0</v>
      </c>
      <c r="AG6943" s="72">
        <v>0</v>
      </c>
      <c r="AH6943" t="s">
        <v>59</v>
      </c>
      <c r="AI6943" t="s">
        <v>37</v>
      </c>
      <c r="AJ6943" t="s">
        <v>60</v>
      </c>
      <c r="AK6943" t="s">
        <v>102</v>
      </c>
    </row>
    <row r="6944" spans="1:37" x14ac:dyDescent="0.25">
      <c r="A6944">
        <v>2026</v>
      </c>
      <c r="B6944">
        <v>1</v>
      </c>
      <c r="C6944" t="s">
        <v>4336</v>
      </c>
      <c r="D6944" t="s">
        <v>3510</v>
      </c>
      <c r="E6944" t="s">
        <v>1028</v>
      </c>
      <c r="F6944" t="s">
        <v>3714</v>
      </c>
      <c r="G6944" t="s">
        <v>1217</v>
      </c>
      <c r="H6944" t="s">
        <v>3502</v>
      </c>
      <c r="I6944" t="s">
        <v>252</v>
      </c>
      <c r="J6944" t="s">
        <v>3514</v>
      </c>
      <c r="K6944" t="s">
        <v>272</v>
      </c>
      <c r="L6944" t="s">
        <v>3504</v>
      </c>
      <c r="M6944" t="s">
        <v>254</v>
      </c>
      <c r="N6944" t="s">
        <v>3515</v>
      </c>
      <c r="O6944" t="s">
        <v>263</v>
      </c>
      <c r="P6944" t="s">
        <v>256</v>
      </c>
      <c r="Q6944" t="s">
        <v>257</v>
      </c>
      <c r="R6944">
        <v>12</v>
      </c>
      <c r="S6944" t="s">
        <v>1029</v>
      </c>
      <c r="T6944" t="s">
        <v>3531</v>
      </c>
      <c r="U6944" t="s">
        <v>837</v>
      </c>
      <c r="V6944" t="s">
        <v>3737</v>
      </c>
      <c r="W6944" t="s">
        <v>3209</v>
      </c>
      <c r="X6944" t="s">
        <v>1044</v>
      </c>
      <c r="Y6944" t="s">
        <v>1045</v>
      </c>
      <c r="Z6944" s="14">
        <v>55400</v>
      </c>
      <c r="AA6944" s="14">
        <v>55400</v>
      </c>
      <c r="AB6944" s="72">
        <v>55400</v>
      </c>
      <c r="AC6944" s="14">
        <v>0</v>
      </c>
      <c r="AD6944" s="14">
        <v>0</v>
      </c>
      <c r="AE6944" s="14">
        <v>0</v>
      </c>
      <c r="AF6944" s="14">
        <v>0</v>
      </c>
      <c r="AG6944" s="72">
        <v>0</v>
      </c>
      <c r="AH6944" t="s">
        <v>59</v>
      </c>
      <c r="AI6944" t="s">
        <v>37</v>
      </c>
      <c r="AJ6944" t="s">
        <v>60</v>
      </c>
      <c r="AK6944" t="s">
        <v>102</v>
      </c>
    </row>
    <row r="6945" spans="1:37" x14ac:dyDescent="0.25">
      <c r="A6945">
        <v>2026</v>
      </c>
      <c r="B6945">
        <v>1</v>
      </c>
      <c r="C6945" t="s">
        <v>4336</v>
      </c>
      <c r="D6945" t="s">
        <v>3510</v>
      </c>
      <c r="E6945" t="s">
        <v>1028</v>
      </c>
      <c r="F6945" t="s">
        <v>3714</v>
      </c>
      <c r="G6945" t="s">
        <v>1217</v>
      </c>
      <c r="H6945" t="s">
        <v>3502</v>
      </c>
      <c r="I6945" t="s">
        <v>252</v>
      </c>
      <c r="J6945" t="s">
        <v>3514</v>
      </c>
      <c r="K6945" t="s">
        <v>272</v>
      </c>
      <c r="L6945" t="s">
        <v>3504</v>
      </c>
      <c r="M6945" t="s">
        <v>254</v>
      </c>
      <c r="N6945" t="s">
        <v>3515</v>
      </c>
      <c r="O6945" t="s">
        <v>263</v>
      </c>
      <c r="P6945" t="s">
        <v>256</v>
      </c>
      <c r="Q6945" t="s">
        <v>257</v>
      </c>
      <c r="R6945">
        <v>12</v>
      </c>
      <c r="S6945" t="s">
        <v>1029</v>
      </c>
      <c r="T6945" t="s">
        <v>3531</v>
      </c>
      <c r="U6945" t="s">
        <v>837</v>
      </c>
      <c r="V6945" t="s">
        <v>3737</v>
      </c>
      <c r="W6945" t="s">
        <v>3209</v>
      </c>
      <c r="X6945" t="s">
        <v>1081</v>
      </c>
      <c r="Y6945" t="s">
        <v>1082</v>
      </c>
      <c r="Z6945" s="14">
        <v>9942224</v>
      </c>
      <c r="AA6945" s="14">
        <v>9213837</v>
      </c>
      <c r="AB6945" s="72">
        <v>9213837</v>
      </c>
      <c r="AC6945" s="14">
        <v>0</v>
      </c>
      <c r="AD6945" s="14">
        <v>0</v>
      </c>
      <c r="AE6945" s="14">
        <v>0</v>
      </c>
      <c r="AF6945" s="14">
        <v>0</v>
      </c>
      <c r="AG6945" s="72">
        <v>0</v>
      </c>
      <c r="AH6945" t="s">
        <v>59</v>
      </c>
      <c r="AI6945" t="s">
        <v>37</v>
      </c>
      <c r="AJ6945" t="s">
        <v>60</v>
      </c>
      <c r="AK6945" t="s">
        <v>102</v>
      </c>
    </row>
    <row r="6946" spans="1:37" x14ac:dyDescent="0.25">
      <c r="A6946">
        <v>2026</v>
      </c>
      <c r="B6946">
        <v>1</v>
      </c>
      <c r="C6946" t="s">
        <v>4336</v>
      </c>
      <c r="D6946" t="s">
        <v>3510</v>
      </c>
      <c r="E6946" t="s">
        <v>1028</v>
      </c>
      <c r="F6946" t="s">
        <v>3714</v>
      </c>
      <c r="G6946" t="s">
        <v>1217</v>
      </c>
      <c r="H6946" t="s">
        <v>3502</v>
      </c>
      <c r="I6946" t="s">
        <v>252</v>
      </c>
      <c r="J6946" t="s">
        <v>3514</v>
      </c>
      <c r="K6946" t="s">
        <v>272</v>
      </c>
      <c r="L6946" t="s">
        <v>3504</v>
      </c>
      <c r="M6946" t="s">
        <v>254</v>
      </c>
      <c r="N6946" t="s">
        <v>3515</v>
      </c>
      <c r="O6946" t="s">
        <v>263</v>
      </c>
      <c r="P6946" t="s">
        <v>4495</v>
      </c>
      <c r="Q6946" t="s">
        <v>4496</v>
      </c>
      <c r="R6946">
        <v>12</v>
      </c>
      <c r="S6946" t="s">
        <v>1029</v>
      </c>
      <c r="T6946" t="s">
        <v>3771</v>
      </c>
      <c r="U6946" t="s">
        <v>345</v>
      </c>
      <c r="V6946" t="s">
        <v>3506</v>
      </c>
      <c r="W6946" t="s">
        <v>493</v>
      </c>
      <c r="X6946" t="s">
        <v>1052</v>
      </c>
      <c r="Y6946" t="s">
        <v>1053</v>
      </c>
      <c r="Z6946" s="14">
        <v>0</v>
      </c>
      <c r="AA6946" s="14">
        <v>0</v>
      </c>
      <c r="AB6946" s="72">
        <v>0</v>
      </c>
      <c r="AC6946" s="14">
        <v>0</v>
      </c>
      <c r="AD6946" s="14">
        <v>0</v>
      </c>
      <c r="AE6946" s="14">
        <v>0</v>
      </c>
      <c r="AF6946" s="14">
        <v>15615.39</v>
      </c>
      <c r="AG6946" s="72">
        <v>15615.39</v>
      </c>
      <c r="AH6946" t="s">
        <v>59</v>
      </c>
      <c r="AI6946" t="s">
        <v>37</v>
      </c>
      <c r="AJ6946" t="s">
        <v>60</v>
      </c>
      <c r="AK6946" t="s">
        <v>102</v>
      </c>
    </row>
    <row r="6947" spans="1:37" x14ac:dyDescent="0.25">
      <c r="A6947">
        <v>2026</v>
      </c>
      <c r="B6947">
        <v>1</v>
      </c>
      <c r="C6947" t="s">
        <v>4336</v>
      </c>
      <c r="D6947" t="s">
        <v>3510</v>
      </c>
      <c r="E6947" t="s">
        <v>1028</v>
      </c>
      <c r="F6947" t="s">
        <v>3714</v>
      </c>
      <c r="G6947" t="s">
        <v>1217</v>
      </c>
      <c r="H6947" t="s">
        <v>3502</v>
      </c>
      <c r="I6947" t="s">
        <v>252</v>
      </c>
      <c r="J6947" t="s">
        <v>3514</v>
      </c>
      <c r="K6947" t="s">
        <v>272</v>
      </c>
      <c r="L6947" t="s">
        <v>3504</v>
      </c>
      <c r="M6947" t="s">
        <v>254</v>
      </c>
      <c r="N6947" t="s">
        <v>3515</v>
      </c>
      <c r="O6947" t="s">
        <v>263</v>
      </c>
      <c r="P6947" t="s">
        <v>4495</v>
      </c>
      <c r="Q6947" t="s">
        <v>4496</v>
      </c>
      <c r="R6947">
        <v>12</v>
      </c>
      <c r="S6947" t="s">
        <v>1029</v>
      </c>
      <c r="T6947" t="s">
        <v>3531</v>
      </c>
      <c r="U6947" t="s">
        <v>837</v>
      </c>
      <c r="V6947" t="s">
        <v>4571</v>
      </c>
      <c r="W6947" t="s">
        <v>4572</v>
      </c>
      <c r="X6947" t="s">
        <v>1079</v>
      </c>
      <c r="Y6947" t="s">
        <v>1080</v>
      </c>
      <c r="Z6947" s="14">
        <v>0</v>
      </c>
      <c r="AA6947" s="14">
        <v>0</v>
      </c>
      <c r="AB6947" s="72">
        <v>0</v>
      </c>
      <c r="AC6947" s="14">
        <v>0</v>
      </c>
      <c r="AD6947" s="14">
        <v>0</v>
      </c>
      <c r="AE6947" s="14">
        <v>0</v>
      </c>
      <c r="AF6947" s="14">
        <v>43.88</v>
      </c>
      <c r="AG6947" s="72">
        <v>43.88</v>
      </c>
      <c r="AH6947" t="s">
        <v>59</v>
      </c>
      <c r="AI6947" t="s">
        <v>37</v>
      </c>
      <c r="AJ6947" t="s">
        <v>60</v>
      </c>
      <c r="AK6947" t="s">
        <v>102</v>
      </c>
    </row>
    <row r="6948" spans="1:37" x14ac:dyDescent="0.25">
      <c r="A6948">
        <v>2026</v>
      </c>
      <c r="B6948">
        <v>1</v>
      </c>
      <c r="C6948" t="s">
        <v>4336</v>
      </c>
      <c r="D6948" t="s">
        <v>3510</v>
      </c>
      <c r="E6948" t="s">
        <v>1028</v>
      </c>
      <c r="F6948" t="s">
        <v>3714</v>
      </c>
      <c r="G6948" t="s">
        <v>1217</v>
      </c>
      <c r="H6948" t="s">
        <v>3502</v>
      </c>
      <c r="I6948" t="s">
        <v>252</v>
      </c>
      <c r="J6948" t="s">
        <v>3514</v>
      </c>
      <c r="K6948" t="s">
        <v>272</v>
      </c>
      <c r="L6948" t="s">
        <v>3504</v>
      </c>
      <c r="M6948" t="s">
        <v>254</v>
      </c>
      <c r="N6948" t="s">
        <v>3515</v>
      </c>
      <c r="O6948" t="s">
        <v>263</v>
      </c>
      <c r="P6948" t="s">
        <v>4495</v>
      </c>
      <c r="Q6948" t="s">
        <v>4496</v>
      </c>
      <c r="R6948">
        <v>12</v>
      </c>
      <c r="S6948" t="s">
        <v>1029</v>
      </c>
      <c r="T6948" t="s">
        <v>3531</v>
      </c>
      <c r="U6948" t="s">
        <v>837</v>
      </c>
      <c r="V6948" t="s">
        <v>4571</v>
      </c>
      <c r="W6948" t="s">
        <v>4572</v>
      </c>
      <c r="X6948" t="s">
        <v>1081</v>
      </c>
      <c r="Y6948" t="s">
        <v>1082</v>
      </c>
      <c r="Z6948" s="14">
        <v>0</v>
      </c>
      <c r="AA6948" s="14">
        <v>0</v>
      </c>
      <c r="AB6948" s="72">
        <v>0</v>
      </c>
      <c r="AC6948" s="14">
        <v>0</v>
      </c>
      <c r="AD6948" s="14">
        <v>0</v>
      </c>
      <c r="AE6948" s="14">
        <v>0</v>
      </c>
      <c r="AF6948" s="14">
        <v>929.8</v>
      </c>
      <c r="AG6948" s="72">
        <v>929.8</v>
      </c>
      <c r="AH6948" t="s">
        <v>59</v>
      </c>
      <c r="AI6948" t="s">
        <v>37</v>
      </c>
      <c r="AJ6948" t="s">
        <v>60</v>
      </c>
      <c r="AK6948" t="s">
        <v>102</v>
      </c>
    </row>
    <row r="6949" spans="1:37" x14ac:dyDescent="0.25">
      <c r="A6949">
        <v>2026</v>
      </c>
      <c r="B6949">
        <v>1</v>
      </c>
      <c r="C6949" t="s">
        <v>4336</v>
      </c>
      <c r="D6949" t="s">
        <v>3510</v>
      </c>
      <c r="E6949" t="s">
        <v>1028</v>
      </c>
      <c r="F6949" t="s">
        <v>3714</v>
      </c>
      <c r="G6949" t="s">
        <v>1217</v>
      </c>
      <c r="H6949" t="s">
        <v>3502</v>
      </c>
      <c r="I6949" t="s">
        <v>252</v>
      </c>
      <c r="J6949" t="s">
        <v>3514</v>
      </c>
      <c r="K6949" t="s">
        <v>272</v>
      </c>
      <c r="L6949" t="s">
        <v>3504</v>
      </c>
      <c r="M6949" t="s">
        <v>254</v>
      </c>
      <c r="N6949" t="s">
        <v>3515</v>
      </c>
      <c r="O6949" t="s">
        <v>263</v>
      </c>
      <c r="P6949" t="s">
        <v>4495</v>
      </c>
      <c r="Q6949" t="s">
        <v>4496</v>
      </c>
      <c r="R6949">
        <v>12</v>
      </c>
      <c r="S6949" t="s">
        <v>1029</v>
      </c>
      <c r="T6949" t="s">
        <v>3531</v>
      </c>
      <c r="U6949" t="s">
        <v>837</v>
      </c>
      <c r="V6949" t="s">
        <v>3737</v>
      </c>
      <c r="W6949" t="s">
        <v>3209</v>
      </c>
      <c r="X6949" t="s">
        <v>1047</v>
      </c>
      <c r="Y6949" t="s">
        <v>1048</v>
      </c>
      <c r="Z6949" s="14">
        <v>0</v>
      </c>
      <c r="AA6949" s="14">
        <v>0</v>
      </c>
      <c r="AB6949" s="72">
        <v>0</v>
      </c>
      <c r="AC6949" s="14">
        <v>0</v>
      </c>
      <c r="AD6949" s="14">
        <v>0</v>
      </c>
      <c r="AE6949" s="14">
        <v>0</v>
      </c>
      <c r="AF6949" s="14">
        <v>2100</v>
      </c>
      <c r="AG6949" s="72">
        <v>2100</v>
      </c>
      <c r="AH6949" t="s">
        <v>59</v>
      </c>
      <c r="AI6949" t="s">
        <v>37</v>
      </c>
      <c r="AJ6949" t="s">
        <v>60</v>
      </c>
      <c r="AK6949" t="s">
        <v>102</v>
      </c>
    </row>
    <row r="6950" spans="1:37" x14ac:dyDescent="0.25">
      <c r="A6950">
        <v>2026</v>
      </c>
      <c r="B6950">
        <v>1</v>
      </c>
      <c r="C6950" t="s">
        <v>4336</v>
      </c>
      <c r="D6950" t="s">
        <v>3510</v>
      </c>
      <c r="E6950" t="s">
        <v>1028</v>
      </c>
      <c r="F6950" t="s">
        <v>3714</v>
      </c>
      <c r="G6950" t="s">
        <v>1217</v>
      </c>
      <c r="H6950" t="s">
        <v>3502</v>
      </c>
      <c r="I6950" t="s">
        <v>252</v>
      </c>
      <c r="J6950" t="s">
        <v>3514</v>
      </c>
      <c r="K6950" t="s">
        <v>272</v>
      </c>
      <c r="L6950" t="s">
        <v>3504</v>
      </c>
      <c r="M6950" t="s">
        <v>254</v>
      </c>
      <c r="N6950" t="s">
        <v>3515</v>
      </c>
      <c r="O6950" t="s">
        <v>263</v>
      </c>
      <c r="P6950" t="s">
        <v>4495</v>
      </c>
      <c r="Q6950" t="s">
        <v>4496</v>
      </c>
      <c r="R6950">
        <v>12</v>
      </c>
      <c r="S6950" t="s">
        <v>1029</v>
      </c>
      <c r="T6950" t="s">
        <v>3531</v>
      </c>
      <c r="U6950" t="s">
        <v>837</v>
      </c>
      <c r="V6950" t="s">
        <v>3737</v>
      </c>
      <c r="W6950" t="s">
        <v>3209</v>
      </c>
      <c r="X6950" t="s">
        <v>1079</v>
      </c>
      <c r="Y6950" t="s">
        <v>1080</v>
      </c>
      <c r="Z6950" s="14">
        <v>0</v>
      </c>
      <c r="AA6950" s="14">
        <v>0</v>
      </c>
      <c r="AB6950" s="72">
        <v>0</v>
      </c>
      <c r="AC6950" s="14">
        <v>0</v>
      </c>
      <c r="AD6950" s="14">
        <v>0</v>
      </c>
      <c r="AE6950" s="14">
        <v>0</v>
      </c>
      <c r="AF6950" s="14">
        <v>1228221.3600000001</v>
      </c>
      <c r="AG6950" s="72">
        <v>1228221.3600000001</v>
      </c>
      <c r="AH6950" t="s">
        <v>59</v>
      </c>
      <c r="AI6950" t="s">
        <v>37</v>
      </c>
      <c r="AJ6950" t="s">
        <v>60</v>
      </c>
      <c r="AK6950" t="s">
        <v>102</v>
      </c>
    </row>
    <row r="6951" spans="1:37" x14ac:dyDescent="0.25">
      <c r="A6951">
        <v>2026</v>
      </c>
      <c r="B6951">
        <v>1</v>
      </c>
      <c r="C6951" t="s">
        <v>4336</v>
      </c>
      <c r="D6951" t="s">
        <v>3510</v>
      </c>
      <c r="E6951" t="s">
        <v>1028</v>
      </c>
      <c r="F6951" t="s">
        <v>3714</v>
      </c>
      <c r="G6951" t="s">
        <v>1217</v>
      </c>
      <c r="H6951" t="s">
        <v>3502</v>
      </c>
      <c r="I6951" t="s">
        <v>252</v>
      </c>
      <c r="J6951" t="s">
        <v>3514</v>
      </c>
      <c r="K6951" t="s">
        <v>272</v>
      </c>
      <c r="L6951" t="s">
        <v>3504</v>
      </c>
      <c r="M6951" t="s">
        <v>254</v>
      </c>
      <c r="N6951" t="s">
        <v>3515</v>
      </c>
      <c r="O6951" t="s">
        <v>263</v>
      </c>
      <c r="P6951" t="s">
        <v>4495</v>
      </c>
      <c r="Q6951" t="s">
        <v>4496</v>
      </c>
      <c r="R6951">
        <v>12</v>
      </c>
      <c r="S6951" t="s">
        <v>1029</v>
      </c>
      <c r="T6951" t="s">
        <v>3531</v>
      </c>
      <c r="U6951" t="s">
        <v>837</v>
      </c>
      <c r="V6951" t="s">
        <v>3737</v>
      </c>
      <c r="W6951" t="s">
        <v>3209</v>
      </c>
      <c r="X6951" t="s">
        <v>1081</v>
      </c>
      <c r="Y6951" t="s">
        <v>1082</v>
      </c>
      <c r="Z6951" s="14">
        <v>0</v>
      </c>
      <c r="AA6951" s="14">
        <v>0</v>
      </c>
      <c r="AB6951" s="72">
        <v>0</v>
      </c>
      <c r="AC6951" s="14">
        <v>0</v>
      </c>
      <c r="AD6951" s="14">
        <v>0</v>
      </c>
      <c r="AE6951" s="14">
        <v>0</v>
      </c>
      <c r="AF6951" s="14">
        <v>187218</v>
      </c>
      <c r="AG6951" s="72">
        <v>187218</v>
      </c>
      <c r="AH6951" t="s">
        <v>59</v>
      </c>
      <c r="AI6951" t="s">
        <v>37</v>
      </c>
      <c r="AJ6951" t="s">
        <v>60</v>
      </c>
      <c r="AK6951" t="s">
        <v>102</v>
      </c>
    </row>
    <row r="6952" spans="1:37" x14ac:dyDescent="0.25">
      <c r="A6952">
        <v>2026</v>
      </c>
      <c r="B6952">
        <v>1</v>
      </c>
      <c r="C6952" t="s">
        <v>4336</v>
      </c>
      <c r="D6952" t="s">
        <v>3510</v>
      </c>
      <c r="E6952" t="s">
        <v>1028</v>
      </c>
      <c r="F6952" t="s">
        <v>3714</v>
      </c>
      <c r="G6952" t="s">
        <v>1217</v>
      </c>
      <c r="H6952" t="s">
        <v>3502</v>
      </c>
      <c r="I6952" t="s">
        <v>252</v>
      </c>
      <c r="J6952" t="s">
        <v>3514</v>
      </c>
      <c r="K6952" t="s">
        <v>272</v>
      </c>
      <c r="L6952" t="s">
        <v>3504</v>
      </c>
      <c r="M6952" t="s">
        <v>254</v>
      </c>
      <c r="N6952" t="s">
        <v>3515</v>
      </c>
      <c r="O6952" t="s">
        <v>263</v>
      </c>
      <c r="P6952" t="s">
        <v>4495</v>
      </c>
      <c r="Q6952" t="s">
        <v>4496</v>
      </c>
      <c r="R6952">
        <v>12</v>
      </c>
      <c r="S6952" t="s">
        <v>1029</v>
      </c>
      <c r="T6952" t="s">
        <v>3531</v>
      </c>
      <c r="U6952" t="s">
        <v>837</v>
      </c>
      <c r="V6952" t="s">
        <v>3737</v>
      </c>
      <c r="W6952" t="s">
        <v>3209</v>
      </c>
      <c r="X6952" t="s">
        <v>1083</v>
      </c>
      <c r="Y6952" t="s">
        <v>1084</v>
      </c>
      <c r="Z6952" s="14">
        <v>0</v>
      </c>
      <c r="AA6952" s="14">
        <v>0</v>
      </c>
      <c r="AB6952" s="72">
        <v>0</v>
      </c>
      <c r="AC6952" s="14">
        <v>0</v>
      </c>
      <c r="AD6952" s="14">
        <v>0</v>
      </c>
      <c r="AE6952" s="14">
        <v>0</v>
      </c>
      <c r="AF6952" s="14">
        <v>596343.89</v>
      </c>
      <c r="AG6952" s="72">
        <v>596343.89</v>
      </c>
      <c r="AH6952" t="s">
        <v>59</v>
      </c>
      <c r="AI6952" t="s">
        <v>37</v>
      </c>
      <c r="AJ6952" t="s">
        <v>60</v>
      </c>
      <c r="AK6952" t="s">
        <v>102</v>
      </c>
    </row>
    <row r="6953" spans="1:37" x14ac:dyDescent="0.25">
      <c r="A6953">
        <v>2026</v>
      </c>
      <c r="B6953">
        <v>1</v>
      </c>
      <c r="C6953" t="s">
        <v>4336</v>
      </c>
      <c r="D6953" t="s">
        <v>3510</v>
      </c>
      <c r="E6953" t="s">
        <v>1028</v>
      </c>
      <c r="F6953" t="s">
        <v>3714</v>
      </c>
      <c r="G6953" t="s">
        <v>1217</v>
      </c>
      <c r="H6953" t="s">
        <v>3502</v>
      </c>
      <c r="I6953" t="s">
        <v>252</v>
      </c>
      <c r="J6953" t="s">
        <v>3514</v>
      </c>
      <c r="K6953" t="s">
        <v>272</v>
      </c>
      <c r="L6953" t="s">
        <v>3504</v>
      </c>
      <c r="M6953" t="s">
        <v>254</v>
      </c>
      <c r="N6953" t="s">
        <v>3515</v>
      </c>
      <c r="O6953" t="s">
        <v>263</v>
      </c>
      <c r="P6953" t="s">
        <v>4499</v>
      </c>
      <c r="Q6953" t="s">
        <v>4500</v>
      </c>
      <c r="R6953">
        <v>12</v>
      </c>
      <c r="S6953" t="s">
        <v>1029</v>
      </c>
      <c r="T6953" t="s">
        <v>3505</v>
      </c>
      <c r="U6953" t="s">
        <v>267</v>
      </c>
      <c r="V6953" t="s">
        <v>3506</v>
      </c>
      <c r="W6953" t="s">
        <v>493</v>
      </c>
      <c r="X6953" t="s">
        <v>292</v>
      </c>
      <c r="Y6953" t="s">
        <v>293</v>
      </c>
      <c r="Z6953" s="14">
        <v>0</v>
      </c>
      <c r="AA6953" s="14">
        <v>0</v>
      </c>
      <c r="AB6953" s="72">
        <v>0</v>
      </c>
      <c r="AC6953" s="14">
        <v>0</v>
      </c>
      <c r="AD6953" s="14">
        <v>0</v>
      </c>
      <c r="AE6953" s="14">
        <v>0</v>
      </c>
      <c r="AF6953" s="14">
        <v>2250</v>
      </c>
      <c r="AG6953" s="72">
        <v>2250</v>
      </c>
      <c r="AH6953" t="s">
        <v>59</v>
      </c>
      <c r="AI6953" t="s">
        <v>37</v>
      </c>
      <c r="AJ6953" t="s">
        <v>60</v>
      </c>
      <c r="AK6953" t="s">
        <v>102</v>
      </c>
    </row>
    <row r="6954" spans="1:37" x14ac:dyDescent="0.25">
      <c r="A6954">
        <v>2026</v>
      </c>
      <c r="B6954">
        <v>1</v>
      </c>
      <c r="C6954" t="s">
        <v>4336</v>
      </c>
      <c r="D6954" t="s">
        <v>3510</v>
      </c>
      <c r="E6954" t="s">
        <v>1028</v>
      </c>
      <c r="F6954" t="s">
        <v>3714</v>
      </c>
      <c r="G6954" t="s">
        <v>1217</v>
      </c>
      <c r="H6954" t="s">
        <v>3502</v>
      </c>
      <c r="I6954" t="s">
        <v>252</v>
      </c>
      <c r="J6954" t="s">
        <v>3514</v>
      </c>
      <c r="K6954" t="s">
        <v>272</v>
      </c>
      <c r="L6954" t="s">
        <v>3504</v>
      </c>
      <c r="M6954" t="s">
        <v>254</v>
      </c>
      <c r="N6954" t="s">
        <v>3808</v>
      </c>
      <c r="O6954" t="s">
        <v>4525</v>
      </c>
      <c r="P6954" t="s">
        <v>256</v>
      </c>
      <c r="Q6954" t="s">
        <v>257</v>
      </c>
      <c r="R6954">
        <v>12</v>
      </c>
      <c r="S6954" t="s">
        <v>1029</v>
      </c>
      <c r="T6954" t="s">
        <v>3531</v>
      </c>
      <c r="U6954" t="s">
        <v>837</v>
      </c>
      <c r="V6954" t="s">
        <v>3737</v>
      </c>
      <c r="W6954" t="s">
        <v>3209</v>
      </c>
      <c r="X6954" t="s">
        <v>1047</v>
      </c>
      <c r="Y6954" t="s">
        <v>1048</v>
      </c>
      <c r="Z6954" s="14">
        <v>0</v>
      </c>
      <c r="AA6954" s="14">
        <v>1000000</v>
      </c>
      <c r="AB6954" s="72">
        <v>1000000</v>
      </c>
      <c r="AC6954" s="14">
        <v>0</v>
      </c>
      <c r="AD6954" s="14">
        <v>0</v>
      </c>
      <c r="AE6954" s="14">
        <v>0</v>
      </c>
      <c r="AF6954" s="14">
        <v>0</v>
      </c>
      <c r="AG6954" s="72">
        <v>0</v>
      </c>
      <c r="AH6954" t="s">
        <v>59</v>
      </c>
      <c r="AI6954" t="s">
        <v>37</v>
      </c>
      <c r="AJ6954" t="s">
        <v>60</v>
      </c>
      <c r="AK6954" t="s">
        <v>102</v>
      </c>
    </row>
    <row r="6955" spans="1:37" x14ac:dyDescent="0.25">
      <c r="A6955">
        <v>2026</v>
      </c>
      <c r="B6955">
        <v>1</v>
      </c>
      <c r="C6955" t="s">
        <v>4336</v>
      </c>
      <c r="D6955" t="s">
        <v>3510</v>
      </c>
      <c r="E6955" t="s">
        <v>1028</v>
      </c>
      <c r="F6955" t="s">
        <v>3714</v>
      </c>
      <c r="G6955" t="s">
        <v>1217</v>
      </c>
      <c r="H6955" t="s">
        <v>3502</v>
      </c>
      <c r="I6955" t="s">
        <v>252</v>
      </c>
      <c r="J6955" t="s">
        <v>3514</v>
      </c>
      <c r="K6955" t="s">
        <v>272</v>
      </c>
      <c r="L6955" t="s">
        <v>3504</v>
      </c>
      <c r="M6955" t="s">
        <v>254</v>
      </c>
      <c r="N6955" t="s">
        <v>3808</v>
      </c>
      <c r="O6955" t="s">
        <v>4525</v>
      </c>
      <c r="P6955" t="s">
        <v>256</v>
      </c>
      <c r="Q6955" t="s">
        <v>257</v>
      </c>
      <c r="R6955">
        <v>12</v>
      </c>
      <c r="S6955" t="s">
        <v>1029</v>
      </c>
      <c r="T6955" t="s">
        <v>3531</v>
      </c>
      <c r="U6955" t="s">
        <v>837</v>
      </c>
      <c r="V6955" t="s">
        <v>3737</v>
      </c>
      <c r="W6955" t="s">
        <v>3209</v>
      </c>
      <c r="X6955" t="s">
        <v>1079</v>
      </c>
      <c r="Y6955" t="s">
        <v>1080</v>
      </c>
      <c r="Z6955" s="14">
        <v>0</v>
      </c>
      <c r="AA6955" s="14">
        <v>500000</v>
      </c>
      <c r="AB6955" s="72">
        <v>500000</v>
      </c>
      <c r="AC6955" s="14">
        <v>0</v>
      </c>
      <c r="AD6955" s="14">
        <v>0</v>
      </c>
      <c r="AE6955" s="14">
        <v>0</v>
      </c>
      <c r="AF6955" s="14">
        <v>0</v>
      </c>
      <c r="AG6955" s="72">
        <v>0</v>
      </c>
      <c r="AH6955" t="s">
        <v>59</v>
      </c>
      <c r="AI6955" t="s">
        <v>37</v>
      </c>
      <c r="AJ6955" t="s">
        <v>60</v>
      </c>
      <c r="AK6955" t="s">
        <v>102</v>
      </c>
    </row>
    <row r="6956" spans="1:37" x14ac:dyDescent="0.25">
      <c r="A6956">
        <v>2026</v>
      </c>
      <c r="B6956">
        <v>1</v>
      </c>
      <c r="C6956" t="s">
        <v>4336</v>
      </c>
      <c r="D6956" t="s">
        <v>3510</v>
      </c>
      <c r="E6956" t="s">
        <v>1028</v>
      </c>
      <c r="F6956" t="s">
        <v>3714</v>
      </c>
      <c r="G6956" t="s">
        <v>1217</v>
      </c>
      <c r="H6956" t="s">
        <v>3502</v>
      </c>
      <c r="I6956" t="s">
        <v>252</v>
      </c>
      <c r="J6956" t="s">
        <v>3514</v>
      </c>
      <c r="K6956" t="s">
        <v>272</v>
      </c>
      <c r="L6956" t="s">
        <v>3509</v>
      </c>
      <c r="M6956" t="s">
        <v>297</v>
      </c>
      <c r="N6956" t="s">
        <v>3515</v>
      </c>
      <c r="O6956" t="s">
        <v>263</v>
      </c>
      <c r="P6956" t="s">
        <v>256</v>
      </c>
      <c r="Q6956" t="s">
        <v>257</v>
      </c>
      <c r="R6956">
        <v>12</v>
      </c>
      <c r="S6956" t="s">
        <v>1029</v>
      </c>
      <c r="T6956" t="s">
        <v>3531</v>
      </c>
      <c r="U6956" t="s">
        <v>837</v>
      </c>
      <c r="V6956" t="s">
        <v>3737</v>
      </c>
      <c r="W6956" t="s">
        <v>3209</v>
      </c>
      <c r="X6956" t="s">
        <v>1079</v>
      </c>
      <c r="Y6956" t="s">
        <v>1080</v>
      </c>
      <c r="Z6956" s="14">
        <v>3214549</v>
      </c>
      <c r="AA6956" s="14">
        <v>3214549</v>
      </c>
      <c r="AB6956" s="72">
        <v>3214549</v>
      </c>
      <c r="AC6956" s="14">
        <v>2854204</v>
      </c>
      <c r="AD6956" s="14">
        <v>220359.08</v>
      </c>
      <c r="AE6956" s="14">
        <v>0</v>
      </c>
      <c r="AF6956" s="14">
        <v>0</v>
      </c>
      <c r="AG6956" s="72">
        <v>0</v>
      </c>
      <c r="AH6956" t="s">
        <v>59</v>
      </c>
      <c r="AI6956" t="s">
        <v>37</v>
      </c>
      <c r="AJ6956" t="s">
        <v>60</v>
      </c>
      <c r="AK6956" t="s">
        <v>102</v>
      </c>
    </row>
    <row r="6957" spans="1:37" x14ac:dyDescent="0.25">
      <c r="A6957">
        <v>2026</v>
      </c>
      <c r="B6957">
        <v>1</v>
      </c>
      <c r="C6957" t="s">
        <v>4336</v>
      </c>
      <c r="D6957" t="s">
        <v>3510</v>
      </c>
      <c r="E6957" t="s">
        <v>1028</v>
      </c>
      <c r="F6957" t="s">
        <v>3714</v>
      </c>
      <c r="G6957" t="s">
        <v>1217</v>
      </c>
      <c r="H6957" t="s">
        <v>3502</v>
      </c>
      <c r="I6957" t="s">
        <v>252</v>
      </c>
      <c r="J6957" t="s">
        <v>3514</v>
      </c>
      <c r="K6957" t="s">
        <v>272</v>
      </c>
      <c r="L6957" t="s">
        <v>3509</v>
      </c>
      <c r="M6957" t="s">
        <v>297</v>
      </c>
      <c r="N6957" t="s">
        <v>3515</v>
      </c>
      <c r="O6957" t="s">
        <v>263</v>
      </c>
      <c r="P6957" t="s">
        <v>4495</v>
      </c>
      <c r="Q6957" t="s">
        <v>4496</v>
      </c>
      <c r="R6957">
        <v>12</v>
      </c>
      <c r="S6957" t="s">
        <v>1029</v>
      </c>
      <c r="T6957" t="s">
        <v>3662</v>
      </c>
      <c r="U6957" t="s">
        <v>294</v>
      </c>
      <c r="V6957" t="s">
        <v>3506</v>
      </c>
      <c r="W6957" t="s">
        <v>493</v>
      </c>
      <c r="X6957" t="s">
        <v>518</v>
      </c>
      <c r="Y6957" t="s">
        <v>519</v>
      </c>
      <c r="Z6957" s="14">
        <v>0</v>
      </c>
      <c r="AA6957" s="14">
        <v>0</v>
      </c>
      <c r="AB6957" s="72">
        <v>0</v>
      </c>
      <c r="AC6957" s="14">
        <v>0</v>
      </c>
      <c r="AD6957" s="14">
        <v>0</v>
      </c>
      <c r="AE6957" s="14">
        <v>0</v>
      </c>
      <c r="AF6957" s="14">
        <v>37886.18</v>
      </c>
      <c r="AG6957" s="72">
        <v>37886.18</v>
      </c>
      <c r="AH6957" t="s">
        <v>59</v>
      </c>
      <c r="AI6957" t="s">
        <v>37</v>
      </c>
      <c r="AJ6957" t="s">
        <v>60</v>
      </c>
      <c r="AK6957" t="s">
        <v>102</v>
      </c>
    </row>
    <row r="6958" spans="1:37" x14ac:dyDescent="0.25">
      <c r="A6958">
        <v>2026</v>
      </c>
      <c r="B6958">
        <v>1</v>
      </c>
      <c r="C6958" t="s">
        <v>4336</v>
      </c>
      <c r="D6958" t="s">
        <v>3510</v>
      </c>
      <c r="E6958" t="s">
        <v>1028</v>
      </c>
      <c r="F6958" t="s">
        <v>3714</v>
      </c>
      <c r="G6958" t="s">
        <v>1217</v>
      </c>
      <c r="H6958" t="s">
        <v>3502</v>
      </c>
      <c r="I6958" t="s">
        <v>252</v>
      </c>
      <c r="J6958" t="s">
        <v>3514</v>
      </c>
      <c r="K6958" t="s">
        <v>272</v>
      </c>
      <c r="L6958" t="s">
        <v>3509</v>
      </c>
      <c r="M6958" t="s">
        <v>297</v>
      </c>
      <c r="N6958" t="s">
        <v>3515</v>
      </c>
      <c r="O6958" t="s">
        <v>263</v>
      </c>
      <c r="P6958" t="s">
        <v>4495</v>
      </c>
      <c r="Q6958" t="s">
        <v>4496</v>
      </c>
      <c r="R6958">
        <v>12</v>
      </c>
      <c r="S6958" t="s">
        <v>1029</v>
      </c>
      <c r="T6958" t="s">
        <v>3531</v>
      </c>
      <c r="U6958" t="s">
        <v>837</v>
      </c>
      <c r="V6958" t="s">
        <v>3737</v>
      </c>
      <c r="W6958" t="s">
        <v>3209</v>
      </c>
      <c r="X6958" t="s">
        <v>1079</v>
      </c>
      <c r="Y6958" t="s">
        <v>1080</v>
      </c>
      <c r="Z6958" s="14">
        <v>0</v>
      </c>
      <c r="AA6958" s="14">
        <v>0</v>
      </c>
      <c r="AB6958" s="72">
        <v>0</v>
      </c>
      <c r="AC6958" s="14">
        <v>0</v>
      </c>
      <c r="AD6958" s="14">
        <v>0</v>
      </c>
      <c r="AE6958" s="14">
        <v>0</v>
      </c>
      <c r="AF6958" s="14">
        <v>271168.82</v>
      </c>
      <c r="AG6958" s="72">
        <v>271168.82</v>
      </c>
      <c r="AH6958" t="s">
        <v>59</v>
      </c>
      <c r="AI6958" t="s">
        <v>37</v>
      </c>
      <c r="AJ6958" t="s">
        <v>60</v>
      </c>
      <c r="AK6958" t="s">
        <v>102</v>
      </c>
    </row>
    <row r="6959" spans="1:37" x14ac:dyDescent="0.25">
      <c r="A6959">
        <v>2026</v>
      </c>
      <c r="B6959">
        <v>1</v>
      </c>
      <c r="C6959" t="s">
        <v>4336</v>
      </c>
      <c r="D6959" t="s">
        <v>3510</v>
      </c>
      <c r="E6959" t="s">
        <v>1028</v>
      </c>
      <c r="F6959" t="s">
        <v>3714</v>
      </c>
      <c r="G6959" t="s">
        <v>1217</v>
      </c>
      <c r="H6959" t="s">
        <v>3502</v>
      </c>
      <c r="I6959" t="s">
        <v>252</v>
      </c>
      <c r="J6959" t="s">
        <v>3514</v>
      </c>
      <c r="K6959" t="s">
        <v>272</v>
      </c>
      <c r="L6959" t="s">
        <v>3950</v>
      </c>
      <c r="M6959" t="s">
        <v>300</v>
      </c>
      <c r="N6959" t="s">
        <v>3808</v>
      </c>
      <c r="O6959" t="s">
        <v>4525</v>
      </c>
      <c r="P6959" t="s">
        <v>256</v>
      </c>
      <c r="Q6959" t="s">
        <v>257</v>
      </c>
      <c r="R6959">
        <v>12</v>
      </c>
      <c r="S6959" t="s">
        <v>1029</v>
      </c>
      <c r="T6959" t="s">
        <v>3531</v>
      </c>
      <c r="U6959" t="s">
        <v>837</v>
      </c>
      <c r="V6959" t="s">
        <v>3737</v>
      </c>
      <c r="W6959" t="s">
        <v>3209</v>
      </c>
      <c r="X6959" t="s">
        <v>1047</v>
      </c>
      <c r="Y6959" t="s">
        <v>1048</v>
      </c>
      <c r="Z6959" s="14">
        <v>0</v>
      </c>
      <c r="AA6959" s="14">
        <v>500000</v>
      </c>
      <c r="AB6959" s="72">
        <v>500000</v>
      </c>
      <c r="AC6959" s="14">
        <v>0</v>
      </c>
      <c r="AD6959" s="14">
        <v>0</v>
      </c>
      <c r="AE6959" s="14">
        <v>0</v>
      </c>
      <c r="AF6959" s="14">
        <v>0</v>
      </c>
      <c r="AG6959" s="72">
        <v>0</v>
      </c>
      <c r="AH6959" t="s">
        <v>59</v>
      </c>
      <c r="AI6959" t="s">
        <v>37</v>
      </c>
      <c r="AJ6959" t="s">
        <v>60</v>
      </c>
      <c r="AK6959" t="s">
        <v>102</v>
      </c>
    </row>
    <row r="6960" spans="1:37" x14ac:dyDescent="0.25">
      <c r="A6960">
        <v>2026</v>
      </c>
      <c r="B6960">
        <v>1</v>
      </c>
      <c r="C6960" t="s">
        <v>4336</v>
      </c>
      <c r="D6960" t="s">
        <v>3510</v>
      </c>
      <c r="E6960" t="s">
        <v>1028</v>
      </c>
      <c r="F6960" t="s">
        <v>3714</v>
      </c>
      <c r="G6960" t="s">
        <v>1217</v>
      </c>
      <c r="H6960" t="s">
        <v>3502</v>
      </c>
      <c r="I6960" t="s">
        <v>252</v>
      </c>
      <c r="J6960" t="s">
        <v>3576</v>
      </c>
      <c r="K6960" t="s">
        <v>253</v>
      </c>
      <c r="L6960" t="s">
        <v>3504</v>
      </c>
      <c r="M6960" t="s">
        <v>254</v>
      </c>
      <c r="N6960" t="s">
        <v>3515</v>
      </c>
      <c r="O6960" t="s">
        <v>263</v>
      </c>
      <c r="P6960" t="s">
        <v>256</v>
      </c>
      <c r="Q6960" t="s">
        <v>257</v>
      </c>
      <c r="R6960">
        <v>12</v>
      </c>
      <c r="S6960" t="s">
        <v>1029</v>
      </c>
      <c r="T6960" t="s">
        <v>3531</v>
      </c>
      <c r="U6960" t="s">
        <v>837</v>
      </c>
      <c r="V6960" t="s">
        <v>3737</v>
      </c>
      <c r="W6960" t="s">
        <v>3209</v>
      </c>
      <c r="X6960" t="s">
        <v>1081</v>
      </c>
      <c r="Y6960" t="s">
        <v>1082</v>
      </c>
      <c r="Z6960" s="14">
        <v>96387</v>
      </c>
      <c r="AA6960" s="14">
        <v>96387</v>
      </c>
      <c r="AB6960" s="72">
        <v>96387</v>
      </c>
      <c r="AC6960" s="14">
        <v>0</v>
      </c>
      <c r="AD6960" s="14">
        <v>0</v>
      </c>
      <c r="AE6960" s="14">
        <v>0</v>
      </c>
      <c r="AF6960" s="14">
        <v>0</v>
      </c>
      <c r="AG6960" s="72">
        <v>0</v>
      </c>
      <c r="AH6960" t="s">
        <v>59</v>
      </c>
      <c r="AI6960" t="s">
        <v>37</v>
      </c>
      <c r="AJ6960" t="s">
        <v>60</v>
      </c>
      <c r="AK6960" t="s">
        <v>102</v>
      </c>
    </row>
    <row r="6961" spans="1:37" x14ac:dyDescent="0.25">
      <c r="A6961">
        <v>2026</v>
      </c>
      <c r="B6961">
        <v>1</v>
      </c>
      <c r="C6961" t="s">
        <v>4336</v>
      </c>
      <c r="D6961" t="s">
        <v>3510</v>
      </c>
      <c r="E6961" t="s">
        <v>1028</v>
      </c>
      <c r="F6961" t="s">
        <v>3714</v>
      </c>
      <c r="G6961" t="s">
        <v>1217</v>
      </c>
      <c r="H6961" t="s">
        <v>3502</v>
      </c>
      <c r="I6961" t="s">
        <v>252</v>
      </c>
      <c r="J6961" t="s">
        <v>3576</v>
      </c>
      <c r="K6961" t="s">
        <v>253</v>
      </c>
      <c r="L6961" t="s">
        <v>3504</v>
      </c>
      <c r="M6961" t="s">
        <v>254</v>
      </c>
      <c r="N6961" t="s">
        <v>3515</v>
      </c>
      <c r="O6961" t="s">
        <v>263</v>
      </c>
      <c r="P6961" t="s">
        <v>256</v>
      </c>
      <c r="Q6961" t="s">
        <v>257</v>
      </c>
      <c r="R6961">
        <v>12</v>
      </c>
      <c r="S6961" t="s">
        <v>1029</v>
      </c>
      <c r="T6961" t="s">
        <v>3531</v>
      </c>
      <c r="U6961" t="s">
        <v>837</v>
      </c>
      <c r="V6961" t="s">
        <v>3737</v>
      </c>
      <c r="W6961" t="s">
        <v>3209</v>
      </c>
      <c r="X6961" t="s">
        <v>1083</v>
      </c>
      <c r="Y6961" t="s">
        <v>1084</v>
      </c>
      <c r="Z6961" s="14">
        <v>100000</v>
      </c>
      <c r="AA6961" s="14">
        <v>100000</v>
      </c>
      <c r="AB6961" s="72">
        <v>100000</v>
      </c>
      <c r="AC6961" s="14">
        <v>0</v>
      </c>
      <c r="AD6961" s="14">
        <v>0</v>
      </c>
      <c r="AE6961" s="14">
        <v>0</v>
      </c>
      <c r="AF6961" s="14">
        <v>0</v>
      </c>
      <c r="AG6961" s="72">
        <v>0</v>
      </c>
      <c r="AH6961" t="s">
        <v>59</v>
      </c>
      <c r="AI6961" t="s">
        <v>37</v>
      </c>
      <c r="AJ6961" t="s">
        <v>60</v>
      </c>
      <c r="AK6961" t="s">
        <v>102</v>
      </c>
    </row>
    <row r="6962" spans="1:37" x14ac:dyDescent="0.25">
      <c r="A6962">
        <v>2026</v>
      </c>
      <c r="B6962">
        <v>1</v>
      </c>
      <c r="C6962" t="s">
        <v>4336</v>
      </c>
      <c r="D6962" t="s">
        <v>3510</v>
      </c>
      <c r="E6962" t="s">
        <v>1028</v>
      </c>
      <c r="F6962" t="s">
        <v>3714</v>
      </c>
      <c r="G6962" t="s">
        <v>1217</v>
      </c>
      <c r="H6962" t="s">
        <v>3502</v>
      </c>
      <c r="I6962" t="s">
        <v>252</v>
      </c>
      <c r="J6962" t="s">
        <v>3576</v>
      </c>
      <c r="K6962" t="s">
        <v>253</v>
      </c>
      <c r="L6962" t="s">
        <v>3504</v>
      </c>
      <c r="M6962" t="s">
        <v>254</v>
      </c>
      <c r="N6962" t="s">
        <v>3515</v>
      </c>
      <c r="O6962" t="s">
        <v>263</v>
      </c>
      <c r="P6962" t="s">
        <v>4495</v>
      </c>
      <c r="Q6962" t="s">
        <v>4496</v>
      </c>
      <c r="R6962">
        <v>12</v>
      </c>
      <c r="S6962" t="s">
        <v>1029</v>
      </c>
      <c r="T6962" t="s">
        <v>3531</v>
      </c>
      <c r="U6962" t="s">
        <v>837</v>
      </c>
      <c r="V6962" t="s">
        <v>3737</v>
      </c>
      <c r="W6962" t="s">
        <v>3209</v>
      </c>
      <c r="X6962" t="s">
        <v>1083</v>
      </c>
      <c r="Y6962" t="s">
        <v>1084</v>
      </c>
      <c r="Z6962" s="14">
        <v>0</v>
      </c>
      <c r="AA6962" s="14">
        <v>0</v>
      </c>
      <c r="AB6962" s="72">
        <v>0</v>
      </c>
      <c r="AC6962" s="14">
        <v>0</v>
      </c>
      <c r="AD6962" s="14">
        <v>0</v>
      </c>
      <c r="AE6962" s="14">
        <v>0</v>
      </c>
      <c r="AF6962" s="14">
        <v>19518.72</v>
      </c>
      <c r="AG6962" s="72">
        <v>19518.72</v>
      </c>
      <c r="AH6962" t="s">
        <v>59</v>
      </c>
      <c r="AI6962" t="s">
        <v>37</v>
      </c>
      <c r="AJ6962" t="s">
        <v>60</v>
      </c>
      <c r="AK6962" t="s">
        <v>102</v>
      </c>
    </row>
    <row r="6963" spans="1:37" x14ac:dyDescent="0.25">
      <c r="A6963">
        <v>2026</v>
      </c>
      <c r="B6963">
        <v>1</v>
      </c>
      <c r="C6963" t="s">
        <v>4336</v>
      </c>
      <c r="D6963" t="s">
        <v>3510</v>
      </c>
      <c r="E6963" t="s">
        <v>1028</v>
      </c>
      <c r="F6963" t="s">
        <v>3714</v>
      </c>
      <c r="G6963" t="s">
        <v>1217</v>
      </c>
      <c r="H6963" t="s">
        <v>3502</v>
      </c>
      <c r="I6963" t="s">
        <v>252</v>
      </c>
      <c r="J6963" t="s">
        <v>3576</v>
      </c>
      <c r="K6963" t="s">
        <v>253</v>
      </c>
      <c r="L6963" t="s">
        <v>3950</v>
      </c>
      <c r="M6963" t="s">
        <v>300</v>
      </c>
      <c r="N6963" t="s">
        <v>3808</v>
      </c>
      <c r="O6963" t="s">
        <v>4525</v>
      </c>
      <c r="P6963" t="s">
        <v>256</v>
      </c>
      <c r="Q6963" t="s">
        <v>257</v>
      </c>
      <c r="R6963">
        <v>12</v>
      </c>
      <c r="S6963" t="s">
        <v>1029</v>
      </c>
      <c r="T6963" t="s">
        <v>3531</v>
      </c>
      <c r="U6963" t="s">
        <v>837</v>
      </c>
      <c r="V6963" t="s">
        <v>3737</v>
      </c>
      <c r="W6963" t="s">
        <v>3209</v>
      </c>
      <c r="X6963" t="s">
        <v>1047</v>
      </c>
      <c r="Y6963" t="s">
        <v>1048</v>
      </c>
      <c r="Z6963" s="14">
        <v>0</v>
      </c>
      <c r="AA6963" s="14">
        <v>500000</v>
      </c>
      <c r="AB6963" s="72">
        <v>500000</v>
      </c>
      <c r="AC6963" s="14">
        <v>0</v>
      </c>
      <c r="AD6963" s="14">
        <v>0</v>
      </c>
      <c r="AE6963" s="14">
        <v>0</v>
      </c>
      <c r="AF6963" s="14">
        <v>0</v>
      </c>
      <c r="AG6963" s="72">
        <v>0</v>
      </c>
      <c r="AH6963" t="s">
        <v>59</v>
      </c>
      <c r="AI6963" t="s">
        <v>37</v>
      </c>
      <c r="AJ6963" t="s">
        <v>60</v>
      </c>
      <c r="AK6963" t="s">
        <v>102</v>
      </c>
    </row>
    <row r="6964" spans="1:37" x14ac:dyDescent="0.25">
      <c r="A6964">
        <v>2026</v>
      </c>
      <c r="B6964">
        <v>1</v>
      </c>
      <c r="C6964" t="s">
        <v>4336</v>
      </c>
      <c r="D6964" t="s">
        <v>3510</v>
      </c>
      <c r="E6964" t="s">
        <v>1028</v>
      </c>
      <c r="F6964" t="s">
        <v>3714</v>
      </c>
      <c r="G6964" t="s">
        <v>1217</v>
      </c>
      <c r="H6964" t="s">
        <v>4573</v>
      </c>
      <c r="I6964" t="s">
        <v>4574</v>
      </c>
      <c r="J6964" t="s">
        <v>3514</v>
      </c>
      <c r="K6964" t="s">
        <v>272</v>
      </c>
      <c r="L6964" t="s">
        <v>3504</v>
      </c>
      <c r="M6964" t="s">
        <v>254</v>
      </c>
      <c r="N6964" t="s">
        <v>3515</v>
      </c>
      <c r="O6964" t="s">
        <v>263</v>
      </c>
      <c r="P6964" t="s">
        <v>4495</v>
      </c>
      <c r="Q6964" t="s">
        <v>4496</v>
      </c>
      <c r="R6964">
        <v>12</v>
      </c>
      <c r="S6964" t="s">
        <v>1029</v>
      </c>
      <c r="T6964" t="s">
        <v>3531</v>
      </c>
      <c r="U6964" t="s">
        <v>837</v>
      </c>
      <c r="V6964" t="s">
        <v>4571</v>
      </c>
      <c r="W6964" t="s">
        <v>4572</v>
      </c>
      <c r="X6964" t="s">
        <v>1083</v>
      </c>
      <c r="Y6964" t="s">
        <v>1084</v>
      </c>
      <c r="Z6964" s="14">
        <v>0</v>
      </c>
      <c r="AA6964" s="14">
        <v>0</v>
      </c>
      <c r="AB6964" s="72">
        <v>0</v>
      </c>
      <c r="AC6964" s="14">
        <v>0</v>
      </c>
      <c r="AD6964" s="14">
        <v>0</v>
      </c>
      <c r="AE6964" s="14">
        <v>0</v>
      </c>
      <c r="AF6964" s="14">
        <v>1870.71</v>
      </c>
      <c r="AG6964" s="72">
        <v>1870.71</v>
      </c>
      <c r="AH6964" t="s">
        <v>59</v>
      </c>
      <c r="AI6964" t="s">
        <v>37</v>
      </c>
      <c r="AJ6964" t="s">
        <v>60</v>
      </c>
      <c r="AK6964" t="s">
        <v>102</v>
      </c>
    </row>
    <row r="6965" spans="1:37" x14ac:dyDescent="0.25">
      <c r="A6965">
        <v>2026</v>
      </c>
      <c r="B6965">
        <v>1</v>
      </c>
      <c r="C6965" t="s">
        <v>4336</v>
      </c>
      <c r="D6965" t="s">
        <v>3510</v>
      </c>
      <c r="E6965" t="s">
        <v>1028</v>
      </c>
      <c r="F6965" t="s">
        <v>3714</v>
      </c>
      <c r="G6965" t="s">
        <v>1217</v>
      </c>
      <c r="H6965" t="s">
        <v>4573</v>
      </c>
      <c r="I6965" t="s">
        <v>4574</v>
      </c>
      <c r="J6965" t="s">
        <v>3514</v>
      </c>
      <c r="K6965" t="s">
        <v>272</v>
      </c>
      <c r="L6965" t="s">
        <v>3504</v>
      </c>
      <c r="M6965" t="s">
        <v>254</v>
      </c>
      <c r="N6965" t="s">
        <v>3515</v>
      </c>
      <c r="O6965" t="s">
        <v>263</v>
      </c>
      <c r="P6965" t="s">
        <v>4495</v>
      </c>
      <c r="Q6965" t="s">
        <v>4496</v>
      </c>
      <c r="R6965">
        <v>12</v>
      </c>
      <c r="S6965" t="s">
        <v>1029</v>
      </c>
      <c r="T6965" t="s">
        <v>3531</v>
      </c>
      <c r="U6965" t="s">
        <v>837</v>
      </c>
      <c r="V6965" t="s">
        <v>3737</v>
      </c>
      <c r="W6965" t="s">
        <v>3209</v>
      </c>
      <c r="X6965" t="s">
        <v>1079</v>
      </c>
      <c r="Y6965" t="s">
        <v>1080</v>
      </c>
      <c r="Z6965" s="14">
        <v>0</v>
      </c>
      <c r="AA6965" s="14">
        <v>0</v>
      </c>
      <c r="AB6965" s="72">
        <v>0</v>
      </c>
      <c r="AC6965" s="14">
        <v>0</v>
      </c>
      <c r="AD6965" s="14">
        <v>0</v>
      </c>
      <c r="AE6965" s="14">
        <v>0</v>
      </c>
      <c r="AF6965" s="14">
        <v>2081.6799999999998</v>
      </c>
      <c r="AG6965" s="72">
        <v>2081.6799999999998</v>
      </c>
      <c r="AH6965" t="s">
        <v>59</v>
      </c>
      <c r="AI6965" t="s">
        <v>37</v>
      </c>
      <c r="AJ6965" t="s">
        <v>60</v>
      </c>
      <c r="AK6965" t="s">
        <v>102</v>
      </c>
    </row>
    <row r="6966" spans="1:37" x14ac:dyDescent="0.25">
      <c r="A6966">
        <v>2026</v>
      </c>
      <c r="B6966">
        <v>1</v>
      </c>
      <c r="C6966" t="s">
        <v>4336</v>
      </c>
      <c r="D6966" t="s">
        <v>3510</v>
      </c>
      <c r="E6966" t="s">
        <v>1028</v>
      </c>
      <c r="F6966" t="s">
        <v>3714</v>
      </c>
      <c r="G6966" t="s">
        <v>1217</v>
      </c>
      <c r="H6966" t="s">
        <v>3584</v>
      </c>
      <c r="I6966" t="s">
        <v>320</v>
      </c>
      <c r="J6966" t="s">
        <v>3514</v>
      </c>
      <c r="K6966" t="s">
        <v>272</v>
      </c>
      <c r="L6966" t="s">
        <v>3699</v>
      </c>
      <c r="M6966" t="s">
        <v>278</v>
      </c>
      <c r="N6966" t="s">
        <v>3515</v>
      </c>
      <c r="O6966" t="s">
        <v>263</v>
      </c>
      <c r="P6966" t="s">
        <v>256</v>
      </c>
      <c r="Q6966" t="s">
        <v>257</v>
      </c>
      <c r="R6966">
        <v>28</v>
      </c>
      <c r="S6966" t="s">
        <v>274</v>
      </c>
      <c r="T6966" t="s">
        <v>3664</v>
      </c>
      <c r="U6966" t="s">
        <v>279</v>
      </c>
      <c r="V6966" t="s">
        <v>3700</v>
      </c>
      <c r="W6966" t="s">
        <v>280</v>
      </c>
      <c r="X6966" t="s">
        <v>281</v>
      </c>
      <c r="Y6966" t="s">
        <v>282</v>
      </c>
      <c r="Z6966" s="14">
        <v>81348</v>
      </c>
      <c r="AA6966" s="14">
        <v>81348</v>
      </c>
      <c r="AB6966" s="72">
        <v>81348</v>
      </c>
      <c r="AC6966" s="14">
        <v>0</v>
      </c>
      <c r="AD6966" s="14">
        <v>0</v>
      </c>
      <c r="AE6966" s="14">
        <v>0</v>
      </c>
      <c r="AF6966" s="14">
        <v>0</v>
      </c>
      <c r="AG6966" s="72">
        <v>0</v>
      </c>
      <c r="AH6966" t="s">
        <v>59</v>
      </c>
      <c r="AI6966" t="s">
        <v>37</v>
      </c>
      <c r="AJ6966" t="s">
        <v>71</v>
      </c>
      <c r="AK6966" t="s">
        <v>61</v>
      </c>
    </row>
    <row r="6967" spans="1:37" x14ac:dyDescent="0.25">
      <c r="A6967">
        <v>2026</v>
      </c>
      <c r="B6967">
        <v>1</v>
      </c>
      <c r="C6967" t="s">
        <v>4336</v>
      </c>
      <c r="D6967" t="s">
        <v>3510</v>
      </c>
      <c r="E6967" t="s">
        <v>1028</v>
      </c>
      <c r="F6967" t="s">
        <v>3714</v>
      </c>
      <c r="G6967" t="s">
        <v>1217</v>
      </c>
      <c r="H6967" t="s">
        <v>3584</v>
      </c>
      <c r="I6967" t="s">
        <v>320</v>
      </c>
      <c r="J6967" t="s">
        <v>3514</v>
      </c>
      <c r="K6967" t="s">
        <v>272</v>
      </c>
      <c r="L6967" t="s">
        <v>3795</v>
      </c>
      <c r="M6967" t="s">
        <v>283</v>
      </c>
      <c r="N6967" t="s">
        <v>3515</v>
      </c>
      <c r="O6967" t="s">
        <v>263</v>
      </c>
      <c r="P6967" t="s">
        <v>256</v>
      </c>
      <c r="Q6967" t="s">
        <v>257</v>
      </c>
      <c r="R6967">
        <v>28</v>
      </c>
      <c r="S6967" t="s">
        <v>274</v>
      </c>
      <c r="T6967" t="s">
        <v>3664</v>
      </c>
      <c r="U6967" t="s">
        <v>279</v>
      </c>
      <c r="V6967" t="s">
        <v>3700</v>
      </c>
      <c r="W6967" t="s">
        <v>280</v>
      </c>
      <c r="X6967" t="s">
        <v>286</v>
      </c>
      <c r="Y6967" t="s">
        <v>287</v>
      </c>
      <c r="Z6967" s="14">
        <v>53600</v>
      </c>
      <c r="AA6967" s="14">
        <v>53600</v>
      </c>
      <c r="AB6967" s="72">
        <v>53600</v>
      </c>
      <c r="AC6967" s="14">
        <v>8500</v>
      </c>
      <c r="AD6967" s="14">
        <v>0</v>
      </c>
      <c r="AE6967" s="14">
        <v>0</v>
      </c>
      <c r="AF6967" s="14">
        <v>0</v>
      </c>
      <c r="AG6967" s="72">
        <v>0</v>
      </c>
      <c r="AH6967" t="s">
        <v>59</v>
      </c>
      <c r="AI6967" t="s">
        <v>37</v>
      </c>
      <c r="AJ6967" t="s">
        <v>71</v>
      </c>
      <c r="AK6967" t="s">
        <v>61</v>
      </c>
    </row>
    <row r="6968" spans="1:37" x14ac:dyDescent="0.25">
      <c r="A6968">
        <v>2026</v>
      </c>
      <c r="B6968">
        <v>1</v>
      </c>
      <c r="C6968" t="s">
        <v>4336</v>
      </c>
      <c r="D6968" t="s">
        <v>3510</v>
      </c>
      <c r="E6968" t="s">
        <v>1028</v>
      </c>
      <c r="F6968" t="s">
        <v>3714</v>
      </c>
      <c r="G6968" t="s">
        <v>1217</v>
      </c>
      <c r="H6968" t="s">
        <v>3584</v>
      </c>
      <c r="I6968" t="s">
        <v>320</v>
      </c>
      <c r="J6968" t="s">
        <v>3514</v>
      </c>
      <c r="K6968" t="s">
        <v>272</v>
      </c>
      <c r="L6968" t="s">
        <v>3504</v>
      </c>
      <c r="M6968" t="s">
        <v>254</v>
      </c>
      <c r="N6968" t="s">
        <v>3515</v>
      </c>
      <c r="O6968" t="s">
        <v>263</v>
      </c>
      <c r="P6968" t="s">
        <v>256</v>
      </c>
      <c r="Q6968" t="s">
        <v>257</v>
      </c>
      <c r="R6968">
        <v>12</v>
      </c>
      <c r="S6968" t="s">
        <v>1029</v>
      </c>
      <c r="T6968" t="s">
        <v>3531</v>
      </c>
      <c r="U6968" t="s">
        <v>837</v>
      </c>
      <c r="V6968" t="s">
        <v>3737</v>
      </c>
      <c r="W6968" t="s">
        <v>3209</v>
      </c>
      <c r="X6968" t="s">
        <v>1079</v>
      </c>
      <c r="Y6968" t="s">
        <v>1080</v>
      </c>
      <c r="Z6968" s="14">
        <v>1401007</v>
      </c>
      <c r="AA6968" s="14">
        <v>1392507</v>
      </c>
      <c r="AB6968" s="72">
        <v>1392507</v>
      </c>
      <c r="AC6968" s="14">
        <v>2463.64</v>
      </c>
      <c r="AD6968" s="14">
        <v>2463.64</v>
      </c>
      <c r="AE6968" s="14">
        <v>0</v>
      </c>
      <c r="AF6968" s="14">
        <v>0</v>
      </c>
      <c r="AG6968" s="72">
        <v>0</v>
      </c>
      <c r="AH6968" t="s">
        <v>59</v>
      </c>
      <c r="AI6968" t="s">
        <v>37</v>
      </c>
      <c r="AJ6968" t="s">
        <v>71</v>
      </c>
      <c r="AK6968" t="s">
        <v>102</v>
      </c>
    </row>
    <row r="6969" spans="1:37" x14ac:dyDescent="0.25">
      <c r="A6969">
        <v>2026</v>
      </c>
      <c r="B6969">
        <v>1</v>
      </c>
      <c r="C6969" t="s">
        <v>4336</v>
      </c>
      <c r="D6969" t="s">
        <v>3510</v>
      </c>
      <c r="E6969" t="s">
        <v>1028</v>
      </c>
      <c r="F6969" t="s">
        <v>3714</v>
      </c>
      <c r="G6969" t="s">
        <v>1217</v>
      </c>
      <c r="H6969" t="s">
        <v>3584</v>
      </c>
      <c r="I6969" t="s">
        <v>320</v>
      </c>
      <c r="J6969" t="s">
        <v>3514</v>
      </c>
      <c r="K6969" t="s">
        <v>272</v>
      </c>
      <c r="L6969" t="s">
        <v>3504</v>
      </c>
      <c r="M6969" t="s">
        <v>254</v>
      </c>
      <c r="N6969" t="s">
        <v>3515</v>
      </c>
      <c r="O6969" t="s">
        <v>263</v>
      </c>
      <c r="P6969" t="s">
        <v>4495</v>
      </c>
      <c r="Q6969" t="s">
        <v>4496</v>
      </c>
      <c r="R6969">
        <v>12</v>
      </c>
      <c r="S6969" t="s">
        <v>1029</v>
      </c>
      <c r="T6969" t="s">
        <v>3531</v>
      </c>
      <c r="U6969" t="s">
        <v>837</v>
      </c>
      <c r="V6969" t="s">
        <v>4571</v>
      </c>
      <c r="W6969" t="s">
        <v>4572</v>
      </c>
      <c r="X6969" t="s">
        <v>1079</v>
      </c>
      <c r="Y6969" t="s">
        <v>1080</v>
      </c>
      <c r="Z6969" s="14">
        <v>0</v>
      </c>
      <c r="AA6969" s="14">
        <v>0</v>
      </c>
      <c r="AB6969" s="72">
        <v>0</v>
      </c>
      <c r="AC6969" s="14">
        <v>0</v>
      </c>
      <c r="AD6969" s="14">
        <v>0</v>
      </c>
      <c r="AE6969" s="14">
        <v>0</v>
      </c>
      <c r="AF6969" s="14">
        <v>250.08</v>
      </c>
      <c r="AG6969" s="72">
        <v>250.08</v>
      </c>
      <c r="AH6969" t="s">
        <v>59</v>
      </c>
      <c r="AI6969" t="s">
        <v>37</v>
      </c>
      <c r="AJ6969" t="s">
        <v>71</v>
      </c>
      <c r="AK6969" t="s">
        <v>102</v>
      </c>
    </row>
    <row r="6970" spans="1:37" x14ac:dyDescent="0.25">
      <c r="A6970">
        <v>2026</v>
      </c>
      <c r="B6970">
        <v>1</v>
      </c>
      <c r="C6970" t="s">
        <v>4336</v>
      </c>
      <c r="D6970" t="s">
        <v>3510</v>
      </c>
      <c r="E6970" t="s">
        <v>1028</v>
      </c>
      <c r="F6970" t="s">
        <v>3714</v>
      </c>
      <c r="G6970" t="s">
        <v>1217</v>
      </c>
      <c r="H6970" t="s">
        <v>3584</v>
      </c>
      <c r="I6970" t="s">
        <v>320</v>
      </c>
      <c r="J6970" t="s">
        <v>3514</v>
      </c>
      <c r="K6970" t="s">
        <v>272</v>
      </c>
      <c r="L6970" t="s">
        <v>3504</v>
      </c>
      <c r="M6970" t="s">
        <v>254</v>
      </c>
      <c r="N6970" t="s">
        <v>3515</v>
      </c>
      <c r="O6970" t="s">
        <v>263</v>
      </c>
      <c r="P6970" t="s">
        <v>4495</v>
      </c>
      <c r="Q6970" t="s">
        <v>4496</v>
      </c>
      <c r="R6970">
        <v>12</v>
      </c>
      <c r="S6970" t="s">
        <v>1029</v>
      </c>
      <c r="T6970" t="s">
        <v>3531</v>
      </c>
      <c r="U6970" t="s">
        <v>837</v>
      </c>
      <c r="V6970" t="s">
        <v>3737</v>
      </c>
      <c r="W6970" t="s">
        <v>3209</v>
      </c>
      <c r="X6970" t="s">
        <v>1079</v>
      </c>
      <c r="Y6970" t="s">
        <v>1080</v>
      </c>
      <c r="Z6970" s="14">
        <v>0</v>
      </c>
      <c r="AA6970" s="14">
        <v>0</v>
      </c>
      <c r="AB6970" s="72">
        <v>0</v>
      </c>
      <c r="AC6970" s="14">
        <v>0</v>
      </c>
      <c r="AD6970" s="14">
        <v>0</v>
      </c>
      <c r="AE6970" s="14">
        <v>0</v>
      </c>
      <c r="AF6970" s="14">
        <v>23506.47</v>
      </c>
      <c r="AG6970" s="72">
        <v>23506.47</v>
      </c>
      <c r="AH6970" t="s">
        <v>59</v>
      </c>
      <c r="AI6970" t="s">
        <v>37</v>
      </c>
      <c r="AJ6970" t="s">
        <v>71</v>
      </c>
      <c r="AK6970" t="s">
        <v>102</v>
      </c>
    </row>
    <row r="6971" spans="1:37" x14ac:dyDescent="0.25">
      <c r="A6971">
        <v>2026</v>
      </c>
      <c r="B6971">
        <v>1</v>
      </c>
      <c r="C6971" t="s">
        <v>4336</v>
      </c>
      <c r="D6971" t="s">
        <v>3510</v>
      </c>
      <c r="E6971" t="s">
        <v>1028</v>
      </c>
      <c r="F6971" t="s">
        <v>3714</v>
      </c>
      <c r="G6971" t="s">
        <v>1217</v>
      </c>
      <c r="H6971" t="s">
        <v>3584</v>
      </c>
      <c r="I6971" t="s">
        <v>320</v>
      </c>
      <c r="J6971" t="s">
        <v>3514</v>
      </c>
      <c r="K6971" t="s">
        <v>272</v>
      </c>
      <c r="L6971" t="s">
        <v>3509</v>
      </c>
      <c r="M6971" t="s">
        <v>297</v>
      </c>
      <c r="N6971" t="s">
        <v>3515</v>
      </c>
      <c r="O6971" t="s">
        <v>263</v>
      </c>
      <c r="P6971" t="s">
        <v>256</v>
      </c>
      <c r="Q6971" t="s">
        <v>257</v>
      </c>
      <c r="R6971">
        <v>12</v>
      </c>
      <c r="S6971" t="s">
        <v>1029</v>
      </c>
      <c r="T6971" t="s">
        <v>3531</v>
      </c>
      <c r="U6971" t="s">
        <v>837</v>
      </c>
      <c r="V6971" t="s">
        <v>3737</v>
      </c>
      <c r="W6971" t="s">
        <v>3209</v>
      </c>
      <c r="X6971" t="s">
        <v>1079</v>
      </c>
      <c r="Y6971" t="s">
        <v>1080</v>
      </c>
      <c r="Z6971" s="14">
        <v>0</v>
      </c>
      <c r="AA6971" s="14">
        <v>8500</v>
      </c>
      <c r="AB6971" s="72">
        <v>8500</v>
      </c>
      <c r="AC6971" s="14">
        <v>8500</v>
      </c>
      <c r="AD6971" s="14">
        <v>0</v>
      </c>
      <c r="AE6971" s="14">
        <v>0</v>
      </c>
      <c r="AF6971" s="14">
        <v>0</v>
      </c>
      <c r="AG6971" s="72">
        <v>0</v>
      </c>
      <c r="AH6971" t="s">
        <v>59</v>
      </c>
      <c r="AI6971" t="s">
        <v>37</v>
      </c>
      <c r="AJ6971" t="s">
        <v>71</v>
      </c>
      <c r="AK6971" t="s">
        <v>102</v>
      </c>
    </row>
    <row r="6972" spans="1:37" x14ac:dyDescent="0.25">
      <c r="A6972">
        <v>2026</v>
      </c>
      <c r="B6972">
        <v>1</v>
      </c>
      <c r="C6972" t="s">
        <v>4336</v>
      </c>
      <c r="D6972" t="s">
        <v>3510</v>
      </c>
      <c r="E6972" t="s">
        <v>1028</v>
      </c>
      <c r="F6972" t="s">
        <v>3714</v>
      </c>
      <c r="G6972" t="s">
        <v>1217</v>
      </c>
      <c r="H6972" t="s">
        <v>3584</v>
      </c>
      <c r="I6972" t="s">
        <v>320</v>
      </c>
      <c r="J6972" t="s">
        <v>3514</v>
      </c>
      <c r="K6972" t="s">
        <v>272</v>
      </c>
      <c r="L6972" t="s">
        <v>3509</v>
      </c>
      <c r="M6972" t="s">
        <v>297</v>
      </c>
      <c r="N6972" t="s">
        <v>3515</v>
      </c>
      <c r="O6972" t="s">
        <v>263</v>
      </c>
      <c r="P6972" t="s">
        <v>4495</v>
      </c>
      <c r="Q6972" t="s">
        <v>4496</v>
      </c>
      <c r="R6972">
        <v>12</v>
      </c>
      <c r="S6972" t="s">
        <v>1029</v>
      </c>
      <c r="T6972" t="s">
        <v>3531</v>
      </c>
      <c r="U6972" t="s">
        <v>837</v>
      </c>
      <c r="V6972" t="s">
        <v>3737</v>
      </c>
      <c r="W6972" t="s">
        <v>3209</v>
      </c>
      <c r="X6972" t="s">
        <v>1079</v>
      </c>
      <c r="Y6972" t="s">
        <v>1080</v>
      </c>
      <c r="Z6972" s="14">
        <v>0</v>
      </c>
      <c r="AA6972" s="14">
        <v>0</v>
      </c>
      <c r="AB6972" s="72">
        <v>0</v>
      </c>
      <c r="AC6972" s="14">
        <v>0</v>
      </c>
      <c r="AD6972" s="14">
        <v>0</v>
      </c>
      <c r="AE6972" s="14">
        <v>0</v>
      </c>
      <c r="AF6972" s="14">
        <v>25</v>
      </c>
      <c r="AG6972" s="72">
        <v>25</v>
      </c>
      <c r="AH6972" t="s">
        <v>59</v>
      </c>
      <c r="AI6972" t="s">
        <v>37</v>
      </c>
      <c r="AJ6972" t="s">
        <v>71</v>
      </c>
      <c r="AK6972" t="s">
        <v>102</v>
      </c>
    </row>
    <row r="6973" spans="1:37" x14ac:dyDescent="0.25">
      <c r="A6973">
        <v>2026</v>
      </c>
      <c r="B6973">
        <v>1</v>
      </c>
      <c r="C6973" t="s">
        <v>4336</v>
      </c>
      <c r="D6973" t="s">
        <v>3510</v>
      </c>
      <c r="E6973" t="s">
        <v>1028</v>
      </c>
      <c r="F6973" t="s">
        <v>3714</v>
      </c>
      <c r="G6973" t="s">
        <v>1217</v>
      </c>
      <c r="H6973" t="s">
        <v>3584</v>
      </c>
      <c r="I6973" t="s">
        <v>320</v>
      </c>
      <c r="J6973" t="s">
        <v>3576</v>
      </c>
      <c r="K6973" t="s">
        <v>253</v>
      </c>
      <c r="L6973" t="s">
        <v>3504</v>
      </c>
      <c r="M6973" t="s">
        <v>254</v>
      </c>
      <c r="N6973" t="s">
        <v>3515</v>
      </c>
      <c r="O6973" t="s">
        <v>263</v>
      </c>
      <c r="P6973" t="s">
        <v>256</v>
      </c>
      <c r="Q6973" t="s">
        <v>257</v>
      </c>
      <c r="R6973">
        <v>12</v>
      </c>
      <c r="S6973" t="s">
        <v>1029</v>
      </c>
      <c r="T6973" t="s">
        <v>3531</v>
      </c>
      <c r="U6973" t="s">
        <v>837</v>
      </c>
      <c r="V6973" t="s">
        <v>3737</v>
      </c>
      <c r="W6973" t="s">
        <v>3209</v>
      </c>
      <c r="X6973" t="s">
        <v>1079</v>
      </c>
      <c r="Y6973" t="s">
        <v>1080</v>
      </c>
      <c r="Z6973" s="14">
        <v>500000</v>
      </c>
      <c r="AA6973" s="14">
        <v>500000</v>
      </c>
      <c r="AB6973" s="72">
        <v>500000</v>
      </c>
      <c r="AC6973" s="14">
        <v>0</v>
      </c>
      <c r="AD6973" s="14">
        <v>0</v>
      </c>
      <c r="AE6973" s="14">
        <v>0</v>
      </c>
      <c r="AF6973" s="14">
        <v>0</v>
      </c>
      <c r="AG6973" s="72">
        <v>0</v>
      </c>
      <c r="AH6973" t="s">
        <v>59</v>
      </c>
      <c r="AI6973" t="s">
        <v>37</v>
      </c>
      <c r="AJ6973" t="s">
        <v>71</v>
      </c>
      <c r="AK6973" t="s">
        <v>102</v>
      </c>
    </row>
    <row r="6974" spans="1:37" x14ac:dyDescent="0.25">
      <c r="A6974">
        <v>2026</v>
      </c>
      <c r="B6974">
        <v>1</v>
      </c>
      <c r="C6974" t="s">
        <v>4336</v>
      </c>
      <c r="D6974" t="s">
        <v>3510</v>
      </c>
      <c r="E6974" t="s">
        <v>1028</v>
      </c>
      <c r="F6974" t="s">
        <v>3714</v>
      </c>
      <c r="G6974" t="s">
        <v>1217</v>
      </c>
      <c r="H6974" t="s">
        <v>3967</v>
      </c>
      <c r="I6974" t="s">
        <v>318</v>
      </c>
      <c r="J6974" t="s">
        <v>3503</v>
      </c>
      <c r="K6974" t="s">
        <v>298</v>
      </c>
      <c r="L6974" t="s">
        <v>3504</v>
      </c>
      <c r="M6974" t="s">
        <v>254</v>
      </c>
      <c r="N6974" t="s">
        <v>3503</v>
      </c>
      <c r="O6974" t="s">
        <v>255</v>
      </c>
      <c r="P6974" t="s">
        <v>256</v>
      </c>
      <c r="Q6974" t="s">
        <v>257</v>
      </c>
      <c r="R6974">
        <v>9</v>
      </c>
      <c r="S6974" t="s">
        <v>314</v>
      </c>
      <c r="T6974" t="s">
        <v>3803</v>
      </c>
      <c r="U6974" t="s">
        <v>315</v>
      </c>
      <c r="V6974" t="s">
        <v>3506</v>
      </c>
      <c r="W6974" t="s">
        <v>493</v>
      </c>
      <c r="X6974" t="s">
        <v>316</v>
      </c>
      <c r="Y6974" t="s">
        <v>317</v>
      </c>
      <c r="Z6974" s="14">
        <v>29522815</v>
      </c>
      <c r="AA6974" s="14">
        <v>29522815</v>
      </c>
      <c r="AB6974" s="72">
        <v>29522815</v>
      </c>
      <c r="AC6974" s="14">
        <v>29522815</v>
      </c>
      <c r="AD6974" s="14">
        <v>2158645.5299999998</v>
      </c>
      <c r="AE6974" s="14">
        <v>1868.67</v>
      </c>
      <c r="AF6974" s="14">
        <v>0</v>
      </c>
      <c r="AG6974" s="72">
        <v>1868.67</v>
      </c>
      <c r="AH6974" t="s">
        <v>59</v>
      </c>
      <c r="AI6974" t="s">
        <v>37</v>
      </c>
      <c r="AJ6974" t="s">
        <v>42</v>
      </c>
      <c r="AK6974" t="s">
        <v>43</v>
      </c>
    </row>
    <row r="6975" spans="1:37" x14ac:dyDescent="0.25">
      <c r="A6975">
        <v>2026</v>
      </c>
      <c r="B6975">
        <v>1</v>
      </c>
      <c r="C6975" t="s">
        <v>4336</v>
      </c>
      <c r="D6975" t="s">
        <v>3510</v>
      </c>
      <c r="E6975" t="s">
        <v>1028</v>
      </c>
      <c r="F6975" t="s">
        <v>3714</v>
      </c>
      <c r="G6975" t="s">
        <v>1217</v>
      </c>
      <c r="H6975" t="s">
        <v>3967</v>
      </c>
      <c r="I6975" t="s">
        <v>318</v>
      </c>
      <c r="J6975" t="s">
        <v>3503</v>
      </c>
      <c r="K6975" t="s">
        <v>298</v>
      </c>
      <c r="L6975" t="s">
        <v>3504</v>
      </c>
      <c r="M6975" t="s">
        <v>254</v>
      </c>
      <c r="N6975" t="s">
        <v>3503</v>
      </c>
      <c r="O6975" t="s">
        <v>255</v>
      </c>
      <c r="P6975" t="s">
        <v>4495</v>
      </c>
      <c r="Q6975" t="s">
        <v>4496</v>
      </c>
      <c r="R6975">
        <v>9</v>
      </c>
      <c r="S6975" t="s">
        <v>314</v>
      </c>
      <c r="T6975" t="s">
        <v>3803</v>
      </c>
      <c r="U6975" t="s">
        <v>315</v>
      </c>
      <c r="V6975" t="s">
        <v>3506</v>
      </c>
      <c r="W6975" t="s">
        <v>493</v>
      </c>
      <c r="X6975" t="s">
        <v>316</v>
      </c>
      <c r="Y6975" t="s">
        <v>317</v>
      </c>
      <c r="Z6975" s="14">
        <v>0</v>
      </c>
      <c r="AA6975" s="14">
        <v>0</v>
      </c>
      <c r="AB6975" s="72">
        <v>0</v>
      </c>
      <c r="AC6975" s="14">
        <v>0</v>
      </c>
      <c r="AD6975" s="14">
        <v>0</v>
      </c>
      <c r="AE6975" s="14">
        <v>0</v>
      </c>
      <c r="AF6975" s="14">
        <v>438620.73</v>
      </c>
      <c r="AG6975" s="72">
        <v>438620.73</v>
      </c>
      <c r="AH6975" t="s">
        <v>59</v>
      </c>
      <c r="AI6975" t="s">
        <v>37</v>
      </c>
      <c r="AJ6975" t="s">
        <v>42</v>
      </c>
      <c r="AK6975" t="s">
        <v>43</v>
      </c>
    </row>
    <row r="6976" spans="1:37" x14ac:dyDescent="0.25">
      <c r="A6976">
        <v>2026</v>
      </c>
      <c r="B6976">
        <v>1</v>
      </c>
      <c r="C6976" t="s">
        <v>4336</v>
      </c>
      <c r="D6976" t="s">
        <v>3510</v>
      </c>
      <c r="E6976" t="s">
        <v>1028</v>
      </c>
      <c r="F6976" t="s">
        <v>3714</v>
      </c>
      <c r="G6976" t="s">
        <v>1217</v>
      </c>
      <c r="H6976" t="s">
        <v>3781</v>
      </c>
      <c r="I6976" t="s">
        <v>4530</v>
      </c>
      <c r="J6976" t="s">
        <v>3576</v>
      </c>
      <c r="K6976" t="s">
        <v>253</v>
      </c>
      <c r="L6976" t="s">
        <v>3504</v>
      </c>
      <c r="M6976" t="s">
        <v>254</v>
      </c>
      <c r="N6976" t="s">
        <v>3515</v>
      </c>
      <c r="O6976" t="s">
        <v>263</v>
      </c>
      <c r="P6976" t="s">
        <v>4495</v>
      </c>
      <c r="Q6976" t="s">
        <v>4496</v>
      </c>
      <c r="R6976">
        <v>12</v>
      </c>
      <c r="S6976" t="s">
        <v>1029</v>
      </c>
      <c r="T6976" t="s">
        <v>3531</v>
      </c>
      <c r="U6976" t="s">
        <v>837</v>
      </c>
      <c r="V6976" t="s">
        <v>3737</v>
      </c>
      <c r="W6976" t="s">
        <v>3209</v>
      </c>
      <c r="X6976" t="s">
        <v>1081</v>
      </c>
      <c r="Y6976" t="s">
        <v>1082</v>
      </c>
      <c r="Z6976" s="14">
        <v>0</v>
      </c>
      <c r="AA6976" s="14">
        <v>0</v>
      </c>
      <c r="AB6976" s="72">
        <v>0</v>
      </c>
      <c r="AC6976" s="14">
        <v>0</v>
      </c>
      <c r="AD6976" s="14">
        <v>0</v>
      </c>
      <c r="AE6976" s="14">
        <v>0</v>
      </c>
      <c r="AF6976" s="14">
        <v>0</v>
      </c>
      <c r="AG6976" s="72">
        <v>0</v>
      </c>
      <c r="AH6976" t="s">
        <v>59</v>
      </c>
      <c r="AI6976" t="s">
        <v>37</v>
      </c>
      <c r="AJ6976" t="s">
        <v>60</v>
      </c>
      <c r="AK6976" t="s">
        <v>102</v>
      </c>
    </row>
    <row r="6977" spans="1:37" x14ac:dyDescent="0.25">
      <c r="A6977">
        <v>2026</v>
      </c>
      <c r="B6977">
        <v>1</v>
      </c>
      <c r="C6977" t="s">
        <v>4336</v>
      </c>
      <c r="D6977" t="s">
        <v>3510</v>
      </c>
      <c r="E6977" t="s">
        <v>1028</v>
      </c>
      <c r="F6977" t="s">
        <v>3714</v>
      </c>
      <c r="G6977" t="s">
        <v>1217</v>
      </c>
      <c r="H6977" t="s">
        <v>3790</v>
      </c>
      <c r="I6977" t="s">
        <v>523</v>
      </c>
      <c r="J6977" t="s">
        <v>3514</v>
      </c>
      <c r="K6977" t="s">
        <v>272</v>
      </c>
      <c r="L6977" t="s">
        <v>3504</v>
      </c>
      <c r="M6977" t="s">
        <v>254</v>
      </c>
      <c r="N6977" t="s">
        <v>3515</v>
      </c>
      <c r="O6977" t="s">
        <v>263</v>
      </c>
      <c r="P6977" t="s">
        <v>4495</v>
      </c>
      <c r="Q6977" t="s">
        <v>4496</v>
      </c>
      <c r="R6977">
        <v>12</v>
      </c>
      <c r="S6977" t="s">
        <v>1029</v>
      </c>
      <c r="T6977" t="s">
        <v>3531</v>
      </c>
      <c r="U6977" t="s">
        <v>837</v>
      </c>
      <c r="V6977" t="s">
        <v>4571</v>
      </c>
      <c r="W6977" t="s">
        <v>4572</v>
      </c>
      <c r="X6977" t="s">
        <v>1079</v>
      </c>
      <c r="Y6977" t="s">
        <v>1080</v>
      </c>
      <c r="Z6977" s="14">
        <v>0</v>
      </c>
      <c r="AA6977" s="14">
        <v>0</v>
      </c>
      <c r="AB6977" s="72">
        <v>0</v>
      </c>
      <c r="AC6977" s="14">
        <v>0</v>
      </c>
      <c r="AD6977" s="14">
        <v>0</v>
      </c>
      <c r="AE6977" s="14">
        <v>0</v>
      </c>
      <c r="AF6977" s="14">
        <v>978.3</v>
      </c>
      <c r="AG6977" s="72">
        <v>978.3</v>
      </c>
      <c r="AH6977" t="s">
        <v>59</v>
      </c>
      <c r="AI6977" t="s">
        <v>37</v>
      </c>
      <c r="AJ6977" t="s">
        <v>60</v>
      </c>
      <c r="AK6977" t="s">
        <v>102</v>
      </c>
    </row>
    <row r="6978" spans="1:37" x14ac:dyDescent="0.25">
      <c r="A6978">
        <v>2026</v>
      </c>
      <c r="B6978">
        <v>1</v>
      </c>
      <c r="C6978" t="s">
        <v>4336</v>
      </c>
      <c r="D6978" t="s">
        <v>3510</v>
      </c>
      <c r="E6978" t="s">
        <v>1028</v>
      </c>
      <c r="F6978" t="s">
        <v>3753</v>
      </c>
      <c r="G6978" t="s">
        <v>1218</v>
      </c>
      <c r="H6978" t="s">
        <v>3502</v>
      </c>
      <c r="I6978" t="s">
        <v>252</v>
      </c>
      <c r="J6978" t="s">
        <v>3503</v>
      </c>
      <c r="K6978" t="s">
        <v>298</v>
      </c>
      <c r="L6978" t="s">
        <v>3504</v>
      </c>
      <c r="M6978" t="s">
        <v>254</v>
      </c>
      <c r="N6978" t="s">
        <v>3503</v>
      </c>
      <c r="O6978" t="s">
        <v>255</v>
      </c>
      <c r="P6978" t="s">
        <v>256</v>
      </c>
      <c r="Q6978" t="s">
        <v>257</v>
      </c>
      <c r="R6978">
        <v>12</v>
      </c>
      <c r="S6978" t="s">
        <v>1029</v>
      </c>
      <c r="T6978" t="s">
        <v>3531</v>
      </c>
      <c r="U6978" t="s">
        <v>837</v>
      </c>
      <c r="V6978" t="s">
        <v>3506</v>
      </c>
      <c r="W6978" t="s">
        <v>493</v>
      </c>
      <c r="X6978" t="s">
        <v>307</v>
      </c>
      <c r="Y6978" t="s">
        <v>308</v>
      </c>
      <c r="Z6978" s="14">
        <v>328093172</v>
      </c>
      <c r="AA6978" s="14">
        <v>325831956</v>
      </c>
      <c r="AB6978" s="72">
        <v>325831956</v>
      </c>
      <c r="AC6978" s="14">
        <v>325831956</v>
      </c>
      <c r="AD6978" s="14">
        <v>25193719.82</v>
      </c>
      <c r="AE6978" s="14">
        <v>29168.7</v>
      </c>
      <c r="AF6978" s="14">
        <v>0</v>
      </c>
      <c r="AG6978" s="72">
        <v>29168.7</v>
      </c>
      <c r="AH6978" t="s">
        <v>59</v>
      </c>
      <c r="AI6978" t="s">
        <v>37</v>
      </c>
      <c r="AJ6978" t="s">
        <v>42</v>
      </c>
      <c r="AK6978" t="s">
        <v>44</v>
      </c>
    </row>
    <row r="6979" spans="1:37" x14ac:dyDescent="0.25">
      <c r="A6979">
        <v>2026</v>
      </c>
      <c r="B6979">
        <v>1</v>
      </c>
      <c r="C6979" t="s">
        <v>4336</v>
      </c>
      <c r="D6979" t="s">
        <v>3510</v>
      </c>
      <c r="E6979" t="s">
        <v>1028</v>
      </c>
      <c r="F6979" t="s">
        <v>3753</v>
      </c>
      <c r="G6979" t="s">
        <v>1218</v>
      </c>
      <c r="H6979" t="s">
        <v>3502</v>
      </c>
      <c r="I6979" t="s">
        <v>252</v>
      </c>
      <c r="J6979" t="s">
        <v>3503</v>
      </c>
      <c r="K6979" t="s">
        <v>298</v>
      </c>
      <c r="L6979" t="s">
        <v>3504</v>
      </c>
      <c r="M6979" t="s">
        <v>254</v>
      </c>
      <c r="N6979" t="s">
        <v>3503</v>
      </c>
      <c r="O6979" t="s">
        <v>255</v>
      </c>
      <c r="P6979" t="s">
        <v>256</v>
      </c>
      <c r="Q6979" t="s">
        <v>257</v>
      </c>
      <c r="R6979">
        <v>28</v>
      </c>
      <c r="S6979" t="s">
        <v>274</v>
      </c>
      <c r="T6979" t="s">
        <v>3664</v>
      </c>
      <c r="U6979" t="s">
        <v>279</v>
      </c>
      <c r="V6979" t="s">
        <v>3683</v>
      </c>
      <c r="W6979" t="s">
        <v>276</v>
      </c>
      <c r="X6979" t="s">
        <v>303</v>
      </c>
      <c r="Y6979" t="s">
        <v>304</v>
      </c>
      <c r="Z6979" s="14">
        <v>14651</v>
      </c>
      <c r="AA6979" s="14">
        <v>14651</v>
      </c>
      <c r="AB6979" s="72">
        <v>14651</v>
      </c>
      <c r="AC6979" s="14">
        <v>0</v>
      </c>
      <c r="AD6979" s="14">
        <v>0</v>
      </c>
      <c r="AE6979" s="14">
        <v>0</v>
      </c>
      <c r="AF6979" s="14">
        <v>0</v>
      </c>
      <c r="AG6979" s="72">
        <v>0</v>
      </c>
      <c r="AH6979" t="s">
        <v>59</v>
      </c>
      <c r="AI6979" t="s">
        <v>37</v>
      </c>
      <c r="AJ6979" t="s">
        <v>42</v>
      </c>
      <c r="AK6979" t="s">
        <v>43</v>
      </c>
    </row>
    <row r="6980" spans="1:37" x14ac:dyDescent="0.25">
      <c r="A6980">
        <v>2026</v>
      </c>
      <c r="B6980">
        <v>1</v>
      </c>
      <c r="C6980" t="s">
        <v>4336</v>
      </c>
      <c r="D6980" t="s">
        <v>3510</v>
      </c>
      <c r="E6980" t="s">
        <v>1028</v>
      </c>
      <c r="F6980" t="s">
        <v>3753</v>
      </c>
      <c r="G6980" t="s">
        <v>1218</v>
      </c>
      <c r="H6980" t="s">
        <v>3502</v>
      </c>
      <c r="I6980" t="s">
        <v>252</v>
      </c>
      <c r="J6980" t="s">
        <v>3503</v>
      </c>
      <c r="K6980" t="s">
        <v>298</v>
      </c>
      <c r="L6980" t="s">
        <v>3504</v>
      </c>
      <c r="M6980" t="s">
        <v>254</v>
      </c>
      <c r="N6980" t="s">
        <v>3503</v>
      </c>
      <c r="O6980" t="s">
        <v>255</v>
      </c>
      <c r="P6980" t="s">
        <v>4495</v>
      </c>
      <c r="Q6980" t="s">
        <v>4496</v>
      </c>
      <c r="R6980">
        <v>9</v>
      </c>
      <c r="S6980" t="s">
        <v>314</v>
      </c>
      <c r="T6980" t="s">
        <v>3803</v>
      </c>
      <c r="U6980" t="s">
        <v>315</v>
      </c>
      <c r="V6980" t="s">
        <v>3506</v>
      </c>
      <c r="W6980" t="s">
        <v>493</v>
      </c>
      <c r="X6980" t="s">
        <v>316</v>
      </c>
      <c r="Y6980" t="s">
        <v>317</v>
      </c>
      <c r="Z6980" s="14">
        <v>0</v>
      </c>
      <c r="AA6980" s="14">
        <v>0</v>
      </c>
      <c r="AB6980" s="72">
        <v>0</v>
      </c>
      <c r="AC6980" s="14">
        <v>0</v>
      </c>
      <c r="AD6980" s="14">
        <v>0</v>
      </c>
      <c r="AE6980" s="14">
        <v>0</v>
      </c>
      <c r="AF6980" s="14">
        <v>1155292.8400000001</v>
      </c>
      <c r="AG6980" s="72">
        <v>1155292.8400000001</v>
      </c>
      <c r="AH6980" t="s">
        <v>59</v>
      </c>
      <c r="AI6980" t="s">
        <v>37</v>
      </c>
      <c r="AJ6980" t="s">
        <v>42</v>
      </c>
      <c r="AK6980" t="s">
        <v>43</v>
      </c>
    </row>
    <row r="6981" spans="1:37" x14ac:dyDescent="0.25">
      <c r="A6981">
        <v>2026</v>
      </c>
      <c r="B6981">
        <v>1</v>
      </c>
      <c r="C6981" t="s">
        <v>4336</v>
      </c>
      <c r="D6981" t="s">
        <v>3510</v>
      </c>
      <c r="E6981" t="s">
        <v>1028</v>
      </c>
      <c r="F6981" t="s">
        <v>3753</v>
      </c>
      <c r="G6981" t="s">
        <v>1218</v>
      </c>
      <c r="H6981" t="s">
        <v>3502</v>
      </c>
      <c r="I6981" t="s">
        <v>252</v>
      </c>
      <c r="J6981" t="s">
        <v>3503</v>
      </c>
      <c r="K6981" t="s">
        <v>298</v>
      </c>
      <c r="L6981" t="s">
        <v>3504</v>
      </c>
      <c r="M6981" t="s">
        <v>254</v>
      </c>
      <c r="N6981" t="s">
        <v>3503</v>
      </c>
      <c r="O6981" t="s">
        <v>255</v>
      </c>
      <c r="P6981" t="s">
        <v>4495</v>
      </c>
      <c r="Q6981" t="s">
        <v>4496</v>
      </c>
      <c r="R6981">
        <v>12</v>
      </c>
      <c r="S6981" t="s">
        <v>1029</v>
      </c>
      <c r="T6981" t="s">
        <v>3531</v>
      </c>
      <c r="U6981" t="s">
        <v>837</v>
      </c>
      <c r="V6981" t="s">
        <v>3506</v>
      </c>
      <c r="W6981" t="s">
        <v>493</v>
      </c>
      <c r="X6981" t="s">
        <v>307</v>
      </c>
      <c r="Y6981" t="s">
        <v>308</v>
      </c>
      <c r="Z6981" s="14">
        <v>0</v>
      </c>
      <c r="AA6981" s="14">
        <v>0</v>
      </c>
      <c r="AB6981" s="72">
        <v>0</v>
      </c>
      <c r="AC6981" s="14">
        <v>0</v>
      </c>
      <c r="AD6981" s="14">
        <v>0</v>
      </c>
      <c r="AE6981" s="14">
        <v>0</v>
      </c>
      <c r="AF6981" s="14">
        <v>35074109.729999997</v>
      </c>
      <c r="AG6981" s="72">
        <v>35074109.729999997</v>
      </c>
      <c r="AH6981" t="s">
        <v>59</v>
      </c>
      <c r="AI6981" t="s">
        <v>37</v>
      </c>
      <c r="AJ6981" t="s">
        <v>42</v>
      </c>
      <c r="AK6981" t="s">
        <v>44</v>
      </c>
    </row>
    <row r="6982" spans="1:37" x14ac:dyDescent="0.25">
      <c r="A6982">
        <v>2026</v>
      </c>
      <c r="B6982">
        <v>1</v>
      </c>
      <c r="C6982" t="s">
        <v>4336</v>
      </c>
      <c r="D6982" t="s">
        <v>3510</v>
      </c>
      <c r="E6982" t="s">
        <v>1028</v>
      </c>
      <c r="F6982" t="s">
        <v>3753</v>
      </c>
      <c r="G6982" t="s">
        <v>1218</v>
      </c>
      <c r="H6982" t="s">
        <v>3502</v>
      </c>
      <c r="I6982" t="s">
        <v>252</v>
      </c>
      <c r="J6982" t="s">
        <v>3503</v>
      </c>
      <c r="K6982" t="s">
        <v>298</v>
      </c>
      <c r="L6982" t="s">
        <v>3509</v>
      </c>
      <c r="M6982" t="s">
        <v>297</v>
      </c>
      <c r="N6982" t="s">
        <v>3804</v>
      </c>
      <c r="O6982" t="s">
        <v>299</v>
      </c>
      <c r="P6982" t="s">
        <v>256</v>
      </c>
      <c r="Q6982" t="s">
        <v>257</v>
      </c>
      <c r="R6982">
        <v>12</v>
      </c>
      <c r="S6982" t="s">
        <v>1029</v>
      </c>
      <c r="T6982" t="s">
        <v>3664</v>
      </c>
      <c r="U6982" t="s">
        <v>279</v>
      </c>
      <c r="V6982" t="s">
        <v>3506</v>
      </c>
      <c r="W6982" t="s">
        <v>493</v>
      </c>
      <c r="X6982" t="s">
        <v>311</v>
      </c>
      <c r="Y6982" t="s">
        <v>312</v>
      </c>
      <c r="Z6982" s="14">
        <v>57774347</v>
      </c>
      <c r="AA6982" s="14">
        <v>57774347</v>
      </c>
      <c r="AB6982" s="72">
        <v>57774347</v>
      </c>
      <c r="AC6982" s="14">
        <v>57774347</v>
      </c>
      <c r="AD6982" s="14">
        <v>4559774.66</v>
      </c>
      <c r="AE6982" s="14">
        <v>0</v>
      </c>
      <c r="AF6982" s="14">
        <v>0</v>
      </c>
      <c r="AG6982" s="72">
        <v>0</v>
      </c>
      <c r="AH6982" t="s">
        <v>59</v>
      </c>
      <c r="AI6982" t="s">
        <v>45</v>
      </c>
      <c r="AJ6982" t="s">
        <v>46</v>
      </c>
      <c r="AK6982" t="s">
        <v>178</v>
      </c>
    </row>
    <row r="6983" spans="1:37" x14ac:dyDescent="0.25">
      <c r="A6983">
        <v>2026</v>
      </c>
      <c r="B6983">
        <v>1</v>
      </c>
      <c r="C6983" t="s">
        <v>4336</v>
      </c>
      <c r="D6983" t="s">
        <v>3510</v>
      </c>
      <c r="E6983" t="s">
        <v>1028</v>
      </c>
      <c r="F6983" t="s">
        <v>3753</v>
      </c>
      <c r="G6983" t="s">
        <v>1218</v>
      </c>
      <c r="H6983" t="s">
        <v>3502</v>
      </c>
      <c r="I6983" t="s">
        <v>252</v>
      </c>
      <c r="J6983" t="s">
        <v>3503</v>
      </c>
      <c r="K6983" t="s">
        <v>298</v>
      </c>
      <c r="L6983" t="s">
        <v>3509</v>
      </c>
      <c r="M6983" t="s">
        <v>297</v>
      </c>
      <c r="N6983" t="s">
        <v>3804</v>
      </c>
      <c r="O6983" t="s">
        <v>299</v>
      </c>
      <c r="P6983" t="s">
        <v>4495</v>
      </c>
      <c r="Q6983" t="s">
        <v>4496</v>
      </c>
      <c r="R6983">
        <v>12</v>
      </c>
      <c r="S6983" t="s">
        <v>1029</v>
      </c>
      <c r="T6983" t="s">
        <v>3664</v>
      </c>
      <c r="U6983" t="s">
        <v>279</v>
      </c>
      <c r="V6983" t="s">
        <v>3506</v>
      </c>
      <c r="W6983" t="s">
        <v>493</v>
      </c>
      <c r="X6983" t="s">
        <v>311</v>
      </c>
      <c r="Y6983" t="s">
        <v>312</v>
      </c>
      <c r="Z6983" s="14">
        <v>0</v>
      </c>
      <c r="AA6983" s="14">
        <v>0</v>
      </c>
      <c r="AB6983" s="72">
        <v>0</v>
      </c>
      <c r="AC6983" s="14">
        <v>0</v>
      </c>
      <c r="AD6983" s="14">
        <v>0</v>
      </c>
      <c r="AE6983" s="14">
        <v>0</v>
      </c>
      <c r="AF6983" s="14">
        <v>4613539.26</v>
      </c>
      <c r="AG6983" s="72">
        <v>4613539.26</v>
      </c>
      <c r="AH6983" t="s">
        <v>59</v>
      </c>
      <c r="AI6983" t="s">
        <v>45</v>
      </c>
      <c r="AJ6983" t="s">
        <v>46</v>
      </c>
      <c r="AK6983" t="s">
        <v>178</v>
      </c>
    </row>
    <row r="6984" spans="1:37" x14ac:dyDescent="0.25">
      <c r="A6984">
        <v>2026</v>
      </c>
      <c r="B6984">
        <v>1</v>
      </c>
      <c r="C6984" t="s">
        <v>4336</v>
      </c>
      <c r="D6984" t="s">
        <v>3510</v>
      </c>
      <c r="E6984" t="s">
        <v>1028</v>
      </c>
      <c r="F6984" t="s">
        <v>3753</v>
      </c>
      <c r="G6984" t="s">
        <v>1218</v>
      </c>
      <c r="H6984" t="s">
        <v>3502</v>
      </c>
      <c r="I6984" t="s">
        <v>252</v>
      </c>
      <c r="J6984" t="s">
        <v>3503</v>
      </c>
      <c r="K6984" t="s">
        <v>298</v>
      </c>
      <c r="L6984" t="s">
        <v>3509</v>
      </c>
      <c r="M6984" t="s">
        <v>297</v>
      </c>
      <c r="N6984" t="s">
        <v>3503</v>
      </c>
      <c r="O6984" t="s">
        <v>255</v>
      </c>
      <c r="P6984" t="s">
        <v>256</v>
      </c>
      <c r="Q6984" t="s">
        <v>257</v>
      </c>
      <c r="R6984">
        <v>12</v>
      </c>
      <c r="S6984" t="s">
        <v>1029</v>
      </c>
      <c r="T6984" t="s">
        <v>3531</v>
      </c>
      <c r="U6984" t="s">
        <v>837</v>
      </c>
      <c r="V6984" t="s">
        <v>3506</v>
      </c>
      <c r="W6984" t="s">
        <v>493</v>
      </c>
      <c r="X6984" t="s">
        <v>307</v>
      </c>
      <c r="Y6984" t="s">
        <v>308</v>
      </c>
      <c r="Z6984" s="14">
        <v>0</v>
      </c>
      <c r="AA6984" s="14">
        <v>2261216</v>
      </c>
      <c r="AB6984" s="72">
        <v>2261216</v>
      </c>
      <c r="AC6984" s="14">
        <v>2261216</v>
      </c>
      <c r="AD6984" s="14">
        <v>127996.4</v>
      </c>
      <c r="AE6984" s="14">
        <v>0</v>
      </c>
      <c r="AF6984" s="14">
        <v>0</v>
      </c>
      <c r="AG6984" s="72">
        <v>0</v>
      </c>
      <c r="AH6984" t="s">
        <v>59</v>
      </c>
      <c r="AI6984" t="s">
        <v>37</v>
      </c>
      <c r="AJ6984" t="s">
        <v>42</v>
      </c>
      <c r="AK6984" t="s">
        <v>44</v>
      </c>
    </row>
    <row r="6985" spans="1:37" x14ac:dyDescent="0.25">
      <c r="A6985">
        <v>2026</v>
      </c>
      <c r="B6985">
        <v>1</v>
      </c>
      <c r="C6985" t="s">
        <v>4336</v>
      </c>
      <c r="D6985" t="s">
        <v>3510</v>
      </c>
      <c r="E6985" t="s">
        <v>1028</v>
      </c>
      <c r="F6985" t="s">
        <v>3753</v>
      </c>
      <c r="G6985" t="s">
        <v>1218</v>
      </c>
      <c r="H6985" t="s">
        <v>3502</v>
      </c>
      <c r="I6985" t="s">
        <v>252</v>
      </c>
      <c r="J6985" t="s">
        <v>3503</v>
      </c>
      <c r="K6985" t="s">
        <v>298</v>
      </c>
      <c r="L6985" t="s">
        <v>3509</v>
      </c>
      <c r="M6985" t="s">
        <v>297</v>
      </c>
      <c r="N6985" t="s">
        <v>3503</v>
      </c>
      <c r="O6985" t="s">
        <v>255</v>
      </c>
      <c r="P6985" t="s">
        <v>4495</v>
      </c>
      <c r="Q6985" t="s">
        <v>4496</v>
      </c>
      <c r="R6985">
        <v>12</v>
      </c>
      <c r="S6985" t="s">
        <v>1029</v>
      </c>
      <c r="T6985" t="s">
        <v>3531</v>
      </c>
      <c r="U6985" t="s">
        <v>837</v>
      </c>
      <c r="V6985" t="s">
        <v>3506</v>
      </c>
      <c r="W6985" t="s">
        <v>493</v>
      </c>
      <c r="X6985" t="s">
        <v>307</v>
      </c>
      <c r="Y6985" t="s">
        <v>308</v>
      </c>
      <c r="Z6985" s="14">
        <v>0</v>
      </c>
      <c r="AA6985" s="14">
        <v>0</v>
      </c>
      <c r="AB6985" s="72">
        <v>0</v>
      </c>
      <c r="AC6985" s="14">
        <v>0</v>
      </c>
      <c r="AD6985" s="14">
        <v>0</v>
      </c>
      <c r="AE6985" s="14">
        <v>0</v>
      </c>
      <c r="AF6985" s="14">
        <v>174553.33</v>
      </c>
      <c r="AG6985" s="72">
        <v>174553.33</v>
      </c>
      <c r="AH6985" t="s">
        <v>59</v>
      </c>
      <c r="AI6985" t="s">
        <v>37</v>
      </c>
      <c r="AJ6985" t="s">
        <v>42</v>
      </c>
      <c r="AK6985" t="s">
        <v>44</v>
      </c>
    </row>
    <row r="6986" spans="1:37" x14ac:dyDescent="0.25">
      <c r="A6986">
        <v>2026</v>
      </c>
      <c r="B6986">
        <v>1</v>
      </c>
      <c r="C6986" t="s">
        <v>4336</v>
      </c>
      <c r="D6986" t="s">
        <v>3510</v>
      </c>
      <c r="E6986" t="s">
        <v>1028</v>
      </c>
      <c r="F6986" t="s">
        <v>3753</v>
      </c>
      <c r="G6986" t="s">
        <v>1218</v>
      </c>
      <c r="H6986" t="s">
        <v>3502</v>
      </c>
      <c r="I6986" t="s">
        <v>252</v>
      </c>
      <c r="J6986" t="s">
        <v>3514</v>
      </c>
      <c r="K6986" t="s">
        <v>272</v>
      </c>
      <c r="L6986" t="s">
        <v>3699</v>
      </c>
      <c r="M6986" t="s">
        <v>278</v>
      </c>
      <c r="N6986" t="s">
        <v>3515</v>
      </c>
      <c r="O6986" t="s">
        <v>263</v>
      </c>
      <c r="P6986" t="s">
        <v>256</v>
      </c>
      <c r="Q6986" t="s">
        <v>257</v>
      </c>
      <c r="R6986">
        <v>28</v>
      </c>
      <c r="S6986" t="s">
        <v>274</v>
      </c>
      <c r="T6986" t="s">
        <v>3664</v>
      </c>
      <c r="U6986" t="s">
        <v>279</v>
      </c>
      <c r="V6986" t="s">
        <v>3700</v>
      </c>
      <c r="W6986" t="s">
        <v>280</v>
      </c>
      <c r="X6986" t="s">
        <v>281</v>
      </c>
      <c r="Y6986" t="s">
        <v>282</v>
      </c>
      <c r="Z6986" s="14">
        <v>65000</v>
      </c>
      <c r="AA6986" s="14">
        <v>65000</v>
      </c>
      <c r="AB6986" s="72">
        <v>65000</v>
      </c>
      <c r="AC6986" s="14">
        <v>650</v>
      </c>
      <c r="AD6986" s="14">
        <v>0</v>
      </c>
      <c r="AE6986" s="14">
        <v>0</v>
      </c>
      <c r="AF6986" s="14">
        <v>0</v>
      </c>
      <c r="AG6986" s="72">
        <v>0</v>
      </c>
      <c r="AH6986" t="s">
        <v>59</v>
      </c>
      <c r="AI6986" t="s">
        <v>37</v>
      </c>
      <c r="AJ6986" t="s">
        <v>60</v>
      </c>
      <c r="AK6986" t="s">
        <v>61</v>
      </c>
    </row>
    <row r="6987" spans="1:37" x14ac:dyDescent="0.25">
      <c r="A6987">
        <v>2026</v>
      </c>
      <c r="B6987">
        <v>1</v>
      </c>
      <c r="C6987" t="s">
        <v>4336</v>
      </c>
      <c r="D6987" t="s">
        <v>3510</v>
      </c>
      <c r="E6987" t="s">
        <v>1028</v>
      </c>
      <c r="F6987" t="s">
        <v>3753</v>
      </c>
      <c r="G6987" t="s">
        <v>1218</v>
      </c>
      <c r="H6987" t="s">
        <v>3502</v>
      </c>
      <c r="I6987" t="s">
        <v>252</v>
      </c>
      <c r="J6987" t="s">
        <v>3514</v>
      </c>
      <c r="K6987" t="s">
        <v>272</v>
      </c>
      <c r="L6987" t="s">
        <v>3795</v>
      </c>
      <c r="M6987" t="s">
        <v>283</v>
      </c>
      <c r="N6987" t="s">
        <v>3515</v>
      </c>
      <c r="O6987" t="s">
        <v>263</v>
      </c>
      <c r="P6987" t="s">
        <v>256</v>
      </c>
      <c r="Q6987" t="s">
        <v>257</v>
      </c>
      <c r="R6987">
        <v>28</v>
      </c>
      <c r="S6987" t="s">
        <v>274</v>
      </c>
      <c r="T6987" t="s">
        <v>3664</v>
      </c>
      <c r="U6987" t="s">
        <v>279</v>
      </c>
      <c r="V6987" t="s">
        <v>3700</v>
      </c>
      <c r="W6987" t="s">
        <v>280</v>
      </c>
      <c r="X6987" t="s">
        <v>286</v>
      </c>
      <c r="Y6987" t="s">
        <v>287</v>
      </c>
      <c r="Z6987" s="14">
        <v>25000</v>
      </c>
      <c r="AA6987" s="14">
        <v>25000</v>
      </c>
      <c r="AB6987" s="72">
        <v>25000</v>
      </c>
      <c r="AC6987" s="14">
        <v>0</v>
      </c>
      <c r="AD6987" s="14">
        <v>0</v>
      </c>
      <c r="AE6987" s="14">
        <v>0</v>
      </c>
      <c r="AF6987" s="14">
        <v>0</v>
      </c>
      <c r="AG6987" s="72">
        <v>0</v>
      </c>
      <c r="AH6987" t="s">
        <v>59</v>
      </c>
      <c r="AI6987" t="s">
        <v>37</v>
      </c>
      <c r="AJ6987" t="s">
        <v>60</v>
      </c>
      <c r="AK6987" t="s">
        <v>61</v>
      </c>
    </row>
    <row r="6988" spans="1:37" x14ac:dyDescent="0.25">
      <c r="A6988">
        <v>2026</v>
      </c>
      <c r="B6988">
        <v>1</v>
      </c>
      <c r="C6988" t="s">
        <v>4336</v>
      </c>
      <c r="D6988" t="s">
        <v>3510</v>
      </c>
      <c r="E6988" t="s">
        <v>1028</v>
      </c>
      <c r="F6988" t="s">
        <v>3753</v>
      </c>
      <c r="G6988" t="s">
        <v>1218</v>
      </c>
      <c r="H6988" t="s">
        <v>3502</v>
      </c>
      <c r="I6988" t="s">
        <v>252</v>
      </c>
      <c r="J6988" t="s">
        <v>3514</v>
      </c>
      <c r="K6988" t="s">
        <v>272</v>
      </c>
      <c r="L6988" t="s">
        <v>3504</v>
      </c>
      <c r="M6988" t="s">
        <v>254</v>
      </c>
      <c r="N6988" t="s">
        <v>3503</v>
      </c>
      <c r="O6988" t="s">
        <v>255</v>
      </c>
      <c r="P6988" t="s">
        <v>256</v>
      </c>
      <c r="Q6988" t="s">
        <v>257</v>
      </c>
      <c r="R6988">
        <v>12</v>
      </c>
      <c r="S6988" t="s">
        <v>1029</v>
      </c>
      <c r="T6988" t="s">
        <v>3632</v>
      </c>
      <c r="U6988" t="s">
        <v>259</v>
      </c>
      <c r="V6988" t="s">
        <v>3506</v>
      </c>
      <c r="W6988" t="s">
        <v>493</v>
      </c>
      <c r="X6988" t="s">
        <v>261</v>
      </c>
      <c r="Y6988" t="s">
        <v>262</v>
      </c>
      <c r="Z6988" s="14">
        <v>3835620</v>
      </c>
      <c r="AA6988" s="14">
        <v>3835620</v>
      </c>
      <c r="AB6988" s="72">
        <v>3835620</v>
      </c>
      <c r="AC6988" s="14">
        <v>3835620</v>
      </c>
      <c r="AD6988" s="14">
        <v>289408.08</v>
      </c>
      <c r="AE6988" s="14">
        <v>0</v>
      </c>
      <c r="AF6988" s="14">
        <v>0</v>
      </c>
      <c r="AG6988" s="72">
        <v>0</v>
      </c>
      <c r="AH6988" t="s">
        <v>59</v>
      </c>
      <c r="AI6988" t="s">
        <v>37</v>
      </c>
      <c r="AJ6988" t="s">
        <v>63</v>
      </c>
      <c r="AK6988" t="s">
        <v>64</v>
      </c>
    </row>
    <row r="6989" spans="1:37" x14ac:dyDescent="0.25">
      <c r="A6989">
        <v>2026</v>
      </c>
      <c r="B6989">
        <v>1</v>
      </c>
      <c r="C6989" t="s">
        <v>4336</v>
      </c>
      <c r="D6989" t="s">
        <v>3510</v>
      </c>
      <c r="E6989" t="s">
        <v>1028</v>
      </c>
      <c r="F6989" t="s">
        <v>3753</v>
      </c>
      <c r="G6989" t="s">
        <v>1218</v>
      </c>
      <c r="H6989" t="s">
        <v>3502</v>
      </c>
      <c r="I6989" t="s">
        <v>252</v>
      </c>
      <c r="J6989" t="s">
        <v>3514</v>
      </c>
      <c r="K6989" t="s">
        <v>272</v>
      </c>
      <c r="L6989" t="s">
        <v>3504</v>
      </c>
      <c r="M6989" t="s">
        <v>254</v>
      </c>
      <c r="N6989" t="s">
        <v>3503</v>
      </c>
      <c r="O6989" t="s">
        <v>255</v>
      </c>
      <c r="P6989" t="s">
        <v>256</v>
      </c>
      <c r="Q6989" t="s">
        <v>257</v>
      </c>
      <c r="R6989">
        <v>12</v>
      </c>
      <c r="S6989" t="s">
        <v>1029</v>
      </c>
      <c r="T6989" t="s">
        <v>3632</v>
      </c>
      <c r="U6989" t="s">
        <v>259</v>
      </c>
      <c r="V6989" t="s">
        <v>3506</v>
      </c>
      <c r="W6989" t="s">
        <v>493</v>
      </c>
      <c r="X6989" t="s">
        <v>290</v>
      </c>
      <c r="Y6989" t="s">
        <v>291</v>
      </c>
      <c r="Z6989" s="14">
        <v>27076466</v>
      </c>
      <c r="AA6989" s="14">
        <v>27076466</v>
      </c>
      <c r="AB6989" s="72">
        <v>27076466</v>
      </c>
      <c r="AC6989" s="14">
        <v>27076466</v>
      </c>
      <c r="AD6989" s="14">
        <v>2305369.2200000002</v>
      </c>
      <c r="AE6989" s="14">
        <v>0</v>
      </c>
      <c r="AF6989" s="14">
        <v>0</v>
      </c>
      <c r="AG6989" s="72">
        <v>0</v>
      </c>
      <c r="AH6989" t="s">
        <v>59</v>
      </c>
      <c r="AI6989" t="s">
        <v>37</v>
      </c>
      <c r="AJ6989" t="s">
        <v>63</v>
      </c>
      <c r="AK6989" t="s">
        <v>64</v>
      </c>
    </row>
    <row r="6990" spans="1:37" x14ac:dyDescent="0.25">
      <c r="A6990">
        <v>2026</v>
      </c>
      <c r="B6990">
        <v>1</v>
      </c>
      <c r="C6990" t="s">
        <v>4336</v>
      </c>
      <c r="D6990" t="s">
        <v>3510</v>
      </c>
      <c r="E6990" t="s">
        <v>1028</v>
      </c>
      <c r="F6990" t="s">
        <v>3753</v>
      </c>
      <c r="G6990" t="s">
        <v>1218</v>
      </c>
      <c r="H6990" t="s">
        <v>3502</v>
      </c>
      <c r="I6990" t="s">
        <v>252</v>
      </c>
      <c r="J6990" t="s">
        <v>3514</v>
      </c>
      <c r="K6990" t="s">
        <v>272</v>
      </c>
      <c r="L6990" t="s">
        <v>3504</v>
      </c>
      <c r="M6990" t="s">
        <v>254</v>
      </c>
      <c r="N6990" t="s">
        <v>3503</v>
      </c>
      <c r="O6990" t="s">
        <v>255</v>
      </c>
      <c r="P6990" t="s">
        <v>4495</v>
      </c>
      <c r="Q6990" t="s">
        <v>4496</v>
      </c>
      <c r="R6990">
        <v>12</v>
      </c>
      <c r="S6990" t="s">
        <v>1029</v>
      </c>
      <c r="T6990" t="s">
        <v>3632</v>
      </c>
      <c r="U6990" t="s">
        <v>259</v>
      </c>
      <c r="V6990" t="s">
        <v>3506</v>
      </c>
      <c r="W6990" t="s">
        <v>493</v>
      </c>
      <c r="X6990" t="s">
        <v>261</v>
      </c>
      <c r="Y6990" t="s">
        <v>262</v>
      </c>
      <c r="Z6990" s="14">
        <v>0</v>
      </c>
      <c r="AA6990" s="14">
        <v>0</v>
      </c>
      <c r="AB6990" s="72">
        <v>0</v>
      </c>
      <c r="AC6990" s="14">
        <v>0</v>
      </c>
      <c r="AD6990" s="14">
        <v>0</v>
      </c>
      <c r="AE6990" s="14">
        <v>0</v>
      </c>
      <c r="AF6990" s="14">
        <v>296199.78000000003</v>
      </c>
      <c r="AG6990" s="72">
        <v>296199.78000000003</v>
      </c>
      <c r="AH6990" t="s">
        <v>59</v>
      </c>
      <c r="AI6990" t="s">
        <v>37</v>
      </c>
      <c r="AJ6990" t="s">
        <v>63</v>
      </c>
      <c r="AK6990" t="s">
        <v>64</v>
      </c>
    </row>
    <row r="6991" spans="1:37" x14ac:dyDescent="0.25">
      <c r="A6991">
        <v>2026</v>
      </c>
      <c r="B6991">
        <v>1</v>
      </c>
      <c r="C6991" t="s">
        <v>4336</v>
      </c>
      <c r="D6991" t="s">
        <v>3510</v>
      </c>
      <c r="E6991" t="s">
        <v>1028</v>
      </c>
      <c r="F6991" t="s">
        <v>3753</v>
      </c>
      <c r="G6991" t="s">
        <v>1218</v>
      </c>
      <c r="H6991" t="s">
        <v>3502</v>
      </c>
      <c r="I6991" t="s">
        <v>252</v>
      </c>
      <c r="J6991" t="s">
        <v>3514</v>
      </c>
      <c r="K6991" t="s">
        <v>272</v>
      </c>
      <c r="L6991" t="s">
        <v>3504</v>
      </c>
      <c r="M6991" t="s">
        <v>254</v>
      </c>
      <c r="N6991" t="s">
        <v>3503</v>
      </c>
      <c r="O6991" t="s">
        <v>255</v>
      </c>
      <c r="P6991" t="s">
        <v>4495</v>
      </c>
      <c r="Q6991" t="s">
        <v>4496</v>
      </c>
      <c r="R6991">
        <v>12</v>
      </c>
      <c r="S6991" t="s">
        <v>1029</v>
      </c>
      <c r="T6991" t="s">
        <v>3632</v>
      </c>
      <c r="U6991" t="s">
        <v>259</v>
      </c>
      <c r="V6991" t="s">
        <v>3506</v>
      </c>
      <c r="W6991" t="s">
        <v>493</v>
      </c>
      <c r="X6991" t="s">
        <v>290</v>
      </c>
      <c r="Y6991" t="s">
        <v>291</v>
      </c>
      <c r="Z6991" s="14">
        <v>0</v>
      </c>
      <c r="AA6991" s="14">
        <v>0</v>
      </c>
      <c r="AB6991" s="72">
        <v>0</v>
      </c>
      <c r="AC6991" s="14">
        <v>0</v>
      </c>
      <c r="AD6991" s="14">
        <v>0</v>
      </c>
      <c r="AE6991" s="14">
        <v>0</v>
      </c>
      <c r="AF6991" s="14">
        <v>2466701.35</v>
      </c>
      <c r="AG6991" s="72">
        <v>2466701.35</v>
      </c>
      <c r="AH6991" t="s">
        <v>59</v>
      </c>
      <c r="AI6991" t="s">
        <v>37</v>
      </c>
      <c r="AJ6991" t="s">
        <v>63</v>
      </c>
      <c r="AK6991" t="s">
        <v>64</v>
      </c>
    </row>
    <row r="6992" spans="1:37" x14ac:dyDescent="0.25">
      <c r="A6992">
        <v>2026</v>
      </c>
      <c r="B6992">
        <v>1</v>
      </c>
      <c r="C6992" t="s">
        <v>4336</v>
      </c>
      <c r="D6992" t="s">
        <v>3510</v>
      </c>
      <c r="E6992" t="s">
        <v>1028</v>
      </c>
      <c r="F6992" t="s">
        <v>3753</v>
      </c>
      <c r="G6992" t="s">
        <v>1218</v>
      </c>
      <c r="H6992" t="s">
        <v>3502</v>
      </c>
      <c r="I6992" t="s">
        <v>252</v>
      </c>
      <c r="J6992" t="s">
        <v>3514</v>
      </c>
      <c r="K6992" t="s">
        <v>272</v>
      </c>
      <c r="L6992" t="s">
        <v>3504</v>
      </c>
      <c r="M6992" t="s">
        <v>254</v>
      </c>
      <c r="N6992" t="s">
        <v>3515</v>
      </c>
      <c r="O6992" t="s">
        <v>263</v>
      </c>
      <c r="P6992" t="s">
        <v>256</v>
      </c>
      <c r="Q6992" t="s">
        <v>257</v>
      </c>
      <c r="R6992">
        <v>12</v>
      </c>
      <c r="S6992" t="s">
        <v>1029</v>
      </c>
      <c r="T6992" t="s">
        <v>3505</v>
      </c>
      <c r="U6992" t="s">
        <v>267</v>
      </c>
      <c r="V6992" t="s">
        <v>3506</v>
      </c>
      <c r="W6992" t="s">
        <v>493</v>
      </c>
      <c r="X6992" t="s">
        <v>292</v>
      </c>
      <c r="Y6992" t="s">
        <v>293</v>
      </c>
      <c r="Z6992" s="14">
        <v>40000</v>
      </c>
      <c r="AA6992" s="14">
        <v>40000</v>
      </c>
      <c r="AB6992" s="72">
        <v>40000</v>
      </c>
      <c r="AC6992" s="14">
        <v>3500</v>
      </c>
      <c r="AD6992" s="14">
        <v>3400</v>
      </c>
      <c r="AE6992" s="14">
        <v>0</v>
      </c>
      <c r="AF6992" s="14">
        <v>0</v>
      </c>
      <c r="AG6992" s="72">
        <v>0</v>
      </c>
      <c r="AH6992" t="s">
        <v>59</v>
      </c>
      <c r="AI6992" t="s">
        <v>37</v>
      </c>
      <c r="AJ6992" t="s">
        <v>60</v>
      </c>
      <c r="AK6992" t="s">
        <v>102</v>
      </c>
    </row>
    <row r="6993" spans="1:37" x14ac:dyDescent="0.25">
      <c r="A6993">
        <v>2026</v>
      </c>
      <c r="B6993">
        <v>1</v>
      </c>
      <c r="C6993" t="s">
        <v>4336</v>
      </c>
      <c r="D6993" t="s">
        <v>3510</v>
      </c>
      <c r="E6993" t="s">
        <v>1028</v>
      </c>
      <c r="F6993" t="s">
        <v>3753</v>
      </c>
      <c r="G6993" t="s">
        <v>1218</v>
      </c>
      <c r="H6993" t="s">
        <v>3502</v>
      </c>
      <c r="I6993" t="s">
        <v>252</v>
      </c>
      <c r="J6993" t="s">
        <v>3514</v>
      </c>
      <c r="K6993" t="s">
        <v>272</v>
      </c>
      <c r="L6993" t="s">
        <v>3504</v>
      </c>
      <c r="M6993" t="s">
        <v>254</v>
      </c>
      <c r="N6993" t="s">
        <v>3515</v>
      </c>
      <c r="O6993" t="s">
        <v>263</v>
      </c>
      <c r="P6993" t="s">
        <v>256</v>
      </c>
      <c r="Q6993" t="s">
        <v>257</v>
      </c>
      <c r="R6993">
        <v>12</v>
      </c>
      <c r="S6993" t="s">
        <v>1029</v>
      </c>
      <c r="T6993" t="s">
        <v>3771</v>
      </c>
      <c r="U6993" t="s">
        <v>345</v>
      </c>
      <c r="V6993" t="s">
        <v>3506</v>
      </c>
      <c r="W6993" t="s">
        <v>493</v>
      </c>
      <c r="X6993" t="s">
        <v>1052</v>
      </c>
      <c r="Y6993" t="s">
        <v>1053</v>
      </c>
      <c r="Z6993" s="14">
        <v>150000</v>
      </c>
      <c r="AA6993" s="14">
        <v>150000</v>
      </c>
      <c r="AB6993" s="72">
        <v>150000</v>
      </c>
      <c r="AC6993" s="14">
        <v>0</v>
      </c>
      <c r="AD6993" s="14">
        <v>0</v>
      </c>
      <c r="AE6993" s="14">
        <v>0</v>
      </c>
      <c r="AF6993" s="14">
        <v>0</v>
      </c>
      <c r="AG6993" s="72">
        <v>0</v>
      </c>
      <c r="AH6993" t="s">
        <v>59</v>
      </c>
      <c r="AI6993" t="s">
        <v>37</v>
      </c>
      <c r="AJ6993" t="s">
        <v>60</v>
      </c>
      <c r="AK6993" t="s">
        <v>102</v>
      </c>
    </row>
    <row r="6994" spans="1:37" x14ac:dyDescent="0.25">
      <c r="A6994">
        <v>2026</v>
      </c>
      <c r="B6994">
        <v>1</v>
      </c>
      <c r="C6994" t="s">
        <v>4336</v>
      </c>
      <c r="D6994" t="s">
        <v>3510</v>
      </c>
      <c r="E6994" t="s">
        <v>1028</v>
      </c>
      <c r="F6994" t="s">
        <v>3753</v>
      </c>
      <c r="G6994" t="s">
        <v>1218</v>
      </c>
      <c r="H6994" t="s">
        <v>3502</v>
      </c>
      <c r="I6994" t="s">
        <v>252</v>
      </c>
      <c r="J6994" t="s">
        <v>3514</v>
      </c>
      <c r="K6994" t="s">
        <v>272</v>
      </c>
      <c r="L6994" t="s">
        <v>3504</v>
      </c>
      <c r="M6994" t="s">
        <v>254</v>
      </c>
      <c r="N6994" t="s">
        <v>3515</v>
      </c>
      <c r="O6994" t="s">
        <v>263</v>
      </c>
      <c r="P6994" t="s">
        <v>256</v>
      </c>
      <c r="Q6994" t="s">
        <v>257</v>
      </c>
      <c r="R6994">
        <v>12</v>
      </c>
      <c r="S6994" t="s">
        <v>1029</v>
      </c>
      <c r="T6994" t="s">
        <v>3531</v>
      </c>
      <c r="U6994" t="s">
        <v>837</v>
      </c>
      <c r="V6994" t="s">
        <v>3737</v>
      </c>
      <c r="W6994" t="s">
        <v>3209</v>
      </c>
      <c r="X6994" t="s">
        <v>1047</v>
      </c>
      <c r="Y6994" t="s">
        <v>1048</v>
      </c>
      <c r="Z6994" s="14">
        <v>1262000</v>
      </c>
      <c r="AA6994" s="14">
        <v>1169544</v>
      </c>
      <c r="AB6994" s="72">
        <v>1169544</v>
      </c>
      <c r="AC6994" s="14">
        <v>9500</v>
      </c>
      <c r="AD6994" s="14">
        <v>9500</v>
      </c>
      <c r="AE6994" s="14">
        <v>9500</v>
      </c>
      <c r="AF6994" s="14">
        <v>0</v>
      </c>
      <c r="AG6994" s="72">
        <v>9500</v>
      </c>
      <c r="AH6994" t="s">
        <v>59</v>
      </c>
      <c r="AI6994" t="s">
        <v>37</v>
      </c>
      <c r="AJ6994" t="s">
        <v>60</v>
      </c>
      <c r="AK6994" t="s">
        <v>102</v>
      </c>
    </row>
    <row r="6995" spans="1:37" x14ac:dyDescent="0.25">
      <c r="A6995">
        <v>2026</v>
      </c>
      <c r="B6995">
        <v>1</v>
      </c>
      <c r="C6995" t="s">
        <v>4336</v>
      </c>
      <c r="D6995" t="s">
        <v>3510</v>
      </c>
      <c r="E6995" t="s">
        <v>1028</v>
      </c>
      <c r="F6995" t="s">
        <v>3753</v>
      </c>
      <c r="G6995" t="s">
        <v>1218</v>
      </c>
      <c r="H6995" t="s">
        <v>3502</v>
      </c>
      <c r="I6995" t="s">
        <v>252</v>
      </c>
      <c r="J6995" t="s">
        <v>3514</v>
      </c>
      <c r="K6995" t="s">
        <v>272</v>
      </c>
      <c r="L6995" t="s">
        <v>3504</v>
      </c>
      <c r="M6995" t="s">
        <v>254</v>
      </c>
      <c r="N6995" t="s">
        <v>3515</v>
      </c>
      <c r="O6995" t="s">
        <v>263</v>
      </c>
      <c r="P6995" t="s">
        <v>256</v>
      </c>
      <c r="Q6995" t="s">
        <v>257</v>
      </c>
      <c r="R6995">
        <v>12</v>
      </c>
      <c r="S6995" t="s">
        <v>1029</v>
      </c>
      <c r="T6995" t="s">
        <v>3531</v>
      </c>
      <c r="U6995" t="s">
        <v>837</v>
      </c>
      <c r="V6995" t="s">
        <v>3737</v>
      </c>
      <c r="W6995" t="s">
        <v>3209</v>
      </c>
      <c r="X6995" t="s">
        <v>1079</v>
      </c>
      <c r="Y6995" t="s">
        <v>1080</v>
      </c>
      <c r="Z6995" s="14">
        <v>39017403</v>
      </c>
      <c r="AA6995" s="14">
        <v>36158485.950000003</v>
      </c>
      <c r="AB6995" s="72">
        <v>39016981.950000003</v>
      </c>
      <c r="AC6995" s="14">
        <v>353418.92</v>
      </c>
      <c r="AD6995" s="14">
        <v>217295.41</v>
      </c>
      <c r="AE6995" s="14">
        <v>3814.68</v>
      </c>
      <c r="AF6995" s="14">
        <v>0</v>
      </c>
      <c r="AG6995" s="72">
        <v>3814.68</v>
      </c>
      <c r="AH6995" t="s">
        <v>59</v>
      </c>
      <c r="AI6995" t="s">
        <v>37</v>
      </c>
      <c r="AJ6995" t="s">
        <v>60</v>
      </c>
      <c r="AK6995" t="s">
        <v>102</v>
      </c>
    </row>
    <row r="6996" spans="1:37" x14ac:dyDescent="0.25">
      <c r="A6996">
        <v>2026</v>
      </c>
      <c r="B6996">
        <v>1</v>
      </c>
      <c r="C6996" t="s">
        <v>4336</v>
      </c>
      <c r="D6996" t="s">
        <v>3510</v>
      </c>
      <c r="E6996" t="s">
        <v>1028</v>
      </c>
      <c r="F6996" t="s">
        <v>3753</v>
      </c>
      <c r="G6996" t="s">
        <v>1218</v>
      </c>
      <c r="H6996" t="s">
        <v>3502</v>
      </c>
      <c r="I6996" t="s">
        <v>252</v>
      </c>
      <c r="J6996" t="s">
        <v>3514</v>
      </c>
      <c r="K6996" t="s">
        <v>272</v>
      </c>
      <c r="L6996" t="s">
        <v>3504</v>
      </c>
      <c r="M6996" t="s">
        <v>254</v>
      </c>
      <c r="N6996" t="s">
        <v>3515</v>
      </c>
      <c r="O6996" t="s">
        <v>263</v>
      </c>
      <c r="P6996" t="s">
        <v>256</v>
      </c>
      <c r="Q6996" t="s">
        <v>257</v>
      </c>
      <c r="R6996">
        <v>12</v>
      </c>
      <c r="S6996" t="s">
        <v>1029</v>
      </c>
      <c r="T6996" t="s">
        <v>3531</v>
      </c>
      <c r="U6996" t="s">
        <v>837</v>
      </c>
      <c r="V6996" t="s">
        <v>3737</v>
      </c>
      <c r="W6996" t="s">
        <v>3209</v>
      </c>
      <c r="X6996" t="s">
        <v>1044</v>
      </c>
      <c r="Y6996" t="s">
        <v>1045</v>
      </c>
      <c r="Z6996" s="14">
        <v>224063</v>
      </c>
      <c r="AA6996" s="14">
        <v>224063</v>
      </c>
      <c r="AB6996" s="72">
        <v>224063</v>
      </c>
      <c r="AC6996" s="14">
        <v>0.86</v>
      </c>
      <c r="AD6996" s="14">
        <v>0.86</v>
      </c>
      <c r="AE6996" s="14">
        <v>0</v>
      </c>
      <c r="AF6996" s="14">
        <v>0</v>
      </c>
      <c r="AG6996" s="72">
        <v>0</v>
      </c>
      <c r="AH6996" t="s">
        <v>59</v>
      </c>
      <c r="AI6996" t="s">
        <v>37</v>
      </c>
      <c r="AJ6996" t="s">
        <v>60</v>
      </c>
      <c r="AK6996" t="s">
        <v>102</v>
      </c>
    </row>
    <row r="6997" spans="1:37" x14ac:dyDescent="0.25">
      <c r="A6997">
        <v>2026</v>
      </c>
      <c r="B6997">
        <v>1</v>
      </c>
      <c r="C6997" t="s">
        <v>4336</v>
      </c>
      <c r="D6997" t="s">
        <v>3510</v>
      </c>
      <c r="E6997" t="s">
        <v>1028</v>
      </c>
      <c r="F6997" t="s">
        <v>3753</v>
      </c>
      <c r="G6997" t="s">
        <v>1218</v>
      </c>
      <c r="H6997" t="s">
        <v>3502</v>
      </c>
      <c r="I6997" t="s">
        <v>252</v>
      </c>
      <c r="J6997" t="s">
        <v>3514</v>
      </c>
      <c r="K6997" t="s">
        <v>272</v>
      </c>
      <c r="L6997" t="s">
        <v>3504</v>
      </c>
      <c r="M6997" t="s">
        <v>254</v>
      </c>
      <c r="N6997" t="s">
        <v>3515</v>
      </c>
      <c r="O6997" t="s">
        <v>263</v>
      </c>
      <c r="P6997" t="s">
        <v>256</v>
      </c>
      <c r="Q6997" t="s">
        <v>257</v>
      </c>
      <c r="R6997">
        <v>12</v>
      </c>
      <c r="S6997" t="s">
        <v>1029</v>
      </c>
      <c r="T6997" t="s">
        <v>3531</v>
      </c>
      <c r="U6997" t="s">
        <v>837</v>
      </c>
      <c r="V6997" t="s">
        <v>3737</v>
      </c>
      <c r="W6997" t="s">
        <v>3209</v>
      </c>
      <c r="X6997" t="s">
        <v>1081</v>
      </c>
      <c r="Y6997" t="s">
        <v>1082</v>
      </c>
      <c r="Z6997" s="14">
        <v>13164483</v>
      </c>
      <c r="AA6997" s="14">
        <v>12200026</v>
      </c>
      <c r="AB6997" s="72">
        <v>12200026</v>
      </c>
      <c r="AC6997" s="14">
        <v>715804</v>
      </c>
      <c r="AD6997" s="14">
        <v>688525</v>
      </c>
      <c r="AE6997" s="14">
        <v>0</v>
      </c>
      <c r="AF6997" s="14">
        <v>0</v>
      </c>
      <c r="AG6997" s="72">
        <v>0</v>
      </c>
      <c r="AH6997" t="s">
        <v>59</v>
      </c>
      <c r="AI6997" t="s">
        <v>37</v>
      </c>
      <c r="AJ6997" t="s">
        <v>60</v>
      </c>
      <c r="AK6997" t="s">
        <v>102</v>
      </c>
    </row>
    <row r="6998" spans="1:37" x14ac:dyDescent="0.25">
      <c r="A6998">
        <v>2026</v>
      </c>
      <c r="B6998">
        <v>1</v>
      </c>
      <c r="C6998" t="s">
        <v>4336</v>
      </c>
      <c r="D6998" t="s">
        <v>3510</v>
      </c>
      <c r="E6998" t="s">
        <v>1028</v>
      </c>
      <c r="F6998" t="s">
        <v>3753</v>
      </c>
      <c r="G6998" t="s">
        <v>1218</v>
      </c>
      <c r="H6998" t="s">
        <v>3502</v>
      </c>
      <c r="I6998" t="s">
        <v>252</v>
      </c>
      <c r="J6998" t="s">
        <v>3514</v>
      </c>
      <c r="K6998" t="s">
        <v>272</v>
      </c>
      <c r="L6998" t="s">
        <v>3504</v>
      </c>
      <c r="M6998" t="s">
        <v>254</v>
      </c>
      <c r="N6998" t="s">
        <v>3515</v>
      </c>
      <c r="O6998" t="s">
        <v>263</v>
      </c>
      <c r="P6998" t="s">
        <v>4495</v>
      </c>
      <c r="Q6998" t="s">
        <v>4496</v>
      </c>
      <c r="R6998">
        <v>12</v>
      </c>
      <c r="S6998" t="s">
        <v>1029</v>
      </c>
      <c r="T6998" t="s">
        <v>3505</v>
      </c>
      <c r="U6998" t="s">
        <v>267</v>
      </c>
      <c r="V6998" t="s">
        <v>3506</v>
      </c>
      <c r="W6998" t="s">
        <v>493</v>
      </c>
      <c r="X6998" t="s">
        <v>292</v>
      </c>
      <c r="Y6998" t="s">
        <v>293</v>
      </c>
      <c r="Z6998" s="14">
        <v>0</v>
      </c>
      <c r="AA6998" s="14">
        <v>0</v>
      </c>
      <c r="AB6998" s="72">
        <v>0</v>
      </c>
      <c r="AC6998" s="14">
        <v>0</v>
      </c>
      <c r="AD6998" s="14">
        <v>0</v>
      </c>
      <c r="AE6998" s="14">
        <v>0</v>
      </c>
      <c r="AF6998" s="14">
        <v>8800</v>
      </c>
      <c r="AG6998" s="72">
        <v>8800</v>
      </c>
      <c r="AH6998" t="s">
        <v>59</v>
      </c>
      <c r="AI6998" t="s">
        <v>37</v>
      </c>
      <c r="AJ6998" t="s">
        <v>60</v>
      </c>
      <c r="AK6998" t="s">
        <v>102</v>
      </c>
    </row>
    <row r="6999" spans="1:37" x14ac:dyDescent="0.25">
      <c r="A6999">
        <v>2026</v>
      </c>
      <c r="B6999">
        <v>1</v>
      </c>
      <c r="C6999" t="s">
        <v>4336</v>
      </c>
      <c r="D6999" t="s">
        <v>3510</v>
      </c>
      <c r="E6999" t="s">
        <v>1028</v>
      </c>
      <c r="F6999" t="s">
        <v>3753</v>
      </c>
      <c r="G6999" t="s">
        <v>1218</v>
      </c>
      <c r="H6999" t="s">
        <v>3502</v>
      </c>
      <c r="I6999" t="s">
        <v>252</v>
      </c>
      <c r="J6999" t="s">
        <v>3514</v>
      </c>
      <c r="K6999" t="s">
        <v>272</v>
      </c>
      <c r="L6999" t="s">
        <v>3504</v>
      </c>
      <c r="M6999" t="s">
        <v>254</v>
      </c>
      <c r="N6999" t="s">
        <v>3515</v>
      </c>
      <c r="O6999" t="s">
        <v>263</v>
      </c>
      <c r="P6999" t="s">
        <v>4495</v>
      </c>
      <c r="Q6999" t="s">
        <v>4496</v>
      </c>
      <c r="R6999">
        <v>12</v>
      </c>
      <c r="S6999" t="s">
        <v>1029</v>
      </c>
      <c r="T6999" t="s">
        <v>3771</v>
      </c>
      <c r="U6999" t="s">
        <v>345</v>
      </c>
      <c r="V6999" t="s">
        <v>3506</v>
      </c>
      <c r="W6999" t="s">
        <v>493</v>
      </c>
      <c r="X6999" t="s">
        <v>1052</v>
      </c>
      <c r="Y6999" t="s">
        <v>1053</v>
      </c>
      <c r="Z6999" s="14">
        <v>0</v>
      </c>
      <c r="AA6999" s="14">
        <v>0</v>
      </c>
      <c r="AB6999" s="72">
        <v>0</v>
      </c>
      <c r="AC6999" s="14">
        <v>0</v>
      </c>
      <c r="AD6999" s="14">
        <v>0</v>
      </c>
      <c r="AE6999" s="14">
        <v>0</v>
      </c>
      <c r="AF6999" s="14">
        <v>45774.15</v>
      </c>
      <c r="AG6999" s="72">
        <v>45774.15</v>
      </c>
      <c r="AH6999" t="s">
        <v>59</v>
      </c>
      <c r="AI6999" t="s">
        <v>37</v>
      </c>
      <c r="AJ6999" t="s">
        <v>60</v>
      </c>
      <c r="AK6999" t="s">
        <v>102</v>
      </c>
    </row>
    <row r="7000" spans="1:37" x14ac:dyDescent="0.25">
      <c r="A7000">
        <v>2026</v>
      </c>
      <c r="B7000">
        <v>1</v>
      </c>
      <c r="C7000" t="s">
        <v>4336</v>
      </c>
      <c r="D7000" t="s">
        <v>3510</v>
      </c>
      <c r="E7000" t="s">
        <v>1028</v>
      </c>
      <c r="F7000" t="s">
        <v>3753</v>
      </c>
      <c r="G7000" t="s">
        <v>1218</v>
      </c>
      <c r="H7000" t="s">
        <v>3502</v>
      </c>
      <c r="I7000" t="s">
        <v>252</v>
      </c>
      <c r="J7000" t="s">
        <v>3514</v>
      </c>
      <c r="K7000" t="s">
        <v>272</v>
      </c>
      <c r="L7000" t="s">
        <v>3504</v>
      </c>
      <c r="M7000" t="s">
        <v>254</v>
      </c>
      <c r="N7000" t="s">
        <v>3515</v>
      </c>
      <c r="O7000" t="s">
        <v>263</v>
      </c>
      <c r="P7000" t="s">
        <v>4495</v>
      </c>
      <c r="Q7000" t="s">
        <v>4496</v>
      </c>
      <c r="R7000">
        <v>12</v>
      </c>
      <c r="S7000" t="s">
        <v>1029</v>
      </c>
      <c r="T7000" t="s">
        <v>3531</v>
      </c>
      <c r="U7000" t="s">
        <v>837</v>
      </c>
      <c r="V7000" t="s">
        <v>4571</v>
      </c>
      <c r="W7000" t="s">
        <v>4572</v>
      </c>
      <c r="X7000" t="s">
        <v>1079</v>
      </c>
      <c r="Y7000" t="s">
        <v>1080</v>
      </c>
      <c r="Z7000" s="14">
        <v>0</v>
      </c>
      <c r="AA7000" s="14">
        <v>0</v>
      </c>
      <c r="AB7000" s="72">
        <v>0</v>
      </c>
      <c r="AC7000" s="14">
        <v>0</v>
      </c>
      <c r="AD7000" s="14">
        <v>0</v>
      </c>
      <c r="AE7000" s="14">
        <v>0</v>
      </c>
      <c r="AF7000" s="14">
        <v>71390.41</v>
      </c>
      <c r="AG7000" s="72">
        <v>71390.41</v>
      </c>
      <c r="AH7000" t="s">
        <v>59</v>
      </c>
      <c r="AI7000" t="s">
        <v>37</v>
      </c>
      <c r="AJ7000" t="s">
        <v>60</v>
      </c>
      <c r="AK7000" t="s">
        <v>102</v>
      </c>
    </row>
    <row r="7001" spans="1:37" x14ac:dyDescent="0.25">
      <c r="A7001">
        <v>2026</v>
      </c>
      <c r="B7001">
        <v>1</v>
      </c>
      <c r="C7001" t="s">
        <v>4336</v>
      </c>
      <c r="D7001" t="s">
        <v>3510</v>
      </c>
      <c r="E7001" t="s">
        <v>1028</v>
      </c>
      <c r="F7001" t="s">
        <v>3753</v>
      </c>
      <c r="G7001" t="s">
        <v>1218</v>
      </c>
      <c r="H7001" t="s">
        <v>3502</v>
      </c>
      <c r="I7001" t="s">
        <v>252</v>
      </c>
      <c r="J7001" t="s">
        <v>3514</v>
      </c>
      <c r="K7001" t="s">
        <v>272</v>
      </c>
      <c r="L7001" t="s">
        <v>3504</v>
      </c>
      <c r="M7001" t="s">
        <v>254</v>
      </c>
      <c r="N7001" t="s">
        <v>3515</v>
      </c>
      <c r="O7001" t="s">
        <v>263</v>
      </c>
      <c r="P7001" t="s">
        <v>4495</v>
      </c>
      <c r="Q7001" t="s">
        <v>4496</v>
      </c>
      <c r="R7001">
        <v>12</v>
      </c>
      <c r="S7001" t="s">
        <v>1029</v>
      </c>
      <c r="T7001" t="s">
        <v>3531</v>
      </c>
      <c r="U7001" t="s">
        <v>837</v>
      </c>
      <c r="V7001" t="s">
        <v>3737</v>
      </c>
      <c r="W7001" t="s">
        <v>3209</v>
      </c>
      <c r="X7001" t="s">
        <v>1047</v>
      </c>
      <c r="Y7001" t="s">
        <v>1048</v>
      </c>
      <c r="Z7001" s="14">
        <v>0</v>
      </c>
      <c r="AA7001" s="14">
        <v>0</v>
      </c>
      <c r="AB7001" s="72">
        <v>0</v>
      </c>
      <c r="AC7001" s="14">
        <v>0</v>
      </c>
      <c r="AD7001" s="14">
        <v>0</v>
      </c>
      <c r="AE7001" s="14">
        <v>0</v>
      </c>
      <c r="AF7001" s="14">
        <v>97721.71</v>
      </c>
      <c r="AG7001" s="72">
        <v>97721.71</v>
      </c>
      <c r="AH7001" t="s">
        <v>59</v>
      </c>
      <c r="AI7001" t="s">
        <v>37</v>
      </c>
      <c r="AJ7001" t="s">
        <v>60</v>
      </c>
      <c r="AK7001" t="s">
        <v>102</v>
      </c>
    </row>
    <row r="7002" spans="1:37" x14ac:dyDescent="0.25">
      <c r="A7002">
        <v>2026</v>
      </c>
      <c r="B7002">
        <v>1</v>
      </c>
      <c r="C7002" t="s">
        <v>4336</v>
      </c>
      <c r="D7002" t="s">
        <v>3510</v>
      </c>
      <c r="E7002" t="s">
        <v>1028</v>
      </c>
      <c r="F7002" t="s">
        <v>3753</v>
      </c>
      <c r="G7002" t="s">
        <v>1218</v>
      </c>
      <c r="H7002" t="s">
        <v>3502</v>
      </c>
      <c r="I7002" t="s">
        <v>252</v>
      </c>
      <c r="J7002" t="s">
        <v>3514</v>
      </c>
      <c r="K7002" t="s">
        <v>272</v>
      </c>
      <c r="L7002" t="s">
        <v>3504</v>
      </c>
      <c r="M7002" t="s">
        <v>254</v>
      </c>
      <c r="N7002" t="s">
        <v>3515</v>
      </c>
      <c r="O7002" t="s">
        <v>263</v>
      </c>
      <c r="P7002" t="s">
        <v>4495</v>
      </c>
      <c r="Q7002" t="s">
        <v>4496</v>
      </c>
      <c r="R7002">
        <v>12</v>
      </c>
      <c r="S7002" t="s">
        <v>1029</v>
      </c>
      <c r="T7002" t="s">
        <v>3531</v>
      </c>
      <c r="U7002" t="s">
        <v>837</v>
      </c>
      <c r="V7002" t="s">
        <v>3737</v>
      </c>
      <c r="W7002" t="s">
        <v>3209</v>
      </c>
      <c r="X7002" t="s">
        <v>1079</v>
      </c>
      <c r="Y7002" t="s">
        <v>1080</v>
      </c>
      <c r="Z7002" s="14">
        <v>0</v>
      </c>
      <c r="AA7002" s="14">
        <v>0</v>
      </c>
      <c r="AB7002" s="72">
        <v>0</v>
      </c>
      <c r="AC7002" s="14">
        <v>0</v>
      </c>
      <c r="AD7002" s="14">
        <v>0</v>
      </c>
      <c r="AE7002" s="14">
        <v>0</v>
      </c>
      <c r="AF7002" s="14">
        <v>1027469.77</v>
      </c>
      <c r="AG7002" s="72">
        <v>1027469.77</v>
      </c>
      <c r="AH7002" t="s">
        <v>59</v>
      </c>
      <c r="AI7002" t="s">
        <v>37</v>
      </c>
      <c r="AJ7002" t="s">
        <v>60</v>
      </c>
      <c r="AK7002" t="s">
        <v>102</v>
      </c>
    </row>
    <row r="7003" spans="1:37" x14ac:dyDescent="0.25">
      <c r="A7003">
        <v>2026</v>
      </c>
      <c r="B7003">
        <v>1</v>
      </c>
      <c r="C7003" t="s">
        <v>4336</v>
      </c>
      <c r="D7003" t="s">
        <v>3510</v>
      </c>
      <c r="E7003" t="s">
        <v>1028</v>
      </c>
      <c r="F7003" t="s">
        <v>3753</v>
      </c>
      <c r="G7003" t="s">
        <v>1218</v>
      </c>
      <c r="H7003" t="s">
        <v>3502</v>
      </c>
      <c r="I7003" t="s">
        <v>252</v>
      </c>
      <c r="J7003" t="s">
        <v>3514</v>
      </c>
      <c r="K7003" t="s">
        <v>272</v>
      </c>
      <c r="L7003" t="s">
        <v>3504</v>
      </c>
      <c r="M7003" t="s">
        <v>254</v>
      </c>
      <c r="N7003" t="s">
        <v>3515</v>
      </c>
      <c r="O7003" t="s">
        <v>263</v>
      </c>
      <c r="P7003" t="s">
        <v>4495</v>
      </c>
      <c r="Q7003" t="s">
        <v>4496</v>
      </c>
      <c r="R7003">
        <v>12</v>
      </c>
      <c r="S7003" t="s">
        <v>1029</v>
      </c>
      <c r="T7003" t="s">
        <v>3531</v>
      </c>
      <c r="U7003" t="s">
        <v>837</v>
      </c>
      <c r="V7003" t="s">
        <v>3737</v>
      </c>
      <c r="W7003" t="s">
        <v>3209</v>
      </c>
      <c r="X7003" t="s">
        <v>1042</v>
      </c>
      <c r="Y7003" t="s">
        <v>1043</v>
      </c>
      <c r="Z7003" s="14">
        <v>0</v>
      </c>
      <c r="AA7003" s="14">
        <v>0</v>
      </c>
      <c r="AB7003" s="72">
        <v>0</v>
      </c>
      <c r="AC7003" s="14">
        <v>0</v>
      </c>
      <c r="AD7003" s="14">
        <v>0</v>
      </c>
      <c r="AE7003" s="14">
        <v>0</v>
      </c>
      <c r="AF7003" s="14">
        <v>17725.54</v>
      </c>
      <c r="AG7003" s="72">
        <v>17725.54</v>
      </c>
      <c r="AH7003" t="s">
        <v>59</v>
      </c>
      <c r="AI7003" t="s">
        <v>37</v>
      </c>
      <c r="AJ7003" t="s">
        <v>60</v>
      </c>
      <c r="AK7003" t="s">
        <v>102</v>
      </c>
    </row>
    <row r="7004" spans="1:37" x14ac:dyDescent="0.25">
      <c r="A7004">
        <v>2026</v>
      </c>
      <c r="B7004">
        <v>1</v>
      </c>
      <c r="C7004" t="s">
        <v>4336</v>
      </c>
      <c r="D7004" t="s">
        <v>3510</v>
      </c>
      <c r="E7004" t="s">
        <v>1028</v>
      </c>
      <c r="F7004" t="s">
        <v>3753</v>
      </c>
      <c r="G7004" t="s">
        <v>1218</v>
      </c>
      <c r="H7004" t="s">
        <v>3502</v>
      </c>
      <c r="I7004" t="s">
        <v>252</v>
      </c>
      <c r="J7004" t="s">
        <v>3514</v>
      </c>
      <c r="K7004" t="s">
        <v>272</v>
      </c>
      <c r="L7004" t="s">
        <v>3504</v>
      </c>
      <c r="M7004" t="s">
        <v>254</v>
      </c>
      <c r="N7004" t="s">
        <v>3515</v>
      </c>
      <c r="O7004" t="s">
        <v>263</v>
      </c>
      <c r="P7004" t="s">
        <v>4495</v>
      </c>
      <c r="Q7004" t="s">
        <v>4496</v>
      </c>
      <c r="R7004">
        <v>12</v>
      </c>
      <c r="S7004" t="s">
        <v>1029</v>
      </c>
      <c r="T7004" t="s">
        <v>3531</v>
      </c>
      <c r="U7004" t="s">
        <v>837</v>
      </c>
      <c r="V7004" t="s">
        <v>3737</v>
      </c>
      <c r="W7004" t="s">
        <v>3209</v>
      </c>
      <c r="X7004" t="s">
        <v>1044</v>
      </c>
      <c r="Y7004" t="s">
        <v>1045</v>
      </c>
      <c r="Z7004" s="14">
        <v>0</v>
      </c>
      <c r="AA7004" s="14">
        <v>0</v>
      </c>
      <c r="AB7004" s="72">
        <v>0</v>
      </c>
      <c r="AC7004" s="14">
        <v>0</v>
      </c>
      <c r="AD7004" s="14">
        <v>0</v>
      </c>
      <c r="AE7004" s="14">
        <v>0</v>
      </c>
      <c r="AF7004" s="14">
        <v>1600</v>
      </c>
      <c r="AG7004" s="72">
        <v>1600</v>
      </c>
      <c r="AH7004" t="s">
        <v>59</v>
      </c>
      <c r="AI7004" t="s">
        <v>37</v>
      </c>
      <c r="AJ7004" t="s">
        <v>60</v>
      </c>
      <c r="AK7004" t="s">
        <v>102</v>
      </c>
    </row>
    <row r="7005" spans="1:37" x14ac:dyDescent="0.25">
      <c r="A7005">
        <v>2026</v>
      </c>
      <c r="B7005">
        <v>1</v>
      </c>
      <c r="C7005" t="s">
        <v>4336</v>
      </c>
      <c r="D7005" t="s">
        <v>3510</v>
      </c>
      <c r="E7005" t="s">
        <v>1028</v>
      </c>
      <c r="F7005" t="s">
        <v>3753</v>
      </c>
      <c r="G7005" t="s">
        <v>1218</v>
      </c>
      <c r="H7005" t="s">
        <v>3502</v>
      </c>
      <c r="I7005" t="s">
        <v>252</v>
      </c>
      <c r="J7005" t="s">
        <v>3514</v>
      </c>
      <c r="K7005" t="s">
        <v>272</v>
      </c>
      <c r="L7005" t="s">
        <v>3504</v>
      </c>
      <c r="M7005" t="s">
        <v>254</v>
      </c>
      <c r="N7005" t="s">
        <v>3515</v>
      </c>
      <c r="O7005" t="s">
        <v>263</v>
      </c>
      <c r="P7005" t="s">
        <v>4495</v>
      </c>
      <c r="Q7005" t="s">
        <v>4496</v>
      </c>
      <c r="R7005">
        <v>12</v>
      </c>
      <c r="S7005" t="s">
        <v>1029</v>
      </c>
      <c r="T7005" t="s">
        <v>3531</v>
      </c>
      <c r="U7005" t="s">
        <v>837</v>
      </c>
      <c r="V7005" t="s">
        <v>3737</v>
      </c>
      <c r="W7005" t="s">
        <v>3209</v>
      </c>
      <c r="X7005" t="s">
        <v>1081</v>
      </c>
      <c r="Y7005" t="s">
        <v>1082</v>
      </c>
      <c r="Z7005" s="14">
        <v>0</v>
      </c>
      <c r="AA7005" s="14">
        <v>0</v>
      </c>
      <c r="AB7005" s="72">
        <v>0</v>
      </c>
      <c r="AC7005" s="14">
        <v>0</v>
      </c>
      <c r="AD7005" s="14">
        <v>0</v>
      </c>
      <c r="AE7005" s="14">
        <v>0</v>
      </c>
      <c r="AF7005" s="14">
        <v>944596.87</v>
      </c>
      <c r="AG7005" s="72">
        <v>944596.87</v>
      </c>
      <c r="AH7005" t="s">
        <v>59</v>
      </c>
      <c r="AI7005" t="s">
        <v>37</v>
      </c>
      <c r="AJ7005" t="s">
        <v>60</v>
      </c>
      <c r="AK7005" t="s">
        <v>102</v>
      </c>
    </row>
    <row r="7006" spans="1:37" x14ac:dyDescent="0.25">
      <c r="A7006">
        <v>2026</v>
      </c>
      <c r="B7006">
        <v>1</v>
      </c>
      <c r="C7006" t="s">
        <v>4336</v>
      </c>
      <c r="D7006" t="s">
        <v>3510</v>
      </c>
      <c r="E7006" t="s">
        <v>1028</v>
      </c>
      <c r="F7006" t="s">
        <v>3753</v>
      </c>
      <c r="G7006" t="s">
        <v>1218</v>
      </c>
      <c r="H7006" t="s">
        <v>3502</v>
      </c>
      <c r="I7006" t="s">
        <v>252</v>
      </c>
      <c r="J7006" t="s">
        <v>3514</v>
      </c>
      <c r="K7006" t="s">
        <v>272</v>
      </c>
      <c r="L7006" t="s">
        <v>3504</v>
      </c>
      <c r="M7006" t="s">
        <v>254</v>
      </c>
      <c r="N7006" t="s">
        <v>3808</v>
      </c>
      <c r="O7006" t="s">
        <v>4525</v>
      </c>
      <c r="P7006" t="s">
        <v>256</v>
      </c>
      <c r="Q7006" t="s">
        <v>257</v>
      </c>
      <c r="R7006">
        <v>12</v>
      </c>
      <c r="S7006" t="s">
        <v>1029</v>
      </c>
      <c r="T7006" t="s">
        <v>3531</v>
      </c>
      <c r="U7006" t="s">
        <v>837</v>
      </c>
      <c r="V7006" t="s">
        <v>3737</v>
      </c>
      <c r="W7006" t="s">
        <v>3209</v>
      </c>
      <c r="X7006" t="s">
        <v>1047</v>
      </c>
      <c r="Y7006" t="s">
        <v>1048</v>
      </c>
      <c r="Z7006" s="14">
        <v>0</v>
      </c>
      <c r="AA7006" s="14">
        <v>200000</v>
      </c>
      <c r="AB7006" s="72">
        <v>200000</v>
      </c>
      <c r="AC7006" s="14">
        <v>0</v>
      </c>
      <c r="AD7006" s="14">
        <v>0</v>
      </c>
      <c r="AE7006" s="14">
        <v>0</v>
      </c>
      <c r="AF7006" s="14">
        <v>0</v>
      </c>
      <c r="AG7006" s="72">
        <v>0</v>
      </c>
      <c r="AH7006" t="s">
        <v>59</v>
      </c>
      <c r="AI7006" t="s">
        <v>37</v>
      </c>
      <c r="AJ7006" t="s">
        <v>60</v>
      </c>
      <c r="AK7006" t="s">
        <v>102</v>
      </c>
    </row>
    <row r="7007" spans="1:37" x14ac:dyDescent="0.25">
      <c r="A7007">
        <v>2026</v>
      </c>
      <c r="B7007">
        <v>1</v>
      </c>
      <c r="C7007" t="s">
        <v>4336</v>
      </c>
      <c r="D7007" t="s">
        <v>3510</v>
      </c>
      <c r="E7007" t="s">
        <v>1028</v>
      </c>
      <c r="F7007" t="s">
        <v>3753</v>
      </c>
      <c r="G7007" t="s">
        <v>1218</v>
      </c>
      <c r="H7007" t="s">
        <v>3502</v>
      </c>
      <c r="I7007" t="s">
        <v>252</v>
      </c>
      <c r="J7007" t="s">
        <v>3514</v>
      </c>
      <c r="K7007" t="s">
        <v>272</v>
      </c>
      <c r="L7007" t="s">
        <v>3504</v>
      </c>
      <c r="M7007" t="s">
        <v>254</v>
      </c>
      <c r="N7007" t="s">
        <v>3808</v>
      </c>
      <c r="O7007" t="s">
        <v>4525</v>
      </c>
      <c r="P7007" t="s">
        <v>4495</v>
      </c>
      <c r="Q7007" t="s">
        <v>4496</v>
      </c>
      <c r="R7007">
        <v>12</v>
      </c>
      <c r="S7007" t="s">
        <v>1029</v>
      </c>
      <c r="T7007" t="s">
        <v>3531</v>
      </c>
      <c r="U7007" t="s">
        <v>837</v>
      </c>
      <c r="V7007" t="s">
        <v>3737</v>
      </c>
      <c r="W7007" t="s">
        <v>3209</v>
      </c>
      <c r="X7007" t="s">
        <v>1047</v>
      </c>
      <c r="Y7007" t="s">
        <v>1048</v>
      </c>
      <c r="Z7007" s="14">
        <v>0</v>
      </c>
      <c r="AA7007" s="14">
        <v>0</v>
      </c>
      <c r="AB7007" s="72">
        <v>0</v>
      </c>
      <c r="AC7007" s="14">
        <v>0</v>
      </c>
      <c r="AD7007" s="14">
        <v>0</v>
      </c>
      <c r="AE7007" s="14">
        <v>0</v>
      </c>
      <c r="AF7007" s="14">
        <v>700000</v>
      </c>
      <c r="AG7007" s="72">
        <v>700000</v>
      </c>
      <c r="AH7007" t="s">
        <v>59</v>
      </c>
      <c r="AI7007" t="s">
        <v>37</v>
      </c>
      <c r="AJ7007" t="s">
        <v>60</v>
      </c>
      <c r="AK7007" t="s">
        <v>102</v>
      </c>
    </row>
    <row r="7008" spans="1:37" x14ac:dyDescent="0.25">
      <c r="A7008">
        <v>2026</v>
      </c>
      <c r="B7008">
        <v>1</v>
      </c>
      <c r="C7008" t="s">
        <v>4336</v>
      </c>
      <c r="D7008" t="s">
        <v>3510</v>
      </c>
      <c r="E7008" t="s">
        <v>1028</v>
      </c>
      <c r="F7008" t="s">
        <v>3753</v>
      </c>
      <c r="G7008" t="s">
        <v>1218</v>
      </c>
      <c r="H7008" t="s">
        <v>3502</v>
      </c>
      <c r="I7008" t="s">
        <v>252</v>
      </c>
      <c r="J7008" t="s">
        <v>3514</v>
      </c>
      <c r="K7008" t="s">
        <v>272</v>
      </c>
      <c r="L7008" t="s">
        <v>3509</v>
      </c>
      <c r="M7008" t="s">
        <v>297</v>
      </c>
      <c r="N7008" t="s">
        <v>3515</v>
      </c>
      <c r="O7008" t="s">
        <v>263</v>
      </c>
      <c r="P7008" t="s">
        <v>256</v>
      </c>
      <c r="Q7008" t="s">
        <v>257</v>
      </c>
      <c r="R7008">
        <v>12</v>
      </c>
      <c r="S7008" t="s">
        <v>1029</v>
      </c>
      <c r="T7008" t="s">
        <v>3531</v>
      </c>
      <c r="U7008" t="s">
        <v>837</v>
      </c>
      <c r="V7008" t="s">
        <v>3737</v>
      </c>
      <c r="W7008" t="s">
        <v>3209</v>
      </c>
      <c r="X7008" t="s">
        <v>1079</v>
      </c>
      <c r="Y7008" t="s">
        <v>1080</v>
      </c>
      <c r="Z7008" s="14">
        <v>0</v>
      </c>
      <c r="AA7008" s="14">
        <v>421.05</v>
      </c>
      <c r="AB7008" s="72">
        <v>421.05</v>
      </c>
      <c r="AC7008" s="14">
        <v>421.05</v>
      </c>
      <c r="AD7008" s="14">
        <v>421.05</v>
      </c>
      <c r="AE7008" s="14">
        <v>421.05</v>
      </c>
      <c r="AF7008" s="14">
        <v>0</v>
      </c>
      <c r="AG7008" s="72">
        <v>421.05</v>
      </c>
      <c r="AH7008" t="s">
        <v>59</v>
      </c>
      <c r="AI7008" t="s">
        <v>37</v>
      </c>
      <c r="AJ7008" t="s">
        <v>60</v>
      </c>
      <c r="AK7008" t="s">
        <v>102</v>
      </c>
    </row>
    <row r="7009" spans="1:37" x14ac:dyDescent="0.25">
      <c r="A7009">
        <v>2026</v>
      </c>
      <c r="B7009">
        <v>1</v>
      </c>
      <c r="C7009" t="s">
        <v>4336</v>
      </c>
      <c r="D7009" t="s">
        <v>3510</v>
      </c>
      <c r="E7009" t="s">
        <v>1028</v>
      </c>
      <c r="F7009" t="s">
        <v>3753</v>
      </c>
      <c r="G7009" t="s">
        <v>1218</v>
      </c>
      <c r="H7009" t="s">
        <v>3502</v>
      </c>
      <c r="I7009" t="s">
        <v>252</v>
      </c>
      <c r="J7009" t="s">
        <v>3514</v>
      </c>
      <c r="K7009" t="s">
        <v>272</v>
      </c>
      <c r="L7009" t="s">
        <v>3509</v>
      </c>
      <c r="M7009" t="s">
        <v>297</v>
      </c>
      <c r="N7009" t="s">
        <v>3515</v>
      </c>
      <c r="O7009" t="s">
        <v>263</v>
      </c>
      <c r="P7009" t="s">
        <v>4495</v>
      </c>
      <c r="Q7009" t="s">
        <v>4496</v>
      </c>
      <c r="R7009">
        <v>12</v>
      </c>
      <c r="S7009" t="s">
        <v>1029</v>
      </c>
      <c r="T7009" t="s">
        <v>3531</v>
      </c>
      <c r="U7009" t="s">
        <v>837</v>
      </c>
      <c r="V7009" t="s">
        <v>3737</v>
      </c>
      <c r="W7009" t="s">
        <v>3209</v>
      </c>
      <c r="X7009" t="s">
        <v>1079</v>
      </c>
      <c r="Y7009" t="s">
        <v>1080</v>
      </c>
      <c r="Z7009" s="14">
        <v>0</v>
      </c>
      <c r="AA7009" s="14">
        <v>0</v>
      </c>
      <c r="AB7009" s="72">
        <v>0</v>
      </c>
      <c r="AC7009" s="14">
        <v>0</v>
      </c>
      <c r="AD7009" s="14">
        <v>0</v>
      </c>
      <c r="AE7009" s="14">
        <v>0</v>
      </c>
      <c r="AF7009" s="14">
        <v>241.99</v>
      </c>
      <c r="AG7009" s="72">
        <v>241.99</v>
      </c>
      <c r="AH7009" t="s">
        <v>59</v>
      </c>
      <c r="AI7009" t="s">
        <v>37</v>
      </c>
      <c r="AJ7009" t="s">
        <v>60</v>
      </c>
      <c r="AK7009" t="s">
        <v>102</v>
      </c>
    </row>
    <row r="7010" spans="1:37" x14ac:dyDescent="0.25">
      <c r="A7010">
        <v>2026</v>
      </c>
      <c r="B7010">
        <v>1</v>
      </c>
      <c r="C7010" t="s">
        <v>4336</v>
      </c>
      <c r="D7010" t="s">
        <v>3510</v>
      </c>
      <c r="E7010" t="s">
        <v>1028</v>
      </c>
      <c r="F7010" t="s">
        <v>3753</v>
      </c>
      <c r="G7010" t="s">
        <v>1218</v>
      </c>
      <c r="H7010" t="s">
        <v>3502</v>
      </c>
      <c r="I7010" t="s">
        <v>252</v>
      </c>
      <c r="J7010" t="s">
        <v>3576</v>
      </c>
      <c r="K7010" t="s">
        <v>253</v>
      </c>
      <c r="L7010" t="s">
        <v>3504</v>
      </c>
      <c r="M7010" t="s">
        <v>254</v>
      </c>
      <c r="N7010" t="s">
        <v>3515</v>
      </c>
      <c r="O7010" t="s">
        <v>263</v>
      </c>
      <c r="P7010" t="s">
        <v>256</v>
      </c>
      <c r="Q7010" t="s">
        <v>257</v>
      </c>
      <c r="R7010">
        <v>12</v>
      </c>
      <c r="S7010" t="s">
        <v>1029</v>
      </c>
      <c r="T7010" t="s">
        <v>3531</v>
      </c>
      <c r="U7010" t="s">
        <v>837</v>
      </c>
      <c r="V7010" t="s">
        <v>3737</v>
      </c>
      <c r="W7010" t="s">
        <v>3209</v>
      </c>
      <c r="X7010" t="s">
        <v>1079</v>
      </c>
      <c r="Y7010" t="s">
        <v>1080</v>
      </c>
      <c r="Z7010" s="14">
        <v>50000</v>
      </c>
      <c r="AA7010" s="14">
        <v>50000</v>
      </c>
      <c r="AB7010" s="72">
        <v>50000</v>
      </c>
      <c r="AC7010" s="14">
        <v>0</v>
      </c>
      <c r="AD7010" s="14">
        <v>0</v>
      </c>
      <c r="AE7010" s="14">
        <v>0</v>
      </c>
      <c r="AF7010" s="14">
        <v>0</v>
      </c>
      <c r="AG7010" s="72">
        <v>0</v>
      </c>
      <c r="AH7010" t="s">
        <v>59</v>
      </c>
      <c r="AI7010" t="s">
        <v>37</v>
      </c>
      <c r="AJ7010" t="s">
        <v>60</v>
      </c>
      <c r="AK7010" t="s">
        <v>102</v>
      </c>
    </row>
    <row r="7011" spans="1:37" x14ac:dyDescent="0.25">
      <c r="A7011">
        <v>2026</v>
      </c>
      <c r="B7011">
        <v>1</v>
      </c>
      <c r="C7011" t="s">
        <v>4336</v>
      </c>
      <c r="D7011" t="s">
        <v>3510</v>
      </c>
      <c r="E7011" t="s">
        <v>1028</v>
      </c>
      <c r="F7011" t="s">
        <v>3753</v>
      </c>
      <c r="G7011" t="s">
        <v>1218</v>
      </c>
      <c r="H7011" t="s">
        <v>3502</v>
      </c>
      <c r="I7011" t="s">
        <v>252</v>
      </c>
      <c r="J7011" t="s">
        <v>3576</v>
      </c>
      <c r="K7011" t="s">
        <v>253</v>
      </c>
      <c r="L7011" t="s">
        <v>3504</v>
      </c>
      <c r="M7011" t="s">
        <v>254</v>
      </c>
      <c r="N7011" t="s">
        <v>3515</v>
      </c>
      <c r="O7011" t="s">
        <v>263</v>
      </c>
      <c r="P7011" t="s">
        <v>256</v>
      </c>
      <c r="Q7011" t="s">
        <v>257</v>
      </c>
      <c r="R7011">
        <v>12</v>
      </c>
      <c r="S7011" t="s">
        <v>1029</v>
      </c>
      <c r="T7011" t="s">
        <v>3531</v>
      </c>
      <c r="U7011" t="s">
        <v>837</v>
      </c>
      <c r="V7011" t="s">
        <v>3737</v>
      </c>
      <c r="W7011" t="s">
        <v>3209</v>
      </c>
      <c r="X7011" t="s">
        <v>1042</v>
      </c>
      <c r="Y7011" t="s">
        <v>1043</v>
      </c>
      <c r="Z7011" s="14">
        <v>56415</v>
      </c>
      <c r="AA7011" s="14">
        <v>56415</v>
      </c>
      <c r="AB7011" s="72">
        <v>56415</v>
      </c>
      <c r="AC7011" s="14">
        <v>0</v>
      </c>
      <c r="AD7011" s="14">
        <v>0</v>
      </c>
      <c r="AE7011" s="14">
        <v>0</v>
      </c>
      <c r="AF7011" s="14">
        <v>0</v>
      </c>
      <c r="AG7011" s="72">
        <v>0</v>
      </c>
      <c r="AH7011" t="s">
        <v>59</v>
      </c>
      <c r="AI7011" t="s">
        <v>37</v>
      </c>
      <c r="AJ7011" t="s">
        <v>60</v>
      </c>
      <c r="AK7011" t="s">
        <v>102</v>
      </c>
    </row>
    <row r="7012" spans="1:37" x14ac:dyDescent="0.25">
      <c r="A7012">
        <v>2026</v>
      </c>
      <c r="B7012">
        <v>1</v>
      </c>
      <c r="C7012" t="s">
        <v>4336</v>
      </c>
      <c r="D7012" t="s">
        <v>3510</v>
      </c>
      <c r="E7012" t="s">
        <v>1028</v>
      </c>
      <c r="F7012" t="s">
        <v>3753</v>
      </c>
      <c r="G7012" t="s">
        <v>1218</v>
      </c>
      <c r="H7012" t="s">
        <v>3502</v>
      </c>
      <c r="I7012" t="s">
        <v>252</v>
      </c>
      <c r="J7012" t="s">
        <v>3576</v>
      </c>
      <c r="K7012" t="s">
        <v>253</v>
      </c>
      <c r="L7012" t="s">
        <v>3504</v>
      </c>
      <c r="M7012" t="s">
        <v>254</v>
      </c>
      <c r="N7012" t="s">
        <v>3515</v>
      </c>
      <c r="O7012" t="s">
        <v>263</v>
      </c>
      <c r="P7012" t="s">
        <v>256</v>
      </c>
      <c r="Q7012" t="s">
        <v>257</v>
      </c>
      <c r="R7012">
        <v>12</v>
      </c>
      <c r="S7012" t="s">
        <v>1029</v>
      </c>
      <c r="T7012" t="s">
        <v>3531</v>
      </c>
      <c r="U7012" t="s">
        <v>837</v>
      </c>
      <c r="V7012" t="s">
        <v>3737</v>
      </c>
      <c r="W7012" t="s">
        <v>3209</v>
      </c>
      <c r="X7012" t="s">
        <v>1081</v>
      </c>
      <c r="Y7012" t="s">
        <v>1082</v>
      </c>
      <c r="Z7012" s="14">
        <v>150000</v>
      </c>
      <c r="AA7012" s="14">
        <v>150000</v>
      </c>
      <c r="AB7012" s="72">
        <v>150000</v>
      </c>
      <c r="AC7012" s="14">
        <v>0</v>
      </c>
      <c r="AD7012" s="14">
        <v>0</v>
      </c>
      <c r="AE7012" s="14">
        <v>0</v>
      </c>
      <c r="AF7012" s="14">
        <v>0</v>
      </c>
      <c r="AG7012" s="72">
        <v>0</v>
      </c>
      <c r="AH7012" t="s">
        <v>59</v>
      </c>
      <c r="AI7012" t="s">
        <v>37</v>
      </c>
      <c r="AJ7012" t="s">
        <v>60</v>
      </c>
      <c r="AK7012" t="s">
        <v>102</v>
      </c>
    </row>
    <row r="7013" spans="1:37" x14ac:dyDescent="0.25">
      <c r="A7013">
        <v>2026</v>
      </c>
      <c r="B7013">
        <v>1</v>
      </c>
      <c r="C7013" t="s">
        <v>4336</v>
      </c>
      <c r="D7013" t="s">
        <v>3510</v>
      </c>
      <c r="E7013" t="s">
        <v>1028</v>
      </c>
      <c r="F7013" t="s">
        <v>3753</v>
      </c>
      <c r="G7013" t="s">
        <v>1218</v>
      </c>
      <c r="H7013" t="s">
        <v>3502</v>
      </c>
      <c r="I7013" t="s">
        <v>252</v>
      </c>
      <c r="J7013" t="s">
        <v>3576</v>
      </c>
      <c r="K7013" t="s">
        <v>253</v>
      </c>
      <c r="L7013" t="s">
        <v>3504</v>
      </c>
      <c r="M7013" t="s">
        <v>254</v>
      </c>
      <c r="N7013" t="s">
        <v>3515</v>
      </c>
      <c r="O7013" t="s">
        <v>263</v>
      </c>
      <c r="P7013" t="s">
        <v>256</v>
      </c>
      <c r="Q7013" t="s">
        <v>257</v>
      </c>
      <c r="R7013">
        <v>12</v>
      </c>
      <c r="S7013" t="s">
        <v>1029</v>
      </c>
      <c r="T7013" t="s">
        <v>3531</v>
      </c>
      <c r="U7013" t="s">
        <v>837</v>
      </c>
      <c r="V7013" t="s">
        <v>3737</v>
      </c>
      <c r="W7013" t="s">
        <v>3209</v>
      </c>
      <c r="X7013" t="s">
        <v>1083</v>
      </c>
      <c r="Y7013" t="s">
        <v>1084</v>
      </c>
      <c r="Z7013" s="14">
        <v>800000</v>
      </c>
      <c r="AA7013" s="14">
        <v>800000</v>
      </c>
      <c r="AB7013" s="72">
        <v>800000</v>
      </c>
      <c r="AC7013" s="14">
        <v>0</v>
      </c>
      <c r="AD7013" s="14">
        <v>0</v>
      </c>
      <c r="AE7013" s="14">
        <v>0</v>
      </c>
      <c r="AF7013" s="14">
        <v>0</v>
      </c>
      <c r="AG7013" s="72">
        <v>0</v>
      </c>
      <c r="AH7013" t="s">
        <v>59</v>
      </c>
      <c r="AI7013" t="s">
        <v>37</v>
      </c>
      <c r="AJ7013" t="s">
        <v>60</v>
      </c>
      <c r="AK7013" t="s">
        <v>102</v>
      </c>
    </row>
    <row r="7014" spans="1:37" x14ac:dyDescent="0.25">
      <c r="A7014">
        <v>2026</v>
      </c>
      <c r="B7014">
        <v>1</v>
      </c>
      <c r="C7014" t="s">
        <v>4336</v>
      </c>
      <c r="D7014" t="s">
        <v>3510</v>
      </c>
      <c r="E7014" t="s">
        <v>1028</v>
      </c>
      <c r="F7014" t="s">
        <v>3753</v>
      </c>
      <c r="G7014" t="s">
        <v>1218</v>
      </c>
      <c r="H7014" t="s">
        <v>3502</v>
      </c>
      <c r="I7014" t="s">
        <v>252</v>
      </c>
      <c r="J7014" t="s">
        <v>3576</v>
      </c>
      <c r="K7014" t="s">
        <v>253</v>
      </c>
      <c r="L7014" t="s">
        <v>3504</v>
      </c>
      <c r="M7014" t="s">
        <v>254</v>
      </c>
      <c r="N7014" t="s">
        <v>3515</v>
      </c>
      <c r="O7014" t="s">
        <v>263</v>
      </c>
      <c r="P7014" t="s">
        <v>4495</v>
      </c>
      <c r="Q7014" t="s">
        <v>4496</v>
      </c>
      <c r="R7014">
        <v>12</v>
      </c>
      <c r="S7014" t="s">
        <v>1029</v>
      </c>
      <c r="T7014" t="s">
        <v>3531</v>
      </c>
      <c r="U7014" t="s">
        <v>837</v>
      </c>
      <c r="V7014" t="s">
        <v>3737</v>
      </c>
      <c r="W7014" t="s">
        <v>3209</v>
      </c>
      <c r="X7014" t="s">
        <v>1079</v>
      </c>
      <c r="Y7014" t="s">
        <v>1080</v>
      </c>
      <c r="Z7014" s="14">
        <v>0</v>
      </c>
      <c r="AA7014" s="14">
        <v>0</v>
      </c>
      <c r="AB7014" s="72">
        <v>0</v>
      </c>
      <c r="AC7014" s="14">
        <v>0</v>
      </c>
      <c r="AD7014" s="14">
        <v>0</v>
      </c>
      <c r="AE7014" s="14">
        <v>0</v>
      </c>
      <c r="AF7014" s="14">
        <v>64760.7</v>
      </c>
      <c r="AG7014" s="72">
        <v>64760.7</v>
      </c>
      <c r="AH7014" t="s">
        <v>59</v>
      </c>
      <c r="AI7014" t="s">
        <v>37</v>
      </c>
      <c r="AJ7014" t="s">
        <v>60</v>
      </c>
      <c r="AK7014" t="s">
        <v>102</v>
      </c>
    </row>
    <row r="7015" spans="1:37" x14ac:dyDescent="0.25">
      <c r="A7015">
        <v>2026</v>
      </c>
      <c r="B7015">
        <v>1</v>
      </c>
      <c r="C7015" t="s">
        <v>4336</v>
      </c>
      <c r="D7015" t="s">
        <v>3510</v>
      </c>
      <c r="E7015" t="s">
        <v>1028</v>
      </c>
      <c r="F7015" t="s">
        <v>3753</v>
      </c>
      <c r="G7015" t="s">
        <v>1218</v>
      </c>
      <c r="H7015" t="s">
        <v>3502</v>
      </c>
      <c r="I7015" t="s">
        <v>252</v>
      </c>
      <c r="J7015" t="s">
        <v>3576</v>
      </c>
      <c r="K7015" t="s">
        <v>253</v>
      </c>
      <c r="L7015" t="s">
        <v>3504</v>
      </c>
      <c r="M7015" t="s">
        <v>254</v>
      </c>
      <c r="N7015" t="s">
        <v>3515</v>
      </c>
      <c r="O7015" t="s">
        <v>263</v>
      </c>
      <c r="P7015" t="s">
        <v>4495</v>
      </c>
      <c r="Q7015" t="s">
        <v>4496</v>
      </c>
      <c r="R7015">
        <v>12</v>
      </c>
      <c r="S7015" t="s">
        <v>1029</v>
      </c>
      <c r="T7015" t="s">
        <v>3531</v>
      </c>
      <c r="U7015" t="s">
        <v>837</v>
      </c>
      <c r="V7015" t="s">
        <v>3737</v>
      </c>
      <c r="W7015" t="s">
        <v>3209</v>
      </c>
      <c r="X7015" t="s">
        <v>1042</v>
      </c>
      <c r="Y7015" t="s">
        <v>1043</v>
      </c>
      <c r="Z7015" s="14">
        <v>0</v>
      </c>
      <c r="AA7015" s="14">
        <v>0</v>
      </c>
      <c r="AB7015" s="72">
        <v>0</v>
      </c>
      <c r="AC7015" s="14">
        <v>0</v>
      </c>
      <c r="AD7015" s="14">
        <v>0</v>
      </c>
      <c r="AE7015" s="14">
        <v>0</v>
      </c>
      <c r="AF7015" s="14">
        <v>0</v>
      </c>
      <c r="AG7015" s="72">
        <v>0</v>
      </c>
      <c r="AH7015" t="s">
        <v>59</v>
      </c>
      <c r="AI7015" t="s">
        <v>37</v>
      </c>
      <c r="AJ7015" t="s">
        <v>60</v>
      </c>
      <c r="AK7015" t="s">
        <v>102</v>
      </c>
    </row>
    <row r="7016" spans="1:37" x14ac:dyDescent="0.25">
      <c r="A7016">
        <v>2026</v>
      </c>
      <c r="B7016">
        <v>1</v>
      </c>
      <c r="C7016" t="s">
        <v>4336</v>
      </c>
      <c r="D7016" t="s">
        <v>3510</v>
      </c>
      <c r="E7016" t="s">
        <v>1028</v>
      </c>
      <c r="F7016" t="s">
        <v>3753</v>
      </c>
      <c r="G7016" t="s">
        <v>1218</v>
      </c>
      <c r="H7016" t="s">
        <v>3502</v>
      </c>
      <c r="I7016" t="s">
        <v>252</v>
      </c>
      <c r="J7016" t="s">
        <v>3576</v>
      </c>
      <c r="K7016" t="s">
        <v>253</v>
      </c>
      <c r="L7016" t="s">
        <v>3504</v>
      </c>
      <c r="M7016" t="s">
        <v>254</v>
      </c>
      <c r="N7016" t="s">
        <v>3515</v>
      </c>
      <c r="O7016" t="s">
        <v>263</v>
      </c>
      <c r="P7016" t="s">
        <v>4495</v>
      </c>
      <c r="Q7016" t="s">
        <v>4496</v>
      </c>
      <c r="R7016">
        <v>12</v>
      </c>
      <c r="S7016" t="s">
        <v>1029</v>
      </c>
      <c r="T7016" t="s">
        <v>3531</v>
      </c>
      <c r="U7016" t="s">
        <v>837</v>
      </c>
      <c r="V7016" t="s">
        <v>3737</v>
      </c>
      <c r="W7016" t="s">
        <v>3209</v>
      </c>
      <c r="X7016" t="s">
        <v>1083</v>
      </c>
      <c r="Y7016" t="s">
        <v>1084</v>
      </c>
      <c r="Z7016" s="14">
        <v>0</v>
      </c>
      <c r="AA7016" s="14">
        <v>0</v>
      </c>
      <c r="AB7016" s="72">
        <v>0</v>
      </c>
      <c r="AC7016" s="14">
        <v>0</v>
      </c>
      <c r="AD7016" s="14">
        <v>0</v>
      </c>
      <c r="AE7016" s="14">
        <v>0</v>
      </c>
      <c r="AF7016" s="14">
        <v>18660.7</v>
      </c>
      <c r="AG7016" s="72">
        <v>18660.7</v>
      </c>
      <c r="AH7016" t="s">
        <v>59</v>
      </c>
      <c r="AI7016" t="s">
        <v>37</v>
      </c>
      <c r="AJ7016" t="s">
        <v>60</v>
      </c>
      <c r="AK7016" t="s">
        <v>102</v>
      </c>
    </row>
    <row r="7017" spans="1:37" x14ac:dyDescent="0.25">
      <c r="A7017">
        <v>2026</v>
      </c>
      <c r="B7017">
        <v>1</v>
      </c>
      <c r="C7017" t="s">
        <v>4336</v>
      </c>
      <c r="D7017" t="s">
        <v>3510</v>
      </c>
      <c r="E7017" t="s">
        <v>1028</v>
      </c>
      <c r="F7017" t="s">
        <v>3753</v>
      </c>
      <c r="G7017" t="s">
        <v>1218</v>
      </c>
      <c r="H7017" t="s">
        <v>3502</v>
      </c>
      <c r="I7017" t="s">
        <v>252</v>
      </c>
      <c r="J7017" t="s">
        <v>3576</v>
      </c>
      <c r="K7017" t="s">
        <v>253</v>
      </c>
      <c r="L7017" t="s">
        <v>3504</v>
      </c>
      <c r="M7017" t="s">
        <v>254</v>
      </c>
      <c r="N7017" t="s">
        <v>3808</v>
      </c>
      <c r="O7017" t="s">
        <v>4525</v>
      </c>
      <c r="P7017" t="s">
        <v>256</v>
      </c>
      <c r="Q7017" t="s">
        <v>257</v>
      </c>
      <c r="R7017">
        <v>12</v>
      </c>
      <c r="S7017" t="s">
        <v>1029</v>
      </c>
      <c r="T7017" t="s">
        <v>3531</v>
      </c>
      <c r="U7017" t="s">
        <v>837</v>
      </c>
      <c r="V7017" t="s">
        <v>3737</v>
      </c>
      <c r="W7017" t="s">
        <v>3209</v>
      </c>
      <c r="X7017" t="s">
        <v>1083</v>
      </c>
      <c r="Y7017" t="s">
        <v>1084</v>
      </c>
      <c r="Z7017" s="14">
        <v>0</v>
      </c>
      <c r="AA7017" s="14">
        <v>1000000</v>
      </c>
      <c r="AB7017" s="72">
        <v>1000000</v>
      </c>
      <c r="AC7017" s="14">
        <v>0</v>
      </c>
      <c r="AD7017" s="14">
        <v>0</v>
      </c>
      <c r="AE7017" s="14">
        <v>0</v>
      </c>
      <c r="AF7017" s="14">
        <v>0</v>
      </c>
      <c r="AG7017" s="72">
        <v>0</v>
      </c>
      <c r="AH7017" t="s">
        <v>59</v>
      </c>
      <c r="AI7017" t="s">
        <v>37</v>
      </c>
      <c r="AJ7017" t="s">
        <v>60</v>
      </c>
      <c r="AK7017" t="s">
        <v>102</v>
      </c>
    </row>
    <row r="7018" spans="1:37" x14ac:dyDescent="0.25">
      <c r="A7018">
        <v>2026</v>
      </c>
      <c r="B7018">
        <v>1</v>
      </c>
      <c r="C7018" t="s">
        <v>4336</v>
      </c>
      <c r="D7018" t="s">
        <v>3510</v>
      </c>
      <c r="E7018" t="s">
        <v>1028</v>
      </c>
      <c r="F7018" t="s">
        <v>3753</v>
      </c>
      <c r="G7018" t="s">
        <v>1218</v>
      </c>
      <c r="H7018" t="s">
        <v>4573</v>
      </c>
      <c r="I7018" t="s">
        <v>4574</v>
      </c>
      <c r="J7018" t="s">
        <v>3514</v>
      </c>
      <c r="K7018" t="s">
        <v>272</v>
      </c>
      <c r="L7018" t="s">
        <v>3504</v>
      </c>
      <c r="M7018" t="s">
        <v>254</v>
      </c>
      <c r="N7018" t="s">
        <v>3515</v>
      </c>
      <c r="O7018" t="s">
        <v>263</v>
      </c>
      <c r="P7018" t="s">
        <v>4495</v>
      </c>
      <c r="Q7018" t="s">
        <v>4496</v>
      </c>
      <c r="R7018">
        <v>12</v>
      </c>
      <c r="S7018" t="s">
        <v>1029</v>
      </c>
      <c r="T7018" t="s">
        <v>3531</v>
      </c>
      <c r="U7018" t="s">
        <v>837</v>
      </c>
      <c r="V7018" t="s">
        <v>3737</v>
      </c>
      <c r="W7018" t="s">
        <v>3209</v>
      </c>
      <c r="X7018" t="s">
        <v>1079</v>
      </c>
      <c r="Y7018" t="s">
        <v>1080</v>
      </c>
      <c r="Z7018" s="14">
        <v>0</v>
      </c>
      <c r="AA7018" s="14">
        <v>0</v>
      </c>
      <c r="AB7018" s="72">
        <v>0</v>
      </c>
      <c r="AC7018" s="14">
        <v>0</v>
      </c>
      <c r="AD7018" s="14">
        <v>0</v>
      </c>
      <c r="AE7018" s="14">
        <v>0</v>
      </c>
      <c r="AF7018" s="14">
        <v>7672.62</v>
      </c>
      <c r="AG7018" s="72">
        <v>7672.62</v>
      </c>
      <c r="AH7018" t="s">
        <v>59</v>
      </c>
      <c r="AI7018" t="s">
        <v>37</v>
      </c>
      <c r="AJ7018" t="s">
        <v>60</v>
      </c>
      <c r="AK7018" t="s">
        <v>102</v>
      </c>
    </row>
    <row r="7019" spans="1:37" x14ac:dyDescent="0.25">
      <c r="A7019">
        <v>2026</v>
      </c>
      <c r="B7019">
        <v>1</v>
      </c>
      <c r="C7019" t="s">
        <v>4336</v>
      </c>
      <c r="D7019" t="s">
        <v>3510</v>
      </c>
      <c r="E7019" t="s">
        <v>1028</v>
      </c>
      <c r="F7019" t="s">
        <v>3753</v>
      </c>
      <c r="G7019" t="s">
        <v>1218</v>
      </c>
      <c r="H7019" t="s">
        <v>3584</v>
      </c>
      <c r="I7019" t="s">
        <v>320</v>
      </c>
      <c r="J7019" t="s">
        <v>3514</v>
      </c>
      <c r="K7019" t="s">
        <v>272</v>
      </c>
      <c r="L7019" t="s">
        <v>3504</v>
      </c>
      <c r="M7019" t="s">
        <v>254</v>
      </c>
      <c r="N7019" t="s">
        <v>3515</v>
      </c>
      <c r="O7019" t="s">
        <v>263</v>
      </c>
      <c r="P7019" t="s">
        <v>256</v>
      </c>
      <c r="Q7019" t="s">
        <v>257</v>
      </c>
      <c r="R7019">
        <v>12</v>
      </c>
      <c r="S7019" t="s">
        <v>1029</v>
      </c>
      <c r="T7019" t="s">
        <v>3531</v>
      </c>
      <c r="U7019" t="s">
        <v>837</v>
      </c>
      <c r="V7019" t="s">
        <v>3737</v>
      </c>
      <c r="W7019" t="s">
        <v>3209</v>
      </c>
      <c r="X7019" t="s">
        <v>1047</v>
      </c>
      <c r="Y7019" t="s">
        <v>1048</v>
      </c>
      <c r="Z7019" s="14">
        <v>2200000</v>
      </c>
      <c r="AA7019" s="14">
        <v>2200000</v>
      </c>
      <c r="AB7019" s="72">
        <v>2200000</v>
      </c>
      <c r="AC7019" s="14">
        <v>5900.07</v>
      </c>
      <c r="AD7019" s="14">
        <v>5000</v>
      </c>
      <c r="AE7019" s="14">
        <v>5000</v>
      </c>
      <c r="AF7019" s="14">
        <v>0</v>
      </c>
      <c r="AG7019" s="72">
        <v>5000</v>
      </c>
      <c r="AH7019" t="s">
        <v>59</v>
      </c>
      <c r="AI7019" t="s">
        <v>37</v>
      </c>
      <c r="AJ7019" t="s">
        <v>71</v>
      </c>
      <c r="AK7019" t="s">
        <v>102</v>
      </c>
    </row>
    <row r="7020" spans="1:37" x14ac:dyDescent="0.25">
      <c r="A7020">
        <v>2026</v>
      </c>
      <c r="B7020">
        <v>1</v>
      </c>
      <c r="C7020" t="s">
        <v>4336</v>
      </c>
      <c r="D7020" t="s">
        <v>3510</v>
      </c>
      <c r="E7020" t="s">
        <v>1028</v>
      </c>
      <c r="F7020" t="s">
        <v>3753</v>
      </c>
      <c r="G7020" t="s">
        <v>1218</v>
      </c>
      <c r="H7020" t="s">
        <v>3584</v>
      </c>
      <c r="I7020" t="s">
        <v>320</v>
      </c>
      <c r="J7020" t="s">
        <v>3514</v>
      </c>
      <c r="K7020" t="s">
        <v>272</v>
      </c>
      <c r="L7020" t="s">
        <v>3504</v>
      </c>
      <c r="M7020" t="s">
        <v>254</v>
      </c>
      <c r="N7020" t="s">
        <v>3515</v>
      </c>
      <c r="O7020" t="s">
        <v>263</v>
      </c>
      <c r="P7020" t="s">
        <v>256</v>
      </c>
      <c r="Q7020" t="s">
        <v>257</v>
      </c>
      <c r="R7020">
        <v>12</v>
      </c>
      <c r="S7020" t="s">
        <v>1029</v>
      </c>
      <c r="T7020" t="s">
        <v>3531</v>
      </c>
      <c r="U7020" t="s">
        <v>837</v>
      </c>
      <c r="V7020" t="s">
        <v>3737</v>
      </c>
      <c r="W7020" t="s">
        <v>3209</v>
      </c>
      <c r="X7020" t="s">
        <v>1079</v>
      </c>
      <c r="Y7020" t="s">
        <v>1080</v>
      </c>
      <c r="Z7020" s="14">
        <v>298541</v>
      </c>
      <c r="AA7020" s="14">
        <v>298541</v>
      </c>
      <c r="AB7020" s="72">
        <v>298541</v>
      </c>
      <c r="AC7020" s="14">
        <v>1000</v>
      </c>
      <c r="AD7020" s="14">
        <v>0</v>
      </c>
      <c r="AE7020" s="14">
        <v>0</v>
      </c>
      <c r="AF7020" s="14">
        <v>0</v>
      </c>
      <c r="AG7020" s="72">
        <v>0</v>
      </c>
      <c r="AH7020" t="s">
        <v>59</v>
      </c>
      <c r="AI7020" t="s">
        <v>37</v>
      </c>
      <c r="AJ7020" t="s">
        <v>71</v>
      </c>
      <c r="AK7020" t="s">
        <v>102</v>
      </c>
    </row>
    <row r="7021" spans="1:37" x14ac:dyDescent="0.25">
      <c r="A7021">
        <v>2026</v>
      </c>
      <c r="B7021">
        <v>1</v>
      </c>
      <c r="C7021" t="s">
        <v>4336</v>
      </c>
      <c r="D7021" t="s">
        <v>3510</v>
      </c>
      <c r="E7021" t="s">
        <v>1028</v>
      </c>
      <c r="F7021" t="s">
        <v>3753</v>
      </c>
      <c r="G7021" t="s">
        <v>1218</v>
      </c>
      <c r="H7021" t="s">
        <v>3584</v>
      </c>
      <c r="I7021" t="s">
        <v>320</v>
      </c>
      <c r="J7021" t="s">
        <v>3514</v>
      </c>
      <c r="K7021" t="s">
        <v>272</v>
      </c>
      <c r="L7021" t="s">
        <v>3504</v>
      </c>
      <c r="M7021" t="s">
        <v>254</v>
      </c>
      <c r="N7021" t="s">
        <v>3515</v>
      </c>
      <c r="O7021" t="s">
        <v>263</v>
      </c>
      <c r="P7021" t="s">
        <v>4495</v>
      </c>
      <c r="Q7021" t="s">
        <v>4496</v>
      </c>
      <c r="R7021">
        <v>12</v>
      </c>
      <c r="S7021" t="s">
        <v>1029</v>
      </c>
      <c r="T7021" t="s">
        <v>3531</v>
      </c>
      <c r="U7021" t="s">
        <v>837</v>
      </c>
      <c r="V7021" t="s">
        <v>3737</v>
      </c>
      <c r="W7021" t="s">
        <v>3209</v>
      </c>
      <c r="X7021" t="s">
        <v>1047</v>
      </c>
      <c r="Y7021" t="s">
        <v>1048</v>
      </c>
      <c r="Z7021" s="14">
        <v>0</v>
      </c>
      <c r="AA7021" s="14">
        <v>0</v>
      </c>
      <c r="AB7021" s="72">
        <v>0</v>
      </c>
      <c r="AC7021" s="14">
        <v>0</v>
      </c>
      <c r="AD7021" s="14">
        <v>0</v>
      </c>
      <c r="AE7021" s="14">
        <v>0</v>
      </c>
      <c r="AF7021" s="14">
        <v>212395.21</v>
      </c>
      <c r="AG7021" s="72">
        <v>212395.21</v>
      </c>
      <c r="AH7021" t="s">
        <v>59</v>
      </c>
      <c r="AI7021" t="s">
        <v>37</v>
      </c>
      <c r="AJ7021" t="s">
        <v>71</v>
      </c>
      <c r="AK7021" t="s">
        <v>102</v>
      </c>
    </row>
    <row r="7022" spans="1:37" x14ac:dyDescent="0.25">
      <c r="A7022">
        <v>2026</v>
      </c>
      <c r="B7022">
        <v>1</v>
      </c>
      <c r="C7022" t="s">
        <v>4336</v>
      </c>
      <c r="D7022" t="s">
        <v>3510</v>
      </c>
      <c r="E7022" t="s">
        <v>1028</v>
      </c>
      <c r="F7022" t="s">
        <v>3753</v>
      </c>
      <c r="G7022" t="s">
        <v>1218</v>
      </c>
      <c r="H7022" t="s">
        <v>3584</v>
      </c>
      <c r="I7022" t="s">
        <v>320</v>
      </c>
      <c r="J7022" t="s">
        <v>3514</v>
      </c>
      <c r="K7022" t="s">
        <v>272</v>
      </c>
      <c r="L7022" t="s">
        <v>3504</v>
      </c>
      <c r="M7022" t="s">
        <v>254</v>
      </c>
      <c r="N7022" t="s">
        <v>3515</v>
      </c>
      <c r="O7022" t="s">
        <v>263</v>
      </c>
      <c r="P7022" t="s">
        <v>4495</v>
      </c>
      <c r="Q7022" t="s">
        <v>4496</v>
      </c>
      <c r="R7022">
        <v>12</v>
      </c>
      <c r="S7022" t="s">
        <v>1029</v>
      </c>
      <c r="T7022" t="s">
        <v>3531</v>
      </c>
      <c r="U7022" t="s">
        <v>837</v>
      </c>
      <c r="V7022" t="s">
        <v>3737</v>
      </c>
      <c r="W7022" t="s">
        <v>3209</v>
      </c>
      <c r="X7022" t="s">
        <v>1079</v>
      </c>
      <c r="Y7022" t="s">
        <v>1080</v>
      </c>
      <c r="Z7022" s="14">
        <v>0</v>
      </c>
      <c r="AA7022" s="14">
        <v>0</v>
      </c>
      <c r="AB7022" s="72">
        <v>0</v>
      </c>
      <c r="AC7022" s="14">
        <v>0</v>
      </c>
      <c r="AD7022" s="14">
        <v>0</v>
      </c>
      <c r="AE7022" s="14">
        <v>0</v>
      </c>
      <c r="AF7022" s="14">
        <v>337691.38</v>
      </c>
      <c r="AG7022" s="72">
        <v>337691.38</v>
      </c>
      <c r="AH7022" t="s">
        <v>59</v>
      </c>
      <c r="AI7022" t="s">
        <v>37</v>
      </c>
      <c r="AJ7022" t="s">
        <v>71</v>
      </c>
      <c r="AK7022" t="s">
        <v>102</v>
      </c>
    </row>
    <row r="7023" spans="1:37" x14ac:dyDescent="0.25">
      <c r="A7023">
        <v>2026</v>
      </c>
      <c r="B7023">
        <v>1</v>
      </c>
      <c r="C7023" t="s">
        <v>4336</v>
      </c>
      <c r="D7023" t="s">
        <v>3510</v>
      </c>
      <c r="E7023" t="s">
        <v>1028</v>
      </c>
      <c r="F7023" t="s">
        <v>3753</v>
      </c>
      <c r="G7023" t="s">
        <v>1218</v>
      </c>
      <c r="H7023" t="s">
        <v>3967</v>
      </c>
      <c r="I7023" t="s">
        <v>318</v>
      </c>
      <c r="J7023" t="s">
        <v>3503</v>
      </c>
      <c r="K7023" t="s">
        <v>298</v>
      </c>
      <c r="L7023" t="s">
        <v>3504</v>
      </c>
      <c r="M7023" t="s">
        <v>254</v>
      </c>
      <c r="N7023" t="s">
        <v>3503</v>
      </c>
      <c r="O7023" t="s">
        <v>255</v>
      </c>
      <c r="P7023" t="s">
        <v>256</v>
      </c>
      <c r="Q7023" t="s">
        <v>257</v>
      </c>
      <c r="R7023">
        <v>9</v>
      </c>
      <c r="S7023" t="s">
        <v>314</v>
      </c>
      <c r="T7023" t="s">
        <v>3803</v>
      </c>
      <c r="U7023" t="s">
        <v>315</v>
      </c>
      <c r="V7023" t="s">
        <v>3506</v>
      </c>
      <c r="W7023" t="s">
        <v>493</v>
      </c>
      <c r="X7023" t="s">
        <v>316</v>
      </c>
      <c r="Y7023" t="s">
        <v>317</v>
      </c>
      <c r="Z7023" s="14">
        <v>19580884</v>
      </c>
      <c r="AA7023" s="14">
        <v>19580884</v>
      </c>
      <c r="AB7023" s="72">
        <v>19580884</v>
      </c>
      <c r="AC7023" s="14">
        <v>19580884</v>
      </c>
      <c r="AD7023" s="14">
        <v>1468478.17</v>
      </c>
      <c r="AE7023" s="14">
        <v>0</v>
      </c>
      <c r="AF7023" s="14">
        <v>0</v>
      </c>
      <c r="AG7023" s="72">
        <v>0</v>
      </c>
      <c r="AH7023" t="s">
        <v>59</v>
      </c>
      <c r="AI7023" t="s">
        <v>37</v>
      </c>
      <c r="AJ7023" t="s">
        <v>42</v>
      </c>
      <c r="AK7023" t="s">
        <v>43</v>
      </c>
    </row>
    <row r="7024" spans="1:37" x14ac:dyDescent="0.25">
      <c r="A7024">
        <v>2026</v>
      </c>
      <c r="B7024">
        <v>1</v>
      </c>
      <c r="C7024" t="s">
        <v>4336</v>
      </c>
      <c r="D7024" t="s">
        <v>3510</v>
      </c>
      <c r="E7024" t="s">
        <v>1028</v>
      </c>
      <c r="F7024" t="s">
        <v>3753</v>
      </c>
      <c r="G7024" t="s">
        <v>1218</v>
      </c>
      <c r="H7024" t="s">
        <v>3967</v>
      </c>
      <c r="I7024" t="s">
        <v>318</v>
      </c>
      <c r="J7024" t="s">
        <v>3503</v>
      </c>
      <c r="K7024" t="s">
        <v>298</v>
      </c>
      <c r="L7024" t="s">
        <v>3504</v>
      </c>
      <c r="M7024" t="s">
        <v>254</v>
      </c>
      <c r="N7024" t="s">
        <v>3503</v>
      </c>
      <c r="O7024" t="s">
        <v>255</v>
      </c>
      <c r="P7024" t="s">
        <v>4495</v>
      </c>
      <c r="Q7024" t="s">
        <v>4496</v>
      </c>
      <c r="R7024">
        <v>9</v>
      </c>
      <c r="S7024" t="s">
        <v>314</v>
      </c>
      <c r="T7024" t="s">
        <v>3803</v>
      </c>
      <c r="U7024" t="s">
        <v>315</v>
      </c>
      <c r="V7024" t="s">
        <v>3506</v>
      </c>
      <c r="W7024" t="s">
        <v>493</v>
      </c>
      <c r="X7024" t="s">
        <v>316</v>
      </c>
      <c r="Y7024" t="s">
        <v>317</v>
      </c>
      <c r="Z7024" s="14">
        <v>0</v>
      </c>
      <c r="AA7024" s="14">
        <v>0</v>
      </c>
      <c r="AB7024" s="72">
        <v>0</v>
      </c>
      <c r="AC7024" s="14">
        <v>0</v>
      </c>
      <c r="AD7024" s="14">
        <v>0</v>
      </c>
      <c r="AE7024" s="14">
        <v>0</v>
      </c>
      <c r="AF7024" s="14">
        <v>373063.08</v>
      </c>
      <c r="AG7024" s="72">
        <v>373063.08</v>
      </c>
      <c r="AH7024" t="s">
        <v>59</v>
      </c>
      <c r="AI7024" t="s">
        <v>37</v>
      </c>
      <c r="AJ7024" t="s">
        <v>42</v>
      </c>
      <c r="AK7024" t="s">
        <v>43</v>
      </c>
    </row>
    <row r="7025" spans="1:37" x14ac:dyDescent="0.25">
      <c r="A7025">
        <v>2026</v>
      </c>
      <c r="B7025">
        <v>1</v>
      </c>
      <c r="C7025" t="s">
        <v>4336</v>
      </c>
      <c r="D7025" t="s">
        <v>3510</v>
      </c>
      <c r="E7025" t="s">
        <v>1028</v>
      </c>
      <c r="F7025" t="s">
        <v>3953</v>
      </c>
      <c r="G7025" t="s">
        <v>1219</v>
      </c>
      <c r="H7025" t="s">
        <v>3502</v>
      </c>
      <c r="I7025" t="s">
        <v>252</v>
      </c>
      <c r="J7025" t="s">
        <v>3503</v>
      </c>
      <c r="K7025" t="s">
        <v>298</v>
      </c>
      <c r="L7025" t="s">
        <v>3504</v>
      </c>
      <c r="M7025" t="s">
        <v>254</v>
      </c>
      <c r="N7025" t="s">
        <v>3503</v>
      </c>
      <c r="O7025" t="s">
        <v>255</v>
      </c>
      <c r="P7025" t="s">
        <v>256</v>
      </c>
      <c r="Q7025" t="s">
        <v>257</v>
      </c>
      <c r="R7025">
        <v>12</v>
      </c>
      <c r="S7025" t="s">
        <v>1029</v>
      </c>
      <c r="T7025" t="s">
        <v>3531</v>
      </c>
      <c r="U7025" t="s">
        <v>837</v>
      </c>
      <c r="V7025" t="s">
        <v>3506</v>
      </c>
      <c r="W7025" t="s">
        <v>493</v>
      </c>
      <c r="X7025" t="s">
        <v>307</v>
      </c>
      <c r="Y7025" t="s">
        <v>308</v>
      </c>
      <c r="Z7025" s="14">
        <v>328491661</v>
      </c>
      <c r="AA7025" s="14">
        <v>328316136.43000001</v>
      </c>
      <c r="AB7025" s="72">
        <v>328316136.43000001</v>
      </c>
      <c r="AC7025" s="14">
        <v>23612610.879999999</v>
      </c>
      <c r="AD7025" s="14">
        <v>23208659.140000001</v>
      </c>
      <c r="AE7025" s="14">
        <v>5492.68</v>
      </c>
      <c r="AF7025" s="14">
        <v>0</v>
      </c>
      <c r="AG7025" s="72">
        <v>5492.68</v>
      </c>
      <c r="AH7025" t="s">
        <v>59</v>
      </c>
      <c r="AI7025" t="s">
        <v>37</v>
      </c>
      <c r="AJ7025" t="s">
        <v>42</v>
      </c>
      <c r="AK7025" t="s">
        <v>44</v>
      </c>
    </row>
    <row r="7026" spans="1:37" x14ac:dyDescent="0.25">
      <c r="A7026">
        <v>2026</v>
      </c>
      <c r="B7026">
        <v>1</v>
      </c>
      <c r="C7026" t="s">
        <v>4336</v>
      </c>
      <c r="D7026" t="s">
        <v>3510</v>
      </c>
      <c r="E7026" t="s">
        <v>1028</v>
      </c>
      <c r="F7026" t="s">
        <v>3953</v>
      </c>
      <c r="G7026" t="s">
        <v>1219</v>
      </c>
      <c r="H7026" t="s">
        <v>3502</v>
      </c>
      <c r="I7026" t="s">
        <v>252</v>
      </c>
      <c r="J7026" t="s">
        <v>3503</v>
      </c>
      <c r="K7026" t="s">
        <v>298</v>
      </c>
      <c r="L7026" t="s">
        <v>3504</v>
      </c>
      <c r="M7026" t="s">
        <v>254</v>
      </c>
      <c r="N7026" t="s">
        <v>3503</v>
      </c>
      <c r="O7026" t="s">
        <v>255</v>
      </c>
      <c r="P7026" t="s">
        <v>256</v>
      </c>
      <c r="Q7026" t="s">
        <v>257</v>
      </c>
      <c r="R7026">
        <v>28</v>
      </c>
      <c r="S7026" t="s">
        <v>274</v>
      </c>
      <c r="T7026" t="s">
        <v>3664</v>
      </c>
      <c r="U7026" t="s">
        <v>279</v>
      </c>
      <c r="V7026" t="s">
        <v>3683</v>
      </c>
      <c r="W7026" t="s">
        <v>276</v>
      </c>
      <c r="X7026" t="s">
        <v>303</v>
      </c>
      <c r="Y7026" t="s">
        <v>304</v>
      </c>
      <c r="Z7026" s="14">
        <v>14651</v>
      </c>
      <c r="AA7026" s="14">
        <v>14651</v>
      </c>
      <c r="AB7026" s="72">
        <v>14651</v>
      </c>
      <c r="AC7026" s="14">
        <v>0</v>
      </c>
      <c r="AD7026" s="14">
        <v>0</v>
      </c>
      <c r="AE7026" s="14">
        <v>0</v>
      </c>
      <c r="AF7026" s="14">
        <v>0</v>
      </c>
      <c r="AG7026" s="72">
        <v>0</v>
      </c>
      <c r="AH7026" t="s">
        <v>59</v>
      </c>
      <c r="AI7026" t="s">
        <v>37</v>
      </c>
      <c r="AJ7026" t="s">
        <v>42</v>
      </c>
      <c r="AK7026" t="s">
        <v>43</v>
      </c>
    </row>
    <row r="7027" spans="1:37" x14ac:dyDescent="0.25">
      <c r="A7027">
        <v>2026</v>
      </c>
      <c r="B7027">
        <v>1</v>
      </c>
      <c r="C7027" t="s">
        <v>4336</v>
      </c>
      <c r="D7027" t="s">
        <v>3510</v>
      </c>
      <c r="E7027" t="s">
        <v>1028</v>
      </c>
      <c r="F7027" t="s">
        <v>3953</v>
      </c>
      <c r="G7027" t="s">
        <v>1219</v>
      </c>
      <c r="H7027" t="s">
        <v>3502</v>
      </c>
      <c r="I7027" t="s">
        <v>252</v>
      </c>
      <c r="J7027" t="s">
        <v>3503</v>
      </c>
      <c r="K7027" t="s">
        <v>298</v>
      </c>
      <c r="L7027" t="s">
        <v>3504</v>
      </c>
      <c r="M7027" t="s">
        <v>254</v>
      </c>
      <c r="N7027" t="s">
        <v>3503</v>
      </c>
      <c r="O7027" t="s">
        <v>255</v>
      </c>
      <c r="P7027" t="s">
        <v>4495</v>
      </c>
      <c r="Q7027" t="s">
        <v>4496</v>
      </c>
      <c r="R7027">
        <v>12</v>
      </c>
      <c r="S7027" t="s">
        <v>1029</v>
      </c>
      <c r="T7027" t="s">
        <v>3531</v>
      </c>
      <c r="U7027" t="s">
        <v>837</v>
      </c>
      <c r="V7027" t="s">
        <v>3506</v>
      </c>
      <c r="W7027" t="s">
        <v>493</v>
      </c>
      <c r="X7027" t="s">
        <v>307</v>
      </c>
      <c r="Y7027" t="s">
        <v>308</v>
      </c>
      <c r="Z7027" s="14">
        <v>0</v>
      </c>
      <c r="AA7027" s="14">
        <v>0</v>
      </c>
      <c r="AB7027" s="72">
        <v>0</v>
      </c>
      <c r="AC7027" s="14">
        <v>0</v>
      </c>
      <c r="AD7027" s="14">
        <v>0</v>
      </c>
      <c r="AE7027" s="14">
        <v>0</v>
      </c>
      <c r="AF7027" s="14">
        <v>28294251.530000001</v>
      </c>
      <c r="AG7027" s="72">
        <v>28294251.530000001</v>
      </c>
      <c r="AH7027" t="s">
        <v>59</v>
      </c>
      <c r="AI7027" t="s">
        <v>37</v>
      </c>
      <c r="AJ7027" t="s">
        <v>42</v>
      </c>
      <c r="AK7027" t="s">
        <v>44</v>
      </c>
    </row>
    <row r="7028" spans="1:37" x14ac:dyDescent="0.25">
      <c r="A7028">
        <v>2026</v>
      </c>
      <c r="B7028">
        <v>1</v>
      </c>
      <c r="C7028" t="s">
        <v>4336</v>
      </c>
      <c r="D7028" t="s">
        <v>3510</v>
      </c>
      <c r="E7028" t="s">
        <v>1028</v>
      </c>
      <c r="F7028" t="s">
        <v>3953</v>
      </c>
      <c r="G7028" t="s">
        <v>1219</v>
      </c>
      <c r="H7028" t="s">
        <v>3502</v>
      </c>
      <c r="I7028" t="s">
        <v>252</v>
      </c>
      <c r="J7028" t="s">
        <v>3503</v>
      </c>
      <c r="K7028" t="s">
        <v>298</v>
      </c>
      <c r="L7028" t="s">
        <v>3509</v>
      </c>
      <c r="M7028" t="s">
        <v>297</v>
      </c>
      <c r="N7028" t="s">
        <v>3804</v>
      </c>
      <c r="O7028" t="s">
        <v>299</v>
      </c>
      <c r="P7028" t="s">
        <v>256</v>
      </c>
      <c r="Q7028" t="s">
        <v>257</v>
      </c>
      <c r="R7028">
        <v>12</v>
      </c>
      <c r="S7028" t="s">
        <v>1029</v>
      </c>
      <c r="T7028" t="s">
        <v>3664</v>
      </c>
      <c r="U7028" t="s">
        <v>279</v>
      </c>
      <c r="V7028" t="s">
        <v>3506</v>
      </c>
      <c r="W7028" t="s">
        <v>493</v>
      </c>
      <c r="X7028" t="s">
        <v>311</v>
      </c>
      <c r="Y7028" t="s">
        <v>312</v>
      </c>
      <c r="Z7028" s="14">
        <v>63102504</v>
      </c>
      <c r="AA7028" s="14">
        <v>63102504</v>
      </c>
      <c r="AB7028" s="72">
        <v>63102504</v>
      </c>
      <c r="AC7028" s="14">
        <v>4716755.54</v>
      </c>
      <c r="AD7028" s="14">
        <v>4631752.82</v>
      </c>
      <c r="AE7028" s="14">
        <v>7695.76</v>
      </c>
      <c r="AF7028" s="14">
        <v>0</v>
      </c>
      <c r="AG7028" s="72">
        <v>7695.76</v>
      </c>
      <c r="AH7028" t="s">
        <v>59</v>
      </c>
      <c r="AI7028" t="s">
        <v>45</v>
      </c>
      <c r="AJ7028" t="s">
        <v>46</v>
      </c>
      <c r="AK7028" t="s">
        <v>178</v>
      </c>
    </row>
    <row r="7029" spans="1:37" x14ac:dyDescent="0.25">
      <c r="A7029">
        <v>2026</v>
      </c>
      <c r="B7029">
        <v>1</v>
      </c>
      <c r="C7029" t="s">
        <v>4336</v>
      </c>
      <c r="D7029" t="s">
        <v>3510</v>
      </c>
      <c r="E7029" t="s">
        <v>1028</v>
      </c>
      <c r="F7029" t="s">
        <v>3953</v>
      </c>
      <c r="G7029" t="s">
        <v>1219</v>
      </c>
      <c r="H7029" t="s">
        <v>3502</v>
      </c>
      <c r="I7029" t="s">
        <v>252</v>
      </c>
      <c r="J7029" t="s">
        <v>3503</v>
      </c>
      <c r="K7029" t="s">
        <v>298</v>
      </c>
      <c r="L7029" t="s">
        <v>3509</v>
      </c>
      <c r="M7029" t="s">
        <v>297</v>
      </c>
      <c r="N7029" t="s">
        <v>3804</v>
      </c>
      <c r="O7029" t="s">
        <v>299</v>
      </c>
      <c r="P7029" t="s">
        <v>4495</v>
      </c>
      <c r="Q7029" t="s">
        <v>4496</v>
      </c>
      <c r="R7029">
        <v>12</v>
      </c>
      <c r="S7029" t="s">
        <v>1029</v>
      </c>
      <c r="T7029" t="s">
        <v>3664</v>
      </c>
      <c r="U7029" t="s">
        <v>279</v>
      </c>
      <c r="V7029" t="s">
        <v>3506</v>
      </c>
      <c r="W7029" t="s">
        <v>493</v>
      </c>
      <c r="X7029" t="s">
        <v>311</v>
      </c>
      <c r="Y7029" t="s">
        <v>312</v>
      </c>
      <c r="Z7029" s="14">
        <v>0</v>
      </c>
      <c r="AA7029" s="14">
        <v>0</v>
      </c>
      <c r="AB7029" s="72">
        <v>0</v>
      </c>
      <c r="AC7029" s="14">
        <v>0</v>
      </c>
      <c r="AD7029" s="14">
        <v>0</v>
      </c>
      <c r="AE7029" s="14">
        <v>0</v>
      </c>
      <c r="AF7029" s="14">
        <v>4837319.0599999996</v>
      </c>
      <c r="AG7029" s="72">
        <v>4837319.0599999996</v>
      </c>
      <c r="AH7029" t="s">
        <v>59</v>
      </c>
      <c r="AI7029" t="s">
        <v>45</v>
      </c>
      <c r="AJ7029" t="s">
        <v>46</v>
      </c>
      <c r="AK7029" t="s">
        <v>178</v>
      </c>
    </row>
    <row r="7030" spans="1:37" x14ac:dyDescent="0.25">
      <c r="A7030">
        <v>2026</v>
      </c>
      <c r="B7030">
        <v>1</v>
      </c>
      <c r="C7030" t="s">
        <v>4336</v>
      </c>
      <c r="D7030" t="s">
        <v>3510</v>
      </c>
      <c r="E7030" t="s">
        <v>1028</v>
      </c>
      <c r="F7030" t="s">
        <v>3953</v>
      </c>
      <c r="G7030" t="s">
        <v>1219</v>
      </c>
      <c r="H7030" t="s">
        <v>3502</v>
      </c>
      <c r="I7030" t="s">
        <v>252</v>
      </c>
      <c r="J7030" t="s">
        <v>3503</v>
      </c>
      <c r="K7030" t="s">
        <v>298</v>
      </c>
      <c r="L7030" t="s">
        <v>3509</v>
      </c>
      <c r="M7030" t="s">
        <v>297</v>
      </c>
      <c r="N7030" t="s">
        <v>3503</v>
      </c>
      <c r="O7030" t="s">
        <v>255</v>
      </c>
      <c r="P7030" t="s">
        <v>256</v>
      </c>
      <c r="Q7030" t="s">
        <v>257</v>
      </c>
      <c r="R7030">
        <v>12</v>
      </c>
      <c r="S7030" t="s">
        <v>1029</v>
      </c>
      <c r="T7030" t="s">
        <v>3531</v>
      </c>
      <c r="U7030" t="s">
        <v>837</v>
      </c>
      <c r="V7030" t="s">
        <v>3506</v>
      </c>
      <c r="W7030" t="s">
        <v>493</v>
      </c>
      <c r="X7030" t="s">
        <v>307</v>
      </c>
      <c r="Y7030" t="s">
        <v>308</v>
      </c>
      <c r="Z7030" s="14">
        <v>0</v>
      </c>
      <c r="AA7030" s="14">
        <v>175524.57</v>
      </c>
      <c r="AB7030" s="72">
        <v>175524.57</v>
      </c>
      <c r="AC7030" s="14">
        <v>175524.57</v>
      </c>
      <c r="AD7030" s="14">
        <v>175524.57</v>
      </c>
      <c r="AE7030" s="14">
        <v>175524.57</v>
      </c>
      <c r="AF7030" s="14">
        <v>0</v>
      </c>
      <c r="AG7030" s="72">
        <v>175524.57</v>
      </c>
      <c r="AH7030" t="s">
        <v>59</v>
      </c>
      <c r="AI7030" t="s">
        <v>37</v>
      </c>
      <c r="AJ7030" t="s">
        <v>42</v>
      </c>
      <c r="AK7030" t="s">
        <v>44</v>
      </c>
    </row>
    <row r="7031" spans="1:37" x14ac:dyDescent="0.25">
      <c r="A7031">
        <v>2026</v>
      </c>
      <c r="B7031">
        <v>1</v>
      </c>
      <c r="C7031" t="s">
        <v>4336</v>
      </c>
      <c r="D7031" t="s">
        <v>3510</v>
      </c>
      <c r="E7031" t="s">
        <v>1028</v>
      </c>
      <c r="F7031" t="s">
        <v>3953</v>
      </c>
      <c r="G7031" t="s">
        <v>1219</v>
      </c>
      <c r="H7031" t="s">
        <v>3502</v>
      </c>
      <c r="I7031" t="s">
        <v>252</v>
      </c>
      <c r="J7031" t="s">
        <v>3514</v>
      </c>
      <c r="K7031" t="s">
        <v>272</v>
      </c>
      <c r="L7031" t="s">
        <v>3699</v>
      </c>
      <c r="M7031" t="s">
        <v>278</v>
      </c>
      <c r="N7031" t="s">
        <v>3515</v>
      </c>
      <c r="O7031" t="s">
        <v>263</v>
      </c>
      <c r="P7031" t="s">
        <v>256</v>
      </c>
      <c r="Q7031" t="s">
        <v>257</v>
      </c>
      <c r="R7031">
        <v>28</v>
      </c>
      <c r="S7031" t="s">
        <v>274</v>
      </c>
      <c r="T7031" t="s">
        <v>3664</v>
      </c>
      <c r="U7031" t="s">
        <v>279</v>
      </c>
      <c r="V7031" t="s">
        <v>3700</v>
      </c>
      <c r="W7031" t="s">
        <v>280</v>
      </c>
      <c r="X7031" t="s">
        <v>281</v>
      </c>
      <c r="Y7031" t="s">
        <v>282</v>
      </c>
      <c r="Z7031" s="14">
        <v>115000</v>
      </c>
      <c r="AA7031" s="14">
        <v>115000</v>
      </c>
      <c r="AB7031" s="72">
        <v>115000</v>
      </c>
      <c r="AC7031" s="14">
        <v>0</v>
      </c>
      <c r="AD7031" s="14">
        <v>0</v>
      </c>
      <c r="AE7031" s="14">
        <v>0</v>
      </c>
      <c r="AF7031" s="14">
        <v>0</v>
      </c>
      <c r="AG7031" s="72">
        <v>0</v>
      </c>
      <c r="AH7031" t="s">
        <v>59</v>
      </c>
      <c r="AI7031" t="s">
        <v>37</v>
      </c>
      <c r="AJ7031" t="s">
        <v>60</v>
      </c>
      <c r="AK7031" t="s">
        <v>61</v>
      </c>
    </row>
    <row r="7032" spans="1:37" x14ac:dyDescent="0.25">
      <c r="A7032">
        <v>2026</v>
      </c>
      <c r="B7032">
        <v>1</v>
      </c>
      <c r="C7032" t="s">
        <v>4336</v>
      </c>
      <c r="D7032" t="s">
        <v>3510</v>
      </c>
      <c r="E7032" t="s">
        <v>1028</v>
      </c>
      <c r="F7032" t="s">
        <v>3953</v>
      </c>
      <c r="G7032" t="s">
        <v>1219</v>
      </c>
      <c r="H7032" t="s">
        <v>3502</v>
      </c>
      <c r="I7032" t="s">
        <v>252</v>
      </c>
      <c r="J7032" t="s">
        <v>3514</v>
      </c>
      <c r="K7032" t="s">
        <v>272</v>
      </c>
      <c r="L7032" t="s">
        <v>3795</v>
      </c>
      <c r="M7032" t="s">
        <v>283</v>
      </c>
      <c r="N7032" t="s">
        <v>3515</v>
      </c>
      <c r="O7032" t="s">
        <v>263</v>
      </c>
      <c r="P7032" t="s">
        <v>256</v>
      </c>
      <c r="Q7032" t="s">
        <v>257</v>
      </c>
      <c r="R7032">
        <v>28</v>
      </c>
      <c r="S7032" t="s">
        <v>274</v>
      </c>
      <c r="T7032" t="s">
        <v>3664</v>
      </c>
      <c r="U7032" t="s">
        <v>279</v>
      </c>
      <c r="V7032" t="s">
        <v>3700</v>
      </c>
      <c r="W7032" t="s">
        <v>280</v>
      </c>
      <c r="X7032" t="s">
        <v>286</v>
      </c>
      <c r="Y7032" t="s">
        <v>287</v>
      </c>
      <c r="Z7032" s="14">
        <v>70600</v>
      </c>
      <c r="AA7032" s="14">
        <v>70600</v>
      </c>
      <c r="AB7032" s="72">
        <v>70600</v>
      </c>
      <c r="AC7032" s="14">
        <v>0</v>
      </c>
      <c r="AD7032" s="14">
        <v>0</v>
      </c>
      <c r="AE7032" s="14">
        <v>0</v>
      </c>
      <c r="AF7032" s="14">
        <v>0</v>
      </c>
      <c r="AG7032" s="72">
        <v>0</v>
      </c>
      <c r="AH7032" t="s">
        <v>59</v>
      </c>
      <c r="AI7032" t="s">
        <v>37</v>
      </c>
      <c r="AJ7032" t="s">
        <v>60</v>
      </c>
      <c r="AK7032" t="s">
        <v>61</v>
      </c>
    </row>
    <row r="7033" spans="1:37" x14ac:dyDescent="0.25">
      <c r="A7033">
        <v>2026</v>
      </c>
      <c r="B7033">
        <v>1</v>
      </c>
      <c r="C7033" t="s">
        <v>4336</v>
      </c>
      <c r="D7033" t="s">
        <v>3510</v>
      </c>
      <c r="E7033" t="s">
        <v>1028</v>
      </c>
      <c r="F7033" t="s">
        <v>3953</v>
      </c>
      <c r="G7033" t="s">
        <v>1219</v>
      </c>
      <c r="H7033" t="s">
        <v>3502</v>
      </c>
      <c r="I7033" t="s">
        <v>252</v>
      </c>
      <c r="J7033" t="s">
        <v>3514</v>
      </c>
      <c r="K7033" t="s">
        <v>272</v>
      </c>
      <c r="L7033" t="s">
        <v>3504</v>
      </c>
      <c r="M7033" t="s">
        <v>254</v>
      </c>
      <c r="N7033" t="s">
        <v>3503</v>
      </c>
      <c r="O7033" t="s">
        <v>255</v>
      </c>
      <c r="P7033" t="s">
        <v>256</v>
      </c>
      <c r="Q7033" t="s">
        <v>257</v>
      </c>
      <c r="R7033">
        <v>12</v>
      </c>
      <c r="S7033" t="s">
        <v>1029</v>
      </c>
      <c r="T7033" t="s">
        <v>3632</v>
      </c>
      <c r="U7033" t="s">
        <v>259</v>
      </c>
      <c r="V7033" t="s">
        <v>3506</v>
      </c>
      <c r="W7033" t="s">
        <v>493</v>
      </c>
      <c r="X7033" t="s">
        <v>261</v>
      </c>
      <c r="Y7033" t="s">
        <v>262</v>
      </c>
      <c r="Z7033" s="14">
        <v>3161016</v>
      </c>
      <c r="AA7033" s="14">
        <v>3161016</v>
      </c>
      <c r="AB7033" s="72">
        <v>3161016</v>
      </c>
      <c r="AC7033" s="14">
        <v>229816.97</v>
      </c>
      <c r="AD7033" s="14">
        <v>225951.23</v>
      </c>
      <c r="AE7033" s="14">
        <v>11724.62</v>
      </c>
      <c r="AF7033" s="14">
        <v>0</v>
      </c>
      <c r="AG7033" s="72">
        <v>11724.62</v>
      </c>
      <c r="AH7033" t="s">
        <v>59</v>
      </c>
      <c r="AI7033" t="s">
        <v>37</v>
      </c>
      <c r="AJ7033" t="s">
        <v>63</v>
      </c>
      <c r="AK7033" t="s">
        <v>64</v>
      </c>
    </row>
    <row r="7034" spans="1:37" x14ac:dyDescent="0.25">
      <c r="A7034">
        <v>2026</v>
      </c>
      <c r="B7034">
        <v>1</v>
      </c>
      <c r="C7034" t="s">
        <v>4336</v>
      </c>
      <c r="D7034" t="s">
        <v>3510</v>
      </c>
      <c r="E7034" t="s">
        <v>1028</v>
      </c>
      <c r="F7034" t="s">
        <v>3953</v>
      </c>
      <c r="G7034" t="s">
        <v>1219</v>
      </c>
      <c r="H7034" t="s">
        <v>3502</v>
      </c>
      <c r="I7034" t="s">
        <v>252</v>
      </c>
      <c r="J7034" t="s">
        <v>3514</v>
      </c>
      <c r="K7034" t="s">
        <v>272</v>
      </c>
      <c r="L7034" t="s">
        <v>3504</v>
      </c>
      <c r="M7034" t="s">
        <v>254</v>
      </c>
      <c r="N7034" t="s">
        <v>3503</v>
      </c>
      <c r="O7034" t="s">
        <v>255</v>
      </c>
      <c r="P7034" t="s">
        <v>256</v>
      </c>
      <c r="Q7034" t="s">
        <v>257</v>
      </c>
      <c r="R7034">
        <v>12</v>
      </c>
      <c r="S7034" t="s">
        <v>1029</v>
      </c>
      <c r="T7034" t="s">
        <v>3632</v>
      </c>
      <c r="U7034" t="s">
        <v>259</v>
      </c>
      <c r="V7034" t="s">
        <v>3506</v>
      </c>
      <c r="W7034" t="s">
        <v>493</v>
      </c>
      <c r="X7034" t="s">
        <v>290</v>
      </c>
      <c r="Y7034" t="s">
        <v>291</v>
      </c>
      <c r="Z7034" s="14">
        <v>21982129</v>
      </c>
      <c r="AA7034" s="14">
        <v>21982129</v>
      </c>
      <c r="AB7034" s="72">
        <v>21982129</v>
      </c>
      <c r="AC7034" s="14">
        <v>2033251.12</v>
      </c>
      <c r="AD7034" s="14">
        <v>1917830.89</v>
      </c>
      <c r="AE7034" s="14">
        <v>0</v>
      </c>
      <c r="AF7034" s="14">
        <v>0</v>
      </c>
      <c r="AG7034" s="72">
        <v>0</v>
      </c>
      <c r="AH7034" t="s">
        <v>59</v>
      </c>
      <c r="AI7034" t="s">
        <v>37</v>
      </c>
      <c r="AJ7034" t="s">
        <v>63</v>
      </c>
      <c r="AK7034" t="s">
        <v>64</v>
      </c>
    </row>
    <row r="7035" spans="1:37" x14ac:dyDescent="0.25">
      <c r="A7035">
        <v>2026</v>
      </c>
      <c r="B7035">
        <v>1</v>
      </c>
      <c r="C7035" t="s">
        <v>4336</v>
      </c>
      <c r="D7035" t="s">
        <v>3510</v>
      </c>
      <c r="E7035" t="s">
        <v>1028</v>
      </c>
      <c r="F7035" t="s">
        <v>3953</v>
      </c>
      <c r="G7035" t="s">
        <v>1219</v>
      </c>
      <c r="H7035" t="s">
        <v>3502</v>
      </c>
      <c r="I7035" t="s">
        <v>252</v>
      </c>
      <c r="J7035" t="s">
        <v>3514</v>
      </c>
      <c r="K7035" t="s">
        <v>272</v>
      </c>
      <c r="L7035" t="s">
        <v>3504</v>
      </c>
      <c r="M7035" t="s">
        <v>254</v>
      </c>
      <c r="N7035" t="s">
        <v>3503</v>
      </c>
      <c r="O7035" t="s">
        <v>255</v>
      </c>
      <c r="P7035" t="s">
        <v>4495</v>
      </c>
      <c r="Q7035" t="s">
        <v>4496</v>
      </c>
      <c r="R7035">
        <v>12</v>
      </c>
      <c r="S7035" t="s">
        <v>1029</v>
      </c>
      <c r="T7035" t="s">
        <v>3632</v>
      </c>
      <c r="U7035" t="s">
        <v>259</v>
      </c>
      <c r="V7035" t="s">
        <v>3506</v>
      </c>
      <c r="W7035" t="s">
        <v>493</v>
      </c>
      <c r="X7035" t="s">
        <v>261</v>
      </c>
      <c r="Y7035" t="s">
        <v>262</v>
      </c>
      <c r="Z7035" s="14">
        <v>0</v>
      </c>
      <c r="AA7035" s="14">
        <v>0</v>
      </c>
      <c r="AB7035" s="72">
        <v>0</v>
      </c>
      <c r="AC7035" s="14">
        <v>0</v>
      </c>
      <c r="AD7035" s="14">
        <v>0</v>
      </c>
      <c r="AE7035" s="14">
        <v>0</v>
      </c>
      <c r="AF7035" s="14">
        <v>211732.84</v>
      </c>
      <c r="AG7035" s="72">
        <v>211732.84</v>
      </c>
      <c r="AH7035" t="s">
        <v>59</v>
      </c>
      <c r="AI7035" t="s">
        <v>37</v>
      </c>
      <c r="AJ7035" t="s">
        <v>63</v>
      </c>
      <c r="AK7035" t="s">
        <v>64</v>
      </c>
    </row>
    <row r="7036" spans="1:37" x14ac:dyDescent="0.25">
      <c r="A7036">
        <v>2026</v>
      </c>
      <c r="B7036">
        <v>1</v>
      </c>
      <c r="C7036" t="s">
        <v>4336</v>
      </c>
      <c r="D7036" t="s">
        <v>3510</v>
      </c>
      <c r="E7036" t="s">
        <v>1028</v>
      </c>
      <c r="F7036" t="s">
        <v>3953</v>
      </c>
      <c r="G7036" t="s">
        <v>1219</v>
      </c>
      <c r="H7036" t="s">
        <v>3502</v>
      </c>
      <c r="I7036" t="s">
        <v>252</v>
      </c>
      <c r="J7036" t="s">
        <v>3514</v>
      </c>
      <c r="K7036" t="s">
        <v>272</v>
      </c>
      <c r="L7036" t="s">
        <v>3504</v>
      </c>
      <c r="M7036" t="s">
        <v>254</v>
      </c>
      <c r="N7036" t="s">
        <v>3503</v>
      </c>
      <c r="O7036" t="s">
        <v>255</v>
      </c>
      <c r="P7036" t="s">
        <v>4495</v>
      </c>
      <c r="Q7036" t="s">
        <v>4496</v>
      </c>
      <c r="R7036">
        <v>12</v>
      </c>
      <c r="S7036" t="s">
        <v>1029</v>
      </c>
      <c r="T7036" t="s">
        <v>3632</v>
      </c>
      <c r="U7036" t="s">
        <v>259</v>
      </c>
      <c r="V7036" t="s">
        <v>3506</v>
      </c>
      <c r="W7036" t="s">
        <v>493</v>
      </c>
      <c r="X7036" t="s">
        <v>290</v>
      </c>
      <c r="Y7036" t="s">
        <v>291</v>
      </c>
      <c r="Z7036" s="14">
        <v>0</v>
      </c>
      <c r="AA7036" s="14">
        <v>0</v>
      </c>
      <c r="AB7036" s="72">
        <v>0</v>
      </c>
      <c r="AC7036" s="14">
        <v>0</v>
      </c>
      <c r="AD7036" s="14">
        <v>0</v>
      </c>
      <c r="AE7036" s="14">
        <v>0</v>
      </c>
      <c r="AF7036" s="14">
        <v>1978949.43</v>
      </c>
      <c r="AG7036" s="72">
        <v>1978949.43</v>
      </c>
      <c r="AH7036" t="s">
        <v>59</v>
      </c>
      <c r="AI7036" t="s">
        <v>37</v>
      </c>
      <c r="AJ7036" t="s">
        <v>63</v>
      </c>
      <c r="AK7036" t="s">
        <v>64</v>
      </c>
    </row>
    <row r="7037" spans="1:37" x14ac:dyDescent="0.25">
      <c r="A7037">
        <v>2026</v>
      </c>
      <c r="B7037">
        <v>1</v>
      </c>
      <c r="C7037" t="s">
        <v>4336</v>
      </c>
      <c r="D7037" t="s">
        <v>3510</v>
      </c>
      <c r="E7037" t="s">
        <v>1028</v>
      </c>
      <c r="F7037" t="s">
        <v>3953</v>
      </c>
      <c r="G7037" t="s">
        <v>1219</v>
      </c>
      <c r="H7037" t="s">
        <v>3502</v>
      </c>
      <c r="I7037" t="s">
        <v>252</v>
      </c>
      <c r="J7037" t="s">
        <v>3514</v>
      </c>
      <c r="K7037" t="s">
        <v>272</v>
      </c>
      <c r="L7037" t="s">
        <v>3504</v>
      </c>
      <c r="M7037" t="s">
        <v>254</v>
      </c>
      <c r="N7037" t="s">
        <v>3515</v>
      </c>
      <c r="O7037" t="s">
        <v>263</v>
      </c>
      <c r="P7037" t="s">
        <v>256</v>
      </c>
      <c r="Q7037" t="s">
        <v>257</v>
      </c>
      <c r="R7037">
        <v>12</v>
      </c>
      <c r="S7037" t="s">
        <v>1029</v>
      </c>
      <c r="T7037" t="s">
        <v>3505</v>
      </c>
      <c r="U7037" t="s">
        <v>267</v>
      </c>
      <c r="V7037" t="s">
        <v>3506</v>
      </c>
      <c r="W7037" t="s">
        <v>493</v>
      </c>
      <c r="X7037" t="s">
        <v>292</v>
      </c>
      <c r="Y7037" t="s">
        <v>293</v>
      </c>
      <c r="Z7037" s="14">
        <v>21600</v>
      </c>
      <c r="AA7037" s="14">
        <v>21600</v>
      </c>
      <c r="AB7037" s="72">
        <v>21600</v>
      </c>
      <c r="AC7037" s="14">
        <v>0</v>
      </c>
      <c r="AD7037" s="14">
        <v>0</v>
      </c>
      <c r="AE7037" s="14">
        <v>0</v>
      </c>
      <c r="AF7037" s="14">
        <v>0</v>
      </c>
      <c r="AG7037" s="72">
        <v>0</v>
      </c>
      <c r="AH7037" t="s">
        <v>59</v>
      </c>
      <c r="AI7037" t="s">
        <v>37</v>
      </c>
      <c r="AJ7037" t="s">
        <v>60</v>
      </c>
      <c r="AK7037" t="s">
        <v>102</v>
      </c>
    </row>
    <row r="7038" spans="1:37" x14ac:dyDescent="0.25">
      <c r="A7038">
        <v>2026</v>
      </c>
      <c r="B7038">
        <v>1</v>
      </c>
      <c r="C7038" t="s">
        <v>4336</v>
      </c>
      <c r="D7038" t="s">
        <v>3510</v>
      </c>
      <c r="E7038" t="s">
        <v>1028</v>
      </c>
      <c r="F7038" t="s">
        <v>3953</v>
      </c>
      <c r="G7038" t="s">
        <v>1219</v>
      </c>
      <c r="H7038" t="s">
        <v>3502</v>
      </c>
      <c r="I7038" t="s">
        <v>252</v>
      </c>
      <c r="J7038" t="s">
        <v>3514</v>
      </c>
      <c r="K7038" t="s">
        <v>272</v>
      </c>
      <c r="L7038" t="s">
        <v>3504</v>
      </c>
      <c r="M7038" t="s">
        <v>254</v>
      </c>
      <c r="N7038" t="s">
        <v>3515</v>
      </c>
      <c r="O7038" t="s">
        <v>263</v>
      </c>
      <c r="P7038" t="s">
        <v>256</v>
      </c>
      <c r="Q7038" t="s">
        <v>257</v>
      </c>
      <c r="R7038">
        <v>12</v>
      </c>
      <c r="S7038" t="s">
        <v>1029</v>
      </c>
      <c r="T7038" t="s">
        <v>3771</v>
      </c>
      <c r="U7038" t="s">
        <v>345</v>
      </c>
      <c r="V7038" t="s">
        <v>3506</v>
      </c>
      <c r="W7038" t="s">
        <v>493</v>
      </c>
      <c r="X7038" t="s">
        <v>1052</v>
      </c>
      <c r="Y7038" t="s">
        <v>1053</v>
      </c>
      <c r="Z7038" s="14">
        <v>100000</v>
      </c>
      <c r="AA7038" s="14">
        <v>100000</v>
      </c>
      <c r="AB7038" s="72">
        <v>100000</v>
      </c>
      <c r="AC7038" s="14">
        <v>0</v>
      </c>
      <c r="AD7038" s="14">
        <v>0</v>
      </c>
      <c r="AE7038" s="14">
        <v>0</v>
      </c>
      <c r="AF7038" s="14">
        <v>0</v>
      </c>
      <c r="AG7038" s="72">
        <v>0</v>
      </c>
      <c r="AH7038" t="s">
        <v>59</v>
      </c>
      <c r="AI7038" t="s">
        <v>37</v>
      </c>
      <c r="AJ7038" t="s">
        <v>60</v>
      </c>
      <c r="AK7038" t="s">
        <v>102</v>
      </c>
    </row>
    <row r="7039" spans="1:37" x14ac:dyDescent="0.25">
      <c r="A7039">
        <v>2026</v>
      </c>
      <c r="B7039">
        <v>1</v>
      </c>
      <c r="C7039" t="s">
        <v>4336</v>
      </c>
      <c r="D7039" t="s">
        <v>3510</v>
      </c>
      <c r="E7039" t="s">
        <v>1028</v>
      </c>
      <c r="F7039" t="s">
        <v>3953</v>
      </c>
      <c r="G7039" t="s">
        <v>1219</v>
      </c>
      <c r="H7039" t="s">
        <v>3502</v>
      </c>
      <c r="I7039" t="s">
        <v>252</v>
      </c>
      <c r="J7039" t="s">
        <v>3514</v>
      </c>
      <c r="K7039" t="s">
        <v>272</v>
      </c>
      <c r="L7039" t="s">
        <v>3504</v>
      </c>
      <c r="M7039" t="s">
        <v>254</v>
      </c>
      <c r="N7039" t="s">
        <v>3515</v>
      </c>
      <c r="O7039" t="s">
        <v>263</v>
      </c>
      <c r="P7039" t="s">
        <v>256</v>
      </c>
      <c r="Q7039" t="s">
        <v>257</v>
      </c>
      <c r="R7039">
        <v>12</v>
      </c>
      <c r="S7039" t="s">
        <v>1029</v>
      </c>
      <c r="T7039" t="s">
        <v>3531</v>
      </c>
      <c r="U7039" t="s">
        <v>837</v>
      </c>
      <c r="V7039" t="s">
        <v>3737</v>
      </c>
      <c r="W7039" t="s">
        <v>3209</v>
      </c>
      <c r="X7039" t="s">
        <v>1047</v>
      </c>
      <c r="Y7039" t="s">
        <v>1048</v>
      </c>
      <c r="Z7039" s="14">
        <v>5300000</v>
      </c>
      <c r="AA7039" s="14">
        <v>4911711</v>
      </c>
      <c r="AB7039" s="72">
        <v>4911711</v>
      </c>
      <c r="AC7039" s="14">
        <v>434700</v>
      </c>
      <c r="AD7039" s="14">
        <v>176400</v>
      </c>
      <c r="AE7039" s="14">
        <v>0</v>
      </c>
      <c r="AF7039" s="14">
        <v>0</v>
      </c>
      <c r="AG7039" s="72">
        <v>0</v>
      </c>
      <c r="AH7039" t="s">
        <v>59</v>
      </c>
      <c r="AI7039" t="s">
        <v>37</v>
      </c>
      <c r="AJ7039" t="s">
        <v>60</v>
      </c>
      <c r="AK7039" t="s">
        <v>102</v>
      </c>
    </row>
    <row r="7040" spans="1:37" x14ac:dyDescent="0.25">
      <c r="A7040">
        <v>2026</v>
      </c>
      <c r="B7040">
        <v>1</v>
      </c>
      <c r="C7040" t="s">
        <v>4336</v>
      </c>
      <c r="D7040" t="s">
        <v>3510</v>
      </c>
      <c r="E7040" t="s">
        <v>1028</v>
      </c>
      <c r="F7040" t="s">
        <v>3953</v>
      </c>
      <c r="G7040" t="s">
        <v>1219</v>
      </c>
      <c r="H7040" t="s">
        <v>3502</v>
      </c>
      <c r="I7040" t="s">
        <v>252</v>
      </c>
      <c r="J7040" t="s">
        <v>3514</v>
      </c>
      <c r="K7040" t="s">
        <v>272</v>
      </c>
      <c r="L7040" t="s">
        <v>3504</v>
      </c>
      <c r="M7040" t="s">
        <v>254</v>
      </c>
      <c r="N7040" t="s">
        <v>3515</v>
      </c>
      <c r="O7040" t="s">
        <v>263</v>
      </c>
      <c r="P7040" t="s">
        <v>256</v>
      </c>
      <c r="Q7040" t="s">
        <v>257</v>
      </c>
      <c r="R7040">
        <v>12</v>
      </c>
      <c r="S7040" t="s">
        <v>1029</v>
      </c>
      <c r="T7040" t="s">
        <v>3531</v>
      </c>
      <c r="U7040" t="s">
        <v>837</v>
      </c>
      <c r="V7040" t="s">
        <v>3737</v>
      </c>
      <c r="W7040" t="s">
        <v>3209</v>
      </c>
      <c r="X7040" t="s">
        <v>1079</v>
      </c>
      <c r="Y7040" t="s">
        <v>1080</v>
      </c>
      <c r="Z7040" s="14">
        <v>38814505</v>
      </c>
      <c r="AA7040" s="14">
        <v>35970874</v>
      </c>
      <c r="AB7040" s="72">
        <v>38814505</v>
      </c>
      <c r="AC7040" s="14">
        <v>3049714.09</v>
      </c>
      <c r="AD7040" s="14">
        <v>753922.57</v>
      </c>
      <c r="AE7040" s="14">
        <v>453857.11</v>
      </c>
      <c r="AF7040" s="14">
        <v>0</v>
      </c>
      <c r="AG7040" s="72">
        <v>453857.11</v>
      </c>
      <c r="AH7040" t="s">
        <v>59</v>
      </c>
      <c r="AI7040" t="s">
        <v>37</v>
      </c>
      <c r="AJ7040" t="s">
        <v>60</v>
      </c>
      <c r="AK7040" t="s">
        <v>102</v>
      </c>
    </row>
    <row r="7041" spans="1:37" x14ac:dyDescent="0.25">
      <c r="A7041">
        <v>2026</v>
      </c>
      <c r="B7041">
        <v>1</v>
      </c>
      <c r="C7041" t="s">
        <v>4336</v>
      </c>
      <c r="D7041" t="s">
        <v>3510</v>
      </c>
      <c r="E7041" t="s">
        <v>1028</v>
      </c>
      <c r="F7041" t="s">
        <v>3953</v>
      </c>
      <c r="G7041" t="s">
        <v>1219</v>
      </c>
      <c r="H7041" t="s">
        <v>3502</v>
      </c>
      <c r="I7041" t="s">
        <v>252</v>
      </c>
      <c r="J7041" t="s">
        <v>3514</v>
      </c>
      <c r="K7041" t="s">
        <v>272</v>
      </c>
      <c r="L7041" t="s">
        <v>3504</v>
      </c>
      <c r="M7041" t="s">
        <v>254</v>
      </c>
      <c r="N7041" t="s">
        <v>3515</v>
      </c>
      <c r="O7041" t="s">
        <v>263</v>
      </c>
      <c r="P7041" t="s">
        <v>256</v>
      </c>
      <c r="Q7041" t="s">
        <v>257</v>
      </c>
      <c r="R7041">
        <v>12</v>
      </c>
      <c r="S7041" t="s">
        <v>1029</v>
      </c>
      <c r="T7041" t="s">
        <v>3531</v>
      </c>
      <c r="U7041" t="s">
        <v>837</v>
      </c>
      <c r="V7041" t="s">
        <v>3737</v>
      </c>
      <c r="W7041" t="s">
        <v>3209</v>
      </c>
      <c r="X7041" t="s">
        <v>1044</v>
      </c>
      <c r="Y7041" t="s">
        <v>1045</v>
      </c>
      <c r="Z7041" s="14">
        <v>357657</v>
      </c>
      <c r="AA7041" s="14">
        <v>357657</v>
      </c>
      <c r="AB7041" s="72">
        <v>357657</v>
      </c>
      <c r="AC7041" s="14">
        <v>45100</v>
      </c>
      <c r="AD7041" s="14">
        <v>25100</v>
      </c>
      <c r="AE7041" s="14">
        <v>14500</v>
      </c>
      <c r="AF7041" s="14">
        <v>0</v>
      </c>
      <c r="AG7041" s="72">
        <v>14500</v>
      </c>
      <c r="AH7041" t="s">
        <v>59</v>
      </c>
      <c r="AI7041" t="s">
        <v>37</v>
      </c>
      <c r="AJ7041" t="s">
        <v>60</v>
      </c>
      <c r="AK7041" t="s">
        <v>102</v>
      </c>
    </row>
    <row r="7042" spans="1:37" x14ac:dyDescent="0.25">
      <c r="A7042">
        <v>2026</v>
      </c>
      <c r="B7042">
        <v>1</v>
      </c>
      <c r="C7042" t="s">
        <v>4336</v>
      </c>
      <c r="D7042" t="s">
        <v>3510</v>
      </c>
      <c r="E7042" t="s">
        <v>1028</v>
      </c>
      <c r="F7042" t="s">
        <v>3953</v>
      </c>
      <c r="G7042" t="s">
        <v>1219</v>
      </c>
      <c r="H7042" t="s">
        <v>3502</v>
      </c>
      <c r="I7042" t="s">
        <v>252</v>
      </c>
      <c r="J7042" t="s">
        <v>3514</v>
      </c>
      <c r="K7042" t="s">
        <v>272</v>
      </c>
      <c r="L7042" t="s">
        <v>3504</v>
      </c>
      <c r="M7042" t="s">
        <v>254</v>
      </c>
      <c r="N7042" t="s">
        <v>3515</v>
      </c>
      <c r="O7042" t="s">
        <v>263</v>
      </c>
      <c r="P7042" t="s">
        <v>256</v>
      </c>
      <c r="Q7042" t="s">
        <v>257</v>
      </c>
      <c r="R7042">
        <v>12</v>
      </c>
      <c r="S7042" t="s">
        <v>1029</v>
      </c>
      <c r="T7042" t="s">
        <v>3531</v>
      </c>
      <c r="U7042" t="s">
        <v>837</v>
      </c>
      <c r="V7042" t="s">
        <v>3737</v>
      </c>
      <c r="W7042" t="s">
        <v>3209</v>
      </c>
      <c r="X7042" t="s">
        <v>1081</v>
      </c>
      <c r="Y7042" t="s">
        <v>1082</v>
      </c>
      <c r="Z7042" s="14">
        <v>11070273</v>
      </c>
      <c r="AA7042" s="14">
        <v>10259243</v>
      </c>
      <c r="AB7042" s="72">
        <v>10259243</v>
      </c>
      <c r="AC7042" s="14">
        <v>342468</v>
      </c>
      <c r="AD7042" s="14">
        <v>270819</v>
      </c>
      <c r="AE7042" s="14">
        <v>0</v>
      </c>
      <c r="AF7042" s="14">
        <v>0</v>
      </c>
      <c r="AG7042" s="72">
        <v>0</v>
      </c>
      <c r="AH7042" t="s">
        <v>59</v>
      </c>
      <c r="AI7042" t="s">
        <v>37</v>
      </c>
      <c r="AJ7042" t="s">
        <v>60</v>
      </c>
      <c r="AK7042" t="s">
        <v>102</v>
      </c>
    </row>
    <row r="7043" spans="1:37" x14ac:dyDescent="0.25">
      <c r="A7043">
        <v>2026</v>
      </c>
      <c r="B7043">
        <v>1</v>
      </c>
      <c r="C7043" t="s">
        <v>4336</v>
      </c>
      <c r="D7043" t="s">
        <v>3510</v>
      </c>
      <c r="E7043" t="s">
        <v>1028</v>
      </c>
      <c r="F7043" t="s">
        <v>3953</v>
      </c>
      <c r="G7043" t="s">
        <v>1219</v>
      </c>
      <c r="H7043" t="s">
        <v>3502</v>
      </c>
      <c r="I7043" t="s">
        <v>252</v>
      </c>
      <c r="J7043" t="s">
        <v>3514</v>
      </c>
      <c r="K7043" t="s">
        <v>272</v>
      </c>
      <c r="L7043" t="s">
        <v>3504</v>
      </c>
      <c r="M7043" t="s">
        <v>254</v>
      </c>
      <c r="N7043" t="s">
        <v>3515</v>
      </c>
      <c r="O7043" t="s">
        <v>263</v>
      </c>
      <c r="P7043" t="s">
        <v>4495</v>
      </c>
      <c r="Q7043" t="s">
        <v>4496</v>
      </c>
      <c r="R7043">
        <v>12</v>
      </c>
      <c r="S7043" t="s">
        <v>1029</v>
      </c>
      <c r="T7043" t="s">
        <v>3531</v>
      </c>
      <c r="U7043" t="s">
        <v>837</v>
      </c>
      <c r="V7043" t="s">
        <v>4571</v>
      </c>
      <c r="W7043" t="s">
        <v>4572</v>
      </c>
      <c r="X7043" t="s">
        <v>1079</v>
      </c>
      <c r="Y7043" t="s">
        <v>1080</v>
      </c>
      <c r="Z7043" s="14">
        <v>0</v>
      </c>
      <c r="AA7043" s="14">
        <v>0</v>
      </c>
      <c r="AB7043" s="72">
        <v>0</v>
      </c>
      <c r="AC7043" s="14">
        <v>0</v>
      </c>
      <c r="AD7043" s="14">
        <v>0</v>
      </c>
      <c r="AE7043" s="14">
        <v>0</v>
      </c>
      <c r="AF7043" s="14">
        <v>97.54</v>
      </c>
      <c r="AG7043" s="72">
        <v>97.54</v>
      </c>
      <c r="AH7043" t="s">
        <v>59</v>
      </c>
      <c r="AI7043" t="s">
        <v>37</v>
      </c>
      <c r="AJ7043" t="s">
        <v>60</v>
      </c>
      <c r="AK7043" t="s">
        <v>102</v>
      </c>
    </row>
    <row r="7044" spans="1:37" x14ac:dyDescent="0.25">
      <c r="A7044">
        <v>2026</v>
      </c>
      <c r="B7044">
        <v>1</v>
      </c>
      <c r="C7044" t="s">
        <v>4336</v>
      </c>
      <c r="D7044" t="s">
        <v>3510</v>
      </c>
      <c r="E7044" t="s">
        <v>1028</v>
      </c>
      <c r="F7044" t="s">
        <v>3953</v>
      </c>
      <c r="G7044" t="s">
        <v>1219</v>
      </c>
      <c r="H7044" t="s">
        <v>3502</v>
      </c>
      <c r="I7044" t="s">
        <v>252</v>
      </c>
      <c r="J7044" t="s">
        <v>3514</v>
      </c>
      <c r="K7044" t="s">
        <v>272</v>
      </c>
      <c r="L7044" t="s">
        <v>3504</v>
      </c>
      <c r="M7044" t="s">
        <v>254</v>
      </c>
      <c r="N7044" t="s">
        <v>3515</v>
      </c>
      <c r="O7044" t="s">
        <v>263</v>
      </c>
      <c r="P7044" t="s">
        <v>4495</v>
      </c>
      <c r="Q7044" t="s">
        <v>4496</v>
      </c>
      <c r="R7044">
        <v>12</v>
      </c>
      <c r="S7044" t="s">
        <v>1029</v>
      </c>
      <c r="T7044" t="s">
        <v>3531</v>
      </c>
      <c r="U7044" t="s">
        <v>837</v>
      </c>
      <c r="V7044" t="s">
        <v>3737</v>
      </c>
      <c r="W7044" t="s">
        <v>3209</v>
      </c>
      <c r="X7044" t="s">
        <v>1047</v>
      </c>
      <c r="Y7044" t="s">
        <v>1048</v>
      </c>
      <c r="Z7044" s="14">
        <v>0</v>
      </c>
      <c r="AA7044" s="14">
        <v>0</v>
      </c>
      <c r="AB7044" s="72">
        <v>0</v>
      </c>
      <c r="AC7044" s="14">
        <v>0</v>
      </c>
      <c r="AD7044" s="14">
        <v>0</v>
      </c>
      <c r="AE7044" s="14">
        <v>0</v>
      </c>
      <c r="AF7044" s="14">
        <v>56161.9</v>
      </c>
      <c r="AG7044" s="72">
        <v>56161.9</v>
      </c>
      <c r="AH7044" t="s">
        <v>59</v>
      </c>
      <c r="AI7044" t="s">
        <v>37</v>
      </c>
      <c r="AJ7044" t="s">
        <v>60</v>
      </c>
      <c r="AK7044" t="s">
        <v>102</v>
      </c>
    </row>
    <row r="7045" spans="1:37" x14ac:dyDescent="0.25">
      <c r="A7045">
        <v>2026</v>
      </c>
      <c r="B7045">
        <v>1</v>
      </c>
      <c r="C7045" t="s">
        <v>4336</v>
      </c>
      <c r="D7045" t="s">
        <v>3510</v>
      </c>
      <c r="E7045" t="s">
        <v>1028</v>
      </c>
      <c r="F7045" t="s">
        <v>3953</v>
      </c>
      <c r="G7045" t="s">
        <v>1219</v>
      </c>
      <c r="H7045" t="s">
        <v>3502</v>
      </c>
      <c r="I7045" t="s">
        <v>252</v>
      </c>
      <c r="J7045" t="s">
        <v>3514</v>
      </c>
      <c r="K7045" t="s">
        <v>272</v>
      </c>
      <c r="L7045" t="s">
        <v>3504</v>
      </c>
      <c r="M7045" t="s">
        <v>254</v>
      </c>
      <c r="N7045" t="s">
        <v>3515</v>
      </c>
      <c r="O7045" t="s">
        <v>263</v>
      </c>
      <c r="P7045" t="s">
        <v>4495</v>
      </c>
      <c r="Q7045" t="s">
        <v>4496</v>
      </c>
      <c r="R7045">
        <v>12</v>
      </c>
      <c r="S7045" t="s">
        <v>1029</v>
      </c>
      <c r="T7045" t="s">
        <v>3531</v>
      </c>
      <c r="U7045" t="s">
        <v>837</v>
      </c>
      <c r="V7045" t="s">
        <v>3737</v>
      </c>
      <c r="W7045" t="s">
        <v>3209</v>
      </c>
      <c r="X7045" t="s">
        <v>1079</v>
      </c>
      <c r="Y7045" t="s">
        <v>1080</v>
      </c>
      <c r="Z7045" s="14">
        <v>0</v>
      </c>
      <c r="AA7045" s="14">
        <v>0</v>
      </c>
      <c r="AB7045" s="72">
        <v>0</v>
      </c>
      <c r="AC7045" s="14">
        <v>0</v>
      </c>
      <c r="AD7045" s="14">
        <v>0</v>
      </c>
      <c r="AE7045" s="14">
        <v>0</v>
      </c>
      <c r="AF7045" s="14">
        <v>1611848.51</v>
      </c>
      <c r="AG7045" s="72">
        <v>1611848.51</v>
      </c>
      <c r="AH7045" t="s">
        <v>59</v>
      </c>
      <c r="AI7045" t="s">
        <v>37</v>
      </c>
      <c r="AJ7045" t="s">
        <v>60</v>
      </c>
      <c r="AK7045" t="s">
        <v>102</v>
      </c>
    </row>
    <row r="7046" spans="1:37" x14ac:dyDescent="0.25">
      <c r="A7046">
        <v>2026</v>
      </c>
      <c r="B7046">
        <v>1</v>
      </c>
      <c r="C7046" t="s">
        <v>4336</v>
      </c>
      <c r="D7046" t="s">
        <v>3510</v>
      </c>
      <c r="E7046" t="s">
        <v>1028</v>
      </c>
      <c r="F7046" t="s">
        <v>3953</v>
      </c>
      <c r="G7046" t="s">
        <v>1219</v>
      </c>
      <c r="H7046" t="s">
        <v>3502</v>
      </c>
      <c r="I7046" t="s">
        <v>252</v>
      </c>
      <c r="J7046" t="s">
        <v>3514</v>
      </c>
      <c r="K7046" t="s">
        <v>272</v>
      </c>
      <c r="L7046" t="s">
        <v>3504</v>
      </c>
      <c r="M7046" t="s">
        <v>254</v>
      </c>
      <c r="N7046" t="s">
        <v>3515</v>
      </c>
      <c r="O7046" t="s">
        <v>263</v>
      </c>
      <c r="P7046" t="s">
        <v>4495</v>
      </c>
      <c r="Q7046" t="s">
        <v>4496</v>
      </c>
      <c r="R7046">
        <v>12</v>
      </c>
      <c r="S7046" t="s">
        <v>1029</v>
      </c>
      <c r="T7046" t="s">
        <v>3531</v>
      </c>
      <c r="U7046" t="s">
        <v>837</v>
      </c>
      <c r="V7046" t="s">
        <v>3737</v>
      </c>
      <c r="W7046" t="s">
        <v>3209</v>
      </c>
      <c r="X7046" t="s">
        <v>1044</v>
      </c>
      <c r="Y7046" t="s">
        <v>1045</v>
      </c>
      <c r="Z7046" s="14">
        <v>0</v>
      </c>
      <c r="AA7046" s="14">
        <v>0</v>
      </c>
      <c r="AB7046" s="72">
        <v>0</v>
      </c>
      <c r="AC7046" s="14">
        <v>0</v>
      </c>
      <c r="AD7046" s="14">
        <v>0</v>
      </c>
      <c r="AE7046" s="14">
        <v>0</v>
      </c>
      <c r="AF7046" s="14">
        <v>3000</v>
      </c>
      <c r="AG7046" s="72">
        <v>3000</v>
      </c>
      <c r="AH7046" t="s">
        <v>59</v>
      </c>
      <c r="AI7046" t="s">
        <v>37</v>
      </c>
      <c r="AJ7046" t="s">
        <v>60</v>
      </c>
      <c r="AK7046" t="s">
        <v>102</v>
      </c>
    </row>
    <row r="7047" spans="1:37" x14ac:dyDescent="0.25">
      <c r="A7047">
        <v>2026</v>
      </c>
      <c r="B7047">
        <v>1</v>
      </c>
      <c r="C7047" t="s">
        <v>4336</v>
      </c>
      <c r="D7047" t="s">
        <v>3510</v>
      </c>
      <c r="E7047" t="s">
        <v>1028</v>
      </c>
      <c r="F7047" t="s">
        <v>3953</v>
      </c>
      <c r="G7047" t="s">
        <v>1219</v>
      </c>
      <c r="H7047" t="s">
        <v>3502</v>
      </c>
      <c r="I7047" t="s">
        <v>252</v>
      </c>
      <c r="J7047" t="s">
        <v>3514</v>
      </c>
      <c r="K7047" t="s">
        <v>272</v>
      </c>
      <c r="L7047" t="s">
        <v>3504</v>
      </c>
      <c r="M7047" t="s">
        <v>254</v>
      </c>
      <c r="N7047" t="s">
        <v>3515</v>
      </c>
      <c r="O7047" t="s">
        <v>263</v>
      </c>
      <c r="P7047" t="s">
        <v>4495</v>
      </c>
      <c r="Q7047" t="s">
        <v>4496</v>
      </c>
      <c r="R7047">
        <v>12</v>
      </c>
      <c r="S7047" t="s">
        <v>1029</v>
      </c>
      <c r="T7047" t="s">
        <v>3531</v>
      </c>
      <c r="U7047" t="s">
        <v>837</v>
      </c>
      <c r="V7047" t="s">
        <v>3737</v>
      </c>
      <c r="W7047" t="s">
        <v>3209</v>
      </c>
      <c r="X7047" t="s">
        <v>1081</v>
      </c>
      <c r="Y7047" t="s">
        <v>1082</v>
      </c>
      <c r="Z7047" s="14">
        <v>0</v>
      </c>
      <c r="AA7047" s="14">
        <v>0</v>
      </c>
      <c r="AB7047" s="72">
        <v>0</v>
      </c>
      <c r="AC7047" s="14">
        <v>0</v>
      </c>
      <c r="AD7047" s="14">
        <v>0</v>
      </c>
      <c r="AE7047" s="14">
        <v>0</v>
      </c>
      <c r="AF7047" s="14">
        <v>115443.65</v>
      </c>
      <c r="AG7047" s="72">
        <v>115443.65</v>
      </c>
      <c r="AH7047" t="s">
        <v>59</v>
      </c>
      <c r="AI7047" t="s">
        <v>37</v>
      </c>
      <c r="AJ7047" t="s">
        <v>60</v>
      </c>
      <c r="AK7047" t="s">
        <v>102</v>
      </c>
    </row>
    <row r="7048" spans="1:37" x14ac:dyDescent="0.25">
      <c r="A7048">
        <v>2026</v>
      </c>
      <c r="B7048">
        <v>1</v>
      </c>
      <c r="C7048" t="s">
        <v>4336</v>
      </c>
      <c r="D7048" t="s">
        <v>3510</v>
      </c>
      <c r="E7048" t="s">
        <v>1028</v>
      </c>
      <c r="F7048" t="s">
        <v>3953</v>
      </c>
      <c r="G7048" t="s">
        <v>1219</v>
      </c>
      <c r="H7048" t="s">
        <v>3502</v>
      </c>
      <c r="I7048" t="s">
        <v>252</v>
      </c>
      <c r="J7048" t="s">
        <v>3514</v>
      </c>
      <c r="K7048" t="s">
        <v>272</v>
      </c>
      <c r="L7048" t="s">
        <v>3504</v>
      </c>
      <c r="M7048" t="s">
        <v>254</v>
      </c>
      <c r="N7048" t="s">
        <v>3808</v>
      </c>
      <c r="O7048" t="s">
        <v>4525</v>
      </c>
      <c r="P7048" t="s">
        <v>256</v>
      </c>
      <c r="Q7048" t="s">
        <v>257</v>
      </c>
      <c r="R7048">
        <v>12</v>
      </c>
      <c r="S7048" t="s">
        <v>1029</v>
      </c>
      <c r="T7048" t="s">
        <v>3531</v>
      </c>
      <c r="U7048" t="s">
        <v>837</v>
      </c>
      <c r="V7048" t="s">
        <v>3737</v>
      </c>
      <c r="W7048" t="s">
        <v>3209</v>
      </c>
      <c r="X7048" t="s">
        <v>1079</v>
      </c>
      <c r="Y7048" t="s">
        <v>1080</v>
      </c>
      <c r="Z7048" s="14">
        <v>0</v>
      </c>
      <c r="AA7048" s="14">
        <v>868000</v>
      </c>
      <c r="AB7048" s="72">
        <v>868000</v>
      </c>
      <c r="AC7048" s="14">
        <v>0</v>
      </c>
      <c r="AD7048" s="14">
        <v>0</v>
      </c>
      <c r="AE7048" s="14">
        <v>0</v>
      </c>
      <c r="AF7048" s="14">
        <v>0</v>
      </c>
      <c r="AG7048" s="72">
        <v>0</v>
      </c>
      <c r="AH7048" t="s">
        <v>59</v>
      </c>
      <c r="AI7048" t="s">
        <v>37</v>
      </c>
      <c r="AJ7048" t="s">
        <v>60</v>
      </c>
      <c r="AK7048" t="s">
        <v>102</v>
      </c>
    </row>
    <row r="7049" spans="1:37" x14ac:dyDescent="0.25">
      <c r="A7049">
        <v>2026</v>
      </c>
      <c r="B7049">
        <v>1</v>
      </c>
      <c r="C7049" t="s">
        <v>4336</v>
      </c>
      <c r="D7049" t="s">
        <v>3510</v>
      </c>
      <c r="E7049" t="s">
        <v>1028</v>
      </c>
      <c r="F7049" t="s">
        <v>3953</v>
      </c>
      <c r="G7049" t="s">
        <v>1219</v>
      </c>
      <c r="H7049" t="s">
        <v>3502</v>
      </c>
      <c r="I7049" t="s">
        <v>252</v>
      </c>
      <c r="J7049" t="s">
        <v>3514</v>
      </c>
      <c r="K7049" t="s">
        <v>272</v>
      </c>
      <c r="L7049" t="s">
        <v>3504</v>
      </c>
      <c r="M7049" t="s">
        <v>254</v>
      </c>
      <c r="N7049" t="s">
        <v>3808</v>
      </c>
      <c r="O7049" t="s">
        <v>4525</v>
      </c>
      <c r="P7049" t="s">
        <v>4495</v>
      </c>
      <c r="Q7049" t="s">
        <v>4496</v>
      </c>
      <c r="R7049">
        <v>12</v>
      </c>
      <c r="S7049" t="s">
        <v>1029</v>
      </c>
      <c r="T7049" t="s">
        <v>3531</v>
      </c>
      <c r="U7049" t="s">
        <v>837</v>
      </c>
      <c r="V7049" t="s">
        <v>4571</v>
      </c>
      <c r="W7049" t="s">
        <v>4572</v>
      </c>
      <c r="X7049" t="s">
        <v>1079</v>
      </c>
      <c r="Y7049" t="s">
        <v>1080</v>
      </c>
      <c r="Z7049" s="14">
        <v>0</v>
      </c>
      <c r="AA7049" s="14">
        <v>0</v>
      </c>
      <c r="AB7049" s="72">
        <v>0</v>
      </c>
      <c r="AC7049" s="14">
        <v>0</v>
      </c>
      <c r="AD7049" s="14">
        <v>0</v>
      </c>
      <c r="AE7049" s="14">
        <v>0</v>
      </c>
      <c r="AF7049" s="14">
        <v>9642.9</v>
      </c>
      <c r="AG7049" s="72">
        <v>9642.9</v>
      </c>
      <c r="AH7049" t="s">
        <v>59</v>
      </c>
      <c r="AI7049" t="s">
        <v>37</v>
      </c>
      <c r="AJ7049" t="s">
        <v>60</v>
      </c>
      <c r="AK7049" t="s">
        <v>102</v>
      </c>
    </row>
    <row r="7050" spans="1:37" x14ac:dyDescent="0.25">
      <c r="A7050">
        <v>2026</v>
      </c>
      <c r="B7050">
        <v>1</v>
      </c>
      <c r="C7050" t="s">
        <v>4336</v>
      </c>
      <c r="D7050" t="s">
        <v>3510</v>
      </c>
      <c r="E7050" t="s">
        <v>1028</v>
      </c>
      <c r="F7050" t="s">
        <v>3953</v>
      </c>
      <c r="G7050" t="s">
        <v>1219</v>
      </c>
      <c r="H7050" t="s">
        <v>3502</v>
      </c>
      <c r="I7050" t="s">
        <v>252</v>
      </c>
      <c r="J7050" t="s">
        <v>3514</v>
      </c>
      <c r="K7050" t="s">
        <v>272</v>
      </c>
      <c r="L7050" t="s">
        <v>3504</v>
      </c>
      <c r="M7050" t="s">
        <v>254</v>
      </c>
      <c r="N7050" t="s">
        <v>3808</v>
      </c>
      <c r="O7050" t="s">
        <v>4525</v>
      </c>
      <c r="P7050" t="s">
        <v>4495</v>
      </c>
      <c r="Q7050" t="s">
        <v>4496</v>
      </c>
      <c r="R7050">
        <v>12</v>
      </c>
      <c r="S7050" t="s">
        <v>1029</v>
      </c>
      <c r="T7050" t="s">
        <v>3531</v>
      </c>
      <c r="U7050" t="s">
        <v>837</v>
      </c>
      <c r="V7050" t="s">
        <v>3737</v>
      </c>
      <c r="W7050" t="s">
        <v>3209</v>
      </c>
      <c r="X7050" t="s">
        <v>1079</v>
      </c>
      <c r="Y7050" t="s">
        <v>1080</v>
      </c>
      <c r="Z7050" s="14">
        <v>0</v>
      </c>
      <c r="AA7050" s="14">
        <v>0</v>
      </c>
      <c r="AB7050" s="72">
        <v>0</v>
      </c>
      <c r="AC7050" s="14">
        <v>0</v>
      </c>
      <c r="AD7050" s="14">
        <v>0</v>
      </c>
      <c r="AE7050" s="14">
        <v>0</v>
      </c>
      <c r="AF7050" s="14">
        <v>660944.39</v>
      </c>
      <c r="AG7050" s="72">
        <v>660944.39</v>
      </c>
      <c r="AH7050" t="s">
        <v>59</v>
      </c>
      <c r="AI7050" t="s">
        <v>37</v>
      </c>
      <c r="AJ7050" t="s">
        <v>60</v>
      </c>
      <c r="AK7050" t="s">
        <v>102</v>
      </c>
    </row>
    <row r="7051" spans="1:37" x14ac:dyDescent="0.25">
      <c r="A7051">
        <v>2026</v>
      </c>
      <c r="B7051">
        <v>1</v>
      </c>
      <c r="C7051" t="s">
        <v>4336</v>
      </c>
      <c r="D7051" t="s">
        <v>3510</v>
      </c>
      <c r="E7051" t="s">
        <v>1028</v>
      </c>
      <c r="F7051" t="s">
        <v>3953</v>
      </c>
      <c r="G7051" t="s">
        <v>1219</v>
      </c>
      <c r="H7051" t="s">
        <v>3502</v>
      </c>
      <c r="I7051" t="s">
        <v>252</v>
      </c>
      <c r="J7051" t="s">
        <v>3514</v>
      </c>
      <c r="K7051" t="s">
        <v>272</v>
      </c>
      <c r="L7051" t="s">
        <v>3509</v>
      </c>
      <c r="M7051" t="s">
        <v>297</v>
      </c>
      <c r="N7051" t="s">
        <v>3515</v>
      </c>
      <c r="O7051" t="s">
        <v>263</v>
      </c>
      <c r="P7051" t="s">
        <v>256</v>
      </c>
      <c r="Q7051" t="s">
        <v>257</v>
      </c>
      <c r="R7051">
        <v>12</v>
      </c>
      <c r="S7051" t="s">
        <v>1029</v>
      </c>
      <c r="T7051" t="s">
        <v>3531</v>
      </c>
      <c r="U7051" t="s">
        <v>837</v>
      </c>
      <c r="V7051" t="s">
        <v>3737</v>
      </c>
      <c r="W7051" t="s">
        <v>3209</v>
      </c>
      <c r="X7051" t="s">
        <v>1079</v>
      </c>
      <c r="Y7051" t="s">
        <v>1080</v>
      </c>
      <c r="Z7051" s="14">
        <v>3284917</v>
      </c>
      <c r="AA7051" s="14">
        <v>3284917</v>
      </c>
      <c r="AB7051" s="72">
        <v>3284917</v>
      </c>
      <c r="AC7051" s="14">
        <v>305150.12</v>
      </c>
      <c r="AD7051" s="14">
        <v>305150.12</v>
      </c>
      <c r="AE7051" s="14">
        <v>74998.3</v>
      </c>
      <c r="AF7051" s="14">
        <v>0</v>
      </c>
      <c r="AG7051" s="72">
        <v>74998.3</v>
      </c>
      <c r="AH7051" t="s">
        <v>59</v>
      </c>
      <c r="AI7051" t="s">
        <v>37</v>
      </c>
      <c r="AJ7051" t="s">
        <v>60</v>
      </c>
      <c r="AK7051" t="s">
        <v>102</v>
      </c>
    </row>
    <row r="7052" spans="1:37" x14ac:dyDescent="0.25">
      <c r="A7052">
        <v>2026</v>
      </c>
      <c r="B7052">
        <v>1</v>
      </c>
      <c r="C7052" t="s">
        <v>4336</v>
      </c>
      <c r="D7052" t="s">
        <v>3510</v>
      </c>
      <c r="E7052" t="s">
        <v>1028</v>
      </c>
      <c r="F7052" t="s">
        <v>3953</v>
      </c>
      <c r="G7052" t="s">
        <v>1219</v>
      </c>
      <c r="H7052" t="s">
        <v>3502</v>
      </c>
      <c r="I7052" t="s">
        <v>252</v>
      </c>
      <c r="J7052" t="s">
        <v>3514</v>
      </c>
      <c r="K7052" t="s">
        <v>272</v>
      </c>
      <c r="L7052" t="s">
        <v>3509</v>
      </c>
      <c r="M7052" t="s">
        <v>297</v>
      </c>
      <c r="N7052" t="s">
        <v>3515</v>
      </c>
      <c r="O7052" t="s">
        <v>263</v>
      </c>
      <c r="P7052" t="s">
        <v>4495</v>
      </c>
      <c r="Q7052" t="s">
        <v>4496</v>
      </c>
      <c r="R7052">
        <v>12</v>
      </c>
      <c r="S7052" t="s">
        <v>1029</v>
      </c>
      <c r="T7052" t="s">
        <v>3531</v>
      </c>
      <c r="U7052" t="s">
        <v>837</v>
      </c>
      <c r="V7052" t="s">
        <v>3737</v>
      </c>
      <c r="W7052" t="s">
        <v>3209</v>
      </c>
      <c r="X7052" t="s">
        <v>1079</v>
      </c>
      <c r="Y7052" t="s">
        <v>1080</v>
      </c>
      <c r="Z7052" s="14">
        <v>0</v>
      </c>
      <c r="AA7052" s="14">
        <v>0</v>
      </c>
      <c r="AB7052" s="72">
        <v>0</v>
      </c>
      <c r="AC7052" s="14">
        <v>0</v>
      </c>
      <c r="AD7052" s="14">
        <v>0</v>
      </c>
      <c r="AE7052" s="14">
        <v>0</v>
      </c>
      <c r="AF7052" s="14">
        <v>200379.61</v>
      </c>
      <c r="AG7052" s="72">
        <v>200379.61</v>
      </c>
      <c r="AH7052" t="s">
        <v>59</v>
      </c>
      <c r="AI7052" t="s">
        <v>37</v>
      </c>
      <c r="AJ7052" t="s">
        <v>60</v>
      </c>
      <c r="AK7052" t="s">
        <v>102</v>
      </c>
    </row>
    <row r="7053" spans="1:37" x14ac:dyDescent="0.25">
      <c r="A7053">
        <v>2026</v>
      </c>
      <c r="B7053">
        <v>1</v>
      </c>
      <c r="C7053" t="s">
        <v>4336</v>
      </c>
      <c r="D7053" t="s">
        <v>3510</v>
      </c>
      <c r="E7053" t="s">
        <v>1028</v>
      </c>
      <c r="F7053" t="s">
        <v>3953</v>
      </c>
      <c r="G7053" t="s">
        <v>1219</v>
      </c>
      <c r="H7053" t="s">
        <v>3502</v>
      </c>
      <c r="I7053" t="s">
        <v>252</v>
      </c>
      <c r="J7053" t="s">
        <v>3514</v>
      </c>
      <c r="K7053" t="s">
        <v>272</v>
      </c>
      <c r="L7053" t="s">
        <v>3950</v>
      </c>
      <c r="M7053" t="s">
        <v>300</v>
      </c>
      <c r="N7053" t="s">
        <v>3808</v>
      </c>
      <c r="O7053" t="s">
        <v>4525</v>
      </c>
      <c r="P7053" t="s">
        <v>256</v>
      </c>
      <c r="Q7053" t="s">
        <v>257</v>
      </c>
      <c r="R7053">
        <v>12</v>
      </c>
      <c r="S7053" t="s">
        <v>1029</v>
      </c>
      <c r="T7053" t="s">
        <v>3531</v>
      </c>
      <c r="U7053" t="s">
        <v>837</v>
      </c>
      <c r="V7053" t="s">
        <v>3737</v>
      </c>
      <c r="W7053" t="s">
        <v>3209</v>
      </c>
      <c r="X7053" t="s">
        <v>1047</v>
      </c>
      <c r="Y7053" t="s">
        <v>1048</v>
      </c>
      <c r="Z7053" s="14">
        <v>0</v>
      </c>
      <c r="AA7053" s="14">
        <v>200000</v>
      </c>
      <c r="AB7053" s="72">
        <v>200000</v>
      </c>
      <c r="AC7053" s="14">
        <v>0</v>
      </c>
      <c r="AD7053" s="14">
        <v>0</v>
      </c>
      <c r="AE7053" s="14">
        <v>0</v>
      </c>
      <c r="AF7053" s="14">
        <v>0</v>
      </c>
      <c r="AG7053" s="72">
        <v>0</v>
      </c>
      <c r="AH7053" t="s">
        <v>59</v>
      </c>
      <c r="AI7053" t="s">
        <v>37</v>
      </c>
      <c r="AJ7053" t="s">
        <v>60</v>
      </c>
      <c r="AK7053" t="s">
        <v>102</v>
      </c>
    </row>
    <row r="7054" spans="1:37" x14ac:dyDescent="0.25">
      <c r="A7054">
        <v>2026</v>
      </c>
      <c r="B7054">
        <v>1</v>
      </c>
      <c r="C7054" t="s">
        <v>4336</v>
      </c>
      <c r="D7054" t="s">
        <v>3510</v>
      </c>
      <c r="E7054" t="s">
        <v>1028</v>
      </c>
      <c r="F7054" t="s">
        <v>3953</v>
      </c>
      <c r="G7054" t="s">
        <v>1219</v>
      </c>
      <c r="H7054" t="s">
        <v>3502</v>
      </c>
      <c r="I7054" t="s">
        <v>252</v>
      </c>
      <c r="J7054" t="s">
        <v>3514</v>
      </c>
      <c r="K7054" t="s">
        <v>272</v>
      </c>
      <c r="L7054" t="s">
        <v>3950</v>
      </c>
      <c r="M7054" t="s">
        <v>300</v>
      </c>
      <c r="N7054" t="s">
        <v>3808</v>
      </c>
      <c r="O7054" t="s">
        <v>4525</v>
      </c>
      <c r="P7054" t="s">
        <v>256</v>
      </c>
      <c r="Q7054" t="s">
        <v>257</v>
      </c>
      <c r="R7054">
        <v>12</v>
      </c>
      <c r="S7054" t="s">
        <v>1029</v>
      </c>
      <c r="T7054" t="s">
        <v>3531</v>
      </c>
      <c r="U7054" t="s">
        <v>837</v>
      </c>
      <c r="V7054" t="s">
        <v>3737</v>
      </c>
      <c r="W7054" t="s">
        <v>3209</v>
      </c>
      <c r="X7054" t="s">
        <v>1079</v>
      </c>
      <c r="Y7054" t="s">
        <v>1080</v>
      </c>
      <c r="Z7054" s="14">
        <v>0</v>
      </c>
      <c r="AA7054" s="14">
        <v>3350000</v>
      </c>
      <c r="AB7054" s="72">
        <v>3350000</v>
      </c>
      <c r="AC7054" s="14">
        <v>0</v>
      </c>
      <c r="AD7054" s="14">
        <v>0</v>
      </c>
      <c r="AE7054" s="14">
        <v>0</v>
      </c>
      <c r="AF7054" s="14">
        <v>0</v>
      </c>
      <c r="AG7054" s="72">
        <v>0</v>
      </c>
      <c r="AH7054" t="s">
        <v>59</v>
      </c>
      <c r="AI7054" t="s">
        <v>37</v>
      </c>
      <c r="AJ7054" t="s">
        <v>60</v>
      </c>
      <c r="AK7054" t="s">
        <v>102</v>
      </c>
    </row>
    <row r="7055" spans="1:37" x14ac:dyDescent="0.25">
      <c r="A7055">
        <v>2026</v>
      </c>
      <c r="B7055">
        <v>1</v>
      </c>
      <c r="C7055" t="s">
        <v>4336</v>
      </c>
      <c r="D7055" t="s">
        <v>3510</v>
      </c>
      <c r="E7055" t="s">
        <v>1028</v>
      </c>
      <c r="F7055" t="s">
        <v>3953</v>
      </c>
      <c r="G7055" t="s">
        <v>1219</v>
      </c>
      <c r="H7055" t="s">
        <v>3502</v>
      </c>
      <c r="I7055" t="s">
        <v>252</v>
      </c>
      <c r="J7055" t="s">
        <v>3576</v>
      </c>
      <c r="K7055" t="s">
        <v>253</v>
      </c>
      <c r="L7055" t="s">
        <v>3504</v>
      </c>
      <c r="M7055" t="s">
        <v>254</v>
      </c>
      <c r="N7055" t="s">
        <v>3515</v>
      </c>
      <c r="O7055" t="s">
        <v>263</v>
      </c>
      <c r="P7055" t="s">
        <v>256</v>
      </c>
      <c r="Q7055" t="s">
        <v>257</v>
      </c>
      <c r="R7055">
        <v>12</v>
      </c>
      <c r="S7055" t="s">
        <v>1029</v>
      </c>
      <c r="T7055" t="s">
        <v>3531</v>
      </c>
      <c r="U7055" t="s">
        <v>837</v>
      </c>
      <c r="V7055" t="s">
        <v>3737</v>
      </c>
      <c r="W7055" t="s">
        <v>3209</v>
      </c>
      <c r="X7055" t="s">
        <v>1030</v>
      </c>
      <c r="Y7055" t="s">
        <v>1031</v>
      </c>
      <c r="Z7055" s="14">
        <v>2000000</v>
      </c>
      <c r="AA7055" s="14">
        <v>1853476</v>
      </c>
      <c r="AB7055" s="72">
        <v>1853476</v>
      </c>
      <c r="AC7055" s="14">
        <v>0</v>
      </c>
      <c r="AD7055" s="14">
        <v>0</v>
      </c>
      <c r="AE7055" s="14">
        <v>0</v>
      </c>
      <c r="AF7055" s="14">
        <v>0</v>
      </c>
      <c r="AG7055" s="72">
        <v>0</v>
      </c>
      <c r="AH7055" t="s">
        <v>59</v>
      </c>
      <c r="AI7055" t="s">
        <v>37</v>
      </c>
      <c r="AJ7055" t="s">
        <v>60</v>
      </c>
      <c r="AK7055" t="s">
        <v>102</v>
      </c>
    </row>
    <row r="7056" spans="1:37" x14ac:dyDescent="0.25">
      <c r="A7056">
        <v>2026</v>
      </c>
      <c r="B7056">
        <v>1</v>
      </c>
      <c r="C7056" t="s">
        <v>4336</v>
      </c>
      <c r="D7056" t="s">
        <v>3510</v>
      </c>
      <c r="E7056" t="s">
        <v>1028</v>
      </c>
      <c r="F7056" t="s">
        <v>3953</v>
      </c>
      <c r="G7056" t="s">
        <v>1219</v>
      </c>
      <c r="H7056" t="s">
        <v>3502</v>
      </c>
      <c r="I7056" t="s">
        <v>252</v>
      </c>
      <c r="J7056" t="s">
        <v>3576</v>
      </c>
      <c r="K7056" t="s">
        <v>253</v>
      </c>
      <c r="L7056" t="s">
        <v>3504</v>
      </c>
      <c r="M7056" t="s">
        <v>254</v>
      </c>
      <c r="N7056" t="s">
        <v>3515</v>
      </c>
      <c r="O7056" t="s">
        <v>263</v>
      </c>
      <c r="P7056" t="s">
        <v>256</v>
      </c>
      <c r="Q7056" t="s">
        <v>257</v>
      </c>
      <c r="R7056">
        <v>12</v>
      </c>
      <c r="S7056" t="s">
        <v>1029</v>
      </c>
      <c r="T7056" t="s">
        <v>3531</v>
      </c>
      <c r="U7056" t="s">
        <v>837</v>
      </c>
      <c r="V7056" t="s">
        <v>3737</v>
      </c>
      <c r="W7056" t="s">
        <v>3209</v>
      </c>
      <c r="X7056" t="s">
        <v>1083</v>
      </c>
      <c r="Y7056" t="s">
        <v>1084</v>
      </c>
      <c r="Z7056" s="14">
        <v>2000000</v>
      </c>
      <c r="AA7056" s="14">
        <v>1853476</v>
      </c>
      <c r="AB7056" s="72">
        <v>1853476</v>
      </c>
      <c r="AC7056" s="14">
        <v>0</v>
      </c>
      <c r="AD7056" s="14">
        <v>0</v>
      </c>
      <c r="AE7056" s="14">
        <v>0</v>
      </c>
      <c r="AF7056" s="14">
        <v>0</v>
      </c>
      <c r="AG7056" s="72">
        <v>0</v>
      </c>
      <c r="AH7056" t="s">
        <v>59</v>
      </c>
      <c r="AI7056" t="s">
        <v>37</v>
      </c>
      <c r="AJ7056" t="s">
        <v>60</v>
      </c>
      <c r="AK7056" t="s">
        <v>102</v>
      </c>
    </row>
    <row r="7057" spans="1:37" x14ac:dyDescent="0.25">
      <c r="A7057">
        <v>2026</v>
      </c>
      <c r="B7057">
        <v>1</v>
      </c>
      <c r="C7057" t="s">
        <v>4336</v>
      </c>
      <c r="D7057" t="s">
        <v>3510</v>
      </c>
      <c r="E7057" t="s">
        <v>1028</v>
      </c>
      <c r="F7057" t="s">
        <v>3953</v>
      </c>
      <c r="G7057" t="s">
        <v>1219</v>
      </c>
      <c r="H7057" t="s">
        <v>3502</v>
      </c>
      <c r="I7057" t="s">
        <v>252</v>
      </c>
      <c r="J7057" t="s">
        <v>3576</v>
      </c>
      <c r="K7057" t="s">
        <v>253</v>
      </c>
      <c r="L7057" t="s">
        <v>3504</v>
      </c>
      <c r="M7057" t="s">
        <v>254</v>
      </c>
      <c r="N7057" t="s">
        <v>3515</v>
      </c>
      <c r="O7057" t="s">
        <v>263</v>
      </c>
      <c r="P7057" t="s">
        <v>4495</v>
      </c>
      <c r="Q7057" t="s">
        <v>4496</v>
      </c>
      <c r="R7057">
        <v>12</v>
      </c>
      <c r="S7057" t="s">
        <v>1029</v>
      </c>
      <c r="T7057" t="s">
        <v>3531</v>
      </c>
      <c r="U7057" t="s">
        <v>837</v>
      </c>
      <c r="V7057" t="s">
        <v>3737</v>
      </c>
      <c r="W7057" t="s">
        <v>3209</v>
      </c>
      <c r="X7057" t="s">
        <v>1047</v>
      </c>
      <c r="Y7057" t="s">
        <v>1048</v>
      </c>
      <c r="Z7057" s="14">
        <v>0</v>
      </c>
      <c r="AA7057" s="14">
        <v>0</v>
      </c>
      <c r="AB7057" s="72">
        <v>0</v>
      </c>
      <c r="AC7057" s="14">
        <v>0</v>
      </c>
      <c r="AD7057" s="14">
        <v>0</v>
      </c>
      <c r="AE7057" s="14">
        <v>0</v>
      </c>
      <c r="AF7057" s="14">
        <v>120225.57</v>
      </c>
      <c r="AG7057" s="72">
        <v>120225.57</v>
      </c>
      <c r="AH7057" t="s">
        <v>59</v>
      </c>
      <c r="AI7057" t="s">
        <v>37</v>
      </c>
      <c r="AJ7057" t="s">
        <v>60</v>
      </c>
      <c r="AK7057" t="s">
        <v>102</v>
      </c>
    </row>
    <row r="7058" spans="1:37" x14ac:dyDescent="0.25">
      <c r="A7058">
        <v>2026</v>
      </c>
      <c r="B7058">
        <v>1</v>
      </c>
      <c r="C7058" t="s">
        <v>4336</v>
      </c>
      <c r="D7058" t="s">
        <v>3510</v>
      </c>
      <c r="E7058" t="s">
        <v>1028</v>
      </c>
      <c r="F7058" t="s">
        <v>3953</v>
      </c>
      <c r="G7058" t="s">
        <v>1219</v>
      </c>
      <c r="H7058" t="s">
        <v>3502</v>
      </c>
      <c r="I7058" t="s">
        <v>252</v>
      </c>
      <c r="J7058" t="s">
        <v>3576</v>
      </c>
      <c r="K7058" t="s">
        <v>253</v>
      </c>
      <c r="L7058" t="s">
        <v>3504</v>
      </c>
      <c r="M7058" t="s">
        <v>254</v>
      </c>
      <c r="N7058" t="s">
        <v>3515</v>
      </c>
      <c r="O7058" t="s">
        <v>263</v>
      </c>
      <c r="P7058" t="s">
        <v>4495</v>
      </c>
      <c r="Q7058" t="s">
        <v>4496</v>
      </c>
      <c r="R7058">
        <v>12</v>
      </c>
      <c r="S7058" t="s">
        <v>1029</v>
      </c>
      <c r="T7058" t="s">
        <v>3531</v>
      </c>
      <c r="U7058" t="s">
        <v>837</v>
      </c>
      <c r="V7058" t="s">
        <v>3737</v>
      </c>
      <c r="W7058" t="s">
        <v>3209</v>
      </c>
      <c r="X7058" t="s">
        <v>1083</v>
      </c>
      <c r="Y7058" t="s">
        <v>1084</v>
      </c>
      <c r="Z7058" s="14">
        <v>0</v>
      </c>
      <c r="AA7058" s="14">
        <v>0</v>
      </c>
      <c r="AB7058" s="72">
        <v>0</v>
      </c>
      <c r="AC7058" s="14">
        <v>0</v>
      </c>
      <c r="AD7058" s="14">
        <v>0</v>
      </c>
      <c r="AE7058" s="14">
        <v>0</v>
      </c>
      <c r="AF7058" s="14">
        <v>0</v>
      </c>
      <c r="AG7058" s="72">
        <v>0</v>
      </c>
      <c r="AH7058" t="s">
        <v>59</v>
      </c>
      <c r="AI7058" t="s">
        <v>37</v>
      </c>
      <c r="AJ7058" t="s">
        <v>60</v>
      </c>
      <c r="AK7058" t="s">
        <v>102</v>
      </c>
    </row>
    <row r="7059" spans="1:37" x14ac:dyDescent="0.25">
      <c r="A7059">
        <v>2026</v>
      </c>
      <c r="B7059">
        <v>1</v>
      </c>
      <c r="C7059" t="s">
        <v>4336</v>
      </c>
      <c r="D7059" t="s">
        <v>3510</v>
      </c>
      <c r="E7059" t="s">
        <v>1028</v>
      </c>
      <c r="F7059" t="s">
        <v>3953</v>
      </c>
      <c r="G7059" t="s">
        <v>1219</v>
      </c>
      <c r="H7059" t="s">
        <v>3502</v>
      </c>
      <c r="I7059" t="s">
        <v>252</v>
      </c>
      <c r="J7059" t="s">
        <v>3576</v>
      </c>
      <c r="K7059" t="s">
        <v>253</v>
      </c>
      <c r="L7059" t="s">
        <v>3950</v>
      </c>
      <c r="M7059" t="s">
        <v>300</v>
      </c>
      <c r="N7059" t="s">
        <v>3808</v>
      </c>
      <c r="O7059" t="s">
        <v>4525</v>
      </c>
      <c r="P7059" t="s">
        <v>256</v>
      </c>
      <c r="Q7059" t="s">
        <v>257</v>
      </c>
      <c r="R7059">
        <v>12</v>
      </c>
      <c r="S7059" t="s">
        <v>1029</v>
      </c>
      <c r="T7059" t="s">
        <v>3531</v>
      </c>
      <c r="U7059" t="s">
        <v>837</v>
      </c>
      <c r="V7059" t="s">
        <v>3737</v>
      </c>
      <c r="W7059" t="s">
        <v>3209</v>
      </c>
      <c r="X7059" t="s">
        <v>1047</v>
      </c>
      <c r="Y7059" t="s">
        <v>1048</v>
      </c>
      <c r="Z7059" s="14">
        <v>0</v>
      </c>
      <c r="AA7059" s="14">
        <v>100000</v>
      </c>
      <c r="AB7059" s="72">
        <v>100000</v>
      </c>
      <c r="AC7059" s="14">
        <v>0</v>
      </c>
      <c r="AD7059" s="14">
        <v>0</v>
      </c>
      <c r="AE7059" s="14">
        <v>0</v>
      </c>
      <c r="AF7059" s="14">
        <v>0</v>
      </c>
      <c r="AG7059" s="72">
        <v>0</v>
      </c>
      <c r="AH7059" t="s">
        <v>59</v>
      </c>
      <c r="AI7059" t="s">
        <v>37</v>
      </c>
      <c r="AJ7059" t="s">
        <v>60</v>
      </c>
      <c r="AK7059" t="s">
        <v>102</v>
      </c>
    </row>
    <row r="7060" spans="1:37" x14ac:dyDescent="0.25">
      <c r="A7060">
        <v>2026</v>
      </c>
      <c r="B7060">
        <v>1</v>
      </c>
      <c r="C7060" t="s">
        <v>4336</v>
      </c>
      <c r="D7060" t="s">
        <v>3510</v>
      </c>
      <c r="E7060" t="s">
        <v>1028</v>
      </c>
      <c r="F7060" t="s">
        <v>3953</v>
      </c>
      <c r="G7060" t="s">
        <v>1219</v>
      </c>
      <c r="H7060" t="s">
        <v>4573</v>
      </c>
      <c r="I7060" t="s">
        <v>4574</v>
      </c>
      <c r="J7060" t="s">
        <v>3514</v>
      </c>
      <c r="K7060" t="s">
        <v>272</v>
      </c>
      <c r="L7060" t="s">
        <v>3504</v>
      </c>
      <c r="M7060" t="s">
        <v>254</v>
      </c>
      <c r="N7060" t="s">
        <v>3515</v>
      </c>
      <c r="O7060" t="s">
        <v>263</v>
      </c>
      <c r="P7060" t="s">
        <v>4495</v>
      </c>
      <c r="Q7060" t="s">
        <v>4496</v>
      </c>
      <c r="R7060">
        <v>12</v>
      </c>
      <c r="S7060" t="s">
        <v>1029</v>
      </c>
      <c r="T7060" t="s">
        <v>3531</v>
      </c>
      <c r="U7060" t="s">
        <v>837</v>
      </c>
      <c r="V7060" t="s">
        <v>3737</v>
      </c>
      <c r="W7060" t="s">
        <v>3209</v>
      </c>
      <c r="X7060" t="s">
        <v>1079</v>
      </c>
      <c r="Y7060" t="s">
        <v>1080</v>
      </c>
      <c r="Z7060" s="14">
        <v>0</v>
      </c>
      <c r="AA7060" s="14">
        <v>0</v>
      </c>
      <c r="AB7060" s="72">
        <v>0</v>
      </c>
      <c r="AC7060" s="14">
        <v>0</v>
      </c>
      <c r="AD7060" s="14">
        <v>0</v>
      </c>
      <c r="AE7060" s="14">
        <v>0</v>
      </c>
      <c r="AF7060" s="14">
        <v>12915.3</v>
      </c>
      <c r="AG7060" s="72">
        <v>12915.3</v>
      </c>
      <c r="AH7060" t="s">
        <v>59</v>
      </c>
      <c r="AI7060" t="s">
        <v>37</v>
      </c>
      <c r="AJ7060" t="s">
        <v>60</v>
      </c>
      <c r="AK7060" t="s">
        <v>102</v>
      </c>
    </row>
    <row r="7061" spans="1:37" x14ac:dyDescent="0.25">
      <c r="A7061">
        <v>2026</v>
      </c>
      <c r="B7061">
        <v>1</v>
      </c>
      <c r="C7061" t="s">
        <v>4336</v>
      </c>
      <c r="D7061" t="s">
        <v>3510</v>
      </c>
      <c r="E7061" t="s">
        <v>1028</v>
      </c>
      <c r="F7061" t="s">
        <v>3953</v>
      </c>
      <c r="G7061" t="s">
        <v>1219</v>
      </c>
      <c r="H7061" t="s">
        <v>3584</v>
      </c>
      <c r="I7061" t="s">
        <v>320</v>
      </c>
      <c r="J7061" t="s">
        <v>3514</v>
      </c>
      <c r="K7061" t="s">
        <v>272</v>
      </c>
      <c r="L7061" t="s">
        <v>3504</v>
      </c>
      <c r="M7061" t="s">
        <v>254</v>
      </c>
      <c r="N7061" t="s">
        <v>3515</v>
      </c>
      <c r="O7061" t="s">
        <v>263</v>
      </c>
      <c r="P7061" t="s">
        <v>256</v>
      </c>
      <c r="Q7061" t="s">
        <v>257</v>
      </c>
      <c r="R7061">
        <v>12</v>
      </c>
      <c r="S7061" t="s">
        <v>1029</v>
      </c>
      <c r="T7061" t="s">
        <v>3531</v>
      </c>
      <c r="U7061" t="s">
        <v>837</v>
      </c>
      <c r="V7061" t="s">
        <v>3737</v>
      </c>
      <c r="W7061" t="s">
        <v>3209</v>
      </c>
      <c r="X7061" t="s">
        <v>1079</v>
      </c>
      <c r="Y7061" t="s">
        <v>1080</v>
      </c>
      <c r="Z7061" s="14">
        <v>1900000</v>
      </c>
      <c r="AA7061" s="14">
        <v>1900000</v>
      </c>
      <c r="AB7061" s="72">
        <v>1900000</v>
      </c>
      <c r="AC7061" s="14">
        <v>0</v>
      </c>
      <c r="AD7061" s="14">
        <v>0</v>
      </c>
      <c r="AE7061" s="14">
        <v>0</v>
      </c>
      <c r="AF7061" s="14">
        <v>0</v>
      </c>
      <c r="AG7061" s="72">
        <v>0</v>
      </c>
      <c r="AH7061" t="s">
        <v>59</v>
      </c>
      <c r="AI7061" t="s">
        <v>37</v>
      </c>
      <c r="AJ7061" t="s">
        <v>71</v>
      </c>
      <c r="AK7061" t="s">
        <v>102</v>
      </c>
    </row>
    <row r="7062" spans="1:37" x14ac:dyDescent="0.25">
      <c r="A7062">
        <v>2026</v>
      </c>
      <c r="B7062">
        <v>1</v>
      </c>
      <c r="C7062" t="s">
        <v>4336</v>
      </c>
      <c r="D7062" t="s">
        <v>3510</v>
      </c>
      <c r="E7062" t="s">
        <v>1028</v>
      </c>
      <c r="F7062" t="s">
        <v>3953</v>
      </c>
      <c r="G7062" t="s">
        <v>1219</v>
      </c>
      <c r="H7062" t="s">
        <v>3584</v>
      </c>
      <c r="I7062" t="s">
        <v>320</v>
      </c>
      <c r="J7062" t="s">
        <v>3514</v>
      </c>
      <c r="K7062" t="s">
        <v>272</v>
      </c>
      <c r="L7062" t="s">
        <v>3504</v>
      </c>
      <c r="M7062" t="s">
        <v>254</v>
      </c>
      <c r="N7062" t="s">
        <v>3515</v>
      </c>
      <c r="O7062" t="s">
        <v>263</v>
      </c>
      <c r="P7062" t="s">
        <v>4495</v>
      </c>
      <c r="Q7062" t="s">
        <v>4496</v>
      </c>
      <c r="R7062">
        <v>12</v>
      </c>
      <c r="S7062" t="s">
        <v>1029</v>
      </c>
      <c r="T7062" t="s">
        <v>3531</v>
      </c>
      <c r="U7062" t="s">
        <v>837</v>
      </c>
      <c r="V7062" t="s">
        <v>3737</v>
      </c>
      <c r="W7062" t="s">
        <v>3209</v>
      </c>
      <c r="X7062" t="s">
        <v>1079</v>
      </c>
      <c r="Y7062" t="s">
        <v>1080</v>
      </c>
      <c r="Z7062" s="14">
        <v>0</v>
      </c>
      <c r="AA7062" s="14">
        <v>0</v>
      </c>
      <c r="AB7062" s="72">
        <v>0</v>
      </c>
      <c r="AC7062" s="14">
        <v>0</v>
      </c>
      <c r="AD7062" s="14">
        <v>0</v>
      </c>
      <c r="AE7062" s="14">
        <v>0</v>
      </c>
      <c r="AF7062" s="14">
        <v>15422.5</v>
      </c>
      <c r="AG7062" s="72">
        <v>15422.5</v>
      </c>
      <c r="AH7062" t="s">
        <v>59</v>
      </c>
      <c r="AI7062" t="s">
        <v>37</v>
      </c>
      <c r="AJ7062" t="s">
        <v>71</v>
      </c>
      <c r="AK7062" t="s">
        <v>102</v>
      </c>
    </row>
    <row r="7063" spans="1:37" x14ac:dyDescent="0.25">
      <c r="A7063">
        <v>2026</v>
      </c>
      <c r="B7063">
        <v>1</v>
      </c>
      <c r="C7063" t="s">
        <v>4336</v>
      </c>
      <c r="D7063" t="s">
        <v>3510</v>
      </c>
      <c r="E7063" t="s">
        <v>1028</v>
      </c>
      <c r="F7063" t="s">
        <v>3953</v>
      </c>
      <c r="G7063" t="s">
        <v>1219</v>
      </c>
      <c r="H7063" t="s">
        <v>3584</v>
      </c>
      <c r="I7063" t="s">
        <v>320</v>
      </c>
      <c r="J7063" t="s">
        <v>3514</v>
      </c>
      <c r="K7063" t="s">
        <v>272</v>
      </c>
      <c r="L7063" t="s">
        <v>3509</v>
      </c>
      <c r="M7063" t="s">
        <v>297</v>
      </c>
      <c r="N7063" t="s">
        <v>3515</v>
      </c>
      <c r="O7063" t="s">
        <v>263</v>
      </c>
      <c r="P7063" t="s">
        <v>4495</v>
      </c>
      <c r="Q7063" t="s">
        <v>4496</v>
      </c>
      <c r="R7063">
        <v>12</v>
      </c>
      <c r="S7063" t="s">
        <v>1029</v>
      </c>
      <c r="T7063" t="s">
        <v>3531</v>
      </c>
      <c r="U7063" t="s">
        <v>837</v>
      </c>
      <c r="V7063" t="s">
        <v>3737</v>
      </c>
      <c r="W7063" t="s">
        <v>3209</v>
      </c>
      <c r="X7063" t="s">
        <v>1079</v>
      </c>
      <c r="Y7063" t="s">
        <v>1080</v>
      </c>
      <c r="Z7063" s="14">
        <v>0</v>
      </c>
      <c r="AA7063" s="14">
        <v>0</v>
      </c>
      <c r="AB7063" s="72">
        <v>0</v>
      </c>
      <c r="AC7063" s="14">
        <v>0</v>
      </c>
      <c r="AD7063" s="14">
        <v>0</v>
      </c>
      <c r="AE7063" s="14">
        <v>0</v>
      </c>
      <c r="AF7063" s="14">
        <v>8848.0400000000009</v>
      </c>
      <c r="AG7063" s="72">
        <v>8848.0400000000009</v>
      </c>
      <c r="AH7063" t="s">
        <v>59</v>
      </c>
      <c r="AI7063" t="s">
        <v>37</v>
      </c>
      <c r="AJ7063" t="s">
        <v>71</v>
      </c>
      <c r="AK7063" t="s">
        <v>102</v>
      </c>
    </row>
    <row r="7064" spans="1:37" x14ac:dyDescent="0.25">
      <c r="A7064">
        <v>2026</v>
      </c>
      <c r="B7064">
        <v>1</v>
      </c>
      <c r="C7064" t="s">
        <v>4336</v>
      </c>
      <c r="D7064" t="s">
        <v>3510</v>
      </c>
      <c r="E7064" t="s">
        <v>1028</v>
      </c>
      <c r="F7064" t="s">
        <v>3953</v>
      </c>
      <c r="G7064" t="s">
        <v>1219</v>
      </c>
      <c r="H7064" t="s">
        <v>3584</v>
      </c>
      <c r="I7064" t="s">
        <v>320</v>
      </c>
      <c r="J7064" t="s">
        <v>3576</v>
      </c>
      <c r="K7064" t="s">
        <v>253</v>
      </c>
      <c r="L7064" t="s">
        <v>3504</v>
      </c>
      <c r="M7064" t="s">
        <v>254</v>
      </c>
      <c r="N7064" t="s">
        <v>3515</v>
      </c>
      <c r="O7064" t="s">
        <v>263</v>
      </c>
      <c r="P7064" t="s">
        <v>256</v>
      </c>
      <c r="Q7064" t="s">
        <v>257</v>
      </c>
      <c r="R7064">
        <v>12</v>
      </c>
      <c r="S7064" t="s">
        <v>1029</v>
      </c>
      <c r="T7064" t="s">
        <v>3531</v>
      </c>
      <c r="U7064" t="s">
        <v>837</v>
      </c>
      <c r="V7064" t="s">
        <v>3737</v>
      </c>
      <c r="W7064" t="s">
        <v>3209</v>
      </c>
      <c r="X7064" t="s">
        <v>1079</v>
      </c>
      <c r="Y7064" t="s">
        <v>1080</v>
      </c>
      <c r="Z7064" s="14">
        <v>1005728</v>
      </c>
      <c r="AA7064" s="14">
        <v>1005728</v>
      </c>
      <c r="AB7064" s="72">
        <v>1005728</v>
      </c>
      <c r="AC7064" s="14">
        <v>0</v>
      </c>
      <c r="AD7064" s="14">
        <v>0</v>
      </c>
      <c r="AE7064" s="14">
        <v>0</v>
      </c>
      <c r="AF7064" s="14">
        <v>0</v>
      </c>
      <c r="AG7064" s="72">
        <v>0</v>
      </c>
      <c r="AH7064" t="s">
        <v>59</v>
      </c>
      <c r="AI7064" t="s">
        <v>37</v>
      </c>
      <c r="AJ7064" t="s">
        <v>71</v>
      </c>
      <c r="AK7064" t="s">
        <v>102</v>
      </c>
    </row>
    <row r="7065" spans="1:37" x14ac:dyDescent="0.25">
      <c r="A7065">
        <v>2026</v>
      </c>
      <c r="B7065">
        <v>1</v>
      </c>
      <c r="C7065" t="s">
        <v>4336</v>
      </c>
      <c r="D7065" t="s">
        <v>3510</v>
      </c>
      <c r="E7065" t="s">
        <v>1028</v>
      </c>
      <c r="F7065" t="s">
        <v>3953</v>
      </c>
      <c r="G7065" t="s">
        <v>1219</v>
      </c>
      <c r="H7065" t="s">
        <v>3967</v>
      </c>
      <c r="I7065" t="s">
        <v>318</v>
      </c>
      <c r="J7065" t="s">
        <v>3503</v>
      </c>
      <c r="K7065" t="s">
        <v>298</v>
      </c>
      <c r="L7065" t="s">
        <v>3504</v>
      </c>
      <c r="M7065" t="s">
        <v>254</v>
      </c>
      <c r="N7065" t="s">
        <v>3503</v>
      </c>
      <c r="O7065" t="s">
        <v>255</v>
      </c>
      <c r="P7065" t="s">
        <v>256</v>
      </c>
      <c r="Q7065" t="s">
        <v>257</v>
      </c>
      <c r="R7065">
        <v>9</v>
      </c>
      <c r="S7065" t="s">
        <v>314</v>
      </c>
      <c r="T7065" t="s">
        <v>3803</v>
      </c>
      <c r="U7065" t="s">
        <v>315</v>
      </c>
      <c r="V7065" t="s">
        <v>3506</v>
      </c>
      <c r="W7065" t="s">
        <v>493</v>
      </c>
      <c r="X7065" t="s">
        <v>316</v>
      </c>
      <c r="Y7065" t="s">
        <v>317</v>
      </c>
      <c r="Z7065" s="14">
        <v>8985575</v>
      </c>
      <c r="AA7065" s="14">
        <v>8985575</v>
      </c>
      <c r="AB7065" s="72">
        <v>8985575</v>
      </c>
      <c r="AC7065" s="14">
        <v>978122.66</v>
      </c>
      <c r="AD7065" s="14">
        <v>974944.97</v>
      </c>
      <c r="AE7065" s="14">
        <v>0</v>
      </c>
      <c r="AF7065" s="14">
        <v>0</v>
      </c>
      <c r="AG7065" s="72">
        <v>0</v>
      </c>
      <c r="AH7065" t="s">
        <v>59</v>
      </c>
      <c r="AI7065" t="s">
        <v>37</v>
      </c>
      <c r="AJ7065" t="s">
        <v>42</v>
      </c>
      <c r="AK7065" t="s">
        <v>43</v>
      </c>
    </row>
    <row r="7066" spans="1:37" x14ac:dyDescent="0.25">
      <c r="A7066">
        <v>2026</v>
      </c>
      <c r="B7066">
        <v>1</v>
      </c>
      <c r="C7066" t="s">
        <v>4336</v>
      </c>
      <c r="D7066" t="s">
        <v>3510</v>
      </c>
      <c r="E7066" t="s">
        <v>1028</v>
      </c>
      <c r="F7066" t="s">
        <v>3953</v>
      </c>
      <c r="G7066" t="s">
        <v>1219</v>
      </c>
      <c r="H7066" t="s">
        <v>3967</v>
      </c>
      <c r="I7066" t="s">
        <v>318</v>
      </c>
      <c r="J7066" t="s">
        <v>3503</v>
      </c>
      <c r="K7066" t="s">
        <v>298</v>
      </c>
      <c r="L7066" t="s">
        <v>3504</v>
      </c>
      <c r="M7066" t="s">
        <v>254</v>
      </c>
      <c r="N7066" t="s">
        <v>3503</v>
      </c>
      <c r="O7066" t="s">
        <v>255</v>
      </c>
      <c r="P7066" t="s">
        <v>4495</v>
      </c>
      <c r="Q7066" t="s">
        <v>4496</v>
      </c>
      <c r="R7066">
        <v>9</v>
      </c>
      <c r="S7066" t="s">
        <v>314</v>
      </c>
      <c r="T7066" t="s">
        <v>3803</v>
      </c>
      <c r="U7066" t="s">
        <v>315</v>
      </c>
      <c r="V7066" t="s">
        <v>3506</v>
      </c>
      <c r="W7066" t="s">
        <v>493</v>
      </c>
      <c r="X7066" t="s">
        <v>316</v>
      </c>
      <c r="Y7066" t="s">
        <v>317</v>
      </c>
      <c r="Z7066" s="14">
        <v>0</v>
      </c>
      <c r="AA7066" s="14">
        <v>0</v>
      </c>
      <c r="AB7066" s="72">
        <v>0</v>
      </c>
      <c r="AC7066" s="14">
        <v>0</v>
      </c>
      <c r="AD7066" s="14">
        <v>0</v>
      </c>
      <c r="AE7066" s="14">
        <v>0</v>
      </c>
      <c r="AF7066" s="14">
        <v>710909.45</v>
      </c>
      <c r="AG7066" s="72">
        <v>710909.45</v>
      </c>
      <c r="AH7066" t="s">
        <v>59</v>
      </c>
      <c r="AI7066" t="s">
        <v>37</v>
      </c>
      <c r="AJ7066" t="s">
        <v>42</v>
      </c>
      <c r="AK7066" t="s">
        <v>43</v>
      </c>
    </row>
    <row r="7067" spans="1:37" x14ac:dyDescent="0.25">
      <c r="A7067">
        <v>2026</v>
      </c>
      <c r="B7067">
        <v>1</v>
      </c>
      <c r="C7067" t="s">
        <v>4336</v>
      </c>
      <c r="D7067" t="s">
        <v>3510</v>
      </c>
      <c r="E7067" t="s">
        <v>1028</v>
      </c>
      <c r="F7067" t="s">
        <v>3953</v>
      </c>
      <c r="G7067" t="s">
        <v>1219</v>
      </c>
      <c r="H7067" t="s">
        <v>3790</v>
      </c>
      <c r="I7067" t="s">
        <v>523</v>
      </c>
      <c r="J7067" t="s">
        <v>3576</v>
      </c>
      <c r="K7067" t="s">
        <v>253</v>
      </c>
      <c r="L7067" t="s">
        <v>3504</v>
      </c>
      <c r="M7067" t="s">
        <v>254</v>
      </c>
      <c r="N7067" t="s">
        <v>3515</v>
      </c>
      <c r="O7067" t="s">
        <v>263</v>
      </c>
      <c r="P7067" t="s">
        <v>4495</v>
      </c>
      <c r="Q7067" t="s">
        <v>4496</v>
      </c>
      <c r="R7067">
        <v>12</v>
      </c>
      <c r="S7067" t="s">
        <v>1029</v>
      </c>
      <c r="T7067" t="s">
        <v>3531</v>
      </c>
      <c r="U7067" t="s">
        <v>837</v>
      </c>
      <c r="V7067" t="s">
        <v>4571</v>
      </c>
      <c r="W7067" t="s">
        <v>4572</v>
      </c>
      <c r="X7067" t="s">
        <v>1083</v>
      </c>
      <c r="Y7067" t="s">
        <v>1084</v>
      </c>
      <c r="Z7067" s="14">
        <v>0</v>
      </c>
      <c r="AA7067" s="14">
        <v>0</v>
      </c>
      <c r="AB7067" s="72">
        <v>0</v>
      </c>
      <c r="AC7067" s="14">
        <v>0</v>
      </c>
      <c r="AD7067" s="14">
        <v>0</v>
      </c>
      <c r="AE7067" s="14">
        <v>0</v>
      </c>
      <c r="AF7067" s="14">
        <v>5246.41</v>
      </c>
      <c r="AG7067" s="72">
        <v>5246.41</v>
      </c>
      <c r="AH7067" t="s">
        <v>59</v>
      </c>
      <c r="AI7067" t="s">
        <v>37</v>
      </c>
      <c r="AJ7067" t="s">
        <v>60</v>
      </c>
      <c r="AK7067" t="s">
        <v>102</v>
      </c>
    </row>
    <row r="7068" spans="1:37" x14ac:dyDescent="0.25">
      <c r="A7068">
        <v>2026</v>
      </c>
      <c r="B7068">
        <v>1</v>
      </c>
      <c r="C7068" t="s">
        <v>4336</v>
      </c>
      <c r="D7068" t="s">
        <v>3510</v>
      </c>
      <c r="E7068" t="s">
        <v>1028</v>
      </c>
      <c r="F7068" t="s">
        <v>3886</v>
      </c>
      <c r="G7068" t="s">
        <v>1220</v>
      </c>
      <c r="H7068" t="s">
        <v>3502</v>
      </c>
      <c r="I7068" t="s">
        <v>252</v>
      </c>
      <c r="J7068" t="s">
        <v>3503</v>
      </c>
      <c r="K7068" t="s">
        <v>298</v>
      </c>
      <c r="L7068" t="s">
        <v>3504</v>
      </c>
      <c r="M7068" t="s">
        <v>254</v>
      </c>
      <c r="N7068" t="s">
        <v>3503</v>
      </c>
      <c r="O7068" t="s">
        <v>255</v>
      </c>
      <c r="P7068" t="s">
        <v>256</v>
      </c>
      <c r="Q7068" t="s">
        <v>257</v>
      </c>
      <c r="R7068">
        <v>12</v>
      </c>
      <c r="S7068" t="s">
        <v>1029</v>
      </c>
      <c r="T7068" t="s">
        <v>3602</v>
      </c>
      <c r="U7068" t="s">
        <v>1171</v>
      </c>
      <c r="V7068" t="s">
        <v>3506</v>
      </c>
      <c r="W7068" t="s">
        <v>493</v>
      </c>
      <c r="X7068" t="s">
        <v>307</v>
      </c>
      <c r="Y7068" t="s">
        <v>308</v>
      </c>
      <c r="Z7068" s="14">
        <v>83775415</v>
      </c>
      <c r="AA7068" s="14">
        <v>83775415</v>
      </c>
      <c r="AB7068" s="72">
        <v>83775415</v>
      </c>
      <c r="AC7068" s="14">
        <v>83775415</v>
      </c>
      <c r="AD7068" s="14">
        <v>6086898.7999999998</v>
      </c>
      <c r="AE7068" s="14">
        <v>5594.5</v>
      </c>
      <c r="AF7068" s="14">
        <v>0</v>
      </c>
      <c r="AG7068" s="72">
        <v>5594.5</v>
      </c>
      <c r="AH7068" t="s">
        <v>59</v>
      </c>
      <c r="AI7068" t="s">
        <v>37</v>
      </c>
      <c r="AJ7068" t="s">
        <v>42</v>
      </c>
      <c r="AK7068" t="s">
        <v>44</v>
      </c>
    </row>
    <row r="7069" spans="1:37" x14ac:dyDescent="0.25">
      <c r="A7069">
        <v>2026</v>
      </c>
      <c r="B7069">
        <v>1</v>
      </c>
      <c r="C7069" t="s">
        <v>4336</v>
      </c>
      <c r="D7069" t="s">
        <v>3510</v>
      </c>
      <c r="E7069" t="s">
        <v>1028</v>
      </c>
      <c r="F7069" t="s">
        <v>3886</v>
      </c>
      <c r="G7069" t="s">
        <v>1220</v>
      </c>
      <c r="H7069" t="s">
        <v>3502</v>
      </c>
      <c r="I7069" t="s">
        <v>252</v>
      </c>
      <c r="J7069" t="s">
        <v>3503</v>
      </c>
      <c r="K7069" t="s">
        <v>298</v>
      </c>
      <c r="L7069" t="s">
        <v>3504</v>
      </c>
      <c r="M7069" t="s">
        <v>254</v>
      </c>
      <c r="N7069" t="s">
        <v>3503</v>
      </c>
      <c r="O7069" t="s">
        <v>255</v>
      </c>
      <c r="P7069" t="s">
        <v>256</v>
      </c>
      <c r="Q7069" t="s">
        <v>257</v>
      </c>
      <c r="R7069">
        <v>28</v>
      </c>
      <c r="S7069" t="s">
        <v>274</v>
      </c>
      <c r="T7069" t="s">
        <v>3664</v>
      </c>
      <c r="U7069" t="s">
        <v>279</v>
      </c>
      <c r="V7069" t="s">
        <v>3683</v>
      </c>
      <c r="W7069" t="s">
        <v>276</v>
      </c>
      <c r="X7069" t="s">
        <v>303</v>
      </c>
      <c r="Y7069" t="s">
        <v>304</v>
      </c>
      <c r="Z7069" s="14">
        <v>14651</v>
      </c>
      <c r="AA7069" s="14">
        <v>14651</v>
      </c>
      <c r="AB7069" s="72">
        <v>14651</v>
      </c>
      <c r="AC7069" s="14">
        <v>14651</v>
      </c>
      <c r="AD7069" s="14">
        <v>0</v>
      </c>
      <c r="AE7069" s="14">
        <v>0</v>
      </c>
      <c r="AF7069" s="14">
        <v>0</v>
      </c>
      <c r="AG7069" s="72">
        <v>0</v>
      </c>
      <c r="AH7069" t="s">
        <v>59</v>
      </c>
      <c r="AI7069" t="s">
        <v>37</v>
      </c>
      <c r="AJ7069" t="s">
        <v>42</v>
      </c>
      <c r="AK7069" t="s">
        <v>43</v>
      </c>
    </row>
    <row r="7070" spans="1:37" x14ac:dyDescent="0.25">
      <c r="A7070">
        <v>2026</v>
      </c>
      <c r="B7070">
        <v>1</v>
      </c>
      <c r="C7070" t="s">
        <v>4336</v>
      </c>
      <c r="D7070" t="s">
        <v>3510</v>
      </c>
      <c r="E7070" t="s">
        <v>1028</v>
      </c>
      <c r="F7070" t="s">
        <v>3886</v>
      </c>
      <c r="G7070" t="s">
        <v>1220</v>
      </c>
      <c r="H7070" t="s">
        <v>3502</v>
      </c>
      <c r="I7070" t="s">
        <v>252</v>
      </c>
      <c r="J7070" t="s">
        <v>3503</v>
      </c>
      <c r="K7070" t="s">
        <v>298</v>
      </c>
      <c r="L7070" t="s">
        <v>3504</v>
      </c>
      <c r="M7070" t="s">
        <v>254</v>
      </c>
      <c r="N7070" t="s">
        <v>3503</v>
      </c>
      <c r="O7070" t="s">
        <v>255</v>
      </c>
      <c r="P7070" t="s">
        <v>4495</v>
      </c>
      <c r="Q7070" t="s">
        <v>4496</v>
      </c>
      <c r="R7070">
        <v>9</v>
      </c>
      <c r="S7070" t="s">
        <v>314</v>
      </c>
      <c r="T7070" t="s">
        <v>3803</v>
      </c>
      <c r="U7070" t="s">
        <v>315</v>
      </c>
      <c r="V7070" t="s">
        <v>3506</v>
      </c>
      <c r="W7070" t="s">
        <v>493</v>
      </c>
      <c r="X7070" t="s">
        <v>316</v>
      </c>
      <c r="Y7070" t="s">
        <v>317</v>
      </c>
      <c r="Z7070" s="14">
        <v>0</v>
      </c>
      <c r="AA7070" s="14">
        <v>0</v>
      </c>
      <c r="AB7070" s="72">
        <v>0</v>
      </c>
      <c r="AC7070" s="14">
        <v>0</v>
      </c>
      <c r="AD7070" s="14">
        <v>0</v>
      </c>
      <c r="AE7070" s="14">
        <v>0</v>
      </c>
      <c r="AF7070" s="14">
        <v>2464473.19</v>
      </c>
      <c r="AG7070" s="72">
        <v>2464473.19</v>
      </c>
      <c r="AH7070" t="s">
        <v>59</v>
      </c>
      <c r="AI7070" t="s">
        <v>37</v>
      </c>
      <c r="AJ7070" t="s">
        <v>42</v>
      </c>
      <c r="AK7070" t="s">
        <v>43</v>
      </c>
    </row>
    <row r="7071" spans="1:37" x14ac:dyDescent="0.25">
      <c r="A7071">
        <v>2026</v>
      </c>
      <c r="B7071">
        <v>1</v>
      </c>
      <c r="C7071" t="s">
        <v>4336</v>
      </c>
      <c r="D7071" t="s">
        <v>3510</v>
      </c>
      <c r="E7071" t="s">
        <v>1028</v>
      </c>
      <c r="F7071" t="s">
        <v>3886</v>
      </c>
      <c r="G7071" t="s">
        <v>1220</v>
      </c>
      <c r="H7071" t="s">
        <v>3502</v>
      </c>
      <c r="I7071" t="s">
        <v>252</v>
      </c>
      <c r="J7071" t="s">
        <v>3503</v>
      </c>
      <c r="K7071" t="s">
        <v>298</v>
      </c>
      <c r="L7071" t="s">
        <v>3504</v>
      </c>
      <c r="M7071" t="s">
        <v>254</v>
      </c>
      <c r="N7071" t="s">
        <v>3503</v>
      </c>
      <c r="O7071" t="s">
        <v>255</v>
      </c>
      <c r="P7071" t="s">
        <v>4495</v>
      </c>
      <c r="Q7071" t="s">
        <v>4496</v>
      </c>
      <c r="R7071">
        <v>12</v>
      </c>
      <c r="S7071" t="s">
        <v>1029</v>
      </c>
      <c r="T7071" t="s">
        <v>3602</v>
      </c>
      <c r="U7071" t="s">
        <v>1171</v>
      </c>
      <c r="V7071" t="s">
        <v>3506</v>
      </c>
      <c r="W7071" t="s">
        <v>493</v>
      </c>
      <c r="X7071" t="s">
        <v>307</v>
      </c>
      <c r="Y7071" t="s">
        <v>308</v>
      </c>
      <c r="Z7071" s="14">
        <v>0</v>
      </c>
      <c r="AA7071" s="14">
        <v>0</v>
      </c>
      <c r="AB7071" s="72">
        <v>0</v>
      </c>
      <c r="AC7071" s="14">
        <v>0</v>
      </c>
      <c r="AD7071" s="14">
        <v>0</v>
      </c>
      <c r="AE7071" s="14">
        <v>0</v>
      </c>
      <c r="AF7071" s="14">
        <v>6484637.21</v>
      </c>
      <c r="AG7071" s="72">
        <v>6484637.21</v>
      </c>
      <c r="AH7071" t="s">
        <v>59</v>
      </c>
      <c r="AI7071" t="s">
        <v>37</v>
      </c>
      <c r="AJ7071" t="s">
        <v>42</v>
      </c>
      <c r="AK7071" t="s">
        <v>44</v>
      </c>
    </row>
    <row r="7072" spans="1:37" x14ac:dyDescent="0.25">
      <c r="A7072">
        <v>2026</v>
      </c>
      <c r="B7072">
        <v>1</v>
      </c>
      <c r="C7072" t="s">
        <v>4336</v>
      </c>
      <c r="D7072" t="s">
        <v>3510</v>
      </c>
      <c r="E7072" t="s">
        <v>1028</v>
      </c>
      <c r="F7072" t="s">
        <v>3886</v>
      </c>
      <c r="G7072" t="s">
        <v>1220</v>
      </c>
      <c r="H7072" t="s">
        <v>3502</v>
      </c>
      <c r="I7072" t="s">
        <v>252</v>
      </c>
      <c r="J7072" t="s">
        <v>3503</v>
      </c>
      <c r="K7072" t="s">
        <v>298</v>
      </c>
      <c r="L7072" t="s">
        <v>3509</v>
      </c>
      <c r="M7072" t="s">
        <v>297</v>
      </c>
      <c r="N7072" t="s">
        <v>3804</v>
      </c>
      <c r="O7072" t="s">
        <v>299</v>
      </c>
      <c r="P7072" t="s">
        <v>256</v>
      </c>
      <c r="Q7072" t="s">
        <v>257</v>
      </c>
      <c r="R7072">
        <v>12</v>
      </c>
      <c r="S7072" t="s">
        <v>1029</v>
      </c>
      <c r="T7072" t="s">
        <v>3664</v>
      </c>
      <c r="U7072" t="s">
        <v>279</v>
      </c>
      <c r="V7072" t="s">
        <v>3506</v>
      </c>
      <c r="W7072" t="s">
        <v>493</v>
      </c>
      <c r="X7072" t="s">
        <v>311</v>
      </c>
      <c r="Y7072" t="s">
        <v>312</v>
      </c>
      <c r="Z7072" s="14">
        <v>16462840</v>
      </c>
      <c r="AA7072" s="14">
        <v>16462840</v>
      </c>
      <c r="AB7072" s="72">
        <v>16462840</v>
      </c>
      <c r="AC7072" s="14">
        <v>16462840</v>
      </c>
      <c r="AD7072" s="14">
        <v>1248591.3799999999</v>
      </c>
      <c r="AE7072" s="14">
        <v>0</v>
      </c>
      <c r="AF7072" s="14">
        <v>0</v>
      </c>
      <c r="AG7072" s="72">
        <v>0</v>
      </c>
      <c r="AH7072" t="s">
        <v>59</v>
      </c>
      <c r="AI7072" t="s">
        <v>45</v>
      </c>
      <c r="AJ7072" t="s">
        <v>46</v>
      </c>
      <c r="AK7072" t="s">
        <v>178</v>
      </c>
    </row>
    <row r="7073" spans="1:37" x14ac:dyDescent="0.25">
      <c r="A7073">
        <v>2026</v>
      </c>
      <c r="B7073">
        <v>1</v>
      </c>
      <c r="C7073" t="s">
        <v>4336</v>
      </c>
      <c r="D7073" t="s">
        <v>3510</v>
      </c>
      <c r="E7073" t="s">
        <v>1028</v>
      </c>
      <c r="F7073" t="s">
        <v>3886</v>
      </c>
      <c r="G7073" t="s">
        <v>1220</v>
      </c>
      <c r="H7073" t="s">
        <v>3502</v>
      </c>
      <c r="I7073" t="s">
        <v>252</v>
      </c>
      <c r="J7073" t="s">
        <v>3503</v>
      </c>
      <c r="K7073" t="s">
        <v>298</v>
      </c>
      <c r="L7073" t="s">
        <v>3509</v>
      </c>
      <c r="M7073" t="s">
        <v>297</v>
      </c>
      <c r="N7073" t="s">
        <v>3804</v>
      </c>
      <c r="O7073" t="s">
        <v>299</v>
      </c>
      <c r="P7073" t="s">
        <v>4495</v>
      </c>
      <c r="Q7073" t="s">
        <v>4496</v>
      </c>
      <c r="R7073">
        <v>12</v>
      </c>
      <c r="S7073" t="s">
        <v>1029</v>
      </c>
      <c r="T7073" t="s">
        <v>3664</v>
      </c>
      <c r="U7073" t="s">
        <v>279</v>
      </c>
      <c r="V7073" t="s">
        <v>3506</v>
      </c>
      <c r="W7073" t="s">
        <v>493</v>
      </c>
      <c r="X7073" t="s">
        <v>311</v>
      </c>
      <c r="Y7073" t="s">
        <v>312</v>
      </c>
      <c r="Z7073" s="14">
        <v>0</v>
      </c>
      <c r="AA7073" s="14">
        <v>0</v>
      </c>
      <c r="AB7073" s="72">
        <v>0</v>
      </c>
      <c r="AC7073" s="14">
        <v>0</v>
      </c>
      <c r="AD7073" s="14">
        <v>0</v>
      </c>
      <c r="AE7073" s="14">
        <v>0</v>
      </c>
      <c r="AF7073" s="14">
        <v>1257555.1200000001</v>
      </c>
      <c r="AG7073" s="72">
        <v>1257555.1200000001</v>
      </c>
      <c r="AH7073" t="s">
        <v>59</v>
      </c>
      <c r="AI7073" t="s">
        <v>45</v>
      </c>
      <c r="AJ7073" t="s">
        <v>46</v>
      </c>
      <c r="AK7073" t="s">
        <v>178</v>
      </c>
    </row>
    <row r="7074" spans="1:37" x14ac:dyDescent="0.25">
      <c r="A7074">
        <v>2026</v>
      </c>
      <c r="B7074">
        <v>1</v>
      </c>
      <c r="C7074" t="s">
        <v>4336</v>
      </c>
      <c r="D7074" t="s">
        <v>3510</v>
      </c>
      <c r="E7074" t="s">
        <v>1028</v>
      </c>
      <c r="F7074" t="s">
        <v>3886</v>
      </c>
      <c r="G7074" t="s">
        <v>1220</v>
      </c>
      <c r="H7074" t="s">
        <v>3502</v>
      </c>
      <c r="I7074" t="s">
        <v>252</v>
      </c>
      <c r="J7074" t="s">
        <v>3514</v>
      </c>
      <c r="K7074" t="s">
        <v>272</v>
      </c>
      <c r="L7074" t="s">
        <v>3504</v>
      </c>
      <c r="M7074" t="s">
        <v>254</v>
      </c>
      <c r="N7074" t="s">
        <v>3503</v>
      </c>
      <c r="O7074" t="s">
        <v>255</v>
      </c>
      <c r="P7074" t="s">
        <v>256</v>
      </c>
      <c r="Q7074" t="s">
        <v>257</v>
      </c>
      <c r="R7074">
        <v>12</v>
      </c>
      <c r="S7074" t="s">
        <v>1029</v>
      </c>
      <c r="T7074" t="s">
        <v>3632</v>
      </c>
      <c r="U7074" t="s">
        <v>259</v>
      </c>
      <c r="V7074" t="s">
        <v>3506</v>
      </c>
      <c r="W7074" t="s">
        <v>493</v>
      </c>
      <c r="X7074" t="s">
        <v>261</v>
      </c>
      <c r="Y7074" t="s">
        <v>262</v>
      </c>
      <c r="Z7074" s="14">
        <v>833844</v>
      </c>
      <c r="AA7074" s="14">
        <v>833844</v>
      </c>
      <c r="AB7074" s="72">
        <v>833844</v>
      </c>
      <c r="AC7074" s="14">
        <v>833844</v>
      </c>
      <c r="AD7074" s="14">
        <v>30380.23</v>
      </c>
      <c r="AE7074" s="14">
        <v>0</v>
      </c>
      <c r="AF7074" s="14">
        <v>0</v>
      </c>
      <c r="AG7074" s="72">
        <v>0</v>
      </c>
      <c r="AH7074" t="s">
        <v>59</v>
      </c>
      <c r="AI7074" t="s">
        <v>37</v>
      </c>
      <c r="AJ7074" t="s">
        <v>63</v>
      </c>
      <c r="AK7074" t="s">
        <v>64</v>
      </c>
    </row>
    <row r="7075" spans="1:37" x14ac:dyDescent="0.25">
      <c r="A7075">
        <v>2026</v>
      </c>
      <c r="B7075">
        <v>1</v>
      </c>
      <c r="C7075" t="s">
        <v>4336</v>
      </c>
      <c r="D7075" t="s">
        <v>3510</v>
      </c>
      <c r="E7075" t="s">
        <v>1028</v>
      </c>
      <c r="F7075" t="s">
        <v>3886</v>
      </c>
      <c r="G7075" t="s">
        <v>1220</v>
      </c>
      <c r="H7075" t="s">
        <v>3502</v>
      </c>
      <c r="I7075" t="s">
        <v>252</v>
      </c>
      <c r="J7075" t="s">
        <v>3514</v>
      </c>
      <c r="K7075" t="s">
        <v>272</v>
      </c>
      <c r="L7075" t="s">
        <v>3504</v>
      </c>
      <c r="M7075" t="s">
        <v>254</v>
      </c>
      <c r="N7075" t="s">
        <v>3503</v>
      </c>
      <c r="O7075" t="s">
        <v>255</v>
      </c>
      <c r="P7075" t="s">
        <v>256</v>
      </c>
      <c r="Q7075" t="s">
        <v>257</v>
      </c>
      <c r="R7075">
        <v>12</v>
      </c>
      <c r="S7075" t="s">
        <v>1029</v>
      </c>
      <c r="T7075" t="s">
        <v>3632</v>
      </c>
      <c r="U7075" t="s">
        <v>259</v>
      </c>
      <c r="V7075" t="s">
        <v>3506</v>
      </c>
      <c r="W7075" t="s">
        <v>493</v>
      </c>
      <c r="X7075" t="s">
        <v>290</v>
      </c>
      <c r="Y7075" t="s">
        <v>291</v>
      </c>
      <c r="Z7075" s="14">
        <v>5531686</v>
      </c>
      <c r="AA7075" s="14">
        <v>5531686</v>
      </c>
      <c r="AB7075" s="72">
        <v>5531686</v>
      </c>
      <c r="AC7075" s="14">
        <v>5531686</v>
      </c>
      <c r="AD7075" s="14">
        <v>499905.27</v>
      </c>
      <c r="AE7075" s="14">
        <v>0</v>
      </c>
      <c r="AF7075" s="14">
        <v>0</v>
      </c>
      <c r="AG7075" s="72">
        <v>0</v>
      </c>
      <c r="AH7075" t="s">
        <v>59</v>
      </c>
      <c r="AI7075" t="s">
        <v>37</v>
      </c>
      <c r="AJ7075" t="s">
        <v>63</v>
      </c>
      <c r="AK7075" t="s">
        <v>64</v>
      </c>
    </row>
    <row r="7076" spans="1:37" x14ac:dyDescent="0.25">
      <c r="A7076">
        <v>2026</v>
      </c>
      <c r="B7076">
        <v>1</v>
      </c>
      <c r="C7076" t="s">
        <v>4336</v>
      </c>
      <c r="D7076" t="s">
        <v>3510</v>
      </c>
      <c r="E7076" t="s">
        <v>1028</v>
      </c>
      <c r="F7076" t="s">
        <v>3886</v>
      </c>
      <c r="G7076" t="s">
        <v>1220</v>
      </c>
      <c r="H7076" t="s">
        <v>3502</v>
      </c>
      <c r="I7076" t="s">
        <v>252</v>
      </c>
      <c r="J7076" t="s">
        <v>3514</v>
      </c>
      <c r="K7076" t="s">
        <v>272</v>
      </c>
      <c r="L7076" t="s">
        <v>3504</v>
      </c>
      <c r="M7076" t="s">
        <v>254</v>
      </c>
      <c r="N7076" t="s">
        <v>3503</v>
      </c>
      <c r="O7076" t="s">
        <v>255</v>
      </c>
      <c r="P7076" t="s">
        <v>4495</v>
      </c>
      <c r="Q7076" t="s">
        <v>4496</v>
      </c>
      <c r="R7076">
        <v>12</v>
      </c>
      <c r="S7076" t="s">
        <v>1029</v>
      </c>
      <c r="T7076" t="s">
        <v>3632</v>
      </c>
      <c r="U7076" t="s">
        <v>259</v>
      </c>
      <c r="V7076" t="s">
        <v>3506</v>
      </c>
      <c r="W7076" t="s">
        <v>493</v>
      </c>
      <c r="X7076" t="s">
        <v>261</v>
      </c>
      <c r="Y7076" t="s">
        <v>262</v>
      </c>
      <c r="Z7076" s="14">
        <v>0</v>
      </c>
      <c r="AA7076" s="14">
        <v>0</v>
      </c>
      <c r="AB7076" s="72">
        <v>0</v>
      </c>
      <c r="AC7076" s="14">
        <v>0</v>
      </c>
      <c r="AD7076" s="14">
        <v>0</v>
      </c>
      <c r="AE7076" s="14">
        <v>0</v>
      </c>
      <c r="AF7076" s="14">
        <v>32181.41</v>
      </c>
      <c r="AG7076" s="72">
        <v>32181.41</v>
      </c>
      <c r="AH7076" t="s">
        <v>59</v>
      </c>
      <c r="AI7076" t="s">
        <v>37</v>
      </c>
      <c r="AJ7076" t="s">
        <v>63</v>
      </c>
      <c r="AK7076" t="s">
        <v>64</v>
      </c>
    </row>
    <row r="7077" spans="1:37" x14ac:dyDescent="0.25">
      <c r="A7077">
        <v>2026</v>
      </c>
      <c r="B7077">
        <v>1</v>
      </c>
      <c r="C7077" t="s">
        <v>4336</v>
      </c>
      <c r="D7077" t="s">
        <v>3510</v>
      </c>
      <c r="E7077" t="s">
        <v>1028</v>
      </c>
      <c r="F7077" t="s">
        <v>3886</v>
      </c>
      <c r="G7077" t="s">
        <v>1220</v>
      </c>
      <c r="H7077" t="s">
        <v>3502</v>
      </c>
      <c r="I7077" t="s">
        <v>252</v>
      </c>
      <c r="J7077" t="s">
        <v>3514</v>
      </c>
      <c r="K7077" t="s">
        <v>272</v>
      </c>
      <c r="L7077" t="s">
        <v>3504</v>
      </c>
      <c r="M7077" t="s">
        <v>254</v>
      </c>
      <c r="N7077" t="s">
        <v>3503</v>
      </c>
      <c r="O7077" t="s">
        <v>255</v>
      </c>
      <c r="P7077" t="s">
        <v>4495</v>
      </c>
      <c r="Q7077" t="s">
        <v>4496</v>
      </c>
      <c r="R7077">
        <v>12</v>
      </c>
      <c r="S7077" t="s">
        <v>1029</v>
      </c>
      <c r="T7077" t="s">
        <v>3632</v>
      </c>
      <c r="U7077" t="s">
        <v>259</v>
      </c>
      <c r="V7077" t="s">
        <v>3506</v>
      </c>
      <c r="W7077" t="s">
        <v>493</v>
      </c>
      <c r="X7077" t="s">
        <v>290</v>
      </c>
      <c r="Y7077" t="s">
        <v>291</v>
      </c>
      <c r="Z7077" s="14">
        <v>0</v>
      </c>
      <c r="AA7077" s="14">
        <v>0</v>
      </c>
      <c r="AB7077" s="72">
        <v>0</v>
      </c>
      <c r="AC7077" s="14">
        <v>0</v>
      </c>
      <c r="AD7077" s="14">
        <v>0</v>
      </c>
      <c r="AE7077" s="14">
        <v>0</v>
      </c>
      <c r="AF7077" s="14">
        <v>489643.38</v>
      </c>
      <c r="AG7077" s="72">
        <v>489643.38</v>
      </c>
      <c r="AH7077" t="s">
        <v>59</v>
      </c>
      <c r="AI7077" t="s">
        <v>37</v>
      </c>
      <c r="AJ7077" t="s">
        <v>63</v>
      </c>
      <c r="AK7077" t="s">
        <v>64</v>
      </c>
    </row>
    <row r="7078" spans="1:37" x14ac:dyDescent="0.25">
      <c r="A7078">
        <v>2026</v>
      </c>
      <c r="B7078">
        <v>1</v>
      </c>
      <c r="C7078" t="s">
        <v>4336</v>
      </c>
      <c r="D7078" t="s">
        <v>3510</v>
      </c>
      <c r="E7078" t="s">
        <v>1028</v>
      </c>
      <c r="F7078" t="s">
        <v>3886</v>
      </c>
      <c r="G7078" t="s">
        <v>1220</v>
      </c>
      <c r="H7078" t="s">
        <v>3624</v>
      </c>
      <c r="I7078" t="s">
        <v>855</v>
      </c>
      <c r="J7078" t="s">
        <v>3503</v>
      </c>
      <c r="K7078" t="s">
        <v>298</v>
      </c>
      <c r="L7078" t="s">
        <v>3504</v>
      </c>
      <c r="M7078" t="s">
        <v>254</v>
      </c>
      <c r="N7078" t="s">
        <v>3503</v>
      </c>
      <c r="O7078" t="s">
        <v>255</v>
      </c>
      <c r="P7078" t="s">
        <v>256</v>
      </c>
      <c r="Q7078" t="s">
        <v>257</v>
      </c>
      <c r="R7078">
        <v>9</v>
      </c>
      <c r="S7078" t="s">
        <v>314</v>
      </c>
      <c r="T7078" t="s">
        <v>3803</v>
      </c>
      <c r="U7078" t="s">
        <v>315</v>
      </c>
      <c r="V7078" t="s">
        <v>3506</v>
      </c>
      <c r="W7078" t="s">
        <v>493</v>
      </c>
      <c r="X7078" t="s">
        <v>316</v>
      </c>
      <c r="Y7078" t="s">
        <v>317</v>
      </c>
      <c r="Z7078" s="14">
        <v>8482064</v>
      </c>
      <c r="AA7078" s="14">
        <v>8482064</v>
      </c>
      <c r="AB7078" s="72">
        <v>8482064</v>
      </c>
      <c r="AC7078" s="14">
        <v>8482064</v>
      </c>
      <c r="AD7078" s="14">
        <v>20155.400000000001</v>
      </c>
      <c r="AE7078" s="14">
        <v>0</v>
      </c>
      <c r="AF7078" s="14">
        <v>0</v>
      </c>
      <c r="AG7078" s="72">
        <v>0</v>
      </c>
      <c r="AH7078" t="s">
        <v>59</v>
      </c>
      <c r="AI7078" t="s">
        <v>37</v>
      </c>
      <c r="AJ7078" t="s">
        <v>42</v>
      </c>
      <c r="AK7078" t="s">
        <v>43</v>
      </c>
    </row>
    <row r="7079" spans="1:37" x14ac:dyDescent="0.25">
      <c r="A7079">
        <v>2026</v>
      </c>
      <c r="B7079">
        <v>1</v>
      </c>
      <c r="C7079" t="s">
        <v>4336</v>
      </c>
      <c r="D7079" t="s">
        <v>3510</v>
      </c>
      <c r="E7079" t="s">
        <v>1028</v>
      </c>
      <c r="F7079" t="s">
        <v>3886</v>
      </c>
      <c r="G7079" t="s">
        <v>1220</v>
      </c>
      <c r="H7079" t="s">
        <v>3967</v>
      </c>
      <c r="I7079" t="s">
        <v>318</v>
      </c>
      <c r="J7079" t="s">
        <v>3503</v>
      </c>
      <c r="K7079" t="s">
        <v>298</v>
      </c>
      <c r="L7079" t="s">
        <v>3504</v>
      </c>
      <c r="M7079" t="s">
        <v>254</v>
      </c>
      <c r="N7079" t="s">
        <v>3503</v>
      </c>
      <c r="O7079" t="s">
        <v>255</v>
      </c>
      <c r="P7079" t="s">
        <v>256</v>
      </c>
      <c r="Q7079" t="s">
        <v>257</v>
      </c>
      <c r="R7079">
        <v>9</v>
      </c>
      <c r="S7079" t="s">
        <v>314</v>
      </c>
      <c r="T7079" t="s">
        <v>3803</v>
      </c>
      <c r="U7079" t="s">
        <v>315</v>
      </c>
      <c r="V7079" t="s">
        <v>3506</v>
      </c>
      <c r="W7079" t="s">
        <v>493</v>
      </c>
      <c r="X7079" t="s">
        <v>316</v>
      </c>
      <c r="Y7079" t="s">
        <v>317</v>
      </c>
      <c r="Z7079" s="14">
        <v>42498295</v>
      </c>
      <c r="AA7079" s="14">
        <v>42498295</v>
      </c>
      <c r="AB7079" s="72">
        <v>42498295</v>
      </c>
      <c r="AC7079" s="14">
        <v>42498295</v>
      </c>
      <c r="AD7079" s="14">
        <v>3743964.33</v>
      </c>
      <c r="AE7079" s="14">
        <v>0</v>
      </c>
      <c r="AF7079" s="14">
        <v>0</v>
      </c>
      <c r="AG7079" s="72">
        <v>0</v>
      </c>
      <c r="AH7079" t="s">
        <v>59</v>
      </c>
      <c r="AI7079" t="s">
        <v>37</v>
      </c>
      <c r="AJ7079" t="s">
        <v>42</v>
      </c>
      <c r="AK7079" t="s">
        <v>43</v>
      </c>
    </row>
    <row r="7080" spans="1:37" x14ac:dyDescent="0.25">
      <c r="A7080">
        <v>2026</v>
      </c>
      <c r="B7080">
        <v>1</v>
      </c>
      <c r="C7080" t="s">
        <v>4336</v>
      </c>
      <c r="D7080" t="s">
        <v>3510</v>
      </c>
      <c r="E7080" t="s">
        <v>1028</v>
      </c>
      <c r="F7080" t="s">
        <v>3886</v>
      </c>
      <c r="G7080" t="s">
        <v>1220</v>
      </c>
      <c r="H7080" t="s">
        <v>3967</v>
      </c>
      <c r="I7080" t="s">
        <v>318</v>
      </c>
      <c r="J7080" t="s">
        <v>3503</v>
      </c>
      <c r="K7080" t="s">
        <v>298</v>
      </c>
      <c r="L7080" t="s">
        <v>3504</v>
      </c>
      <c r="M7080" t="s">
        <v>254</v>
      </c>
      <c r="N7080" t="s">
        <v>3503</v>
      </c>
      <c r="O7080" t="s">
        <v>255</v>
      </c>
      <c r="P7080" t="s">
        <v>4495</v>
      </c>
      <c r="Q7080" t="s">
        <v>4496</v>
      </c>
      <c r="R7080">
        <v>9</v>
      </c>
      <c r="S7080" t="s">
        <v>314</v>
      </c>
      <c r="T7080" t="s">
        <v>3803</v>
      </c>
      <c r="U7080" t="s">
        <v>315</v>
      </c>
      <c r="V7080" t="s">
        <v>3506</v>
      </c>
      <c r="W7080" t="s">
        <v>493</v>
      </c>
      <c r="X7080" t="s">
        <v>316</v>
      </c>
      <c r="Y7080" t="s">
        <v>317</v>
      </c>
      <c r="Z7080" s="14">
        <v>0</v>
      </c>
      <c r="AA7080" s="14">
        <v>0</v>
      </c>
      <c r="AB7080" s="72">
        <v>0</v>
      </c>
      <c r="AC7080" s="14">
        <v>0</v>
      </c>
      <c r="AD7080" s="14">
        <v>0</v>
      </c>
      <c r="AE7080" s="14">
        <v>0</v>
      </c>
      <c r="AF7080" s="14">
        <v>1302517.6599999999</v>
      </c>
      <c r="AG7080" s="72">
        <v>1302517.6599999999</v>
      </c>
      <c r="AH7080" t="s">
        <v>59</v>
      </c>
      <c r="AI7080" t="s">
        <v>37</v>
      </c>
      <c r="AJ7080" t="s">
        <v>42</v>
      </c>
      <c r="AK7080" t="s">
        <v>43</v>
      </c>
    </row>
    <row r="7081" spans="1:37" x14ac:dyDescent="0.25">
      <c r="A7081">
        <v>2026</v>
      </c>
      <c r="B7081">
        <v>1</v>
      </c>
      <c r="C7081" t="s">
        <v>4336</v>
      </c>
      <c r="D7081" t="s">
        <v>3510</v>
      </c>
      <c r="E7081" t="s">
        <v>1028</v>
      </c>
      <c r="F7081" t="s">
        <v>3888</v>
      </c>
      <c r="G7081" t="s">
        <v>1221</v>
      </c>
      <c r="H7081" t="s">
        <v>3502</v>
      </c>
      <c r="I7081" t="s">
        <v>252</v>
      </c>
      <c r="J7081" t="s">
        <v>3503</v>
      </c>
      <c r="K7081" t="s">
        <v>298</v>
      </c>
      <c r="L7081" t="s">
        <v>3504</v>
      </c>
      <c r="M7081" t="s">
        <v>254</v>
      </c>
      <c r="N7081" t="s">
        <v>3503</v>
      </c>
      <c r="O7081" t="s">
        <v>255</v>
      </c>
      <c r="P7081" t="s">
        <v>256</v>
      </c>
      <c r="Q7081" t="s">
        <v>257</v>
      </c>
      <c r="R7081">
        <v>12</v>
      </c>
      <c r="S7081" t="s">
        <v>1029</v>
      </c>
      <c r="T7081" t="s">
        <v>3602</v>
      </c>
      <c r="U7081" t="s">
        <v>1171</v>
      </c>
      <c r="V7081" t="s">
        <v>3506</v>
      </c>
      <c r="W7081" t="s">
        <v>493</v>
      </c>
      <c r="X7081" t="s">
        <v>307</v>
      </c>
      <c r="Y7081" t="s">
        <v>308</v>
      </c>
      <c r="Z7081" s="14">
        <v>117779881</v>
      </c>
      <c r="AA7081" s="14">
        <v>117779881</v>
      </c>
      <c r="AB7081" s="72">
        <v>117779881</v>
      </c>
      <c r="AC7081" s="14">
        <v>117779881</v>
      </c>
      <c r="AD7081" s="14">
        <v>8766394.1400000006</v>
      </c>
      <c r="AE7081" s="14">
        <v>0</v>
      </c>
      <c r="AF7081" s="14">
        <v>0</v>
      </c>
      <c r="AG7081" s="72">
        <v>0</v>
      </c>
      <c r="AH7081" t="s">
        <v>59</v>
      </c>
      <c r="AI7081" t="s">
        <v>37</v>
      </c>
      <c r="AJ7081" t="s">
        <v>42</v>
      </c>
      <c r="AK7081" t="s">
        <v>44</v>
      </c>
    </row>
    <row r="7082" spans="1:37" x14ac:dyDescent="0.25">
      <c r="A7082">
        <v>2026</v>
      </c>
      <c r="B7082">
        <v>1</v>
      </c>
      <c r="C7082" t="s">
        <v>4336</v>
      </c>
      <c r="D7082" t="s">
        <v>3510</v>
      </c>
      <c r="E7082" t="s">
        <v>1028</v>
      </c>
      <c r="F7082" t="s">
        <v>3888</v>
      </c>
      <c r="G7082" t="s">
        <v>1221</v>
      </c>
      <c r="H7082" t="s">
        <v>3502</v>
      </c>
      <c r="I7082" t="s">
        <v>252</v>
      </c>
      <c r="J7082" t="s">
        <v>3503</v>
      </c>
      <c r="K7082" t="s">
        <v>298</v>
      </c>
      <c r="L7082" t="s">
        <v>3504</v>
      </c>
      <c r="M7082" t="s">
        <v>254</v>
      </c>
      <c r="N7082" t="s">
        <v>3503</v>
      </c>
      <c r="O7082" t="s">
        <v>255</v>
      </c>
      <c r="P7082" t="s">
        <v>256</v>
      </c>
      <c r="Q7082" t="s">
        <v>257</v>
      </c>
      <c r="R7082">
        <v>28</v>
      </c>
      <c r="S7082" t="s">
        <v>274</v>
      </c>
      <c r="T7082" t="s">
        <v>3664</v>
      </c>
      <c r="U7082" t="s">
        <v>279</v>
      </c>
      <c r="V7082" t="s">
        <v>3683</v>
      </c>
      <c r="W7082" t="s">
        <v>276</v>
      </c>
      <c r="X7082" t="s">
        <v>303</v>
      </c>
      <c r="Y7082" t="s">
        <v>304</v>
      </c>
      <c r="Z7082" s="14">
        <v>14651</v>
      </c>
      <c r="AA7082" s="14">
        <v>14651</v>
      </c>
      <c r="AB7082" s="72">
        <v>14651</v>
      </c>
      <c r="AC7082" s="14">
        <v>14651</v>
      </c>
      <c r="AD7082" s="14">
        <v>0</v>
      </c>
      <c r="AE7082" s="14">
        <v>0</v>
      </c>
      <c r="AF7082" s="14">
        <v>0</v>
      </c>
      <c r="AG7082" s="72">
        <v>0</v>
      </c>
      <c r="AH7082" t="s">
        <v>59</v>
      </c>
      <c r="AI7082" t="s">
        <v>37</v>
      </c>
      <c r="AJ7082" t="s">
        <v>42</v>
      </c>
      <c r="AK7082" t="s">
        <v>43</v>
      </c>
    </row>
    <row r="7083" spans="1:37" x14ac:dyDescent="0.25">
      <c r="A7083">
        <v>2026</v>
      </c>
      <c r="B7083">
        <v>1</v>
      </c>
      <c r="C7083" t="s">
        <v>4336</v>
      </c>
      <c r="D7083" t="s">
        <v>3510</v>
      </c>
      <c r="E7083" t="s">
        <v>1028</v>
      </c>
      <c r="F7083" t="s">
        <v>3888</v>
      </c>
      <c r="G7083" t="s">
        <v>1221</v>
      </c>
      <c r="H7083" t="s">
        <v>3502</v>
      </c>
      <c r="I7083" t="s">
        <v>252</v>
      </c>
      <c r="J7083" t="s">
        <v>3503</v>
      </c>
      <c r="K7083" t="s">
        <v>298</v>
      </c>
      <c r="L7083" t="s">
        <v>3504</v>
      </c>
      <c r="M7083" t="s">
        <v>254</v>
      </c>
      <c r="N7083" t="s">
        <v>3503</v>
      </c>
      <c r="O7083" t="s">
        <v>255</v>
      </c>
      <c r="P7083" t="s">
        <v>4495</v>
      </c>
      <c r="Q7083" t="s">
        <v>4496</v>
      </c>
      <c r="R7083">
        <v>12</v>
      </c>
      <c r="S7083" t="s">
        <v>1029</v>
      </c>
      <c r="T7083" t="s">
        <v>3602</v>
      </c>
      <c r="U7083" t="s">
        <v>1171</v>
      </c>
      <c r="V7083" t="s">
        <v>3506</v>
      </c>
      <c r="W7083" t="s">
        <v>493</v>
      </c>
      <c r="X7083" t="s">
        <v>307</v>
      </c>
      <c r="Y7083" t="s">
        <v>308</v>
      </c>
      <c r="Z7083" s="14">
        <v>0</v>
      </c>
      <c r="AA7083" s="14">
        <v>0</v>
      </c>
      <c r="AB7083" s="72">
        <v>0</v>
      </c>
      <c r="AC7083" s="14">
        <v>0</v>
      </c>
      <c r="AD7083" s="14">
        <v>0</v>
      </c>
      <c r="AE7083" s="14">
        <v>0</v>
      </c>
      <c r="AF7083" s="14">
        <v>8556428.4000000004</v>
      </c>
      <c r="AG7083" s="72">
        <v>8556428.4000000004</v>
      </c>
      <c r="AH7083" t="s">
        <v>59</v>
      </c>
      <c r="AI7083" t="s">
        <v>37</v>
      </c>
      <c r="AJ7083" t="s">
        <v>42</v>
      </c>
      <c r="AK7083" t="s">
        <v>44</v>
      </c>
    </row>
    <row r="7084" spans="1:37" x14ac:dyDescent="0.25">
      <c r="A7084">
        <v>2026</v>
      </c>
      <c r="B7084">
        <v>1</v>
      </c>
      <c r="C7084" t="s">
        <v>4336</v>
      </c>
      <c r="D7084" t="s">
        <v>3510</v>
      </c>
      <c r="E7084" t="s">
        <v>1028</v>
      </c>
      <c r="F7084" t="s">
        <v>3888</v>
      </c>
      <c r="G7084" t="s">
        <v>1221</v>
      </c>
      <c r="H7084" t="s">
        <v>3502</v>
      </c>
      <c r="I7084" t="s">
        <v>252</v>
      </c>
      <c r="J7084" t="s">
        <v>3503</v>
      </c>
      <c r="K7084" t="s">
        <v>298</v>
      </c>
      <c r="L7084" t="s">
        <v>3509</v>
      </c>
      <c r="M7084" t="s">
        <v>297</v>
      </c>
      <c r="N7084" t="s">
        <v>3804</v>
      </c>
      <c r="O7084" t="s">
        <v>299</v>
      </c>
      <c r="P7084" t="s">
        <v>256</v>
      </c>
      <c r="Q7084" t="s">
        <v>257</v>
      </c>
      <c r="R7084">
        <v>12</v>
      </c>
      <c r="S7084" t="s">
        <v>1029</v>
      </c>
      <c r="T7084" t="s">
        <v>3664</v>
      </c>
      <c r="U7084" t="s">
        <v>279</v>
      </c>
      <c r="V7084" t="s">
        <v>3506</v>
      </c>
      <c r="W7084" t="s">
        <v>493</v>
      </c>
      <c r="X7084" t="s">
        <v>311</v>
      </c>
      <c r="Y7084" t="s">
        <v>312</v>
      </c>
      <c r="Z7084" s="14">
        <v>24480186</v>
      </c>
      <c r="AA7084" s="14">
        <v>24480186</v>
      </c>
      <c r="AB7084" s="72">
        <v>24480186</v>
      </c>
      <c r="AC7084" s="14">
        <v>24480186</v>
      </c>
      <c r="AD7084" s="14">
        <v>1809103.62</v>
      </c>
      <c r="AE7084" s="14">
        <v>0</v>
      </c>
      <c r="AF7084" s="14">
        <v>0</v>
      </c>
      <c r="AG7084" s="72">
        <v>0</v>
      </c>
      <c r="AH7084" t="s">
        <v>59</v>
      </c>
      <c r="AI7084" t="s">
        <v>45</v>
      </c>
      <c r="AJ7084" t="s">
        <v>46</v>
      </c>
      <c r="AK7084" t="s">
        <v>178</v>
      </c>
    </row>
    <row r="7085" spans="1:37" x14ac:dyDescent="0.25">
      <c r="A7085">
        <v>2026</v>
      </c>
      <c r="B7085">
        <v>1</v>
      </c>
      <c r="C7085" t="s">
        <v>4336</v>
      </c>
      <c r="D7085" t="s">
        <v>3510</v>
      </c>
      <c r="E7085" t="s">
        <v>1028</v>
      </c>
      <c r="F7085" t="s">
        <v>3888</v>
      </c>
      <c r="G7085" t="s">
        <v>1221</v>
      </c>
      <c r="H7085" t="s">
        <v>3502</v>
      </c>
      <c r="I7085" t="s">
        <v>252</v>
      </c>
      <c r="J7085" t="s">
        <v>3503</v>
      </c>
      <c r="K7085" t="s">
        <v>298</v>
      </c>
      <c r="L7085" t="s">
        <v>3509</v>
      </c>
      <c r="M7085" t="s">
        <v>297</v>
      </c>
      <c r="N7085" t="s">
        <v>3804</v>
      </c>
      <c r="O7085" t="s">
        <v>299</v>
      </c>
      <c r="P7085" t="s">
        <v>4495</v>
      </c>
      <c r="Q7085" t="s">
        <v>4496</v>
      </c>
      <c r="R7085">
        <v>12</v>
      </c>
      <c r="S7085" t="s">
        <v>1029</v>
      </c>
      <c r="T7085" t="s">
        <v>3664</v>
      </c>
      <c r="U7085" t="s">
        <v>279</v>
      </c>
      <c r="V7085" t="s">
        <v>3506</v>
      </c>
      <c r="W7085" t="s">
        <v>493</v>
      </c>
      <c r="X7085" t="s">
        <v>311</v>
      </c>
      <c r="Y7085" t="s">
        <v>312</v>
      </c>
      <c r="Z7085" s="14">
        <v>0</v>
      </c>
      <c r="AA7085" s="14">
        <v>0</v>
      </c>
      <c r="AB7085" s="72">
        <v>0</v>
      </c>
      <c r="AC7085" s="14">
        <v>0</v>
      </c>
      <c r="AD7085" s="14">
        <v>0</v>
      </c>
      <c r="AE7085" s="14">
        <v>0</v>
      </c>
      <c r="AF7085" s="14">
        <v>1845890.22</v>
      </c>
      <c r="AG7085" s="72">
        <v>1845890.22</v>
      </c>
      <c r="AH7085" t="s">
        <v>59</v>
      </c>
      <c r="AI7085" t="s">
        <v>45</v>
      </c>
      <c r="AJ7085" t="s">
        <v>46</v>
      </c>
      <c r="AK7085" t="s">
        <v>178</v>
      </c>
    </row>
    <row r="7086" spans="1:37" x14ac:dyDescent="0.25">
      <c r="A7086">
        <v>2026</v>
      </c>
      <c r="B7086">
        <v>1</v>
      </c>
      <c r="C7086" t="s">
        <v>4336</v>
      </c>
      <c r="D7086" t="s">
        <v>3510</v>
      </c>
      <c r="E7086" t="s">
        <v>1028</v>
      </c>
      <c r="F7086" t="s">
        <v>3888</v>
      </c>
      <c r="G7086" t="s">
        <v>1221</v>
      </c>
      <c r="H7086" t="s">
        <v>3502</v>
      </c>
      <c r="I7086" t="s">
        <v>252</v>
      </c>
      <c r="J7086" t="s">
        <v>3514</v>
      </c>
      <c r="K7086" t="s">
        <v>272</v>
      </c>
      <c r="L7086" t="s">
        <v>3504</v>
      </c>
      <c r="M7086" t="s">
        <v>254</v>
      </c>
      <c r="N7086" t="s">
        <v>3503</v>
      </c>
      <c r="O7086" t="s">
        <v>255</v>
      </c>
      <c r="P7086" t="s">
        <v>256</v>
      </c>
      <c r="Q7086" t="s">
        <v>257</v>
      </c>
      <c r="R7086">
        <v>12</v>
      </c>
      <c r="S7086" t="s">
        <v>1029</v>
      </c>
      <c r="T7086" t="s">
        <v>3632</v>
      </c>
      <c r="U7086" t="s">
        <v>259</v>
      </c>
      <c r="V7086" t="s">
        <v>3506</v>
      </c>
      <c r="W7086" t="s">
        <v>493</v>
      </c>
      <c r="X7086" t="s">
        <v>261</v>
      </c>
      <c r="Y7086" t="s">
        <v>262</v>
      </c>
      <c r="Z7086" s="14">
        <v>1734228</v>
      </c>
      <c r="AA7086" s="14">
        <v>1734228</v>
      </c>
      <c r="AB7086" s="72">
        <v>1734228</v>
      </c>
      <c r="AC7086" s="14">
        <v>1734228</v>
      </c>
      <c r="AD7086" s="14">
        <v>119216.36</v>
      </c>
      <c r="AE7086" s="14">
        <v>0</v>
      </c>
      <c r="AF7086" s="14">
        <v>0</v>
      </c>
      <c r="AG7086" s="72">
        <v>0</v>
      </c>
      <c r="AH7086" t="s">
        <v>59</v>
      </c>
      <c r="AI7086" t="s">
        <v>37</v>
      </c>
      <c r="AJ7086" t="s">
        <v>63</v>
      </c>
      <c r="AK7086" t="s">
        <v>64</v>
      </c>
    </row>
    <row r="7087" spans="1:37" x14ac:dyDescent="0.25">
      <c r="A7087">
        <v>2026</v>
      </c>
      <c r="B7087">
        <v>1</v>
      </c>
      <c r="C7087" t="s">
        <v>4336</v>
      </c>
      <c r="D7087" t="s">
        <v>3510</v>
      </c>
      <c r="E7087" t="s">
        <v>1028</v>
      </c>
      <c r="F7087" t="s">
        <v>3888</v>
      </c>
      <c r="G7087" t="s">
        <v>1221</v>
      </c>
      <c r="H7087" t="s">
        <v>3502</v>
      </c>
      <c r="I7087" t="s">
        <v>252</v>
      </c>
      <c r="J7087" t="s">
        <v>3514</v>
      </c>
      <c r="K7087" t="s">
        <v>272</v>
      </c>
      <c r="L7087" t="s">
        <v>3504</v>
      </c>
      <c r="M7087" t="s">
        <v>254</v>
      </c>
      <c r="N7087" t="s">
        <v>3503</v>
      </c>
      <c r="O7087" t="s">
        <v>255</v>
      </c>
      <c r="P7087" t="s">
        <v>256</v>
      </c>
      <c r="Q7087" t="s">
        <v>257</v>
      </c>
      <c r="R7087">
        <v>12</v>
      </c>
      <c r="S7087" t="s">
        <v>1029</v>
      </c>
      <c r="T7087" t="s">
        <v>3632</v>
      </c>
      <c r="U7087" t="s">
        <v>259</v>
      </c>
      <c r="V7087" t="s">
        <v>3506</v>
      </c>
      <c r="W7087" t="s">
        <v>493</v>
      </c>
      <c r="X7087" t="s">
        <v>290</v>
      </c>
      <c r="Y7087" t="s">
        <v>291</v>
      </c>
      <c r="Z7087" s="14">
        <v>8884970</v>
      </c>
      <c r="AA7087" s="14">
        <v>8884970</v>
      </c>
      <c r="AB7087" s="72">
        <v>8884970</v>
      </c>
      <c r="AC7087" s="14">
        <v>8884970</v>
      </c>
      <c r="AD7087" s="14">
        <v>798378.76</v>
      </c>
      <c r="AE7087" s="14">
        <v>0</v>
      </c>
      <c r="AF7087" s="14">
        <v>0</v>
      </c>
      <c r="AG7087" s="72">
        <v>0</v>
      </c>
      <c r="AH7087" t="s">
        <v>59</v>
      </c>
      <c r="AI7087" t="s">
        <v>37</v>
      </c>
      <c r="AJ7087" t="s">
        <v>63</v>
      </c>
      <c r="AK7087" t="s">
        <v>64</v>
      </c>
    </row>
    <row r="7088" spans="1:37" x14ac:dyDescent="0.25">
      <c r="A7088">
        <v>2026</v>
      </c>
      <c r="B7088">
        <v>1</v>
      </c>
      <c r="C7088" t="s">
        <v>4336</v>
      </c>
      <c r="D7088" t="s">
        <v>3510</v>
      </c>
      <c r="E7088" t="s">
        <v>1028</v>
      </c>
      <c r="F7088" t="s">
        <v>3888</v>
      </c>
      <c r="G7088" t="s">
        <v>1221</v>
      </c>
      <c r="H7088" t="s">
        <v>3502</v>
      </c>
      <c r="I7088" t="s">
        <v>252</v>
      </c>
      <c r="J7088" t="s">
        <v>3514</v>
      </c>
      <c r="K7088" t="s">
        <v>272</v>
      </c>
      <c r="L7088" t="s">
        <v>3504</v>
      </c>
      <c r="M7088" t="s">
        <v>254</v>
      </c>
      <c r="N7088" t="s">
        <v>3503</v>
      </c>
      <c r="O7088" t="s">
        <v>255</v>
      </c>
      <c r="P7088" t="s">
        <v>4495</v>
      </c>
      <c r="Q7088" t="s">
        <v>4496</v>
      </c>
      <c r="R7088">
        <v>12</v>
      </c>
      <c r="S7088" t="s">
        <v>1029</v>
      </c>
      <c r="T7088" t="s">
        <v>3632</v>
      </c>
      <c r="U7088" t="s">
        <v>259</v>
      </c>
      <c r="V7088" t="s">
        <v>3506</v>
      </c>
      <c r="W7088" t="s">
        <v>493</v>
      </c>
      <c r="X7088" t="s">
        <v>261</v>
      </c>
      <c r="Y7088" t="s">
        <v>262</v>
      </c>
      <c r="Z7088" s="14">
        <v>0</v>
      </c>
      <c r="AA7088" s="14">
        <v>0</v>
      </c>
      <c r="AB7088" s="72">
        <v>0</v>
      </c>
      <c r="AC7088" s="14">
        <v>0</v>
      </c>
      <c r="AD7088" s="14">
        <v>0</v>
      </c>
      <c r="AE7088" s="14">
        <v>0</v>
      </c>
      <c r="AF7088" s="14">
        <v>119439.58</v>
      </c>
      <c r="AG7088" s="72">
        <v>119439.58</v>
      </c>
      <c r="AH7088" t="s">
        <v>59</v>
      </c>
      <c r="AI7088" t="s">
        <v>37</v>
      </c>
      <c r="AJ7088" t="s">
        <v>63</v>
      </c>
      <c r="AK7088" t="s">
        <v>64</v>
      </c>
    </row>
    <row r="7089" spans="1:37" x14ac:dyDescent="0.25">
      <c r="A7089">
        <v>2026</v>
      </c>
      <c r="B7089">
        <v>1</v>
      </c>
      <c r="C7089" t="s">
        <v>4336</v>
      </c>
      <c r="D7089" t="s">
        <v>3510</v>
      </c>
      <c r="E7089" t="s">
        <v>1028</v>
      </c>
      <c r="F7089" t="s">
        <v>3888</v>
      </c>
      <c r="G7089" t="s">
        <v>1221</v>
      </c>
      <c r="H7089" t="s">
        <v>3502</v>
      </c>
      <c r="I7089" t="s">
        <v>252</v>
      </c>
      <c r="J7089" t="s">
        <v>3514</v>
      </c>
      <c r="K7089" t="s">
        <v>272</v>
      </c>
      <c r="L7089" t="s">
        <v>3504</v>
      </c>
      <c r="M7089" t="s">
        <v>254</v>
      </c>
      <c r="N7089" t="s">
        <v>3503</v>
      </c>
      <c r="O7089" t="s">
        <v>255</v>
      </c>
      <c r="P7089" t="s">
        <v>4495</v>
      </c>
      <c r="Q7089" t="s">
        <v>4496</v>
      </c>
      <c r="R7089">
        <v>12</v>
      </c>
      <c r="S7089" t="s">
        <v>1029</v>
      </c>
      <c r="T7089" t="s">
        <v>3632</v>
      </c>
      <c r="U7089" t="s">
        <v>259</v>
      </c>
      <c r="V7089" t="s">
        <v>3506</v>
      </c>
      <c r="W7089" t="s">
        <v>493</v>
      </c>
      <c r="X7089" t="s">
        <v>290</v>
      </c>
      <c r="Y7089" t="s">
        <v>291</v>
      </c>
      <c r="Z7089" s="14">
        <v>0</v>
      </c>
      <c r="AA7089" s="14">
        <v>0</v>
      </c>
      <c r="AB7089" s="72">
        <v>0</v>
      </c>
      <c r="AC7089" s="14">
        <v>0</v>
      </c>
      <c r="AD7089" s="14">
        <v>0</v>
      </c>
      <c r="AE7089" s="14">
        <v>0</v>
      </c>
      <c r="AF7089" s="14">
        <v>803997.65</v>
      </c>
      <c r="AG7089" s="72">
        <v>803997.65</v>
      </c>
      <c r="AH7089" t="s">
        <v>59</v>
      </c>
      <c r="AI7089" t="s">
        <v>37</v>
      </c>
      <c r="AJ7089" t="s">
        <v>63</v>
      </c>
      <c r="AK7089" t="s">
        <v>64</v>
      </c>
    </row>
    <row r="7090" spans="1:37" x14ac:dyDescent="0.25">
      <c r="A7090">
        <v>2026</v>
      </c>
      <c r="B7090">
        <v>1</v>
      </c>
      <c r="C7090" t="s">
        <v>4336</v>
      </c>
      <c r="D7090" t="s">
        <v>3510</v>
      </c>
      <c r="E7090" t="s">
        <v>1028</v>
      </c>
      <c r="F7090" t="s">
        <v>3888</v>
      </c>
      <c r="G7090" t="s">
        <v>1221</v>
      </c>
      <c r="H7090" t="s">
        <v>3967</v>
      </c>
      <c r="I7090" t="s">
        <v>318</v>
      </c>
      <c r="J7090" t="s">
        <v>3503</v>
      </c>
      <c r="K7090" t="s">
        <v>298</v>
      </c>
      <c r="L7090" t="s">
        <v>3504</v>
      </c>
      <c r="M7090" t="s">
        <v>254</v>
      </c>
      <c r="N7090" t="s">
        <v>3503</v>
      </c>
      <c r="O7090" t="s">
        <v>255</v>
      </c>
      <c r="P7090" t="s">
        <v>256</v>
      </c>
      <c r="Q7090" t="s">
        <v>257</v>
      </c>
      <c r="R7090">
        <v>9</v>
      </c>
      <c r="S7090" t="s">
        <v>314</v>
      </c>
      <c r="T7090" t="s">
        <v>3803</v>
      </c>
      <c r="U7090" t="s">
        <v>315</v>
      </c>
      <c r="V7090" t="s">
        <v>3506</v>
      </c>
      <c r="W7090" t="s">
        <v>493</v>
      </c>
      <c r="X7090" t="s">
        <v>316</v>
      </c>
      <c r="Y7090" t="s">
        <v>317</v>
      </c>
      <c r="Z7090" s="14">
        <v>8373094</v>
      </c>
      <c r="AA7090" s="14">
        <v>8373094</v>
      </c>
      <c r="AB7090" s="72">
        <v>8373094</v>
      </c>
      <c r="AC7090" s="14">
        <v>8373094</v>
      </c>
      <c r="AD7090" s="14">
        <v>580163.14</v>
      </c>
      <c r="AE7090" s="14">
        <v>0</v>
      </c>
      <c r="AF7090" s="14">
        <v>0</v>
      </c>
      <c r="AG7090" s="72">
        <v>0</v>
      </c>
      <c r="AH7090" t="s">
        <v>59</v>
      </c>
      <c r="AI7090" t="s">
        <v>37</v>
      </c>
      <c r="AJ7090" t="s">
        <v>42</v>
      </c>
      <c r="AK7090" t="s">
        <v>43</v>
      </c>
    </row>
    <row r="7091" spans="1:37" x14ac:dyDescent="0.25">
      <c r="A7091">
        <v>2026</v>
      </c>
      <c r="B7091">
        <v>1</v>
      </c>
      <c r="C7091" t="s">
        <v>4336</v>
      </c>
      <c r="D7091" t="s">
        <v>3510</v>
      </c>
      <c r="E7091" t="s">
        <v>1028</v>
      </c>
      <c r="F7091" t="s">
        <v>3888</v>
      </c>
      <c r="G7091" t="s">
        <v>1221</v>
      </c>
      <c r="H7091" t="s">
        <v>3967</v>
      </c>
      <c r="I7091" t="s">
        <v>318</v>
      </c>
      <c r="J7091" t="s">
        <v>3503</v>
      </c>
      <c r="K7091" t="s">
        <v>298</v>
      </c>
      <c r="L7091" t="s">
        <v>3504</v>
      </c>
      <c r="M7091" t="s">
        <v>254</v>
      </c>
      <c r="N7091" t="s">
        <v>3503</v>
      </c>
      <c r="O7091" t="s">
        <v>255</v>
      </c>
      <c r="P7091" t="s">
        <v>4495</v>
      </c>
      <c r="Q7091" t="s">
        <v>4496</v>
      </c>
      <c r="R7091">
        <v>9</v>
      </c>
      <c r="S7091" t="s">
        <v>314</v>
      </c>
      <c r="T7091" t="s">
        <v>3803</v>
      </c>
      <c r="U7091" t="s">
        <v>315</v>
      </c>
      <c r="V7091" t="s">
        <v>3506</v>
      </c>
      <c r="W7091" t="s">
        <v>493</v>
      </c>
      <c r="X7091" t="s">
        <v>316</v>
      </c>
      <c r="Y7091" t="s">
        <v>317</v>
      </c>
      <c r="Z7091" s="14">
        <v>0</v>
      </c>
      <c r="AA7091" s="14">
        <v>0</v>
      </c>
      <c r="AB7091" s="72">
        <v>0</v>
      </c>
      <c r="AC7091" s="14">
        <v>0</v>
      </c>
      <c r="AD7091" s="14">
        <v>0</v>
      </c>
      <c r="AE7091" s="14">
        <v>0</v>
      </c>
      <c r="AF7091" s="14">
        <v>533439.56999999995</v>
      </c>
      <c r="AG7091" s="72">
        <v>533439.56999999995</v>
      </c>
      <c r="AH7091" t="s">
        <v>59</v>
      </c>
      <c r="AI7091" t="s">
        <v>37</v>
      </c>
      <c r="AJ7091" t="s">
        <v>42</v>
      </c>
      <c r="AK7091" t="s">
        <v>43</v>
      </c>
    </row>
    <row r="7092" spans="1:37" x14ac:dyDescent="0.25">
      <c r="A7092">
        <v>2026</v>
      </c>
      <c r="B7092">
        <v>1</v>
      </c>
      <c r="C7092" t="s">
        <v>4336</v>
      </c>
      <c r="D7092" t="s">
        <v>3510</v>
      </c>
      <c r="E7092" t="s">
        <v>1028</v>
      </c>
      <c r="F7092" t="s">
        <v>4205</v>
      </c>
      <c r="G7092" t="s">
        <v>1222</v>
      </c>
      <c r="H7092" t="s">
        <v>3502</v>
      </c>
      <c r="I7092" t="s">
        <v>252</v>
      </c>
      <c r="J7092" t="s">
        <v>3503</v>
      </c>
      <c r="K7092" t="s">
        <v>298</v>
      </c>
      <c r="L7092" t="s">
        <v>3504</v>
      </c>
      <c r="M7092" t="s">
        <v>254</v>
      </c>
      <c r="N7092" t="s">
        <v>3503</v>
      </c>
      <c r="O7092" t="s">
        <v>255</v>
      </c>
      <c r="P7092" t="s">
        <v>256</v>
      </c>
      <c r="Q7092" t="s">
        <v>257</v>
      </c>
      <c r="R7092">
        <v>12</v>
      </c>
      <c r="S7092" t="s">
        <v>1029</v>
      </c>
      <c r="T7092" t="s">
        <v>3602</v>
      </c>
      <c r="U7092" t="s">
        <v>1171</v>
      </c>
      <c r="V7092" t="s">
        <v>3506</v>
      </c>
      <c r="W7092" t="s">
        <v>493</v>
      </c>
      <c r="X7092" t="s">
        <v>307</v>
      </c>
      <c r="Y7092" t="s">
        <v>308</v>
      </c>
      <c r="Z7092" s="14">
        <v>112114696</v>
      </c>
      <c r="AA7092" s="14">
        <v>112114696</v>
      </c>
      <c r="AB7092" s="72">
        <v>112114696</v>
      </c>
      <c r="AC7092" s="14">
        <v>108372052</v>
      </c>
      <c r="AD7092" s="14">
        <v>8166909.4299999997</v>
      </c>
      <c r="AE7092" s="14">
        <v>0</v>
      </c>
      <c r="AF7092" s="14">
        <v>0</v>
      </c>
      <c r="AG7092" s="72">
        <v>0</v>
      </c>
      <c r="AH7092" t="s">
        <v>59</v>
      </c>
      <c r="AI7092" t="s">
        <v>37</v>
      </c>
      <c r="AJ7092" t="s">
        <v>42</v>
      </c>
      <c r="AK7092" t="s">
        <v>44</v>
      </c>
    </row>
    <row r="7093" spans="1:37" x14ac:dyDescent="0.25">
      <c r="A7093">
        <v>2026</v>
      </c>
      <c r="B7093">
        <v>1</v>
      </c>
      <c r="C7093" t="s">
        <v>4336</v>
      </c>
      <c r="D7093" t="s">
        <v>3510</v>
      </c>
      <c r="E7093" t="s">
        <v>1028</v>
      </c>
      <c r="F7093" t="s">
        <v>4205</v>
      </c>
      <c r="G7093" t="s">
        <v>1222</v>
      </c>
      <c r="H7093" t="s">
        <v>3502</v>
      </c>
      <c r="I7093" t="s">
        <v>252</v>
      </c>
      <c r="J7093" t="s">
        <v>3503</v>
      </c>
      <c r="K7093" t="s">
        <v>298</v>
      </c>
      <c r="L7093" t="s">
        <v>3504</v>
      </c>
      <c r="M7093" t="s">
        <v>254</v>
      </c>
      <c r="N7093" t="s">
        <v>3503</v>
      </c>
      <c r="O7093" t="s">
        <v>255</v>
      </c>
      <c r="P7093" t="s">
        <v>256</v>
      </c>
      <c r="Q7093" t="s">
        <v>257</v>
      </c>
      <c r="R7093">
        <v>28</v>
      </c>
      <c r="S7093" t="s">
        <v>274</v>
      </c>
      <c r="T7093" t="s">
        <v>3664</v>
      </c>
      <c r="U7093" t="s">
        <v>279</v>
      </c>
      <c r="V7093" t="s">
        <v>3683</v>
      </c>
      <c r="W7093" t="s">
        <v>276</v>
      </c>
      <c r="X7093" t="s">
        <v>303</v>
      </c>
      <c r="Y7093" t="s">
        <v>304</v>
      </c>
      <c r="Z7093" s="14">
        <v>14651</v>
      </c>
      <c r="AA7093" s="14">
        <v>14651</v>
      </c>
      <c r="AB7093" s="72">
        <v>14651</v>
      </c>
      <c r="AC7093" s="14">
        <v>0</v>
      </c>
      <c r="AD7093" s="14">
        <v>0</v>
      </c>
      <c r="AE7093" s="14">
        <v>0</v>
      </c>
      <c r="AF7093" s="14">
        <v>0</v>
      </c>
      <c r="AG7093" s="72">
        <v>0</v>
      </c>
      <c r="AH7093" t="s">
        <v>59</v>
      </c>
      <c r="AI7093" t="s">
        <v>37</v>
      </c>
      <c r="AJ7093" t="s">
        <v>42</v>
      </c>
      <c r="AK7093" t="s">
        <v>43</v>
      </c>
    </row>
    <row r="7094" spans="1:37" x14ac:dyDescent="0.25">
      <c r="A7094">
        <v>2026</v>
      </c>
      <c r="B7094">
        <v>1</v>
      </c>
      <c r="C7094" t="s">
        <v>4336</v>
      </c>
      <c r="D7094" t="s">
        <v>3510</v>
      </c>
      <c r="E7094" t="s">
        <v>1028</v>
      </c>
      <c r="F7094" t="s">
        <v>4205</v>
      </c>
      <c r="G7094" t="s">
        <v>1222</v>
      </c>
      <c r="H7094" t="s">
        <v>3502</v>
      </c>
      <c r="I7094" t="s">
        <v>252</v>
      </c>
      <c r="J7094" t="s">
        <v>3503</v>
      </c>
      <c r="K7094" t="s">
        <v>298</v>
      </c>
      <c r="L7094" t="s">
        <v>3504</v>
      </c>
      <c r="M7094" t="s">
        <v>254</v>
      </c>
      <c r="N7094" t="s">
        <v>3503</v>
      </c>
      <c r="O7094" t="s">
        <v>255</v>
      </c>
      <c r="P7094" t="s">
        <v>4495</v>
      </c>
      <c r="Q7094" t="s">
        <v>4496</v>
      </c>
      <c r="R7094">
        <v>9</v>
      </c>
      <c r="S7094" t="s">
        <v>314</v>
      </c>
      <c r="T7094" t="s">
        <v>3803</v>
      </c>
      <c r="U7094" t="s">
        <v>315</v>
      </c>
      <c r="V7094" t="s">
        <v>3506</v>
      </c>
      <c r="W7094" t="s">
        <v>493</v>
      </c>
      <c r="X7094" t="s">
        <v>316</v>
      </c>
      <c r="Y7094" t="s">
        <v>317</v>
      </c>
      <c r="Z7094" s="14">
        <v>0</v>
      </c>
      <c r="AA7094" s="14">
        <v>0</v>
      </c>
      <c r="AB7094" s="72">
        <v>0</v>
      </c>
      <c r="AC7094" s="14">
        <v>0</v>
      </c>
      <c r="AD7094" s="14">
        <v>0</v>
      </c>
      <c r="AE7094" s="14">
        <v>0</v>
      </c>
      <c r="AF7094" s="14">
        <v>1436513.18</v>
      </c>
      <c r="AG7094" s="72">
        <v>1436513.18</v>
      </c>
      <c r="AH7094" t="s">
        <v>59</v>
      </c>
      <c r="AI7094" t="s">
        <v>37</v>
      </c>
      <c r="AJ7094" t="s">
        <v>42</v>
      </c>
      <c r="AK7094" t="s">
        <v>43</v>
      </c>
    </row>
    <row r="7095" spans="1:37" x14ac:dyDescent="0.25">
      <c r="A7095">
        <v>2026</v>
      </c>
      <c r="B7095">
        <v>1</v>
      </c>
      <c r="C7095" t="s">
        <v>4336</v>
      </c>
      <c r="D7095" t="s">
        <v>3510</v>
      </c>
      <c r="E7095" t="s">
        <v>1028</v>
      </c>
      <c r="F7095" t="s">
        <v>4205</v>
      </c>
      <c r="G7095" t="s">
        <v>1222</v>
      </c>
      <c r="H7095" t="s">
        <v>3502</v>
      </c>
      <c r="I7095" t="s">
        <v>252</v>
      </c>
      <c r="J7095" t="s">
        <v>3503</v>
      </c>
      <c r="K7095" t="s">
        <v>298</v>
      </c>
      <c r="L7095" t="s">
        <v>3504</v>
      </c>
      <c r="M7095" t="s">
        <v>254</v>
      </c>
      <c r="N7095" t="s">
        <v>3503</v>
      </c>
      <c r="O7095" t="s">
        <v>255</v>
      </c>
      <c r="P7095" t="s">
        <v>4495</v>
      </c>
      <c r="Q7095" t="s">
        <v>4496</v>
      </c>
      <c r="R7095">
        <v>12</v>
      </c>
      <c r="S7095" t="s">
        <v>1029</v>
      </c>
      <c r="T7095" t="s">
        <v>3602</v>
      </c>
      <c r="U7095" t="s">
        <v>1171</v>
      </c>
      <c r="V7095" t="s">
        <v>3506</v>
      </c>
      <c r="W7095" t="s">
        <v>493</v>
      </c>
      <c r="X7095" t="s">
        <v>307</v>
      </c>
      <c r="Y7095" t="s">
        <v>308</v>
      </c>
      <c r="Z7095" s="14">
        <v>0</v>
      </c>
      <c r="AA7095" s="14">
        <v>0</v>
      </c>
      <c r="AB7095" s="72">
        <v>0</v>
      </c>
      <c r="AC7095" s="14">
        <v>0</v>
      </c>
      <c r="AD7095" s="14">
        <v>0</v>
      </c>
      <c r="AE7095" s="14">
        <v>0</v>
      </c>
      <c r="AF7095" s="14">
        <v>10791493.15</v>
      </c>
      <c r="AG7095" s="72">
        <v>10791493.15</v>
      </c>
      <c r="AH7095" t="s">
        <v>59</v>
      </c>
      <c r="AI7095" t="s">
        <v>37</v>
      </c>
      <c r="AJ7095" t="s">
        <v>42</v>
      </c>
      <c r="AK7095" t="s">
        <v>44</v>
      </c>
    </row>
    <row r="7096" spans="1:37" x14ac:dyDescent="0.25">
      <c r="A7096">
        <v>2026</v>
      </c>
      <c r="B7096">
        <v>1</v>
      </c>
      <c r="C7096" t="s">
        <v>4336</v>
      </c>
      <c r="D7096" t="s">
        <v>3510</v>
      </c>
      <c r="E7096" t="s">
        <v>1028</v>
      </c>
      <c r="F7096" t="s">
        <v>4205</v>
      </c>
      <c r="G7096" t="s">
        <v>1222</v>
      </c>
      <c r="H7096" t="s">
        <v>3502</v>
      </c>
      <c r="I7096" t="s">
        <v>252</v>
      </c>
      <c r="J7096" t="s">
        <v>3503</v>
      </c>
      <c r="K7096" t="s">
        <v>298</v>
      </c>
      <c r="L7096" t="s">
        <v>3509</v>
      </c>
      <c r="M7096" t="s">
        <v>297</v>
      </c>
      <c r="N7096" t="s">
        <v>3804</v>
      </c>
      <c r="O7096" t="s">
        <v>299</v>
      </c>
      <c r="P7096" t="s">
        <v>256</v>
      </c>
      <c r="Q7096" t="s">
        <v>257</v>
      </c>
      <c r="R7096">
        <v>12</v>
      </c>
      <c r="S7096" t="s">
        <v>1029</v>
      </c>
      <c r="T7096" t="s">
        <v>3664</v>
      </c>
      <c r="U7096" t="s">
        <v>279</v>
      </c>
      <c r="V7096" t="s">
        <v>3506</v>
      </c>
      <c r="W7096" t="s">
        <v>493</v>
      </c>
      <c r="X7096" t="s">
        <v>311</v>
      </c>
      <c r="Y7096" t="s">
        <v>312</v>
      </c>
      <c r="Z7096" s="14">
        <v>23955091</v>
      </c>
      <c r="AA7096" s="14">
        <v>23955091</v>
      </c>
      <c r="AB7096" s="72">
        <v>23955091</v>
      </c>
      <c r="AC7096" s="14">
        <v>23955091</v>
      </c>
      <c r="AD7096" s="14">
        <v>1760046.3</v>
      </c>
      <c r="AE7096" s="14">
        <v>0</v>
      </c>
      <c r="AF7096" s="14">
        <v>0</v>
      </c>
      <c r="AG7096" s="72">
        <v>0</v>
      </c>
      <c r="AH7096" t="s">
        <v>59</v>
      </c>
      <c r="AI7096" t="s">
        <v>45</v>
      </c>
      <c r="AJ7096" t="s">
        <v>46</v>
      </c>
      <c r="AK7096" t="s">
        <v>178</v>
      </c>
    </row>
    <row r="7097" spans="1:37" x14ac:dyDescent="0.25">
      <c r="A7097">
        <v>2026</v>
      </c>
      <c r="B7097">
        <v>1</v>
      </c>
      <c r="C7097" t="s">
        <v>4336</v>
      </c>
      <c r="D7097" t="s">
        <v>3510</v>
      </c>
      <c r="E7097" t="s">
        <v>1028</v>
      </c>
      <c r="F7097" t="s">
        <v>4205</v>
      </c>
      <c r="G7097" t="s">
        <v>1222</v>
      </c>
      <c r="H7097" t="s">
        <v>3502</v>
      </c>
      <c r="I7097" t="s">
        <v>252</v>
      </c>
      <c r="J7097" t="s">
        <v>3503</v>
      </c>
      <c r="K7097" t="s">
        <v>298</v>
      </c>
      <c r="L7097" t="s">
        <v>3509</v>
      </c>
      <c r="M7097" t="s">
        <v>297</v>
      </c>
      <c r="N7097" t="s">
        <v>3804</v>
      </c>
      <c r="O7097" t="s">
        <v>299</v>
      </c>
      <c r="P7097" t="s">
        <v>4495</v>
      </c>
      <c r="Q7097" t="s">
        <v>4496</v>
      </c>
      <c r="R7097">
        <v>12</v>
      </c>
      <c r="S7097" t="s">
        <v>1029</v>
      </c>
      <c r="T7097" t="s">
        <v>3664</v>
      </c>
      <c r="U7097" t="s">
        <v>279</v>
      </c>
      <c r="V7097" t="s">
        <v>3506</v>
      </c>
      <c r="W7097" t="s">
        <v>493</v>
      </c>
      <c r="X7097" t="s">
        <v>311</v>
      </c>
      <c r="Y7097" t="s">
        <v>312</v>
      </c>
      <c r="Z7097" s="14">
        <v>0</v>
      </c>
      <c r="AA7097" s="14">
        <v>0</v>
      </c>
      <c r="AB7097" s="72">
        <v>0</v>
      </c>
      <c r="AC7097" s="14">
        <v>0</v>
      </c>
      <c r="AD7097" s="14">
        <v>0</v>
      </c>
      <c r="AE7097" s="14">
        <v>0</v>
      </c>
      <c r="AF7097" s="14">
        <v>1835371.9</v>
      </c>
      <c r="AG7097" s="72">
        <v>1835371.9</v>
      </c>
      <c r="AH7097" t="s">
        <v>59</v>
      </c>
      <c r="AI7097" t="s">
        <v>45</v>
      </c>
      <c r="AJ7097" t="s">
        <v>46</v>
      </c>
      <c r="AK7097" t="s">
        <v>178</v>
      </c>
    </row>
    <row r="7098" spans="1:37" x14ac:dyDescent="0.25">
      <c r="A7098">
        <v>2026</v>
      </c>
      <c r="B7098">
        <v>1</v>
      </c>
      <c r="C7098" t="s">
        <v>4336</v>
      </c>
      <c r="D7098" t="s">
        <v>3510</v>
      </c>
      <c r="E7098" t="s">
        <v>1028</v>
      </c>
      <c r="F7098" t="s">
        <v>4205</v>
      </c>
      <c r="G7098" t="s">
        <v>1222</v>
      </c>
      <c r="H7098" t="s">
        <v>3502</v>
      </c>
      <c r="I7098" t="s">
        <v>252</v>
      </c>
      <c r="J7098" t="s">
        <v>3514</v>
      </c>
      <c r="K7098" t="s">
        <v>272</v>
      </c>
      <c r="L7098" t="s">
        <v>3504</v>
      </c>
      <c r="M7098" t="s">
        <v>254</v>
      </c>
      <c r="N7098" t="s">
        <v>3503</v>
      </c>
      <c r="O7098" t="s">
        <v>255</v>
      </c>
      <c r="P7098" t="s">
        <v>256</v>
      </c>
      <c r="Q7098" t="s">
        <v>257</v>
      </c>
      <c r="R7098">
        <v>12</v>
      </c>
      <c r="S7098" t="s">
        <v>1029</v>
      </c>
      <c r="T7098" t="s">
        <v>3632</v>
      </c>
      <c r="U7098" t="s">
        <v>259</v>
      </c>
      <c r="V7098" t="s">
        <v>3506</v>
      </c>
      <c r="W7098" t="s">
        <v>493</v>
      </c>
      <c r="X7098" t="s">
        <v>261</v>
      </c>
      <c r="Y7098" t="s">
        <v>262</v>
      </c>
      <c r="Z7098" s="14">
        <v>1645728</v>
      </c>
      <c r="AA7098" s="14">
        <v>1645728</v>
      </c>
      <c r="AB7098" s="72">
        <v>1645728</v>
      </c>
      <c r="AC7098" s="14">
        <v>1535000</v>
      </c>
      <c r="AD7098" s="14">
        <v>105375.4</v>
      </c>
      <c r="AE7098" s="14">
        <v>0</v>
      </c>
      <c r="AF7098" s="14">
        <v>0</v>
      </c>
      <c r="AG7098" s="72">
        <v>0</v>
      </c>
      <c r="AH7098" t="s">
        <v>59</v>
      </c>
      <c r="AI7098" t="s">
        <v>37</v>
      </c>
      <c r="AJ7098" t="s">
        <v>63</v>
      </c>
      <c r="AK7098" t="s">
        <v>64</v>
      </c>
    </row>
    <row r="7099" spans="1:37" x14ac:dyDescent="0.25">
      <c r="A7099">
        <v>2026</v>
      </c>
      <c r="B7099">
        <v>1</v>
      </c>
      <c r="C7099" t="s">
        <v>4336</v>
      </c>
      <c r="D7099" t="s">
        <v>3510</v>
      </c>
      <c r="E7099" t="s">
        <v>1028</v>
      </c>
      <c r="F7099" t="s">
        <v>4205</v>
      </c>
      <c r="G7099" t="s">
        <v>1222</v>
      </c>
      <c r="H7099" t="s">
        <v>3502</v>
      </c>
      <c r="I7099" t="s">
        <v>252</v>
      </c>
      <c r="J7099" t="s">
        <v>3514</v>
      </c>
      <c r="K7099" t="s">
        <v>272</v>
      </c>
      <c r="L7099" t="s">
        <v>3504</v>
      </c>
      <c r="M7099" t="s">
        <v>254</v>
      </c>
      <c r="N7099" t="s">
        <v>3503</v>
      </c>
      <c r="O7099" t="s">
        <v>255</v>
      </c>
      <c r="P7099" t="s">
        <v>256</v>
      </c>
      <c r="Q7099" t="s">
        <v>257</v>
      </c>
      <c r="R7099">
        <v>12</v>
      </c>
      <c r="S7099" t="s">
        <v>1029</v>
      </c>
      <c r="T7099" t="s">
        <v>3632</v>
      </c>
      <c r="U7099" t="s">
        <v>259</v>
      </c>
      <c r="V7099" t="s">
        <v>3506</v>
      </c>
      <c r="W7099" t="s">
        <v>493</v>
      </c>
      <c r="X7099" t="s">
        <v>290</v>
      </c>
      <c r="Y7099" t="s">
        <v>291</v>
      </c>
      <c r="Z7099" s="14">
        <v>7007335</v>
      </c>
      <c r="AA7099" s="14">
        <v>7007335</v>
      </c>
      <c r="AB7099" s="72">
        <v>7007335</v>
      </c>
      <c r="AC7099" s="14">
        <v>7001031.4000000004</v>
      </c>
      <c r="AD7099" s="14">
        <v>654606.1</v>
      </c>
      <c r="AE7099" s="14">
        <v>0</v>
      </c>
      <c r="AF7099" s="14">
        <v>0</v>
      </c>
      <c r="AG7099" s="72">
        <v>0</v>
      </c>
      <c r="AH7099" t="s">
        <v>59</v>
      </c>
      <c r="AI7099" t="s">
        <v>37</v>
      </c>
      <c r="AJ7099" t="s">
        <v>63</v>
      </c>
      <c r="AK7099" t="s">
        <v>64</v>
      </c>
    </row>
    <row r="7100" spans="1:37" x14ac:dyDescent="0.25">
      <c r="A7100">
        <v>2026</v>
      </c>
      <c r="B7100">
        <v>1</v>
      </c>
      <c r="C7100" t="s">
        <v>4336</v>
      </c>
      <c r="D7100" t="s">
        <v>3510</v>
      </c>
      <c r="E7100" t="s">
        <v>1028</v>
      </c>
      <c r="F7100" t="s">
        <v>4205</v>
      </c>
      <c r="G7100" t="s">
        <v>1222</v>
      </c>
      <c r="H7100" t="s">
        <v>3502</v>
      </c>
      <c r="I7100" t="s">
        <v>252</v>
      </c>
      <c r="J7100" t="s">
        <v>3514</v>
      </c>
      <c r="K7100" t="s">
        <v>272</v>
      </c>
      <c r="L7100" t="s">
        <v>3504</v>
      </c>
      <c r="M7100" t="s">
        <v>254</v>
      </c>
      <c r="N7100" t="s">
        <v>3503</v>
      </c>
      <c r="O7100" t="s">
        <v>255</v>
      </c>
      <c r="P7100" t="s">
        <v>4495</v>
      </c>
      <c r="Q7100" t="s">
        <v>4496</v>
      </c>
      <c r="R7100">
        <v>12</v>
      </c>
      <c r="S7100" t="s">
        <v>1029</v>
      </c>
      <c r="T7100" t="s">
        <v>3632</v>
      </c>
      <c r="U7100" t="s">
        <v>259</v>
      </c>
      <c r="V7100" t="s">
        <v>3506</v>
      </c>
      <c r="W7100" t="s">
        <v>493</v>
      </c>
      <c r="X7100" t="s">
        <v>261</v>
      </c>
      <c r="Y7100" t="s">
        <v>262</v>
      </c>
      <c r="Z7100" s="14">
        <v>0</v>
      </c>
      <c r="AA7100" s="14">
        <v>0</v>
      </c>
      <c r="AB7100" s="72">
        <v>0</v>
      </c>
      <c r="AC7100" s="14">
        <v>0</v>
      </c>
      <c r="AD7100" s="14">
        <v>0</v>
      </c>
      <c r="AE7100" s="14">
        <v>0</v>
      </c>
      <c r="AF7100" s="14">
        <v>113160.94</v>
      </c>
      <c r="AG7100" s="72">
        <v>113160.94</v>
      </c>
      <c r="AH7100" t="s">
        <v>59</v>
      </c>
      <c r="AI7100" t="s">
        <v>37</v>
      </c>
      <c r="AJ7100" t="s">
        <v>63</v>
      </c>
      <c r="AK7100" t="s">
        <v>64</v>
      </c>
    </row>
    <row r="7101" spans="1:37" x14ac:dyDescent="0.25">
      <c r="A7101">
        <v>2026</v>
      </c>
      <c r="B7101">
        <v>1</v>
      </c>
      <c r="C7101" t="s">
        <v>4336</v>
      </c>
      <c r="D7101" t="s">
        <v>3510</v>
      </c>
      <c r="E7101" t="s">
        <v>1028</v>
      </c>
      <c r="F7101" t="s">
        <v>4205</v>
      </c>
      <c r="G7101" t="s">
        <v>1222</v>
      </c>
      <c r="H7101" t="s">
        <v>3502</v>
      </c>
      <c r="I7101" t="s">
        <v>252</v>
      </c>
      <c r="J7101" t="s">
        <v>3514</v>
      </c>
      <c r="K7101" t="s">
        <v>272</v>
      </c>
      <c r="L7101" t="s">
        <v>3504</v>
      </c>
      <c r="M7101" t="s">
        <v>254</v>
      </c>
      <c r="N7101" t="s">
        <v>3503</v>
      </c>
      <c r="O7101" t="s">
        <v>255</v>
      </c>
      <c r="P7101" t="s">
        <v>4495</v>
      </c>
      <c r="Q7101" t="s">
        <v>4496</v>
      </c>
      <c r="R7101">
        <v>12</v>
      </c>
      <c r="S7101" t="s">
        <v>1029</v>
      </c>
      <c r="T7101" t="s">
        <v>3632</v>
      </c>
      <c r="U7101" t="s">
        <v>259</v>
      </c>
      <c r="V7101" t="s">
        <v>3506</v>
      </c>
      <c r="W7101" t="s">
        <v>493</v>
      </c>
      <c r="X7101" t="s">
        <v>290</v>
      </c>
      <c r="Y7101" t="s">
        <v>291</v>
      </c>
      <c r="Z7101" s="14">
        <v>0</v>
      </c>
      <c r="AA7101" s="14">
        <v>0</v>
      </c>
      <c r="AB7101" s="72">
        <v>0</v>
      </c>
      <c r="AC7101" s="14">
        <v>0</v>
      </c>
      <c r="AD7101" s="14">
        <v>0</v>
      </c>
      <c r="AE7101" s="14">
        <v>0</v>
      </c>
      <c r="AF7101" s="14">
        <v>656952.97</v>
      </c>
      <c r="AG7101" s="72">
        <v>656952.97</v>
      </c>
      <c r="AH7101" t="s">
        <v>59</v>
      </c>
      <c r="AI7101" t="s">
        <v>37</v>
      </c>
      <c r="AJ7101" t="s">
        <v>63</v>
      </c>
      <c r="AK7101" t="s">
        <v>64</v>
      </c>
    </row>
    <row r="7102" spans="1:37" x14ac:dyDescent="0.25">
      <c r="A7102">
        <v>2026</v>
      </c>
      <c r="B7102">
        <v>1</v>
      </c>
      <c r="C7102" t="s">
        <v>4336</v>
      </c>
      <c r="D7102" t="s">
        <v>3510</v>
      </c>
      <c r="E7102" t="s">
        <v>1028</v>
      </c>
      <c r="F7102" t="s">
        <v>4205</v>
      </c>
      <c r="G7102" t="s">
        <v>1222</v>
      </c>
      <c r="H7102" t="s">
        <v>3756</v>
      </c>
      <c r="I7102" t="s">
        <v>313</v>
      </c>
      <c r="J7102" t="s">
        <v>3503</v>
      </c>
      <c r="K7102" t="s">
        <v>298</v>
      </c>
      <c r="L7102" t="s">
        <v>3504</v>
      </c>
      <c r="M7102" t="s">
        <v>254</v>
      </c>
      <c r="N7102" t="s">
        <v>3503</v>
      </c>
      <c r="O7102" t="s">
        <v>255</v>
      </c>
      <c r="P7102" t="s">
        <v>4495</v>
      </c>
      <c r="Q7102" t="s">
        <v>4496</v>
      </c>
      <c r="R7102">
        <v>9</v>
      </c>
      <c r="S7102" t="s">
        <v>314</v>
      </c>
      <c r="T7102" t="s">
        <v>3803</v>
      </c>
      <c r="U7102" t="s">
        <v>315</v>
      </c>
      <c r="V7102" t="s">
        <v>3506</v>
      </c>
      <c r="W7102" t="s">
        <v>493</v>
      </c>
      <c r="X7102" t="s">
        <v>316</v>
      </c>
      <c r="Y7102" t="s">
        <v>317</v>
      </c>
      <c r="Z7102" s="14">
        <v>0</v>
      </c>
      <c r="AA7102" s="14">
        <v>0</v>
      </c>
      <c r="AB7102" s="72">
        <v>0</v>
      </c>
      <c r="AC7102" s="14">
        <v>0</v>
      </c>
      <c r="AD7102" s="14">
        <v>0</v>
      </c>
      <c r="AE7102" s="14">
        <v>0</v>
      </c>
      <c r="AF7102" s="14">
        <v>35174.949999999997</v>
      </c>
      <c r="AG7102" s="72">
        <v>35174.949999999997</v>
      </c>
      <c r="AH7102" t="s">
        <v>59</v>
      </c>
      <c r="AI7102" t="s">
        <v>37</v>
      </c>
      <c r="AJ7102" t="s">
        <v>42</v>
      </c>
      <c r="AK7102" t="s">
        <v>43</v>
      </c>
    </row>
    <row r="7103" spans="1:37" x14ac:dyDescent="0.25">
      <c r="A7103">
        <v>2026</v>
      </c>
      <c r="B7103">
        <v>1</v>
      </c>
      <c r="C7103" t="s">
        <v>4336</v>
      </c>
      <c r="D7103" t="s">
        <v>3510</v>
      </c>
      <c r="E7103" t="s">
        <v>1028</v>
      </c>
      <c r="F7103" t="s">
        <v>4205</v>
      </c>
      <c r="G7103" t="s">
        <v>1222</v>
      </c>
      <c r="H7103" t="s">
        <v>3624</v>
      </c>
      <c r="I7103" t="s">
        <v>855</v>
      </c>
      <c r="J7103" t="s">
        <v>3503</v>
      </c>
      <c r="K7103" t="s">
        <v>298</v>
      </c>
      <c r="L7103" t="s">
        <v>3504</v>
      </c>
      <c r="M7103" t="s">
        <v>254</v>
      </c>
      <c r="N7103" t="s">
        <v>3503</v>
      </c>
      <c r="O7103" t="s">
        <v>255</v>
      </c>
      <c r="P7103" t="s">
        <v>256</v>
      </c>
      <c r="Q7103" t="s">
        <v>257</v>
      </c>
      <c r="R7103">
        <v>9</v>
      </c>
      <c r="S7103" t="s">
        <v>314</v>
      </c>
      <c r="T7103" t="s">
        <v>3803</v>
      </c>
      <c r="U7103" t="s">
        <v>315</v>
      </c>
      <c r="V7103" t="s">
        <v>3506</v>
      </c>
      <c r="W7103" t="s">
        <v>493</v>
      </c>
      <c r="X7103" t="s">
        <v>316</v>
      </c>
      <c r="Y7103" t="s">
        <v>317</v>
      </c>
      <c r="Z7103" s="14">
        <v>3912440</v>
      </c>
      <c r="AA7103" s="14">
        <v>3912440</v>
      </c>
      <c r="AB7103" s="72">
        <v>3912440</v>
      </c>
      <c r="AC7103" s="14">
        <v>3912440</v>
      </c>
      <c r="AD7103" s="14">
        <v>192114.71</v>
      </c>
      <c r="AE7103" s="14">
        <v>0</v>
      </c>
      <c r="AF7103" s="14">
        <v>0</v>
      </c>
      <c r="AG7103" s="72">
        <v>0</v>
      </c>
      <c r="AH7103" t="s">
        <v>59</v>
      </c>
      <c r="AI7103" t="s">
        <v>37</v>
      </c>
      <c r="AJ7103" t="s">
        <v>42</v>
      </c>
      <c r="AK7103" t="s">
        <v>43</v>
      </c>
    </row>
    <row r="7104" spans="1:37" x14ac:dyDescent="0.25">
      <c r="A7104">
        <v>2026</v>
      </c>
      <c r="B7104">
        <v>1</v>
      </c>
      <c r="C7104" t="s">
        <v>4336</v>
      </c>
      <c r="D7104" t="s">
        <v>3510</v>
      </c>
      <c r="E7104" t="s">
        <v>1028</v>
      </c>
      <c r="F7104" t="s">
        <v>4205</v>
      </c>
      <c r="G7104" t="s">
        <v>1222</v>
      </c>
      <c r="H7104" t="s">
        <v>3967</v>
      </c>
      <c r="I7104" t="s">
        <v>318</v>
      </c>
      <c r="J7104" t="s">
        <v>3503</v>
      </c>
      <c r="K7104" t="s">
        <v>298</v>
      </c>
      <c r="L7104" t="s">
        <v>3504</v>
      </c>
      <c r="M7104" t="s">
        <v>254</v>
      </c>
      <c r="N7104" t="s">
        <v>3503</v>
      </c>
      <c r="O7104" t="s">
        <v>255</v>
      </c>
      <c r="P7104" t="s">
        <v>256</v>
      </c>
      <c r="Q7104" t="s">
        <v>257</v>
      </c>
      <c r="R7104">
        <v>9</v>
      </c>
      <c r="S7104" t="s">
        <v>314</v>
      </c>
      <c r="T7104" t="s">
        <v>3803</v>
      </c>
      <c r="U7104" t="s">
        <v>315</v>
      </c>
      <c r="V7104" t="s">
        <v>3506</v>
      </c>
      <c r="W7104" t="s">
        <v>493</v>
      </c>
      <c r="X7104" t="s">
        <v>316</v>
      </c>
      <c r="Y7104" t="s">
        <v>317</v>
      </c>
      <c r="Z7104" s="14">
        <v>61839302</v>
      </c>
      <c r="AA7104" s="14">
        <v>61839302</v>
      </c>
      <c r="AB7104" s="72">
        <v>61839302</v>
      </c>
      <c r="AC7104" s="14">
        <v>61220908.979999997</v>
      </c>
      <c r="AD7104" s="14">
        <v>4465447.62</v>
      </c>
      <c r="AE7104" s="14">
        <v>0</v>
      </c>
      <c r="AF7104" s="14">
        <v>0</v>
      </c>
      <c r="AG7104" s="72">
        <v>0</v>
      </c>
      <c r="AH7104" t="s">
        <v>59</v>
      </c>
      <c r="AI7104" t="s">
        <v>37</v>
      </c>
      <c r="AJ7104" t="s">
        <v>42</v>
      </c>
      <c r="AK7104" t="s">
        <v>43</v>
      </c>
    </row>
    <row r="7105" spans="1:37" x14ac:dyDescent="0.25">
      <c r="A7105">
        <v>2026</v>
      </c>
      <c r="B7105">
        <v>1</v>
      </c>
      <c r="C7105" t="s">
        <v>4336</v>
      </c>
      <c r="D7105" t="s">
        <v>3510</v>
      </c>
      <c r="E7105" t="s">
        <v>1028</v>
      </c>
      <c r="F7105" t="s">
        <v>4205</v>
      </c>
      <c r="G7105" t="s">
        <v>1222</v>
      </c>
      <c r="H7105" t="s">
        <v>3967</v>
      </c>
      <c r="I7105" t="s">
        <v>318</v>
      </c>
      <c r="J7105" t="s">
        <v>3503</v>
      </c>
      <c r="K7105" t="s">
        <v>298</v>
      </c>
      <c r="L7105" t="s">
        <v>3504</v>
      </c>
      <c r="M7105" t="s">
        <v>254</v>
      </c>
      <c r="N7105" t="s">
        <v>3503</v>
      </c>
      <c r="O7105" t="s">
        <v>255</v>
      </c>
      <c r="P7105" t="s">
        <v>4495</v>
      </c>
      <c r="Q7105" t="s">
        <v>4496</v>
      </c>
      <c r="R7105">
        <v>9</v>
      </c>
      <c r="S7105" t="s">
        <v>314</v>
      </c>
      <c r="T7105" t="s">
        <v>3803</v>
      </c>
      <c r="U7105" t="s">
        <v>315</v>
      </c>
      <c r="V7105" t="s">
        <v>3506</v>
      </c>
      <c r="W7105" t="s">
        <v>493</v>
      </c>
      <c r="X7105" t="s">
        <v>316</v>
      </c>
      <c r="Y7105" t="s">
        <v>317</v>
      </c>
      <c r="Z7105" s="14">
        <v>0</v>
      </c>
      <c r="AA7105" s="14">
        <v>0</v>
      </c>
      <c r="AB7105" s="72">
        <v>0</v>
      </c>
      <c r="AC7105" s="14">
        <v>0</v>
      </c>
      <c r="AD7105" s="14">
        <v>0</v>
      </c>
      <c r="AE7105" s="14">
        <v>0</v>
      </c>
      <c r="AF7105" s="14">
        <v>3202690.82</v>
      </c>
      <c r="AG7105" s="72">
        <v>3202690.82</v>
      </c>
      <c r="AH7105" t="s">
        <v>59</v>
      </c>
      <c r="AI7105" t="s">
        <v>37</v>
      </c>
      <c r="AJ7105" t="s">
        <v>42</v>
      </c>
      <c r="AK7105" t="s">
        <v>43</v>
      </c>
    </row>
    <row r="7106" spans="1:37" x14ac:dyDescent="0.25">
      <c r="A7106">
        <v>2026</v>
      </c>
      <c r="B7106">
        <v>1</v>
      </c>
      <c r="C7106" t="s">
        <v>4336</v>
      </c>
      <c r="D7106" t="s">
        <v>3510</v>
      </c>
      <c r="E7106" t="s">
        <v>1028</v>
      </c>
      <c r="F7106" t="s">
        <v>4114</v>
      </c>
      <c r="G7106" t="s">
        <v>1223</v>
      </c>
      <c r="H7106" t="s">
        <v>3502</v>
      </c>
      <c r="I7106" t="s">
        <v>252</v>
      </c>
      <c r="J7106" t="s">
        <v>3503</v>
      </c>
      <c r="K7106" t="s">
        <v>298</v>
      </c>
      <c r="L7106" t="s">
        <v>3504</v>
      </c>
      <c r="M7106" t="s">
        <v>254</v>
      </c>
      <c r="N7106" t="s">
        <v>3503</v>
      </c>
      <c r="O7106" t="s">
        <v>255</v>
      </c>
      <c r="P7106" t="s">
        <v>256</v>
      </c>
      <c r="Q7106" t="s">
        <v>257</v>
      </c>
      <c r="R7106">
        <v>12</v>
      </c>
      <c r="S7106" t="s">
        <v>1029</v>
      </c>
      <c r="T7106" t="s">
        <v>3602</v>
      </c>
      <c r="U7106" t="s">
        <v>1171</v>
      </c>
      <c r="V7106" t="s">
        <v>3506</v>
      </c>
      <c r="W7106" t="s">
        <v>493</v>
      </c>
      <c r="X7106" t="s">
        <v>307</v>
      </c>
      <c r="Y7106" t="s">
        <v>308</v>
      </c>
      <c r="Z7106" s="14">
        <v>52253736</v>
      </c>
      <c r="AA7106" s="14">
        <v>52253736</v>
      </c>
      <c r="AB7106" s="72">
        <v>52253736</v>
      </c>
      <c r="AC7106" s="14">
        <v>51249799.329999998</v>
      </c>
      <c r="AD7106" s="14">
        <v>3750829.33</v>
      </c>
      <c r="AE7106" s="14">
        <v>0</v>
      </c>
      <c r="AF7106" s="14">
        <v>0</v>
      </c>
      <c r="AG7106" s="72">
        <v>0</v>
      </c>
      <c r="AH7106" t="s">
        <v>59</v>
      </c>
      <c r="AI7106" t="s">
        <v>37</v>
      </c>
      <c r="AJ7106" t="s">
        <v>42</v>
      </c>
      <c r="AK7106" t="s">
        <v>44</v>
      </c>
    </row>
    <row r="7107" spans="1:37" x14ac:dyDescent="0.25">
      <c r="A7107">
        <v>2026</v>
      </c>
      <c r="B7107">
        <v>1</v>
      </c>
      <c r="C7107" t="s">
        <v>4336</v>
      </c>
      <c r="D7107" t="s">
        <v>3510</v>
      </c>
      <c r="E7107" t="s">
        <v>1028</v>
      </c>
      <c r="F7107" t="s">
        <v>4114</v>
      </c>
      <c r="G7107" t="s">
        <v>1223</v>
      </c>
      <c r="H7107" t="s">
        <v>3502</v>
      </c>
      <c r="I7107" t="s">
        <v>252</v>
      </c>
      <c r="J7107" t="s">
        <v>3503</v>
      </c>
      <c r="K7107" t="s">
        <v>298</v>
      </c>
      <c r="L7107" t="s">
        <v>3504</v>
      </c>
      <c r="M7107" t="s">
        <v>254</v>
      </c>
      <c r="N7107" t="s">
        <v>3503</v>
      </c>
      <c r="O7107" t="s">
        <v>255</v>
      </c>
      <c r="P7107" t="s">
        <v>256</v>
      </c>
      <c r="Q7107" t="s">
        <v>257</v>
      </c>
      <c r="R7107">
        <v>28</v>
      </c>
      <c r="S7107" t="s">
        <v>274</v>
      </c>
      <c r="T7107" t="s">
        <v>3664</v>
      </c>
      <c r="U7107" t="s">
        <v>279</v>
      </c>
      <c r="V7107" t="s">
        <v>3683</v>
      </c>
      <c r="W7107" t="s">
        <v>276</v>
      </c>
      <c r="X7107" t="s">
        <v>303</v>
      </c>
      <c r="Y7107" t="s">
        <v>304</v>
      </c>
      <c r="Z7107" s="14">
        <v>14651</v>
      </c>
      <c r="AA7107" s="14">
        <v>14651</v>
      </c>
      <c r="AB7107" s="72">
        <v>14651</v>
      </c>
      <c r="AC7107" s="14">
        <v>0</v>
      </c>
      <c r="AD7107" s="14">
        <v>0</v>
      </c>
      <c r="AE7107" s="14">
        <v>0</v>
      </c>
      <c r="AF7107" s="14">
        <v>0</v>
      </c>
      <c r="AG7107" s="72">
        <v>0</v>
      </c>
      <c r="AH7107" t="s">
        <v>59</v>
      </c>
      <c r="AI7107" t="s">
        <v>37</v>
      </c>
      <c r="AJ7107" t="s">
        <v>42</v>
      </c>
      <c r="AK7107" t="s">
        <v>43</v>
      </c>
    </row>
    <row r="7108" spans="1:37" x14ac:dyDescent="0.25">
      <c r="A7108">
        <v>2026</v>
      </c>
      <c r="B7108">
        <v>1</v>
      </c>
      <c r="C7108" t="s">
        <v>4336</v>
      </c>
      <c r="D7108" t="s">
        <v>3510</v>
      </c>
      <c r="E7108" t="s">
        <v>1028</v>
      </c>
      <c r="F7108" t="s">
        <v>4114</v>
      </c>
      <c r="G7108" t="s">
        <v>1223</v>
      </c>
      <c r="H7108" t="s">
        <v>3502</v>
      </c>
      <c r="I7108" t="s">
        <v>252</v>
      </c>
      <c r="J7108" t="s">
        <v>3503</v>
      </c>
      <c r="K7108" t="s">
        <v>298</v>
      </c>
      <c r="L7108" t="s">
        <v>3504</v>
      </c>
      <c r="M7108" t="s">
        <v>254</v>
      </c>
      <c r="N7108" t="s">
        <v>3503</v>
      </c>
      <c r="O7108" t="s">
        <v>255</v>
      </c>
      <c r="P7108" t="s">
        <v>4495</v>
      </c>
      <c r="Q7108" t="s">
        <v>4496</v>
      </c>
      <c r="R7108">
        <v>9</v>
      </c>
      <c r="S7108" t="s">
        <v>314</v>
      </c>
      <c r="T7108" t="s">
        <v>3803</v>
      </c>
      <c r="U7108" t="s">
        <v>315</v>
      </c>
      <c r="V7108" t="s">
        <v>3506</v>
      </c>
      <c r="W7108" t="s">
        <v>493</v>
      </c>
      <c r="X7108" t="s">
        <v>316</v>
      </c>
      <c r="Y7108" t="s">
        <v>317</v>
      </c>
      <c r="Z7108" s="14">
        <v>0</v>
      </c>
      <c r="AA7108" s="14">
        <v>0</v>
      </c>
      <c r="AB7108" s="72">
        <v>0</v>
      </c>
      <c r="AC7108" s="14">
        <v>0</v>
      </c>
      <c r="AD7108" s="14">
        <v>0</v>
      </c>
      <c r="AE7108" s="14">
        <v>0</v>
      </c>
      <c r="AF7108" s="14">
        <v>639479</v>
      </c>
      <c r="AG7108" s="72">
        <v>639479</v>
      </c>
      <c r="AH7108" t="s">
        <v>59</v>
      </c>
      <c r="AI7108" t="s">
        <v>37</v>
      </c>
      <c r="AJ7108" t="s">
        <v>42</v>
      </c>
      <c r="AK7108" t="s">
        <v>43</v>
      </c>
    </row>
    <row r="7109" spans="1:37" x14ac:dyDescent="0.25">
      <c r="A7109">
        <v>2026</v>
      </c>
      <c r="B7109">
        <v>1</v>
      </c>
      <c r="C7109" t="s">
        <v>4336</v>
      </c>
      <c r="D7109" t="s">
        <v>3510</v>
      </c>
      <c r="E7109" t="s">
        <v>1028</v>
      </c>
      <c r="F7109" t="s">
        <v>4114</v>
      </c>
      <c r="G7109" t="s">
        <v>1223</v>
      </c>
      <c r="H7109" t="s">
        <v>3502</v>
      </c>
      <c r="I7109" t="s">
        <v>252</v>
      </c>
      <c r="J7109" t="s">
        <v>3503</v>
      </c>
      <c r="K7109" t="s">
        <v>298</v>
      </c>
      <c r="L7109" t="s">
        <v>3504</v>
      </c>
      <c r="M7109" t="s">
        <v>254</v>
      </c>
      <c r="N7109" t="s">
        <v>3503</v>
      </c>
      <c r="O7109" t="s">
        <v>255</v>
      </c>
      <c r="P7109" t="s">
        <v>4495</v>
      </c>
      <c r="Q7109" t="s">
        <v>4496</v>
      </c>
      <c r="R7109">
        <v>12</v>
      </c>
      <c r="S7109" t="s">
        <v>1029</v>
      </c>
      <c r="T7109" t="s">
        <v>3602</v>
      </c>
      <c r="U7109" t="s">
        <v>1171</v>
      </c>
      <c r="V7109" t="s">
        <v>3506</v>
      </c>
      <c r="W7109" t="s">
        <v>493</v>
      </c>
      <c r="X7109" t="s">
        <v>307</v>
      </c>
      <c r="Y7109" t="s">
        <v>308</v>
      </c>
      <c r="Z7109" s="14">
        <v>0</v>
      </c>
      <c r="AA7109" s="14">
        <v>0</v>
      </c>
      <c r="AB7109" s="72">
        <v>0</v>
      </c>
      <c r="AC7109" s="14">
        <v>0</v>
      </c>
      <c r="AD7109" s="14">
        <v>0</v>
      </c>
      <c r="AE7109" s="14">
        <v>0</v>
      </c>
      <c r="AF7109" s="14">
        <v>4372820.83</v>
      </c>
      <c r="AG7109" s="72">
        <v>4372820.83</v>
      </c>
      <c r="AH7109" t="s">
        <v>59</v>
      </c>
      <c r="AI7109" t="s">
        <v>37</v>
      </c>
      <c r="AJ7109" t="s">
        <v>42</v>
      </c>
      <c r="AK7109" t="s">
        <v>44</v>
      </c>
    </row>
    <row r="7110" spans="1:37" x14ac:dyDescent="0.25">
      <c r="A7110">
        <v>2026</v>
      </c>
      <c r="B7110">
        <v>1</v>
      </c>
      <c r="C7110" t="s">
        <v>4336</v>
      </c>
      <c r="D7110" t="s">
        <v>3510</v>
      </c>
      <c r="E7110" t="s">
        <v>1028</v>
      </c>
      <c r="F7110" t="s">
        <v>4114</v>
      </c>
      <c r="G7110" t="s">
        <v>1223</v>
      </c>
      <c r="H7110" t="s">
        <v>3502</v>
      </c>
      <c r="I7110" t="s">
        <v>252</v>
      </c>
      <c r="J7110" t="s">
        <v>3503</v>
      </c>
      <c r="K7110" t="s">
        <v>298</v>
      </c>
      <c r="L7110" t="s">
        <v>3509</v>
      </c>
      <c r="M7110" t="s">
        <v>297</v>
      </c>
      <c r="N7110" t="s">
        <v>3804</v>
      </c>
      <c r="O7110" t="s">
        <v>299</v>
      </c>
      <c r="P7110" t="s">
        <v>256</v>
      </c>
      <c r="Q7110" t="s">
        <v>257</v>
      </c>
      <c r="R7110">
        <v>12</v>
      </c>
      <c r="S7110" t="s">
        <v>1029</v>
      </c>
      <c r="T7110" t="s">
        <v>3664</v>
      </c>
      <c r="U7110" t="s">
        <v>279</v>
      </c>
      <c r="V7110" t="s">
        <v>3506</v>
      </c>
      <c r="W7110" t="s">
        <v>493</v>
      </c>
      <c r="X7110" t="s">
        <v>311</v>
      </c>
      <c r="Y7110" t="s">
        <v>312</v>
      </c>
      <c r="Z7110" s="14">
        <v>10927488</v>
      </c>
      <c r="AA7110" s="14">
        <v>10927488</v>
      </c>
      <c r="AB7110" s="72">
        <v>10927488</v>
      </c>
      <c r="AC7110" s="14">
        <v>10927488</v>
      </c>
      <c r="AD7110" s="14">
        <v>811030.72</v>
      </c>
      <c r="AE7110" s="14">
        <v>0</v>
      </c>
      <c r="AF7110" s="14">
        <v>0</v>
      </c>
      <c r="AG7110" s="72">
        <v>0</v>
      </c>
      <c r="AH7110" t="s">
        <v>59</v>
      </c>
      <c r="AI7110" t="s">
        <v>45</v>
      </c>
      <c r="AJ7110" t="s">
        <v>46</v>
      </c>
      <c r="AK7110" t="s">
        <v>178</v>
      </c>
    </row>
    <row r="7111" spans="1:37" x14ac:dyDescent="0.25">
      <c r="A7111">
        <v>2026</v>
      </c>
      <c r="B7111">
        <v>1</v>
      </c>
      <c r="C7111" t="s">
        <v>4336</v>
      </c>
      <c r="D7111" t="s">
        <v>3510</v>
      </c>
      <c r="E7111" t="s">
        <v>1028</v>
      </c>
      <c r="F7111" t="s">
        <v>4114</v>
      </c>
      <c r="G7111" t="s">
        <v>1223</v>
      </c>
      <c r="H7111" t="s">
        <v>3502</v>
      </c>
      <c r="I7111" t="s">
        <v>252</v>
      </c>
      <c r="J7111" t="s">
        <v>3503</v>
      </c>
      <c r="K7111" t="s">
        <v>298</v>
      </c>
      <c r="L7111" t="s">
        <v>3509</v>
      </c>
      <c r="M7111" t="s">
        <v>297</v>
      </c>
      <c r="N7111" t="s">
        <v>3804</v>
      </c>
      <c r="O7111" t="s">
        <v>299</v>
      </c>
      <c r="P7111" t="s">
        <v>4495</v>
      </c>
      <c r="Q7111" t="s">
        <v>4496</v>
      </c>
      <c r="R7111">
        <v>12</v>
      </c>
      <c r="S7111" t="s">
        <v>1029</v>
      </c>
      <c r="T7111" t="s">
        <v>3664</v>
      </c>
      <c r="U7111" t="s">
        <v>279</v>
      </c>
      <c r="V7111" t="s">
        <v>3506</v>
      </c>
      <c r="W7111" t="s">
        <v>493</v>
      </c>
      <c r="X7111" t="s">
        <v>311</v>
      </c>
      <c r="Y7111" t="s">
        <v>312</v>
      </c>
      <c r="Z7111" s="14">
        <v>0</v>
      </c>
      <c r="AA7111" s="14">
        <v>0</v>
      </c>
      <c r="AB7111" s="72">
        <v>0</v>
      </c>
      <c r="AC7111" s="14">
        <v>0</v>
      </c>
      <c r="AD7111" s="14">
        <v>0</v>
      </c>
      <c r="AE7111" s="14">
        <v>0</v>
      </c>
      <c r="AF7111" s="14">
        <v>833174.7</v>
      </c>
      <c r="AG7111" s="72">
        <v>833174.7</v>
      </c>
      <c r="AH7111" t="s">
        <v>59</v>
      </c>
      <c r="AI7111" t="s">
        <v>45</v>
      </c>
      <c r="AJ7111" t="s">
        <v>46</v>
      </c>
      <c r="AK7111" t="s">
        <v>178</v>
      </c>
    </row>
    <row r="7112" spans="1:37" x14ac:dyDescent="0.25">
      <c r="A7112">
        <v>2026</v>
      </c>
      <c r="B7112">
        <v>1</v>
      </c>
      <c r="C7112" t="s">
        <v>4336</v>
      </c>
      <c r="D7112" t="s">
        <v>3510</v>
      </c>
      <c r="E7112" t="s">
        <v>1028</v>
      </c>
      <c r="F7112" t="s">
        <v>4114</v>
      </c>
      <c r="G7112" t="s">
        <v>1223</v>
      </c>
      <c r="H7112" t="s">
        <v>3502</v>
      </c>
      <c r="I7112" t="s">
        <v>252</v>
      </c>
      <c r="J7112" t="s">
        <v>3514</v>
      </c>
      <c r="K7112" t="s">
        <v>272</v>
      </c>
      <c r="L7112" t="s">
        <v>3504</v>
      </c>
      <c r="M7112" t="s">
        <v>254</v>
      </c>
      <c r="N7112" t="s">
        <v>3503</v>
      </c>
      <c r="O7112" t="s">
        <v>255</v>
      </c>
      <c r="P7112" t="s">
        <v>256</v>
      </c>
      <c r="Q7112" t="s">
        <v>257</v>
      </c>
      <c r="R7112">
        <v>12</v>
      </c>
      <c r="S7112" t="s">
        <v>1029</v>
      </c>
      <c r="T7112" t="s">
        <v>3632</v>
      </c>
      <c r="U7112" t="s">
        <v>259</v>
      </c>
      <c r="V7112" t="s">
        <v>3506</v>
      </c>
      <c r="W7112" t="s">
        <v>493</v>
      </c>
      <c r="X7112" t="s">
        <v>261</v>
      </c>
      <c r="Y7112" t="s">
        <v>262</v>
      </c>
      <c r="Z7112" s="14">
        <v>899136</v>
      </c>
      <c r="AA7112" s="14">
        <v>899136</v>
      </c>
      <c r="AB7112" s="72">
        <v>899136</v>
      </c>
      <c r="AC7112" s="14">
        <v>865000</v>
      </c>
      <c r="AD7112" s="14">
        <v>63257.73</v>
      </c>
      <c r="AE7112" s="14">
        <v>0</v>
      </c>
      <c r="AF7112" s="14">
        <v>0</v>
      </c>
      <c r="AG7112" s="72">
        <v>0</v>
      </c>
      <c r="AH7112" t="s">
        <v>59</v>
      </c>
      <c r="AI7112" t="s">
        <v>37</v>
      </c>
      <c r="AJ7112" t="s">
        <v>63</v>
      </c>
      <c r="AK7112" t="s">
        <v>64</v>
      </c>
    </row>
    <row r="7113" spans="1:37" x14ac:dyDescent="0.25">
      <c r="A7113">
        <v>2026</v>
      </c>
      <c r="B7113">
        <v>1</v>
      </c>
      <c r="C7113" t="s">
        <v>4336</v>
      </c>
      <c r="D7113" t="s">
        <v>3510</v>
      </c>
      <c r="E7113" t="s">
        <v>1028</v>
      </c>
      <c r="F7113" t="s">
        <v>4114</v>
      </c>
      <c r="G7113" t="s">
        <v>1223</v>
      </c>
      <c r="H7113" t="s">
        <v>3502</v>
      </c>
      <c r="I7113" t="s">
        <v>252</v>
      </c>
      <c r="J7113" t="s">
        <v>3514</v>
      </c>
      <c r="K7113" t="s">
        <v>272</v>
      </c>
      <c r="L7113" t="s">
        <v>3504</v>
      </c>
      <c r="M7113" t="s">
        <v>254</v>
      </c>
      <c r="N7113" t="s">
        <v>3503</v>
      </c>
      <c r="O7113" t="s">
        <v>255</v>
      </c>
      <c r="P7113" t="s">
        <v>256</v>
      </c>
      <c r="Q7113" t="s">
        <v>257</v>
      </c>
      <c r="R7113">
        <v>12</v>
      </c>
      <c r="S7113" t="s">
        <v>1029</v>
      </c>
      <c r="T7113" t="s">
        <v>3632</v>
      </c>
      <c r="U7113" t="s">
        <v>259</v>
      </c>
      <c r="V7113" t="s">
        <v>3506</v>
      </c>
      <c r="W7113" t="s">
        <v>493</v>
      </c>
      <c r="X7113" t="s">
        <v>290</v>
      </c>
      <c r="Y7113" t="s">
        <v>291</v>
      </c>
      <c r="Z7113" s="14">
        <v>3703860</v>
      </c>
      <c r="AA7113" s="14">
        <v>3703860</v>
      </c>
      <c r="AB7113" s="72">
        <v>3703860</v>
      </c>
      <c r="AC7113" s="14">
        <v>3703860</v>
      </c>
      <c r="AD7113" s="14">
        <v>346562.28</v>
      </c>
      <c r="AE7113" s="14">
        <v>0</v>
      </c>
      <c r="AF7113" s="14">
        <v>0</v>
      </c>
      <c r="AG7113" s="72">
        <v>0</v>
      </c>
      <c r="AH7113" t="s">
        <v>59</v>
      </c>
      <c r="AI7113" t="s">
        <v>37</v>
      </c>
      <c r="AJ7113" t="s">
        <v>63</v>
      </c>
      <c r="AK7113" t="s">
        <v>64</v>
      </c>
    </row>
    <row r="7114" spans="1:37" x14ac:dyDescent="0.25">
      <c r="A7114">
        <v>2026</v>
      </c>
      <c r="B7114">
        <v>1</v>
      </c>
      <c r="C7114" t="s">
        <v>4336</v>
      </c>
      <c r="D7114" t="s">
        <v>3510</v>
      </c>
      <c r="E7114" t="s">
        <v>1028</v>
      </c>
      <c r="F7114" t="s">
        <v>4114</v>
      </c>
      <c r="G7114" t="s">
        <v>1223</v>
      </c>
      <c r="H7114" t="s">
        <v>3502</v>
      </c>
      <c r="I7114" t="s">
        <v>252</v>
      </c>
      <c r="J7114" t="s">
        <v>3514</v>
      </c>
      <c r="K7114" t="s">
        <v>272</v>
      </c>
      <c r="L7114" t="s">
        <v>3504</v>
      </c>
      <c r="M7114" t="s">
        <v>254</v>
      </c>
      <c r="N7114" t="s">
        <v>3503</v>
      </c>
      <c r="O7114" t="s">
        <v>255</v>
      </c>
      <c r="P7114" t="s">
        <v>4495</v>
      </c>
      <c r="Q7114" t="s">
        <v>4496</v>
      </c>
      <c r="R7114">
        <v>12</v>
      </c>
      <c r="S7114" t="s">
        <v>1029</v>
      </c>
      <c r="T7114" t="s">
        <v>3632</v>
      </c>
      <c r="U7114" t="s">
        <v>259</v>
      </c>
      <c r="V7114" t="s">
        <v>3506</v>
      </c>
      <c r="W7114" t="s">
        <v>493</v>
      </c>
      <c r="X7114" t="s">
        <v>261</v>
      </c>
      <c r="Y7114" t="s">
        <v>262</v>
      </c>
      <c r="Z7114" s="14">
        <v>0</v>
      </c>
      <c r="AA7114" s="14">
        <v>0</v>
      </c>
      <c r="AB7114" s="72">
        <v>0</v>
      </c>
      <c r="AC7114" s="14">
        <v>0</v>
      </c>
      <c r="AD7114" s="14">
        <v>0</v>
      </c>
      <c r="AE7114" s="14">
        <v>0</v>
      </c>
      <c r="AF7114" s="14">
        <v>64194.29</v>
      </c>
      <c r="AG7114" s="72">
        <v>64194.29</v>
      </c>
      <c r="AH7114" t="s">
        <v>59</v>
      </c>
      <c r="AI7114" t="s">
        <v>37</v>
      </c>
      <c r="AJ7114" t="s">
        <v>63</v>
      </c>
      <c r="AK7114" t="s">
        <v>64</v>
      </c>
    </row>
    <row r="7115" spans="1:37" x14ac:dyDescent="0.25">
      <c r="A7115">
        <v>2026</v>
      </c>
      <c r="B7115">
        <v>1</v>
      </c>
      <c r="C7115" t="s">
        <v>4336</v>
      </c>
      <c r="D7115" t="s">
        <v>3510</v>
      </c>
      <c r="E7115" t="s">
        <v>1028</v>
      </c>
      <c r="F7115" t="s">
        <v>4114</v>
      </c>
      <c r="G7115" t="s">
        <v>1223</v>
      </c>
      <c r="H7115" t="s">
        <v>3502</v>
      </c>
      <c r="I7115" t="s">
        <v>252</v>
      </c>
      <c r="J7115" t="s">
        <v>3514</v>
      </c>
      <c r="K7115" t="s">
        <v>272</v>
      </c>
      <c r="L7115" t="s">
        <v>3504</v>
      </c>
      <c r="M7115" t="s">
        <v>254</v>
      </c>
      <c r="N7115" t="s">
        <v>3503</v>
      </c>
      <c r="O7115" t="s">
        <v>255</v>
      </c>
      <c r="P7115" t="s">
        <v>4495</v>
      </c>
      <c r="Q7115" t="s">
        <v>4496</v>
      </c>
      <c r="R7115">
        <v>12</v>
      </c>
      <c r="S7115" t="s">
        <v>1029</v>
      </c>
      <c r="T7115" t="s">
        <v>3632</v>
      </c>
      <c r="U7115" t="s">
        <v>259</v>
      </c>
      <c r="V7115" t="s">
        <v>3506</v>
      </c>
      <c r="W7115" t="s">
        <v>493</v>
      </c>
      <c r="X7115" t="s">
        <v>290</v>
      </c>
      <c r="Y7115" t="s">
        <v>291</v>
      </c>
      <c r="Z7115" s="14">
        <v>0</v>
      </c>
      <c r="AA7115" s="14">
        <v>0</v>
      </c>
      <c r="AB7115" s="72">
        <v>0</v>
      </c>
      <c r="AC7115" s="14">
        <v>0</v>
      </c>
      <c r="AD7115" s="14">
        <v>0</v>
      </c>
      <c r="AE7115" s="14">
        <v>0</v>
      </c>
      <c r="AF7115" s="14">
        <v>343415.34</v>
      </c>
      <c r="AG7115" s="72">
        <v>343415.34</v>
      </c>
      <c r="AH7115" t="s">
        <v>59</v>
      </c>
      <c r="AI7115" t="s">
        <v>37</v>
      </c>
      <c r="AJ7115" t="s">
        <v>63</v>
      </c>
      <c r="AK7115" t="s">
        <v>64</v>
      </c>
    </row>
    <row r="7116" spans="1:37" x14ac:dyDescent="0.25">
      <c r="A7116">
        <v>2026</v>
      </c>
      <c r="B7116">
        <v>1</v>
      </c>
      <c r="C7116" t="s">
        <v>4336</v>
      </c>
      <c r="D7116" t="s">
        <v>3510</v>
      </c>
      <c r="E7116" t="s">
        <v>1028</v>
      </c>
      <c r="F7116" t="s">
        <v>4114</v>
      </c>
      <c r="G7116" t="s">
        <v>1223</v>
      </c>
      <c r="H7116" t="s">
        <v>3756</v>
      </c>
      <c r="I7116" t="s">
        <v>313</v>
      </c>
      <c r="J7116" t="s">
        <v>3503</v>
      </c>
      <c r="K7116" t="s">
        <v>298</v>
      </c>
      <c r="L7116" t="s">
        <v>3504</v>
      </c>
      <c r="M7116" t="s">
        <v>254</v>
      </c>
      <c r="N7116" t="s">
        <v>3503</v>
      </c>
      <c r="O7116" t="s">
        <v>255</v>
      </c>
      <c r="P7116" t="s">
        <v>4495</v>
      </c>
      <c r="Q7116" t="s">
        <v>4496</v>
      </c>
      <c r="R7116">
        <v>9</v>
      </c>
      <c r="S7116" t="s">
        <v>314</v>
      </c>
      <c r="T7116" t="s">
        <v>3803</v>
      </c>
      <c r="U7116" t="s">
        <v>315</v>
      </c>
      <c r="V7116" t="s">
        <v>3506</v>
      </c>
      <c r="W7116" t="s">
        <v>493</v>
      </c>
      <c r="X7116" t="s">
        <v>316</v>
      </c>
      <c r="Y7116" t="s">
        <v>317</v>
      </c>
      <c r="Z7116" s="14">
        <v>0</v>
      </c>
      <c r="AA7116" s="14">
        <v>0</v>
      </c>
      <c r="AB7116" s="72">
        <v>0</v>
      </c>
      <c r="AC7116" s="14">
        <v>0</v>
      </c>
      <c r="AD7116" s="14">
        <v>0</v>
      </c>
      <c r="AE7116" s="14">
        <v>0</v>
      </c>
      <c r="AF7116" s="14">
        <v>1319301.1399999999</v>
      </c>
      <c r="AG7116" s="72">
        <v>1319301.1399999999</v>
      </c>
      <c r="AH7116" t="s">
        <v>59</v>
      </c>
      <c r="AI7116" t="s">
        <v>37</v>
      </c>
      <c r="AJ7116" t="s">
        <v>42</v>
      </c>
      <c r="AK7116" t="s">
        <v>43</v>
      </c>
    </row>
    <row r="7117" spans="1:37" x14ac:dyDescent="0.25">
      <c r="A7117">
        <v>2026</v>
      </c>
      <c r="B7117">
        <v>1</v>
      </c>
      <c r="C7117" t="s">
        <v>4336</v>
      </c>
      <c r="D7117" t="s">
        <v>3510</v>
      </c>
      <c r="E7117" t="s">
        <v>1028</v>
      </c>
      <c r="F7117" t="s">
        <v>4114</v>
      </c>
      <c r="G7117" t="s">
        <v>1223</v>
      </c>
      <c r="H7117" t="s">
        <v>3624</v>
      </c>
      <c r="I7117" t="s">
        <v>855</v>
      </c>
      <c r="J7117" t="s">
        <v>3503</v>
      </c>
      <c r="K7117" t="s">
        <v>298</v>
      </c>
      <c r="L7117" t="s">
        <v>3504</v>
      </c>
      <c r="M7117" t="s">
        <v>254</v>
      </c>
      <c r="N7117" t="s">
        <v>3503</v>
      </c>
      <c r="O7117" t="s">
        <v>255</v>
      </c>
      <c r="P7117" t="s">
        <v>256</v>
      </c>
      <c r="Q7117" t="s">
        <v>257</v>
      </c>
      <c r="R7117">
        <v>9</v>
      </c>
      <c r="S7117" t="s">
        <v>314</v>
      </c>
      <c r="T7117" t="s">
        <v>3803</v>
      </c>
      <c r="U7117" t="s">
        <v>315</v>
      </c>
      <c r="V7117" t="s">
        <v>3506</v>
      </c>
      <c r="W7117" t="s">
        <v>493</v>
      </c>
      <c r="X7117" t="s">
        <v>316</v>
      </c>
      <c r="Y7117" t="s">
        <v>317</v>
      </c>
      <c r="Z7117" s="14">
        <v>8161806</v>
      </c>
      <c r="AA7117" s="14">
        <v>8161806</v>
      </c>
      <c r="AB7117" s="72">
        <v>8161806</v>
      </c>
      <c r="AC7117" s="14">
        <v>7000000</v>
      </c>
      <c r="AD7117" s="14">
        <v>131575.51999999999</v>
      </c>
      <c r="AE7117" s="14">
        <v>0</v>
      </c>
      <c r="AF7117" s="14">
        <v>0</v>
      </c>
      <c r="AG7117" s="72">
        <v>0</v>
      </c>
      <c r="AH7117" t="s">
        <v>59</v>
      </c>
      <c r="AI7117" t="s">
        <v>37</v>
      </c>
      <c r="AJ7117" t="s">
        <v>42</v>
      </c>
      <c r="AK7117" t="s">
        <v>43</v>
      </c>
    </row>
    <row r="7118" spans="1:37" x14ac:dyDescent="0.25">
      <c r="A7118">
        <v>2026</v>
      </c>
      <c r="B7118">
        <v>1</v>
      </c>
      <c r="C7118" t="s">
        <v>4336</v>
      </c>
      <c r="D7118" t="s">
        <v>3510</v>
      </c>
      <c r="E7118" t="s">
        <v>1028</v>
      </c>
      <c r="F7118" t="s">
        <v>4114</v>
      </c>
      <c r="G7118" t="s">
        <v>1223</v>
      </c>
      <c r="H7118" t="s">
        <v>3967</v>
      </c>
      <c r="I7118" t="s">
        <v>318</v>
      </c>
      <c r="J7118" t="s">
        <v>3503</v>
      </c>
      <c r="K7118" t="s">
        <v>298</v>
      </c>
      <c r="L7118" t="s">
        <v>3504</v>
      </c>
      <c r="M7118" t="s">
        <v>254</v>
      </c>
      <c r="N7118" t="s">
        <v>3503</v>
      </c>
      <c r="O7118" t="s">
        <v>255</v>
      </c>
      <c r="P7118" t="s">
        <v>256</v>
      </c>
      <c r="Q7118" t="s">
        <v>257</v>
      </c>
      <c r="R7118">
        <v>9</v>
      </c>
      <c r="S7118" t="s">
        <v>314</v>
      </c>
      <c r="T7118" t="s">
        <v>3803</v>
      </c>
      <c r="U7118" t="s">
        <v>315</v>
      </c>
      <c r="V7118" t="s">
        <v>3506</v>
      </c>
      <c r="W7118" t="s">
        <v>493</v>
      </c>
      <c r="X7118" t="s">
        <v>316</v>
      </c>
      <c r="Y7118" t="s">
        <v>317</v>
      </c>
      <c r="Z7118" s="14">
        <v>28208961</v>
      </c>
      <c r="AA7118" s="14">
        <v>28208961</v>
      </c>
      <c r="AB7118" s="72">
        <v>28208961</v>
      </c>
      <c r="AC7118" s="14">
        <v>26479343.109999999</v>
      </c>
      <c r="AD7118" s="14">
        <v>2420714.38</v>
      </c>
      <c r="AE7118" s="14">
        <v>0</v>
      </c>
      <c r="AF7118" s="14">
        <v>0</v>
      </c>
      <c r="AG7118" s="72">
        <v>0</v>
      </c>
      <c r="AH7118" t="s">
        <v>59</v>
      </c>
      <c r="AI7118" t="s">
        <v>37</v>
      </c>
      <c r="AJ7118" t="s">
        <v>42</v>
      </c>
      <c r="AK7118" t="s">
        <v>43</v>
      </c>
    </row>
    <row r="7119" spans="1:37" x14ac:dyDescent="0.25">
      <c r="A7119">
        <v>2026</v>
      </c>
      <c r="B7119">
        <v>1</v>
      </c>
      <c r="C7119" t="s">
        <v>4336</v>
      </c>
      <c r="D7119" t="s">
        <v>3510</v>
      </c>
      <c r="E7119" t="s">
        <v>1028</v>
      </c>
      <c r="F7119" t="s">
        <v>4114</v>
      </c>
      <c r="G7119" t="s">
        <v>1223</v>
      </c>
      <c r="H7119" t="s">
        <v>3967</v>
      </c>
      <c r="I7119" t="s">
        <v>318</v>
      </c>
      <c r="J7119" t="s">
        <v>3503</v>
      </c>
      <c r="K7119" t="s">
        <v>298</v>
      </c>
      <c r="L7119" t="s">
        <v>3504</v>
      </c>
      <c r="M7119" t="s">
        <v>254</v>
      </c>
      <c r="N7119" t="s">
        <v>3503</v>
      </c>
      <c r="O7119" t="s">
        <v>255</v>
      </c>
      <c r="P7119" t="s">
        <v>4495</v>
      </c>
      <c r="Q7119" t="s">
        <v>4496</v>
      </c>
      <c r="R7119">
        <v>9</v>
      </c>
      <c r="S7119" t="s">
        <v>314</v>
      </c>
      <c r="T7119" t="s">
        <v>3803</v>
      </c>
      <c r="U7119" t="s">
        <v>315</v>
      </c>
      <c r="V7119" t="s">
        <v>3506</v>
      </c>
      <c r="W7119" t="s">
        <v>493</v>
      </c>
      <c r="X7119" t="s">
        <v>316</v>
      </c>
      <c r="Y7119" t="s">
        <v>317</v>
      </c>
      <c r="Z7119" s="14">
        <v>0</v>
      </c>
      <c r="AA7119" s="14">
        <v>0</v>
      </c>
      <c r="AB7119" s="72">
        <v>0</v>
      </c>
      <c r="AC7119" s="14">
        <v>0</v>
      </c>
      <c r="AD7119" s="14">
        <v>0</v>
      </c>
      <c r="AE7119" s="14">
        <v>0</v>
      </c>
      <c r="AF7119" s="14">
        <v>1247795.81</v>
      </c>
      <c r="AG7119" s="72">
        <v>1247795.81</v>
      </c>
      <c r="AH7119" t="s">
        <v>59</v>
      </c>
      <c r="AI7119" t="s">
        <v>37</v>
      </c>
      <c r="AJ7119" t="s">
        <v>42</v>
      </c>
      <c r="AK7119" t="s">
        <v>43</v>
      </c>
    </row>
    <row r="7120" spans="1:37" x14ac:dyDescent="0.25">
      <c r="A7120">
        <v>2026</v>
      </c>
      <c r="B7120">
        <v>1</v>
      </c>
      <c r="C7120" t="s">
        <v>4336</v>
      </c>
      <c r="D7120" t="s">
        <v>3510</v>
      </c>
      <c r="E7120" t="s">
        <v>1028</v>
      </c>
      <c r="F7120" t="s">
        <v>4270</v>
      </c>
      <c r="G7120" t="s">
        <v>1224</v>
      </c>
      <c r="H7120" t="s">
        <v>3502</v>
      </c>
      <c r="I7120" t="s">
        <v>252</v>
      </c>
      <c r="J7120" t="s">
        <v>3503</v>
      </c>
      <c r="K7120" t="s">
        <v>298</v>
      </c>
      <c r="L7120" t="s">
        <v>3504</v>
      </c>
      <c r="M7120" t="s">
        <v>254</v>
      </c>
      <c r="N7120" t="s">
        <v>3503</v>
      </c>
      <c r="O7120" t="s">
        <v>255</v>
      </c>
      <c r="P7120" t="s">
        <v>256</v>
      </c>
      <c r="Q7120" t="s">
        <v>257</v>
      </c>
      <c r="R7120">
        <v>12</v>
      </c>
      <c r="S7120" t="s">
        <v>1029</v>
      </c>
      <c r="T7120" t="s">
        <v>3602</v>
      </c>
      <c r="U7120" t="s">
        <v>1171</v>
      </c>
      <c r="V7120" t="s">
        <v>3506</v>
      </c>
      <c r="W7120" t="s">
        <v>493</v>
      </c>
      <c r="X7120" t="s">
        <v>307</v>
      </c>
      <c r="Y7120" t="s">
        <v>308</v>
      </c>
      <c r="Z7120" s="14">
        <v>72739166</v>
      </c>
      <c r="AA7120" s="14">
        <v>72739166</v>
      </c>
      <c r="AB7120" s="72">
        <v>72739166</v>
      </c>
      <c r="AC7120" s="14">
        <v>58303722</v>
      </c>
      <c r="AD7120" s="14">
        <v>5229998.1399999997</v>
      </c>
      <c r="AE7120" s="14">
        <v>2977.22</v>
      </c>
      <c r="AF7120" s="14">
        <v>0</v>
      </c>
      <c r="AG7120" s="72">
        <v>2977.22</v>
      </c>
      <c r="AH7120" t="s">
        <v>59</v>
      </c>
      <c r="AI7120" t="s">
        <v>37</v>
      </c>
      <c r="AJ7120" t="s">
        <v>42</v>
      </c>
      <c r="AK7120" t="s">
        <v>44</v>
      </c>
    </row>
    <row r="7121" spans="1:37" x14ac:dyDescent="0.25">
      <c r="A7121">
        <v>2026</v>
      </c>
      <c r="B7121">
        <v>1</v>
      </c>
      <c r="C7121" t="s">
        <v>4336</v>
      </c>
      <c r="D7121" t="s">
        <v>3510</v>
      </c>
      <c r="E7121" t="s">
        <v>1028</v>
      </c>
      <c r="F7121" t="s">
        <v>4270</v>
      </c>
      <c r="G7121" t="s">
        <v>1224</v>
      </c>
      <c r="H7121" t="s">
        <v>3502</v>
      </c>
      <c r="I7121" t="s">
        <v>252</v>
      </c>
      <c r="J7121" t="s">
        <v>3503</v>
      </c>
      <c r="K7121" t="s">
        <v>298</v>
      </c>
      <c r="L7121" t="s">
        <v>3504</v>
      </c>
      <c r="M7121" t="s">
        <v>254</v>
      </c>
      <c r="N7121" t="s">
        <v>3503</v>
      </c>
      <c r="O7121" t="s">
        <v>255</v>
      </c>
      <c r="P7121" t="s">
        <v>256</v>
      </c>
      <c r="Q7121" t="s">
        <v>257</v>
      </c>
      <c r="R7121">
        <v>28</v>
      </c>
      <c r="S7121" t="s">
        <v>274</v>
      </c>
      <c r="T7121" t="s">
        <v>3664</v>
      </c>
      <c r="U7121" t="s">
        <v>279</v>
      </c>
      <c r="V7121" t="s">
        <v>3683</v>
      </c>
      <c r="W7121" t="s">
        <v>276</v>
      </c>
      <c r="X7121" t="s">
        <v>303</v>
      </c>
      <c r="Y7121" t="s">
        <v>304</v>
      </c>
      <c r="Z7121" s="14">
        <v>14651</v>
      </c>
      <c r="AA7121" s="14">
        <v>14651</v>
      </c>
      <c r="AB7121" s="72">
        <v>14651</v>
      </c>
      <c r="AC7121" s="14">
        <v>0</v>
      </c>
      <c r="AD7121" s="14">
        <v>0</v>
      </c>
      <c r="AE7121" s="14">
        <v>0</v>
      </c>
      <c r="AF7121" s="14">
        <v>0</v>
      </c>
      <c r="AG7121" s="72">
        <v>0</v>
      </c>
      <c r="AH7121" t="s">
        <v>59</v>
      </c>
      <c r="AI7121" t="s">
        <v>37</v>
      </c>
      <c r="AJ7121" t="s">
        <v>42</v>
      </c>
      <c r="AK7121" t="s">
        <v>43</v>
      </c>
    </row>
    <row r="7122" spans="1:37" x14ac:dyDescent="0.25">
      <c r="A7122">
        <v>2026</v>
      </c>
      <c r="B7122">
        <v>1</v>
      </c>
      <c r="C7122" t="s">
        <v>4336</v>
      </c>
      <c r="D7122" t="s">
        <v>3510</v>
      </c>
      <c r="E7122" t="s">
        <v>1028</v>
      </c>
      <c r="F7122" t="s">
        <v>4270</v>
      </c>
      <c r="G7122" t="s">
        <v>1224</v>
      </c>
      <c r="H7122" t="s">
        <v>3502</v>
      </c>
      <c r="I7122" t="s">
        <v>252</v>
      </c>
      <c r="J7122" t="s">
        <v>3503</v>
      </c>
      <c r="K7122" t="s">
        <v>298</v>
      </c>
      <c r="L7122" t="s">
        <v>3504</v>
      </c>
      <c r="M7122" t="s">
        <v>254</v>
      </c>
      <c r="N7122" t="s">
        <v>3503</v>
      </c>
      <c r="O7122" t="s">
        <v>255</v>
      </c>
      <c r="P7122" t="s">
        <v>4495</v>
      </c>
      <c r="Q7122" t="s">
        <v>4496</v>
      </c>
      <c r="R7122">
        <v>12</v>
      </c>
      <c r="S7122" t="s">
        <v>1029</v>
      </c>
      <c r="T7122" t="s">
        <v>3602</v>
      </c>
      <c r="U7122" t="s">
        <v>1171</v>
      </c>
      <c r="V7122" t="s">
        <v>3506</v>
      </c>
      <c r="W7122" t="s">
        <v>493</v>
      </c>
      <c r="X7122" t="s">
        <v>307</v>
      </c>
      <c r="Y7122" t="s">
        <v>308</v>
      </c>
      <c r="Z7122" s="14">
        <v>0</v>
      </c>
      <c r="AA7122" s="14">
        <v>0</v>
      </c>
      <c r="AB7122" s="72">
        <v>0</v>
      </c>
      <c r="AC7122" s="14">
        <v>0</v>
      </c>
      <c r="AD7122" s="14">
        <v>0</v>
      </c>
      <c r="AE7122" s="14">
        <v>0</v>
      </c>
      <c r="AF7122" s="14">
        <v>6951641.71</v>
      </c>
      <c r="AG7122" s="72">
        <v>6951641.71</v>
      </c>
      <c r="AH7122" t="s">
        <v>59</v>
      </c>
      <c r="AI7122" t="s">
        <v>37</v>
      </c>
      <c r="AJ7122" t="s">
        <v>42</v>
      </c>
      <c r="AK7122" t="s">
        <v>44</v>
      </c>
    </row>
    <row r="7123" spans="1:37" x14ac:dyDescent="0.25">
      <c r="A7123">
        <v>2026</v>
      </c>
      <c r="B7123">
        <v>1</v>
      </c>
      <c r="C7123" t="s">
        <v>4336</v>
      </c>
      <c r="D7123" t="s">
        <v>3510</v>
      </c>
      <c r="E7123" t="s">
        <v>1028</v>
      </c>
      <c r="F7123" t="s">
        <v>4270</v>
      </c>
      <c r="G7123" t="s">
        <v>1224</v>
      </c>
      <c r="H7123" t="s">
        <v>3502</v>
      </c>
      <c r="I7123" t="s">
        <v>252</v>
      </c>
      <c r="J7123" t="s">
        <v>3503</v>
      </c>
      <c r="K7123" t="s">
        <v>298</v>
      </c>
      <c r="L7123" t="s">
        <v>3509</v>
      </c>
      <c r="M7123" t="s">
        <v>297</v>
      </c>
      <c r="N7123" t="s">
        <v>3804</v>
      </c>
      <c r="O7123" t="s">
        <v>299</v>
      </c>
      <c r="P7123" t="s">
        <v>256</v>
      </c>
      <c r="Q7123" t="s">
        <v>257</v>
      </c>
      <c r="R7123">
        <v>12</v>
      </c>
      <c r="S7123" t="s">
        <v>1029</v>
      </c>
      <c r="T7123" t="s">
        <v>3664</v>
      </c>
      <c r="U7123" t="s">
        <v>279</v>
      </c>
      <c r="V7123" t="s">
        <v>3506</v>
      </c>
      <c r="W7123" t="s">
        <v>493</v>
      </c>
      <c r="X7123" t="s">
        <v>311</v>
      </c>
      <c r="Y7123" t="s">
        <v>312</v>
      </c>
      <c r="Z7123" s="14">
        <v>13503191</v>
      </c>
      <c r="AA7123" s="14">
        <v>13503191</v>
      </c>
      <c r="AB7123" s="72">
        <v>13503191</v>
      </c>
      <c r="AC7123" s="14">
        <v>12581000</v>
      </c>
      <c r="AD7123" s="14">
        <v>1066904.26</v>
      </c>
      <c r="AE7123" s="14">
        <v>0</v>
      </c>
      <c r="AF7123" s="14">
        <v>0</v>
      </c>
      <c r="AG7123" s="72">
        <v>0</v>
      </c>
      <c r="AH7123" t="s">
        <v>59</v>
      </c>
      <c r="AI7123" t="s">
        <v>45</v>
      </c>
      <c r="AJ7123" t="s">
        <v>46</v>
      </c>
      <c r="AK7123" t="s">
        <v>178</v>
      </c>
    </row>
    <row r="7124" spans="1:37" x14ac:dyDescent="0.25">
      <c r="A7124">
        <v>2026</v>
      </c>
      <c r="B7124">
        <v>1</v>
      </c>
      <c r="C7124" t="s">
        <v>4336</v>
      </c>
      <c r="D7124" t="s">
        <v>3510</v>
      </c>
      <c r="E7124" t="s">
        <v>1028</v>
      </c>
      <c r="F7124" t="s">
        <v>4270</v>
      </c>
      <c r="G7124" t="s">
        <v>1224</v>
      </c>
      <c r="H7124" t="s">
        <v>3502</v>
      </c>
      <c r="I7124" t="s">
        <v>252</v>
      </c>
      <c r="J7124" t="s">
        <v>3503</v>
      </c>
      <c r="K7124" t="s">
        <v>298</v>
      </c>
      <c r="L7124" t="s">
        <v>3509</v>
      </c>
      <c r="M7124" t="s">
        <v>297</v>
      </c>
      <c r="N7124" t="s">
        <v>3804</v>
      </c>
      <c r="O7124" t="s">
        <v>299</v>
      </c>
      <c r="P7124" t="s">
        <v>4495</v>
      </c>
      <c r="Q7124" t="s">
        <v>4496</v>
      </c>
      <c r="R7124">
        <v>12</v>
      </c>
      <c r="S7124" t="s">
        <v>1029</v>
      </c>
      <c r="T7124" t="s">
        <v>3664</v>
      </c>
      <c r="U7124" t="s">
        <v>279</v>
      </c>
      <c r="V7124" t="s">
        <v>3506</v>
      </c>
      <c r="W7124" t="s">
        <v>493</v>
      </c>
      <c r="X7124" t="s">
        <v>311</v>
      </c>
      <c r="Y7124" t="s">
        <v>312</v>
      </c>
      <c r="Z7124" s="14">
        <v>0</v>
      </c>
      <c r="AA7124" s="14">
        <v>0</v>
      </c>
      <c r="AB7124" s="72">
        <v>0</v>
      </c>
      <c r="AC7124" s="14">
        <v>0</v>
      </c>
      <c r="AD7124" s="14">
        <v>0</v>
      </c>
      <c r="AE7124" s="14">
        <v>0</v>
      </c>
      <c r="AF7124" s="14">
        <v>1093989.5</v>
      </c>
      <c r="AG7124" s="72">
        <v>1093989.5</v>
      </c>
      <c r="AH7124" t="s">
        <v>59</v>
      </c>
      <c r="AI7124" t="s">
        <v>45</v>
      </c>
      <c r="AJ7124" t="s">
        <v>46</v>
      </c>
      <c r="AK7124" t="s">
        <v>178</v>
      </c>
    </row>
    <row r="7125" spans="1:37" x14ac:dyDescent="0.25">
      <c r="A7125">
        <v>2026</v>
      </c>
      <c r="B7125">
        <v>1</v>
      </c>
      <c r="C7125" t="s">
        <v>4336</v>
      </c>
      <c r="D7125" t="s">
        <v>3510</v>
      </c>
      <c r="E7125" t="s">
        <v>1028</v>
      </c>
      <c r="F7125" t="s">
        <v>4270</v>
      </c>
      <c r="G7125" t="s">
        <v>1224</v>
      </c>
      <c r="H7125" t="s">
        <v>3502</v>
      </c>
      <c r="I7125" t="s">
        <v>252</v>
      </c>
      <c r="J7125" t="s">
        <v>3514</v>
      </c>
      <c r="K7125" t="s">
        <v>272</v>
      </c>
      <c r="L7125" t="s">
        <v>3504</v>
      </c>
      <c r="M7125" t="s">
        <v>254</v>
      </c>
      <c r="N7125" t="s">
        <v>3503</v>
      </c>
      <c r="O7125" t="s">
        <v>255</v>
      </c>
      <c r="P7125" t="s">
        <v>256</v>
      </c>
      <c r="Q7125" t="s">
        <v>257</v>
      </c>
      <c r="R7125">
        <v>12</v>
      </c>
      <c r="S7125" t="s">
        <v>1029</v>
      </c>
      <c r="T7125" t="s">
        <v>3632</v>
      </c>
      <c r="U7125" t="s">
        <v>259</v>
      </c>
      <c r="V7125" t="s">
        <v>3506</v>
      </c>
      <c r="W7125" t="s">
        <v>493</v>
      </c>
      <c r="X7125" t="s">
        <v>261</v>
      </c>
      <c r="Y7125" t="s">
        <v>262</v>
      </c>
      <c r="Z7125" s="14">
        <v>1650948</v>
      </c>
      <c r="AA7125" s="14">
        <v>1650948</v>
      </c>
      <c r="AB7125" s="72">
        <v>1650948</v>
      </c>
      <c r="AC7125" s="14">
        <v>1294000</v>
      </c>
      <c r="AD7125" s="14">
        <v>115240.78</v>
      </c>
      <c r="AE7125" s="14">
        <v>0</v>
      </c>
      <c r="AF7125" s="14">
        <v>0</v>
      </c>
      <c r="AG7125" s="72">
        <v>0</v>
      </c>
      <c r="AH7125" t="s">
        <v>59</v>
      </c>
      <c r="AI7125" t="s">
        <v>37</v>
      </c>
      <c r="AJ7125" t="s">
        <v>63</v>
      </c>
      <c r="AK7125" t="s">
        <v>64</v>
      </c>
    </row>
    <row r="7126" spans="1:37" x14ac:dyDescent="0.25">
      <c r="A7126">
        <v>2026</v>
      </c>
      <c r="B7126">
        <v>1</v>
      </c>
      <c r="C7126" t="s">
        <v>4336</v>
      </c>
      <c r="D7126" t="s">
        <v>3510</v>
      </c>
      <c r="E7126" t="s">
        <v>1028</v>
      </c>
      <c r="F7126" t="s">
        <v>4270</v>
      </c>
      <c r="G7126" t="s">
        <v>1224</v>
      </c>
      <c r="H7126" t="s">
        <v>3502</v>
      </c>
      <c r="I7126" t="s">
        <v>252</v>
      </c>
      <c r="J7126" t="s">
        <v>3514</v>
      </c>
      <c r="K7126" t="s">
        <v>272</v>
      </c>
      <c r="L7126" t="s">
        <v>3504</v>
      </c>
      <c r="M7126" t="s">
        <v>254</v>
      </c>
      <c r="N7126" t="s">
        <v>3503</v>
      </c>
      <c r="O7126" t="s">
        <v>255</v>
      </c>
      <c r="P7126" t="s">
        <v>256</v>
      </c>
      <c r="Q7126" t="s">
        <v>257</v>
      </c>
      <c r="R7126">
        <v>12</v>
      </c>
      <c r="S7126" t="s">
        <v>1029</v>
      </c>
      <c r="T7126" t="s">
        <v>3632</v>
      </c>
      <c r="U7126" t="s">
        <v>259</v>
      </c>
      <c r="V7126" t="s">
        <v>3506</v>
      </c>
      <c r="W7126" t="s">
        <v>493</v>
      </c>
      <c r="X7126" t="s">
        <v>290</v>
      </c>
      <c r="Y7126" t="s">
        <v>291</v>
      </c>
      <c r="Z7126" s="14">
        <v>5401786</v>
      </c>
      <c r="AA7126" s="14">
        <v>5401786</v>
      </c>
      <c r="AB7126" s="72">
        <v>5401786</v>
      </c>
      <c r="AC7126" s="14">
        <v>4769000</v>
      </c>
      <c r="AD7126" s="14">
        <v>483987.08</v>
      </c>
      <c r="AE7126" s="14">
        <v>0</v>
      </c>
      <c r="AF7126" s="14">
        <v>0</v>
      </c>
      <c r="AG7126" s="72">
        <v>0</v>
      </c>
      <c r="AH7126" t="s">
        <v>59</v>
      </c>
      <c r="AI7126" t="s">
        <v>37</v>
      </c>
      <c r="AJ7126" t="s">
        <v>63</v>
      </c>
      <c r="AK7126" t="s">
        <v>64</v>
      </c>
    </row>
    <row r="7127" spans="1:37" x14ac:dyDescent="0.25">
      <c r="A7127">
        <v>2026</v>
      </c>
      <c r="B7127">
        <v>1</v>
      </c>
      <c r="C7127" t="s">
        <v>4336</v>
      </c>
      <c r="D7127" t="s">
        <v>3510</v>
      </c>
      <c r="E7127" t="s">
        <v>1028</v>
      </c>
      <c r="F7127" t="s">
        <v>4270</v>
      </c>
      <c r="G7127" t="s">
        <v>1224</v>
      </c>
      <c r="H7127" t="s">
        <v>3502</v>
      </c>
      <c r="I7127" t="s">
        <v>252</v>
      </c>
      <c r="J7127" t="s">
        <v>3514</v>
      </c>
      <c r="K7127" t="s">
        <v>272</v>
      </c>
      <c r="L7127" t="s">
        <v>3504</v>
      </c>
      <c r="M7127" t="s">
        <v>254</v>
      </c>
      <c r="N7127" t="s">
        <v>3503</v>
      </c>
      <c r="O7127" t="s">
        <v>255</v>
      </c>
      <c r="P7127" t="s">
        <v>4495</v>
      </c>
      <c r="Q7127" t="s">
        <v>4496</v>
      </c>
      <c r="R7127">
        <v>12</v>
      </c>
      <c r="S7127" t="s">
        <v>1029</v>
      </c>
      <c r="T7127" t="s">
        <v>3632</v>
      </c>
      <c r="U7127" t="s">
        <v>259</v>
      </c>
      <c r="V7127" t="s">
        <v>3506</v>
      </c>
      <c r="W7127" t="s">
        <v>493</v>
      </c>
      <c r="X7127" t="s">
        <v>261</v>
      </c>
      <c r="Y7127" t="s">
        <v>262</v>
      </c>
      <c r="Z7127" s="14">
        <v>0</v>
      </c>
      <c r="AA7127" s="14">
        <v>0</v>
      </c>
      <c r="AB7127" s="72">
        <v>0</v>
      </c>
      <c r="AC7127" s="14">
        <v>0</v>
      </c>
      <c r="AD7127" s="14">
        <v>0</v>
      </c>
      <c r="AE7127" s="14">
        <v>0</v>
      </c>
      <c r="AF7127" s="14">
        <v>116106.72</v>
      </c>
      <c r="AG7127" s="72">
        <v>116106.72</v>
      </c>
      <c r="AH7127" t="s">
        <v>59</v>
      </c>
      <c r="AI7127" t="s">
        <v>37</v>
      </c>
      <c r="AJ7127" t="s">
        <v>63</v>
      </c>
      <c r="AK7127" t="s">
        <v>64</v>
      </c>
    </row>
    <row r="7128" spans="1:37" x14ac:dyDescent="0.25">
      <c r="A7128">
        <v>2026</v>
      </c>
      <c r="B7128">
        <v>1</v>
      </c>
      <c r="C7128" t="s">
        <v>4336</v>
      </c>
      <c r="D7128" t="s">
        <v>3510</v>
      </c>
      <c r="E7128" t="s">
        <v>1028</v>
      </c>
      <c r="F7128" t="s">
        <v>4270</v>
      </c>
      <c r="G7128" t="s">
        <v>1224</v>
      </c>
      <c r="H7128" t="s">
        <v>3502</v>
      </c>
      <c r="I7128" t="s">
        <v>252</v>
      </c>
      <c r="J7128" t="s">
        <v>3514</v>
      </c>
      <c r="K7128" t="s">
        <v>272</v>
      </c>
      <c r="L7128" t="s">
        <v>3504</v>
      </c>
      <c r="M7128" t="s">
        <v>254</v>
      </c>
      <c r="N7128" t="s">
        <v>3503</v>
      </c>
      <c r="O7128" t="s">
        <v>255</v>
      </c>
      <c r="P7128" t="s">
        <v>4495</v>
      </c>
      <c r="Q7128" t="s">
        <v>4496</v>
      </c>
      <c r="R7128">
        <v>12</v>
      </c>
      <c r="S7128" t="s">
        <v>1029</v>
      </c>
      <c r="T7128" t="s">
        <v>3632</v>
      </c>
      <c r="U7128" t="s">
        <v>259</v>
      </c>
      <c r="V7128" t="s">
        <v>3506</v>
      </c>
      <c r="W7128" t="s">
        <v>493</v>
      </c>
      <c r="X7128" t="s">
        <v>290</v>
      </c>
      <c r="Y7128" t="s">
        <v>291</v>
      </c>
      <c r="Z7128" s="14">
        <v>0</v>
      </c>
      <c r="AA7128" s="14">
        <v>0</v>
      </c>
      <c r="AB7128" s="72">
        <v>0</v>
      </c>
      <c r="AC7128" s="14">
        <v>0</v>
      </c>
      <c r="AD7128" s="14">
        <v>0</v>
      </c>
      <c r="AE7128" s="14">
        <v>0</v>
      </c>
      <c r="AF7128" s="14">
        <v>482655.45</v>
      </c>
      <c r="AG7128" s="72">
        <v>482655.45</v>
      </c>
      <c r="AH7128" t="s">
        <v>59</v>
      </c>
      <c r="AI7128" t="s">
        <v>37</v>
      </c>
      <c r="AJ7128" t="s">
        <v>63</v>
      </c>
      <c r="AK7128" t="s">
        <v>64</v>
      </c>
    </row>
    <row r="7129" spans="1:37" x14ac:dyDescent="0.25">
      <c r="A7129">
        <v>2026</v>
      </c>
      <c r="B7129">
        <v>1</v>
      </c>
      <c r="C7129" t="s">
        <v>4336</v>
      </c>
      <c r="D7129" t="s">
        <v>3510</v>
      </c>
      <c r="E7129" t="s">
        <v>1028</v>
      </c>
      <c r="F7129" t="s">
        <v>4270</v>
      </c>
      <c r="G7129" t="s">
        <v>1224</v>
      </c>
      <c r="H7129" t="s">
        <v>3756</v>
      </c>
      <c r="I7129" t="s">
        <v>313</v>
      </c>
      <c r="J7129" t="s">
        <v>3503</v>
      </c>
      <c r="K7129" t="s">
        <v>298</v>
      </c>
      <c r="L7129" t="s">
        <v>3504</v>
      </c>
      <c r="M7129" t="s">
        <v>254</v>
      </c>
      <c r="N7129" t="s">
        <v>3503</v>
      </c>
      <c r="O7129" t="s">
        <v>255</v>
      </c>
      <c r="P7129" t="s">
        <v>4495</v>
      </c>
      <c r="Q7129" t="s">
        <v>4496</v>
      </c>
      <c r="R7129">
        <v>9</v>
      </c>
      <c r="S7129" t="s">
        <v>314</v>
      </c>
      <c r="T7129" t="s">
        <v>3803</v>
      </c>
      <c r="U7129" t="s">
        <v>315</v>
      </c>
      <c r="V7129" t="s">
        <v>3506</v>
      </c>
      <c r="W7129" t="s">
        <v>493</v>
      </c>
      <c r="X7129" t="s">
        <v>316</v>
      </c>
      <c r="Y7129" t="s">
        <v>317</v>
      </c>
      <c r="Z7129" s="14">
        <v>0</v>
      </c>
      <c r="AA7129" s="14">
        <v>0</v>
      </c>
      <c r="AB7129" s="72">
        <v>0</v>
      </c>
      <c r="AC7129" s="14">
        <v>0</v>
      </c>
      <c r="AD7129" s="14">
        <v>0</v>
      </c>
      <c r="AE7129" s="14">
        <v>0</v>
      </c>
      <c r="AF7129" s="14">
        <v>211035.13</v>
      </c>
      <c r="AG7129" s="72">
        <v>211035.13</v>
      </c>
      <c r="AH7129" t="s">
        <v>59</v>
      </c>
      <c r="AI7129" t="s">
        <v>37</v>
      </c>
      <c r="AJ7129" t="s">
        <v>42</v>
      </c>
      <c r="AK7129" t="s">
        <v>43</v>
      </c>
    </row>
    <row r="7130" spans="1:37" x14ac:dyDescent="0.25">
      <c r="A7130">
        <v>2026</v>
      </c>
      <c r="B7130">
        <v>1</v>
      </c>
      <c r="C7130" t="s">
        <v>4336</v>
      </c>
      <c r="D7130" t="s">
        <v>3510</v>
      </c>
      <c r="E7130" t="s">
        <v>1028</v>
      </c>
      <c r="F7130" t="s">
        <v>4270</v>
      </c>
      <c r="G7130" t="s">
        <v>1224</v>
      </c>
      <c r="H7130" t="s">
        <v>3624</v>
      </c>
      <c r="I7130" t="s">
        <v>855</v>
      </c>
      <c r="J7130" t="s">
        <v>3503</v>
      </c>
      <c r="K7130" t="s">
        <v>298</v>
      </c>
      <c r="L7130" t="s">
        <v>3504</v>
      </c>
      <c r="M7130" t="s">
        <v>254</v>
      </c>
      <c r="N7130" t="s">
        <v>3503</v>
      </c>
      <c r="O7130" t="s">
        <v>255</v>
      </c>
      <c r="P7130" t="s">
        <v>256</v>
      </c>
      <c r="Q7130" t="s">
        <v>257</v>
      </c>
      <c r="R7130">
        <v>9</v>
      </c>
      <c r="S7130" t="s">
        <v>314</v>
      </c>
      <c r="T7130" t="s">
        <v>3803</v>
      </c>
      <c r="U7130" t="s">
        <v>315</v>
      </c>
      <c r="V7130" t="s">
        <v>3506</v>
      </c>
      <c r="W7130" t="s">
        <v>493</v>
      </c>
      <c r="X7130" t="s">
        <v>316</v>
      </c>
      <c r="Y7130" t="s">
        <v>317</v>
      </c>
      <c r="Z7130" s="14">
        <v>34441645</v>
      </c>
      <c r="AA7130" s="14">
        <v>34441645</v>
      </c>
      <c r="AB7130" s="72">
        <v>34441645</v>
      </c>
      <c r="AC7130" s="14">
        <v>34441645</v>
      </c>
      <c r="AD7130" s="14">
        <v>0</v>
      </c>
      <c r="AE7130" s="14">
        <v>0</v>
      </c>
      <c r="AF7130" s="14">
        <v>0</v>
      </c>
      <c r="AG7130" s="72">
        <v>0</v>
      </c>
      <c r="AH7130" t="s">
        <v>59</v>
      </c>
      <c r="AI7130" t="s">
        <v>37</v>
      </c>
      <c r="AJ7130" t="s">
        <v>42</v>
      </c>
      <c r="AK7130" t="s">
        <v>43</v>
      </c>
    </row>
    <row r="7131" spans="1:37" x14ac:dyDescent="0.25">
      <c r="A7131">
        <v>2026</v>
      </c>
      <c r="B7131">
        <v>1</v>
      </c>
      <c r="C7131" t="s">
        <v>4336</v>
      </c>
      <c r="D7131" t="s">
        <v>3510</v>
      </c>
      <c r="E7131" t="s">
        <v>1028</v>
      </c>
      <c r="F7131" t="s">
        <v>4270</v>
      </c>
      <c r="G7131" t="s">
        <v>1224</v>
      </c>
      <c r="H7131" t="s">
        <v>3967</v>
      </c>
      <c r="I7131" t="s">
        <v>318</v>
      </c>
      <c r="J7131" t="s">
        <v>3503</v>
      </c>
      <c r="K7131" t="s">
        <v>298</v>
      </c>
      <c r="L7131" t="s">
        <v>3504</v>
      </c>
      <c r="M7131" t="s">
        <v>254</v>
      </c>
      <c r="N7131" t="s">
        <v>3503</v>
      </c>
      <c r="O7131" t="s">
        <v>255</v>
      </c>
      <c r="P7131" t="s">
        <v>256</v>
      </c>
      <c r="Q7131" t="s">
        <v>257</v>
      </c>
      <c r="R7131">
        <v>9</v>
      </c>
      <c r="S7131" t="s">
        <v>314</v>
      </c>
      <c r="T7131" t="s">
        <v>3803</v>
      </c>
      <c r="U7131" t="s">
        <v>315</v>
      </c>
      <c r="V7131" t="s">
        <v>3506</v>
      </c>
      <c r="W7131" t="s">
        <v>493</v>
      </c>
      <c r="X7131" t="s">
        <v>316</v>
      </c>
      <c r="Y7131" t="s">
        <v>317</v>
      </c>
      <c r="Z7131" s="14">
        <v>34858055</v>
      </c>
      <c r="AA7131" s="14">
        <v>34858055</v>
      </c>
      <c r="AB7131" s="72">
        <v>34858055</v>
      </c>
      <c r="AC7131" s="14">
        <v>23810355</v>
      </c>
      <c r="AD7131" s="14">
        <v>4992500.3899999997</v>
      </c>
      <c r="AE7131" s="14">
        <v>0</v>
      </c>
      <c r="AF7131" s="14">
        <v>0</v>
      </c>
      <c r="AG7131" s="72">
        <v>0</v>
      </c>
      <c r="AH7131" t="s">
        <v>59</v>
      </c>
      <c r="AI7131" t="s">
        <v>37</v>
      </c>
      <c r="AJ7131" t="s">
        <v>42</v>
      </c>
      <c r="AK7131" t="s">
        <v>43</v>
      </c>
    </row>
    <row r="7132" spans="1:37" x14ac:dyDescent="0.25">
      <c r="A7132">
        <v>2026</v>
      </c>
      <c r="B7132">
        <v>1</v>
      </c>
      <c r="C7132" t="s">
        <v>4336</v>
      </c>
      <c r="D7132" t="s">
        <v>3510</v>
      </c>
      <c r="E7132" t="s">
        <v>1028</v>
      </c>
      <c r="F7132" t="s">
        <v>4270</v>
      </c>
      <c r="G7132" t="s">
        <v>1224</v>
      </c>
      <c r="H7132" t="s">
        <v>3967</v>
      </c>
      <c r="I7132" t="s">
        <v>318</v>
      </c>
      <c r="J7132" t="s">
        <v>3503</v>
      </c>
      <c r="K7132" t="s">
        <v>298</v>
      </c>
      <c r="L7132" t="s">
        <v>3504</v>
      </c>
      <c r="M7132" t="s">
        <v>254</v>
      </c>
      <c r="N7132" t="s">
        <v>3503</v>
      </c>
      <c r="O7132" t="s">
        <v>255</v>
      </c>
      <c r="P7132" t="s">
        <v>4495</v>
      </c>
      <c r="Q7132" t="s">
        <v>4496</v>
      </c>
      <c r="R7132">
        <v>9</v>
      </c>
      <c r="S7132" t="s">
        <v>314</v>
      </c>
      <c r="T7132" t="s">
        <v>3803</v>
      </c>
      <c r="U7132" t="s">
        <v>315</v>
      </c>
      <c r="V7132" t="s">
        <v>3506</v>
      </c>
      <c r="W7132" t="s">
        <v>493</v>
      </c>
      <c r="X7132" t="s">
        <v>316</v>
      </c>
      <c r="Y7132" t="s">
        <v>317</v>
      </c>
      <c r="Z7132" s="14">
        <v>0</v>
      </c>
      <c r="AA7132" s="14">
        <v>0</v>
      </c>
      <c r="AB7132" s="72">
        <v>0</v>
      </c>
      <c r="AC7132" s="14">
        <v>0</v>
      </c>
      <c r="AD7132" s="14">
        <v>0</v>
      </c>
      <c r="AE7132" s="14">
        <v>0</v>
      </c>
      <c r="AF7132" s="14">
        <v>4845949.38</v>
      </c>
      <c r="AG7132" s="72">
        <v>4845949.38</v>
      </c>
      <c r="AH7132" t="s">
        <v>59</v>
      </c>
      <c r="AI7132" t="s">
        <v>37</v>
      </c>
      <c r="AJ7132" t="s">
        <v>42</v>
      </c>
      <c r="AK7132" t="s">
        <v>43</v>
      </c>
    </row>
    <row r="7133" spans="1:37" x14ac:dyDescent="0.25">
      <c r="A7133">
        <v>2026</v>
      </c>
      <c r="B7133">
        <v>1</v>
      </c>
      <c r="C7133" t="s">
        <v>4336</v>
      </c>
      <c r="D7133" t="s">
        <v>3510</v>
      </c>
      <c r="E7133" t="s">
        <v>1028</v>
      </c>
      <c r="F7133" t="s">
        <v>3826</v>
      </c>
      <c r="G7133" t="s">
        <v>1225</v>
      </c>
      <c r="H7133" t="s">
        <v>3502</v>
      </c>
      <c r="I7133" t="s">
        <v>252</v>
      </c>
      <c r="J7133" t="s">
        <v>3503</v>
      </c>
      <c r="K7133" t="s">
        <v>298</v>
      </c>
      <c r="L7133" t="s">
        <v>3504</v>
      </c>
      <c r="M7133" t="s">
        <v>254</v>
      </c>
      <c r="N7133" t="s">
        <v>3503</v>
      </c>
      <c r="O7133" t="s">
        <v>255</v>
      </c>
      <c r="P7133" t="s">
        <v>256</v>
      </c>
      <c r="Q7133" t="s">
        <v>257</v>
      </c>
      <c r="R7133">
        <v>12</v>
      </c>
      <c r="S7133" t="s">
        <v>1029</v>
      </c>
      <c r="T7133" t="s">
        <v>3602</v>
      </c>
      <c r="U7133" t="s">
        <v>1171</v>
      </c>
      <c r="V7133" t="s">
        <v>3506</v>
      </c>
      <c r="W7133" t="s">
        <v>493</v>
      </c>
      <c r="X7133" t="s">
        <v>307</v>
      </c>
      <c r="Y7133" t="s">
        <v>308</v>
      </c>
      <c r="Z7133" s="14">
        <v>113442164</v>
      </c>
      <c r="AA7133" s="14">
        <v>113442164</v>
      </c>
      <c r="AB7133" s="72">
        <v>113442164</v>
      </c>
      <c r="AC7133" s="14">
        <v>106541751.54000001</v>
      </c>
      <c r="AD7133" s="14">
        <v>8214382.9500000002</v>
      </c>
      <c r="AE7133" s="14">
        <v>2184246.23</v>
      </c>
      <c r="AF7133" s="14">
        <v>0</v>
      </c>
      <c r="AG7133" s="72">
        <v>2184246.23</v>
      </c>
      <c r="AH7133" t="s">
        <v>59</v>
      </c>
      <c r="AI7133" t="s">
        <v>37</v>
      </c>
      <c r="AJ7133" t="s">
        <v>42</v>
      </c>
      <c r="AK7133" t="s">
        <v>44</v>
      </c>
    </row>
    <row r="7134" spans="1:37" x14ac:dyDescent="0.25">
      <c r="A7134">
        <v>2026</v>
      </c>
      <c r="B7134">
        <v>1</v>
      </c>
      <c r="C7134" t="s">
        <v>4336</v>
      </c>
      <c r="D7134" t="s">
        <v>3510</v>
      </c>
      <c r="E7134" t="s">
        <v>1028</v>
      </c>
      <c r="F7134" t="s">
        <v>3826</v>
      </c>
      <c r="G7134" t="s">
        <v>1225</v>
      </c>
      <c r="H7134" t="s">
        <v>3502</v>
      </c>
      <c r="I7134" t="s">
        <v>252</v>
      </c>
      <c r="J7134" t="s">
        <v>3503</v>
      </c>
      <c r="K7134" t="s">
        <v>298</v>
      </c>
      <c r="L7134" t="s">
        <v>3504</v>
      </c>
      <c r="M7134" t="s">
        <v>254</v>
      </c>
      <c r="N7134" t="s">
        <v>3503</v>
      </c>
      <c r="O7134" t="s">
        <v>255</v>
      </c>
      <c r="P7134" t="s">
        <v>256</v>
      </c>
      <c r="Q7134" t="s">
        <v>257</v>
      </c>
      <c r="R7134">
        <v>28</v>
      </c>
      <c r="S7134" t="s">
        <v>274</v>
      </c>
      <c r="T7134" t="s">
        <v>3664</v>
      </c>
      <c r="U7134" t="s">
        <v>279</v>
      </c>
      <c r="V7134" t="s">
        <v>3683</v>
      </c>
      <c r="W7134" t="s">
        <v>276</v>
      </c>
      <c r="X7134" t="s">
        <v>303</v>
      </c>
      <c r="Y7134" t="s">
        <v>304</v>
      </c>
      <c r="Z7134" s="14">
        <v>14651</v>
      </c>
      <c r="AA7134" s="14">
        <v>14651</v>
      </c>
      <c r="AB7134" s="72">
        <v>14651</v>
      </c>
      <c r="AC7134" s="14">
        <v>0</v>
      </c>
      <c r="AD7134" s="14">
        <v>0</v>
      </c>
      <c r="AE7134" s="14">
        <v>0</v>
      </c>
      <c r="AF7134" s="14">
        <v>0</v>
      </c>
      <c r="AG7134" s="72">
        <v>0</v>
      </c>
      <c r="AH7134" t="s">
        <v>59</v>
      </c>
      <c r="AI7134" t="s">
        <v>37</v>
      </c>
      <c r="AJ7134" t="s">
        <v>42</v>
      </c>
      <c r="AK7134" t="s">
        <v>43</v>
      </c>
    </row>
    <row r="7135" spans="1:37" x14ac:dyDescent="0.25">
      <c r="A7135">
        <v>2026</v>
      </c>
      <c r="B7135">
        <v>1</v>
      </c>
      <c r="C7135" t="s">
        <v>4336</v>
      </c>
      <c r="D7135" t="s">
        <v>3510</v>
      </c>
      <c r="E7135" t="s">
        <v>1028</v>
      </c>
      <c r="F7135" t="s">
        <v>3826</v>
      </c>
      <c r="G7135" t="s">
        <v>1225</v>
      </c>
      <c r="H7135" t="s">
        <v>3502</v>
      </c>
      <c r="I7135" t="s">
        <v>252</v>
      </c>
      <c r="J7135" t="s">
        <v>3503</v>
      </c>
      <c r="K7135" t="s">
        <v>298</v>
      </c>
      <c r="L7135" t="s">
        <v>3504</v>
      </c>
      <c r="M7135" t="s">
        <v>254</v>
      </c>
      <c r="N7135" t="s">
        <v>3503</v>
      </c>
      <c r="O7135" t="s">
        <v>255</v>
      </c>
      <c r="P7135" t="s">
        <v>4495</v>
      </c>
      <c r="Q7135" t="s">
        <v>4496</v>
      </c>
      <c r="R7135">
        <v>12</v>
      </c>
      <c r="S7135" t="s">
        <v>1029</v>
      </c>
      <c r="T7135" t="s">
        <v>3602</v>
      </c>
      <c r="U7135" t="s">
        <v>1171</v>
      </c>
      <c r="V7135" t="s">
        <v>3506</v>
      </c>
      <c r="W7135" t="s">
        <v>493</v>
      </c>
      <c r="X7135" t="s">
        <v>307</v>
      </c>
      <c r="Y7135" t="s">
        <v>308</v>
      </c>
      <c r="Z7135" s="14">
        <v>0</v>
      </c>
      <c r="AA7135" s="14">
        <v>0</v>
      </c>
      <c r="AB7135" s="72">
        <v>0</v>
      </c>
      <c r="AC7135" s="14">
        <v>0</v>
      </c>
      <c r="AD7135" s="14">
        <v>0</v>
      </c>
      <c r="AE7135" s="14">
        <v>0</v>
      </c>
      <c r="AF7135" s="14">
        <v>8967907.4399999995</v>
      </c>
      <c r="AG7135" s="72">
        <v>8967907.4399999995</v>
      </c>
      <c r="AH7135" t="s">
        <v>59</v>
      </c>
      <c r="AI7135" t="s">
        <v>37</v>
      </c>
      <c r="AJ7135" t="s">
        <v>42</v>
      </c>
      <c r="AK7135" t="s">
        <v>44</v>
      </c>
    </row>
    <row r="7136" spans="1:37" x14ac:dyDescent="0.25">
      <c r="A7136">
        <v>2026</v>
      </c>
      <c r="B7136">
        <v>1</v>
      </c>
      <c r="C7136" t="s">
        <v>4336</v>
      </c>
      <c r="D7136" t="s">
        <v>3510</v>
      </c>
      <c r="E7136" t="s">
        <v>1028</v>
      </c>
      <c r="F7136" t="s">
        <v>3826</v>
      </c>
      <c r="G7136" t="s">
        <v>1225</v>
      </c>
      <c r="H7136" t="s">
        <v>3502</v>
      </c>
      <c r="I7136" t="s">
        <v>252</v>
      </c>
      <c r="J7136" t="s">
        <v>3503</v>
      </c>
      <c r="K7136" t="s">
        <v>298</v>
      </c>
      <c r="L7136" t="s">
        <v>3509</v>
      </c>
      <c r="M7136" t="s">
        <v>297</v>
      </c>
      <c r="N7136" t="s">
        <v>3804</v>
      </c>
      <c r="O7136" t="s">
        <v>299</v>
      </c>
      <c r="P7136" t="s">
        <v>256</v>
      </c>
      <c r="Q7136" t="s">
        <v>257</v>
      </c>
      <c r="R7136">
        <v>12</v>
      </c>
      <c r="S7136" t="s">
        <v>1029</v>
      </c>
      <c r="T7136" t="s">
        <v>3664</v>
      </c>
      <c r="U7136" t="s">
        <v>279</v>
      </c>
      <c r="V7136" t="s">
        <v>3506</v>
      </c>
      <c r="W7136" t="s">
        <v>493</v>
      </c>
      <c r="X7136" t="s">
        <v>311</v>
      </c>
      <c r="Y7136" t="s">
        <v>312</v>
      </c>
      <c r="Z7136" s="14">
        <v>22815111</v>
      </c>
      <c r="AA7136" s="14">
        <v>22815111</v>
      </c>
      <c r="AB7136" s="72">
        <v>22815111</v>
      </c>
      <c r="AC7136" s="14">
        <v>22815111</v>
      </c>
      <c r="AD7136" s="14">
        <v>1611858.16</v>
      </c>
      <c r="AE7136" s="14">
        <v>1611858.16</v>
      </c>
      <c r="AF7136" s="14">
        <v>0</v>
      </c>
      <c r="AG7136" s="72">
        <v>1611858.16</v>
      </c>
      <c r="AH7136" t="s">
        <v>59</v>
      </c>
      <c r="AI7136" t="s">
        <v>45</v>
      </c>
      <c r="AJ7136" t="s">
        <v>46</v>
      </c>
      <c r="AK7136" t="s">
        <v>178</v>
      </c>
    </row>
    <row r="7137" spans="1:37" x14ac:dyDescent="0.25">
      <c r="A7137">
        <v>2026</v>
      </c>
      <c r="B7137">
        <v>1</v>
      </c>
      <c r="C7137" t="s">
        <v>4336</v>
      </c>
      <c r="D7137" t="s">
        <v>3510</v>
      </c>
      <c r="E7137" t="s">
        <v>1028</v>
      </c>
      <c r="F7137" t="s">
        <v>3826</v>
      </c>
      <c r="G7137" t="s">
        <v>1225</v>
      </c>
      <c r="H7137" t="s">
        <v>3502</v>
      </c>
      <c r="I7137" t="s">
        <v>252</v>
      </c>
      <c r="J7137" t="s">
        <v>3503</v>
      </c>
      <c r="K7137" t="s">
        <v>298</v>
      </c>
      <c r="L7137" t="s">
        <v>3509</v>
      </c>
      <c r="M7137" t="s">
        <v>297</v>
      </c>
      <c r="N7137" t="s">
        <v>3804</v>
      </c>
      <c r="O7137" t="s">
        <v>299</v>
      </c>
      <c r="P7137" t="s">
        <v>4495</v>
      </c>
      <c r="Q7137" t="s">
        <v>4496</v>
      </c>
      <c r="R7137">
        <v>12</v>
      </c>
      <c r="S7137" t="s">
        <v>1029</v>
      </c>
      <c r="T7137" t="s">
        <v>3664</v>
      </c>
      <c r="U7137" t="s">
        <v>279</v>
      </c>
      <c r="V7137" t="s">
        <v>3506</v>
      </c>
      <c r="W7137" t="s">
        <v>493</v>
      </c>
      <c r="X7137" t="s">
        <v>311</v>
      </c>
      <c r="Y7137" t="s">
        <v>312</v>
      </c>
      <c r="Z7137" s="14">
        <v>0</v>
      </c>
      <c r="AA7137" s="14">
        <v>0</v>
      </c>
      <c r="AB7137" s="72">
        <v>0</v>
      </c>
      <c r="AC7137" s="14">
        <v>0</v>
      </c>
      <c r="AD7137" s="14">
        <v>0</v>
      </c>
      <c r="AE7137" s="14">
        <v>0</v>
      </c>
      <c r="AF7137" s="14">
        <v>1644693.06</v>
      </c>
      <c r="AG7137" s="72">
        <v>1644693.06</v>
      </c>
      <c r="AH7137" t="s">
        <v>59</v>
      </c>
      <c r="AI7137" t="s">
        <v>45</v>
      </c>
      <c r="AJ7137" t="s">
        <v>46</v>
      </c>
      <c r="AK7137" t="s">
        <v>178</v>
      </c>
    </row>
    <row r="7138" spans="1:37" x14ac:dyDescent="0.25">
      <c r="A7138">
        <v>2026</v>
      </c>
      <c r="B7138">
        <v>1</v>
      </c>
      <c r="C7138" t="s">
        <v>4336</v>
      </c>
      <c r="D7138" t="s">
        <v>3510</v>
      </c>
      <c r="E7138" t="s">
        <v>1028</v>
      </c>
      <c r="F7138" t="s">
        <v>3826</v>
      </c>
      <c r="G7138" t="s">
        <v>1225</v>
      </c>
      <c r="H7138" t="s">
        <v>3502</v>
      </c>
      <c r="I7138" t="s">
        <v>252</v>
      </c>
      <c r="J7138" t="s">
        <v>3514</v>
      </c>
      <c r="K7138" t="s">
        <v>272</v>
      </c>
      <c r="L7138" t="s">
        <v>3504</v>
      </c>
      <c r="M7138" t="s">
        <v>254</v>
      </c>
      <c r="N7138" t="s">
        <v>3503</v>
      </c>
      <c r="O7138" t="s">
        <v>255</v>
      </c>
      <c r="P7138" t="s">
        <v>256</v>
      </c>
      <c r="Q7138" t="s">
        <v>257</v>
      </c>
      <c r="R7138">
        <v>12</v>
      </c>
      <c r="S7138" t="s">
        <v>1029</v>
      </c>
      <c r="T7138" t="s">
        <v>3632</v>
      </c>
      <c r="U7138" t="s">
        <v>259</v>
      </c>
      <c r="V7138" t="s">
        <v>3506</v>
      </c>
      <c r="W7138" t="s">
        <v>493</v>
      </c>
      <c r="X7138" t="s">
        <v>261</v>
      </c>
      <c r="Y7138" t="s">
        <v>262</v>
      </c>
      <c r="Z7138" s="14">
        <v>2343096</v>
      </c>
      <c r="AA7138" s="14">
        <v>2343096</v>
      </c>
      <c r="AB7138" s="72">
        <v>2343096</v>
      </c>
      <c r="AC7138" s="14">
        <v>2343096</v>
      </c>
      <c r="AD7138" s="14">
        <v>166944.74</v>
      </c>
      <c r="AE7138" s="14">
        <v>0</v>
      </c>
      <c r="AF7138" s="14">
        <v>0</v>
      </c>
      <c r="AG7138" s="72">
        <v>0</v>
      </c>
      <c r="AH7138" t="s">
        <v>59</v>
      </c>
      <c r="AI7138" t="s">
        <v>37</v>
      </c>
      <c r="AJ7138" t="s">
        <v>63</v>
      </c>
      <c r="AK7138" t="s">
        <v>64</v>
      </c>
    </row>
    <row r="7139" spans="1:37" x14ac:dyDescent="0.25">
      <c r="A7139">
        <v>2026</v>
      </c>
      <c r="B7139">
        <v>1</v>
      </c>
      <c r="C7139" t="s">
        <v>4336</v>
      </c>
      <c r="D7139" t="s">
        <v>3510</v>
      </c>
      <c r="E7139" t="s">
        <v>1028</v>
      </c>
      <c r="F7139" t="s">
        <v>3826</v>
      </c>
      <c r="G7139" t="s">
        <v>1225</v>
      </c>
      <c r="H7139" t="s">
        <v>3502</v>
      </c>
      <c r="I7139" t="s">
        <v>252</v>
      </c>
      <c r="J7139" t="s">
        <v>3514</v>
      </c>
      <c r="K7139" t="s">
        <v>272</v>
      </c>
      <c r="L7139" t="s">
        <v>3504</v>
      </c>
      <c r="M7139" t="s">
        <v>254</v>
      </c>
      <c r="N7139" t="s">
        <v>3503</v>
      </c>
      <c r="O7139" t="s">
        <v>255</v>
      </c>
      <c r="P7139" t="s">
        <v>256</v>
      </c>
      <c r="Q7139" t="s">
        <v>257</v>
      </c>
      <c r="R7139">
        <v>12</v>
      </c>
      <c r="S7139" t="s">
        <v>1029</v>
      </c>
      <c r="T7139" t="s">
        <v>3632</v>
      </c>
      <c r="U7139" t="s">
        <v>259</v>
      </c>
      <c r="V7139" t="s">
        <v>3506</v>
      </c>
      <c r="W7139" t="s">
        <v>493</v>
      </c>
      <c r="X7139" t="s">
        <v>290</v>
      </c>
      <c r="Y7139" t="s">
        <v>291</v>
      </c>
      <c r="Z7139" s="14">
        <v>8201960</v>
      </c>
      <c r="AA7139" s="14">
        <v>8201960</v>
      </c>
      <c r="AB7139" s="72">
        <v>8201960</v>
      </c>
      <c r="AC7139" s="14">
        <v>8201960</v>
      </c>
      <c r="AD7139" s="14">
        <v>726449.06</v>
      </c>
      <c r="AE7139" s="14">
        <v>0</v>
      </c>
      <c r="AF7139" s="14">
        <v>0</v>
      </c>
      <c r="AG7139" s="72">
        <v>0</v>
      </c>
      <c r="AH7139" t="s">
        <v>59</v>
      </c>
      <c r="AI7139" t="s">
        <v>37</v>
      </c>
      <c r="AJ7139" t="s">
        <v>63</v>
      </c>
      <c r="AK7139" t="s">
        <v>64</v>
      </c>
    </row>
    <row r="7140" spans="1:37" x14ac:dyDescent="0.25">
      <c r="A7140">
        <v>2026</v>
      </c>
      <c r="B7140">
        <v>1</v>
      </c>
      <c r="C7140" t="s">
        <v>4336</v>
      </c>
      <c r="D7140" t="s">
        <v>3510</v>
      </c>
      <c r="E7140" t="s">
        <v>1028</v>
      </c>
      <c r="F7140" t="s">
        <v>3826</v>
      </c>
      <c r="G7140" t="s">
        <v>1225</v>
      </c>
      <c r="H7140" t="s">
        <v>3502</v>
      </c>
      <c r="I7140" t="s">
        <v>252</v>
      </c>
      <c r="J7140" t="s">
        <v>3514</v>
      </c>
      <c r="K7140" t="s">
        <v>272</v>
      </c>
      <c r="L7140" t="s">
        <v>3504</v>
      </c>
      <c r="M7140" t="s">
        <v>254</v>
      </c>
      <c r="N7140" t="s">
        <v>3503</v>
      </c>
      <c r="O7140" t="s">
        <v>255</v>
      </c>
      <c r="P7140" t="s">
        <v>4495</v>
      </c>
      <c r="Q7140" t="s">
        <v>4496</v>
      </c>
      <c r="R7140">
        <v>12</v>
      </c>
      <c r="S7140" t="s">
        <v>1029</v>
      </c>
      <c r="T7140" t="s">
        <v>3632</v>
      </c>
      <c r="U7140" t="s">
        <v>259</v>
      </c>
      <c r="V7140" t="s">
        <v>3506</v>
      </c>
      <c r="W7140" t="s">
        <v>493</v>
      </c>
      <c r="X7140" t="s">
        <v>261</v>
      </c>
      <c r="Y7140" t="s">
        <v>262</v>
      </c>
      <c r="Z7140" s="14">
        <v>0</v>
      </c>
      <c r="AA7140" s="14">
        <v>0</v>
      </c>
      <c r="AB7140" s="72">
        <v>0</v>
      </c>
      <c r="AC7140" s="14">
        <v>0</v>
      </c>
      <c r="AD7140" s="14">
        <v>0</v>
      </c>
      <c r="AE7140" s="14">
        <v>0</v>
      </c>
      <c r="AF7140" s="14">
        <v>167070.45000000001</v>
      </c>
      <c r="AG7140" s="72">
        <v>167070.45000000001</v>
      </c>
      <c r="AH7140" t="s">
        <v>59</v>
      </c>
      <c r="AI7140" t="s">
        <v>37</v>
      </c>
      <c r="AJ7140" t="s">
        <v>63</v>
      </c>
      <c r="AK7140" t="s">
        <v>64</v>
      </c>
    </row>
    <row r="7141" spans="1:37" x14ac:dyDescent="0.25">
      <c r="A7141">
        <v>2026</v>
      </c>
      <c r="B7141">
        <v>1</v>
      </c>
      <c r="C7141" t="s">
        <v>4336</v>
      </c>
      <c r="D7141" t="s">
        <v>3510</v>
      </c>
      <c r="E7141" t="s">
        <v>1028</v>
      </c>
      <c r="F7141" t="s">
        <v>3826</v>
      </c>
      <c r="G7141" t="s">
        <v>1225</v>
      </c>
      <c r="H7141" t="s">
        <v>3502</v>
      </c>
      <c r="I7141" t="s">
        <v>252</v>
      </c>
      <c r="J7141" t="s">
        <v>3514</v>
      </c>
      <c r="K7141" t="s">
        <v>272</v>
      </c>
      <c r="L7141" t="s">
        <v>3504</v>
      </c>
      <c r="M7141" t="s">
        <v>254</v>
      </c>
      <c r="N7141" t="s">
        <v>3503</v>
      </c>
      <c r="O7141" t="s">
        <v>255</v>
      </c>
      <c r="P7141" t="s">
        <v>4495</v>
      </c>
      <c r="Q7141" t="s">
        <v>4496</v>
      </c>
      <c r="R7141">
        <v>12</v>
      </c>
      <c r="S7141" t="s">
        <v>1029</v>
      </c>
      <c r="T7141" t="s">
        <v>3632</v>
      </c>
      <c r="U7141" t="s">
        <v>259</v>
      </c>
      <c r="V7141" t="s">
        <v>3506</v>
      </c>
      <c r="W7141" t="s">
        <v>493</v>
      </c>
      <c r="X7141" t="s">
        <v>290</v>
      </c>
      <c r="Y7141" t="s">
        <v>291</v>
      </c>
      <c r="Z7141" s="14">
        <v>0</v>
      </c>
      <c r="AA7141" s="14">
        <v>0</v>
      </c>
      <c r="AB7141" s="72">
        <v>0</v>
      </c>
      <c r="AC7141" s="14">
        <v>0</v>
      </c>
      <c r="AD7141" s="14">
        <v>0</v>
      </c>
      <c r="AE7141" s="14">
        <v>0</v>
      </c>
      <c r="AF7141" s="14">
        <v>729490.27</v>
      </c>
      <c r="AG7141" s="72">
        <v>729490.27</v>
      </c>
      <c r="AH7141" t="s">
        <v>59</v>
      </c>
      <c r="AI7141" t="s">
        <v>37</v>
      </c>
      <c r="AJ7141" t="s">
        <v>63</v>
      </c>
      <c r="AK7141" t="s">
        <v>64</v>
      </c>
    </row>
    <row r="7142" spans="1:37" x14ac:dyDescent="0.25">
      <c r="A7142">
        <v>2026</v>
      </c>
      <c r="B7142">
        <v>1</v>
      </c>
      <c r="C7142" t="s">
        <v>4336</v>
      </c>
      <c r="D7142" t="s">
        <v>3510</v>
      </c>
      <c r="E7142" t="s">
        <v>1028</v>
      </c>
      <c r="F7142" t="s">
        <v>3826</v>
      </c>
      <c r="G7142" t="s">
        <v>1225</v>
      </c>
      <c r="H7142" t="s">
        <v>3967</v>
      </c>
      <c r="I7142" t="s">
        <v>318</v>
      </c>
      <c r="J7142" t="s">
        <v>3503</v>
      </c>
      <c r="K7142" t="s">
        <v>298</v>
      </c>
      <c r="L7142" t="s">
        <v>3504</v>
      </c>
      <c r="M7142" t="s">
        <v>254</v>
      </c>
      <c r="N7142" t="s">
        <v>3503</v>
      </c>
      <c r="O7142" t="s">
        <v>255</v>
      </c>
      <c r="P7142" t="s">
        <v>256</v>
      </c>
      <c r="Q7142" t="s">
        <v>257</v>
      </c>
      <c r="R7142">
        <v>9</v>
      </c>
      <c r="S7142" t="s">
        <v>314</v>
      </c>
      <c r="T7142" t="s">
        <v>3803</v>
      </c>
      <c r="U7142" t="s">
        <v>315</v>
      </c>
      <c r="V7142" t="s">
        <v>3506</v>
      </c>
      <c r="W7142" t="s">
        <v>493</v>
      </c>
      <c r="X7142" t="s">
        <v>316</v>
      </c>
      <c r="Y7142" t="s">
        <v>317</v>
      </c>
      <c r="Z7142" s="14">
        <v>126231</v>
      </c>
      <c r="AA7142" s="14">
        <v>126231</v>
      </c>
      <c r="AB7142" s="72">
        <v>126231</v>
      </c>
      <c r="AC7142" s="14">
        <v>126231</v>
      </c>
      <c r="AD7142" s="14">
        <v>6966.07</v>
      </c>
      <c r="AE7142" s="14">
        <v>275.74</v>
      </c>
      <c r="AF7142" s="14">
        <v>0</v>
      </c>
      <c r="AG7142" s="72">
        <v>275.74</v>
      </c>
      <c r="AH7142" t="s">
        <v>59</v>
      </c>
      <c r="AI7142" t="s">
        <v>37</v>
      </c>
      <c r="AJ7142" t="s">
        <v>42</v>
      </c>
      <c r="AK7142" t="s">
        <v>43</v>
      </c>
    </row>
    <row r="7143" spans="1:37" x14ac:dyDescent="0.25">
      <c r="A7143">
        <v>2026</v>
      </c>
      <c r="B7143">
        <v>1</v>
      </c>
      <c r="C7143" t="s">
        <v>4336</v>
      </c>
      <c r="D7143" t="s">
        <v>3510</v>
      </c>
      <c r="E7143" t="s">
        <v>1028</v>
      </c>
      <c r="F7143" t="s">
        <v>3826</v>
      </c>
      <c r="G7143" t="s">
        <v>1225</v>
      </c>
      <c r="H7143" t="s">
        <v>3967</v>
      </c>
      <c r="I7143" t="s">
        <v>318</v>
      </c>
      <c r="J7143" t="s">
        <v>3503</v>
      </c>
      <c r="K7143" t="s">
        <v>298</v>
      </c>
      <c r="L7143" t="s">
        <v>3504</v>
      </c>
      <c r="M7143" t="s">
        <v>254</v>
      </c>
      <c r="N7143" t="s">
        <v>3503</v>
      </c>
      <c r="O7143" t="s">
        <v>255</v>
      </c>
      <c r="P7143" t="s">
        <v>4495</v>
      </c>
      <c r="Q7143" t="s">
        <v>4496</v>
      </c>
      <c r="R7143">
        <v>9</v>
      </c>
      <c r="S7143" t="s">
        <v>314</v>
      </c>
      <c r="T7143" t="s">
        <v>3803</v>
      </c>
      <c r="U7143" t="s">
        <v>315</v>
      </c>
      <c r="V7143" t="s">
        <v>3506</v>
      </c>
      <c r="W7143" t="s">
        <v>493</v>
      </c>
      <c r="X7143" t="s">
        <v>316</v>
      </c>
      <c r="Y7143" t="s">
        <v>317</v>
      </c>
      <c r="Z7143" s="14">
        <v>0</v>
      </c>
      <c r="AA7143" s="14">
        <v>0</v>
      </c>
      <c r="AB7143" s="72">
        <v>0</v>
      </c>
      <c r="AC7143" s="14">
        <v>0</v>
      </c>
      <c r="AD7143" s="14">
        <v>0</v>
      </c>
      <c r="AE7143" s="14">
        <v>0</v>
      </c>
      <c r="AF7143" s="14">
        <v>6966.07</v>
      </c>
      <c r="AG7143" s="72">
        <v>6966.07</v>
      </c>
      <c r="AH7143" t="s">
        <v>59</v>
      </c>
      <c r="AI7143" t="s">
        <v>37</v>
      </c>
      <c r="AJ7143" t="s">
        <v>42</v>
      </c>
      <c r="AK7143" t="s">
        <v>43</v>
      </c>
    </row>
    <row r="7144" spans="1:37" x14ac:dyDescent="0.25">
      <c r="A7144">
        <v>2026</v>
      </c>
      <c r="B7144">
        <v>1</v>
      </c>
      <c r="C7144" t="s">
        <v>4336</v>
      </c>
      <c r="D7144" t="s">
        <v>3510</v>
      </c>
      <c r="E7144" t="s">
        <v>1028</v>
      </c>
      <c r="F7144" t="s">
        <v>3924</v>
      </c>
      <c r="G7144" t="s">
        <v>1226</v>
      </c>
      <c r="H7144" t="s">
        <v>3502</v>
      </c>
      <c r="I7144" t="s">
        <v>252</v>
      </c>
      <c r="J7144" t="s">
        <v>3503</v>
      </c>
      <c r="K7144" t="s">
        <v>298</v>
      </c>
      <c r="L7144" t="s">
        <v>3504</v>
      </c>
      <c r="M7144" t="s">
        <v>254</v>
      </c>
      <c r="N7144" t="s">
        <v>3503</v>
      </c>
      <c r="O7144" t="s">
        <v>255</v>
      </c>
      <c r="P7144" t="s">
        <v>256</v>
      </c>
      <c r="Q7144" t="s">
        <v>257</v>
      </c>
      <c r="R7144">
        <v>12</v>
      </c>
      <c r="S7144" t="s">
        <v>1029</v>
      </c>
      <c r="T7144" t="s">
        <v>3602</v>
      </c>
      <c r="U7144" t="s">
        <v>1171</v>
      </c>
      <c r="V7144" t="s">
        <v>3506</v>
      </c>
      <c r="W7144" t="s">
        <v>493</v>
      </c>
      <c r="X7144" t="s">
        <v>307</v>
      </c>
      <c r="Y7144" t="s">
        <v>308</v>
      </c>
      <c r="Z7144" s="14">
        <v>160266706</v>
      </c>
      <c r="AA7144" s="14">
        <v>160266706</v>
      </c>
      <c r="AB7144" s="72">
        <v>160266706</v>
      </c>
      <c r="AC7144" s="14">
        <v>11332830.390000001</v>
      </c>
      <c r="AD7144" s="14">
        <v>11295021.939999999</v>
      </c>
      <c r="AE7144" s="14">
        <v>-3691.95</v>
      </c>
      <c r="AF7144" s="14">
        <v>0</v>
      </c>
      <c r="AG7144" s="72">
        <v>-3691.95</v>
      </c>
      <c r="AH7144" t="s">
        <v>59</v>
      </c>
      <c r="AI7144" t="s">
        <v>37</v>
      </c>
      <c r="AJ7144" t="s">
        <v>42</v>
      </c>
      <c r="AK7144" t="s">
        <v>44</v>
      </c>
    </row>
    <row r="7145" spans="1:37" x14ac:dyDescent="0.25">
      <c r="A7145">
        <v>2026</v>
      </c>
      <c r="B7145">
        <v>1</v>
      </c>
      <c r="C7145" t="s">
        <v>4336</v>
      </c>
      <c r="D7145" t="s">
        <v>3510</v>
      </c>
      <c r="E7145" t="s">
        <v>1028</v>
      </c>
      <c r="F7145" t="s">
        <v>3924</v>
      </c>
      <c r="G7145" t="s">
        <v>1226</v>
      </c>
      <c r="H7145" t="s">
        <v>3502</v>
      </c>
      <c r="I7145" t="s">
        <v>252</v>
      </c>
      <c r="J7145" t="s">
        <v>3503</v>
      </c>
      <c r="K7145" t="s">
        <v>298</v>
      </c>
      <c r="L7145" t="s">
        <v>3504</v>
      </c>
      <c r="M7145" t="s">
        <v>254</v>
      </c>
      <c r="N7145" t="s">
        <v>3503</v>
      </c>
      <c r="O7145" t="s">
        <v>255</v>
      </c>
      <c r="P7145" t="s">
        <v>4495</v>
      </c>
      <c r="Q7145" t="s">
        <v>4496</v>
      </c>
      <c r="R7145">
        <v>12</v>
      </c>
      <c r="S7145" t="s">
        <v>1029</v>
      </c>
      <c r="T7145" t="s">
        <v>3602</v>
      </c>
      <c r="U7145" t="s">
        <v>1171</v>
      </c>
      <c r="V7145" t="s">
        <v>3506</v>
      </c>
      <c r="W7145" t="s">
        <v>493</v>
      </c>
      <c r="X7145" t="s">
        <v>307</v>
      </c>
      <c r="Y7145" t="s">
        <v>308</v>
      </c>
      <c r="Z7145" s="14">
        <v>0</v>
      </c>
      <c r="AA7145" s="14">
        <v>0</v>
      </c>
      <c r="AB7145" s="72">
        <v>0</v>
      </c>
      <c r="AC7145" s="14">
        <v>0</v>
      </c>
      <c r="AD7145" s="14">
        <v>0</v>
      </c>
      <c r="AE7145" s="14">
        <v>0</v>
      </c>
      <c r="AF7145" s="14">
        <v>12557025.390000001</v>
      </c>
      <c r="AG7145" s="72">
        <v>12557025.390000001</v>
      </c>
      <c r="AH7145" t="s">
        <v>59</v>
      </c>
      <c r="AI7145" t="s">
        <v>37</v>
      </c>
      <c r="AJ7145" t="s">
        <v>42</v>
      </c>
      <c r="AK7145" t="s">
        <v>44</v>
      </c>
    </row>
    <row r="7146" spans="1:37" x14ac:dyDescent="0.25">
      <c r="A7146">
        <v>2026</v>
      </c>
      <c r="B7146">
        <v>1</v>
      </c>
      <c r="C7146" t="s">
        <v>4336</v>
      </c>
      <c r="D7146" t="s">
        <v>3510</v>
      </c>
      <c r="E7146" t="s">
        <v>1028</v>
      </c>
      <c r="F7146" t="s">
        <v>3924</v>
      </c>
      <c r="G7146" t="s">
        <v>1226</v>
      </c>
      <c r="H7146" t="s">
        <v>3502</v>
      </c>
      <c r="I7146" t="s">
        <v>252</v>
      </c>
      <c r="J7146" t="s">
        <v>3503</v>
      </c>
      <c r="K7146" t="s">
        <v>298</v>
      </c>
      <c r="L7146" t="s">
        <v>3509</v>
      </c>
      <c r="M7146" t="s">
        <v>297</v>
      </c>
      <c r="N7146" t="s">
        <v>3804</v>
      </c>
      <c r="O7146" t="s">
        <v>299</v>
      </c>
      <c r="P7146" t="s">
        <v>256</v>
      </c>
      <c r="Q7146" t="s">
        <v>257</v>
      </c>
      <c r="R7146">
        <v>12</v>
      </c>
      <c r="S7146" t="s">
        <v>1029</v>
      </c>
      <c r="T7146" t="s">
        <v>3664</v>
      </c>
      <c r="U7146" t="s">
        <v>279</v>
      </c>
      <c r="V7146" t="s">
        <v>3506</v>
      </c>
      <c r="W7146" t="s">
        <v>493</v>
      </c>
      <c r="X7146" t="s">
        <v>311</v>
      </c>
      <c r="Y7146" t="s">
        <v>312</v>
      </c>
      <c r="Z7146" s="14">
        <v>33497275</v>
      </c>
      <c r="AA7146" s="14">
        <v>33497275</v>
      </c>
      <c r="AB7146" s="72">
        <v>33497275</v>
      </c>
      <c r="AC7146" s="14">
        <v>2307107.1800000002</v>
      </c>
      <c r="AD7146" s="14">
        <v>2307106.1800000002</v>
      </c>
      <c r="AE7146" s="14">
        <v>0</v>
      </c>
      <c r="AF7146" s="14">
        <v>0</v>
      </c>
      <c r="AG7146" s="72">
        <v>0</v>
      </c>
      <c r="AH7146" t="s">
        <v>59</v>
      </c>
      <c r="AI7146" t="s">
        <v>45</v>
      </c>
      <c r="AJ7146" t="s">
        <v>46</v>
      </c>
      <c r="AK7146" t="s">
        <v>178</v>
      </c>
    </row>
    <row r="7147" spans="1:37" x14ac:dyDescent="0.25">
      <c r="A7147">
        <v>2026</v>
      </c>
      <c r="B7147">
        <v>1</v>
      </c>
      <c r="C7147" t="s">
        <v>4336</v>
      </c>
      <c r="D7147" t="s">
        <v>3510</v>
      </c>
      <c r="E7147" t="s">
        <v>1028</v>
      </c>
      <c r="F7147" t="s">
        <v>3924</v>
      </c>
      <c r="G7147" t="s">
        <v>1226</v>
      </c>
      <c r="H7147" t="s">
        <v>3502</v>
      </c>
      <c r="I7147" t="s">
        <v>252</v>
      </c>
      <c r="J7147" t="s">
        <v>3503</v>
      </c>
      <c r="K7147" t="s">
        <v>298</v>
      </c>
      <c r="L7147" t="s">
        <v>3509</v>
      </c>
      <c r="M7147" t="s">
        <v>297</v>
      </c>
      <c r="N7147" t="s">
        <v>3804</v>
      </c>
      <c r="O7147" t="s">
        <v>299</v>
      </c>
      <c r="P7147" t="s">
        <v>4495</v>
      </c>
      <c r="Q7147" t="s">
        <v>4496</v>
      </c>
      <c r="R7147">
        <v>12</v>
      </c>
      <c r="S7147" t="s">
        <v>1029</v>
      </c>
      <c r="T7147" t="s">
        <v>3664</v>
      </c>
      <c r="U7147" t="s">
        <v>279</v>
      </c>
      <c r="V7147" t="s">
        <v>3506</v>
      </c>
      <c r="W7147" t="s">
        <v>493</v>
      </c>
      <c r="X7147" t="s">
        <v>311</v>
      </c>
      <c r="Y7147" t="s">
        <v>312</v>
      </c>
      <c r="Z7147" s="14">
        <v>0</v>
      </c>
      <c r="AA7147" s="14">
        <v>0</v>
      </c>
      <c r="AB7147" s="72">
        <v>0</v>
      </c>
      <c r="AC7147" s="14">
        <v>0</v>
      </c>
      <c r="AD7147" s="14">
        <v>0</v>
      </c>
      <c r="AE7147" s="14">
        <v>0</v>
      </c>
      <c r="AF7147" s="14">
        <v>2366645.52</v>
      </c>
      <c r="AG7147" s="72">
        <v>2366645.52</v>
      </c>
      <c r="AH7147" t="s">
        <v>59</v>
      </c>
      <c r="AI7147" t="s">
        <v>45</v>
      </c>
      <c r="AJ7147" t="s">
        <v>46</v>
      </c>
      <c r="AK7147" t="s">
        <v>178</v>
      </c>
    </row>
    <row r="7148" spans="1:37" x14ac:dyDescent="0.25">
      <c r="A7148">
        <v>2026</v>
      </c>
      <c r="B7148">
        <v>1</v>
      </c>
      <c r="C7148" t="s">
        <v>4336</v>
      </c>
      <c r="D7148" t="s">
        <v>3510</v>
      </c>
      <c r="E7148" t="s">
        <v>1028</v>
      </c>
      <c r="F7148" t="s">
        <v>3924</v>
      </c>
      <c r="G7148" t="s">
        <v>1226</v>
      </c>
      <c r="H7148" t="s">
        <v>3502</v>
      </c>
      <c r="I7148" t="s">
        <v>252</v>
      </c>
      <c r="J7148" t="s">
        <v>3514</v>
      </c>
      <c r="K7148" t="s">
        <v>272</v>
      </c>
      <c r="L7148" t="s">
        <v>3504</v>
      </c>
      <c r="M7148" t="s">
        <v>254</v>
      </c>
      <c r="N7148" t="s">
        <v>3503</v>
      </c>
      <c r="O7148" t="s">
        <v>255</v>
      </c>
      <c r="P7148" t="s">
        <v>256</v>
      </c>
      <c r="Q7148" t="s">
        <v>257</v>
      </c>
      <c r="R7148">
        <v>12</v>
      </c>
      <c r="S7148" t="s">
        <v>1029</v>
      </c>
      <c r="T7148" t="s">
        <v>3632</v>
      </c>
      <c r="U7148" t="s">
        <v>259</v>
      </c>
      <c r="V7148" t="s">
        <v>3506</v>
      </c>
      <c r="W7148" t="s">
        <v>493</v>
      </c>
      <c r="X7148" t="s">
        <v>261</v>
      </c>
      <c r="Y7148" t="s">
        <v>262</v>
      </c>
      <c r="Z7148" s="14">
        <v>1093224</v>
      </c>
      <c r="AA7148" s="14">
        <v>1093224</v>
      </c>
      <c r="AB7148" s="72">
        <v>1093224</v>
      </c>
      <c r="AC7148" s="14">
        <v>81756.160000000003</v>
      </c>
      <c r="AD7148" s="14">
        <v>81638.06</v>
      </c>
      <c r="AE7148" s="14">
        <v>0</v>
      </c>
      <c r="AF7148" s="14">
        <v>0</v>
      </c>
      <c r="AG7148" s="72">
        <v>0</v>
      </c>
      <c r="AH7148" t="s">
        <v>59</v>
      </c>
      <c r="AI7148" t="s">
        <v>37</v>
      </c>
      <c r="AJ7148" t="s">
        <v>63</v>
      </c>
      <c r="AK7148" t="s">
        <v>64</v>
      </c>
    </row>
    <row r="7149" spans="1:37" x14ac:dyDescent="0.25">
      <c r="A7149">
        <v>2026</v>
      </c>
      <c r="B7149">
        <v>1</v>
      </c>
      <c r="C7149" t="s">
        <v>4336</v>
      </c>
      <c r="D7149" t="s">
        <v>3510</v>
      </c>
      <c r="E7149" t="s">
        <v>1028</v>
      </c>
      <c r="F7149" t="s">
        <v>3924</v>
      </c>
      <c r="G7149" t="s">
        <v>1226</v>
      </c>
      <c r="H7149" t="s">
        <v>3502</v>
      </c>
      <c r="I7149" t="s">
        <v>252</v>
      </c>
      <c r="J7149" t="s">
        <v>3514</v>
      </c>
      <c r="K7149" t="s">
        <v>272</v>
      </c>
      <c r="L7149" t="s">
        <v>3504</v>
      </c>
      <c r="M7149" t="s">
        <v>254</v>
      </c>
      <c r="N7149" t="s">
        <v>3503</v>
      </c>
      <c r="O7149" t="s">
        <v>255</v>
      </c>
      <c r="P7149" t="s">
        <v>256</v>
      </c>
      <c r="Q7149" t="s">
        <v>257</v>
      </c>
      <c r="R7149">
        <v>12</v>
      </c>
      <c r="S7149" t="s">
        <v>1029</v>
      </c>
      <c r="T7149" t="s">
        <v>3632</v>
      </c>
      <c r="U7149" t="s">
        <v>259</v>
      </c>
      <c r="V7149" t="s">
        <v>3506</v>
      </c>
      <c r="W7149" t="s">
        <v>493</v>
      </c>
      <c r="X7149" t="s">
        <v>290</v>
      </c>
      <c r="Y7149" t="s">
        <v>291</v>
      </c>
      <c r="Z7149" s="14">
        <v>12487472</v>
      </c>
      <c r="AA7149" s="14">
        <v>12487472</v>
      </c>
      <c r="AB7149" s="72">
        <v>12487472</v>
      </c>
      <c r="AC7149" s="14">
        <v>1094120.7</v>
      </c>
      <c r="AD7149" s="14">
        <v>1015568.49</v>
      </c>
      <c r="AE7149" s="14">
        <v>0</v>
      </c>
      <c r="AF7149" s="14">
        <v>0</v>
      </c>
      <c r="AG7149" s="72">
        <v>0</v>
      </c>
      <c r="AH7149" t="s">
        <v>59</v>
      </c>
      <c r="AI7149" t="s">
        <v>37</v>
      </c>
      <c r="AJ7149" t="s">
        <v>63</v>
      </c>
      <c r="AK7149" t="s">
        <v>64</v>
      </c>
    </row>
    <row r="7150" spans="1:37" x14ac:dyDescent="0.25">
      <c r="A7150">
        <v>2026</v>
      </c>
      <c r="B7150">
        <v>1</v>
      </c>
      <c r="C7150" t="s">
        <v>4336</v>
      </c>
      <c r="D7150" t="s">
        <v>3510</v>
      </c>
      <c r="E7150" t="s">
        <v>1028</v>
      </c>
      <c r="F7150" t="s">
        <v>3924</v>
      </c>
      <c r="G7150" t="s">
        <v>1226</v>
      </c>
      <c r="H7150" t="s">
        <v>3502</v>
      </c>
      <c r="I7150" t="s">
        <v>252</v>
      </c>
      <c r="J7150" t="s">
        <v>3514</v>
      </c>
      <c r="K7150" t="s">
        <v>272</v>
      </c>
      <c r="L7150" t="s">
        <v>3504</v>
      </c>
      <c r="M7150" t="s">
        <v>254</v>
      </c>
      <c r="N7150" t="s">
        <v>3503</v>
      </c>
      <c r="O7150" t="s">
        <v>255</v>
      </c>
      <c r="P7150" t="s">
        <v>4495</v>
      </c>
      <c r="Q7150" t="s">
        <v>4496</v>
      </c>
      <c r="R7150">
        <v>12</v>
      </c>
      <c r="S7150" t="s">
        <v>1029</v>
      </c>
      <c r="T7150" t="s">
        <v>3632</v>
      </c>
      <c r="U7150" t="s">
        <v>259</v>
      </c>
      <c r="V7150" t="s">
        <v>3506</v>
      </c>
      <c r="W7150" t="s">
        <v>493</v>
      </c>
      <c r="X7150" t="s">
        <v>261</v>
      </c>
      <c r="Y7150" t="s">
        <v>262</v>
      </c>
      <c r="Z7150" s="14">
        <v>0</v>
      </c>
      <c r="AA7150" s="14">
        <v>0</v>
      </c>
      <c r="AB7150" s="72">
        <v>0</v>
      </c>
      <c r="AC7150" s="14">
        <v>0</v>
      </c>
      <c r="AD7150" s="14">
        <v>0</v>
      </c>
      <c r="AE7150" s="14">
        <v>0</v>
      </c>
      <c r="AF7150" s="14">
        <v>82627.8</v>
      </c>
      <c r="AG7150" s="72">
        <v>82627.8</v>
      </c>
      <c r="AH7150" t="s">
        <v>59</v>
      </c>
      <c r="AI7150" t="s">
        <v>37</v>
      </c>
      <c r="AJ7150" t="s">
        <v>63</v>
      </c>
      <c r="AK7150" t="s">
        <v>64</v>
      </c>
    </row>
    <row r="7151" spans="1:37" x14ac:dyDescent="0.25">
      <c r="A7151">
        <v>2026</v>
      </c>
      <c r="B7151">
        <v>1</v>
      </c>
      <c r="C7151" t="s">
        <v>4336</v>
      </c>
      <c r="D7151" t="s">
        <v>3510</v>
      </c>
      <c r="E7151" t="s">
        <v>1028</v>
      </c>
      <c r="F7151" t="s">
        <v>3924</v>
      </c>
      <c r="G7151" t="s">
        <v>1226</v>
      </c>
      <c r="H7151" t="s">
        <v>3502</v>
      </c>
      <c r="I7151" t="s">
        <v>252</v>
      </c>
      <c r="J7151" t="s">
        <v>3514</v>
      </c>
      <c r="K7151" t="s">
        <v>272</v>
      </c>
      <c r="L7151" t="s">
        <v>3504</v>
      </c>
      <c r="M7151" t="s">
        <v>254</v>
      </c>
      <c r="N7151" t="s">
        <v>3503</v>
      </c>
      <c r="O7151" t="s">
        <v>255</v>
      </c>
      <c r="P7151" t="s">
        <v>4495</v>
      </c>
      <c r="Q7151" t="s">
        <v>4496</v>
      </c>
      <c r="R7151">
        <v>12</v>
      </c>
      <c r="S7151" t="s">
        <v>1029</v>
      </c>
      <c r="T7151" t="s">
        <v>3632</v>
      </c>
      <c r="U7151" t="s">
        <v>259</v>
      </c>
      <c r="V7151" t="s">
        <v>3506</v>
      </c>
      <c r="W7151" t="s">
        <v>493</v>
      </c>
      <c r="X7151" t="s">
        <v>290</v>
      </c>
      <c r="Y7151" t="s">
        <v>291</v>
      </c>
      <c r="Z7151" s="14">
        <v>0</v>
      </c>
      <c r="AA7151" s="14">
        <v>0</v>
      </c>
      <c r="AB7151" s="72">
        <v>0</v>
      </c>
      <c r="AC7151" s="14">
        <v>0</v>
      </c>
      <c r="AD7151" s="14">
        <v>0</v>
      </c>
      <c r="AE7151" s="14">
        <v>0</v>
      </c>
      <c r="AF7151" s="14">
        <v>1031907.78</v>
      </c>
      <c r="AG7151" s="72">
        <v>1031907.78</v>
      </c>
      <c r="AH7151" t="s">
        <v>59</v>
      </c>
      <c r="AI7151" t="s">
        <v>37</v>
      </c>
      <c r="AJ7151" t="s">
        <v>63</v>
      </c>
      <c r="AK7151" t="s">
        <v>64</v>
      </c>
    </row>
    <row r="7152" spans="1:37" x14ac:dyDescent="0.25">
      <c r="A7152">
        <v>2026</v>
      </c>
      <c r="B7152">
        <v>1</v>
      </c>
      <c r="C7152" t="s">
        <v>4336</v>
      </c>
      <c r="D7152" t="s">
        <v>3510</v>
      </c>
      <c r="E7152" t="s">
        <v>1028</v>
      </c>
      <c r="F7152" t="s">
        <v>4237</v>
      </c>
      <c r="G7152" t="s">
        <v>1227</v>
      </c>
      <c r="H7152" t="s">
        <v>3502</v>
      </c>
      <c r="I7152" t="s">
        <v>252</v>
      </c>
      <c r="J7152" t="s">
        <v>3503</v>
      </c>
      <c r="K7152" t="s">
        <v>298</v>
      </c>
      <c r="L7152" t="s">
        <v>3504</v>
      </c>
      <c r="M7152" t="s">
        <v>254</v>
      </c>
      <c r="N7152" t="s">
        <v>3503</v>
      </c>
      <c r="O7152" t="s">
        <v>255</v>
      </c>
      <c r="P7152" t="s">
        <v>256</v>
      </c>
      <c r="Q7152" t="s">
        <v>257</v>
      </c>
      <c r="R7152">
        <v>12</v>
      </c>
      <c r="S7152" t="s">
        <v>1029</v>
      </c>
      <c r="T7152" t="s">
        <v>3602</v>
      </c>
      <c r="U7152" t="s">
        <v>1171</v>
      </c>
      <c r="V7152" t="s">
        <v>3506</v>
      </c>
      <c r="W7152" t="s">
        <v>493</v>
      </c>
      <c r="X7152" t="s">
        <v>307</v>
      </c>
      <c r="Y7152" t="s">
        <v>308</v>
      </c>
      <c r="Z7152" s="14">
        <v>34875915</v>
      </c>
      <c r="AA7152" s="14">
        <v>34875915</v>
      </c>
      <c r="AB7152" s="72">
        <v>34875915</v>
      </c>
      <c r="AC7152" s="14">
        <v>34875915</v>
      </c>
      <c r="AD7152" s="14">
        <v>2560414.9300000002</v>
      </c>
      <c r="AE7152" s="14">
        <v>0</v>
      </c>
      <c r="AF7152" s="14">
        <v>0</v>
      </c>
      <c r="AG7152" s="72">
        <v>0</v>
      </c>
      <c r="AH7152" t="s">
        <v>59</v>
      </c>
      <c r="AI7152" t="s">
        <v>37</v>
      </c>
      <c r="AJ7152" t="s">
        <v>42</v>
      </c>
      <c r="AK7152" t="s">
        <v>44</v>
      </c>
    </row>
    <row r="7153" spans="1:37" x14ac:dyDescent="0.25">
      <c r="A7153">
        <v>2026</v>
      </c>
      <c r="B7153">
        <v>1</v>
      </c>
      <c r="C7153" t="s">
        <v>4336</v>
      </c>
      <c r="D7153" t="s">
        <v>3510</v>
      </c>
      <c r="E7153" t="s">
        <v>1028</v>
      </c>
      <c r="F7153" t="s">
        <v>4237</v>
      </c>
      <c r="G7153" t="s">
        <v>1227</v>
      </c>
      <c r="H7153" t="s">
        <v>3502</v>
      </c>
      <c r="I7153" t="s">
        <v>252</v>
      </c>
      <c r="J7153" t="s">
        <v>3503</v>
      </c>
      <c r="K7153" t="s">
        <v>298</v>
      </c>
      <c r="L7153" t="s">
        <v>3504</v>
      </c>
      <c r="M7153" t="s">
        <v>254</v>
      </c>
      <c r="N7153" t="s">
        <v>3503</v>
      </c>
      <c r="O7153" t="s">
        <v>255</v>
      </c>
      <c r="P7153" t="s">
        <v>256</v>
      </c>
      <c r="Q7153" t="s">
        <v>257</v>
      </c>
      <c r="R7153">
        <v>28</v>
      </c>
      <c r="S7153" t="s">
        <v>274</v>
      </c>
      <c r="T7153" t="s">
        <v>3664</v>
      </c>
      <c r="U7153" t="s">
        <v>279</v>
      </c>
      <c r="V7153" t="s">
        <v>3683</v>
      </c>
      <c r="W7153" t="s">
        <v>276</v>
      </c>
      <c r="X7153" t="s">
        <v>303</v>
      </c>
      <c r="Y7153" t="s">
        <v>304</v>
      </c>
      <c r="Z7153" s="14">
        <v>14651</v>
      </c>
      <c r="AA7153" s="14">
        <v>14651</v>
      </c>
      <c r="AB7153" s="72">
        <v>14651</v>
      </c>
      <c r="AC7153" s="14">
        <v>14651</v>
      </c>
      <c r="AD7153" s="14">
        <v>0</v>
      </c>
      <c r="AE7153" s="14">
        <v>0</v>
      </c>
      <c r="AF7153" s="14">
        <v>0</v>
      </c>
      <c r="AG7153" s="72">
        <v>0</v>
      </c>
      <c r="AH7153" t="s">
        <v>59</v>
      </c>
      <c r="AI7153" t="s">
        <v>37</v>
      </c>
      <c r="AJ7153" t="s">
        <v>42</v>
      </c>
      <c r="AK7153" t="s">
        <v>43</v>
      </c>
    </row>
    <row r="7154" spans="1:37" x14ac:dyDescent="0.25">
      <c r="A7154">
        <v>2026</v>
      </c>
      <c r="B7154">
        <v>1</v>
      </c>
      <c r="C7154" t="s">
        <v>4336</v>
      </c>
      <c r="D7154" t="s">
        <v>3510</v>
      </c>
      <c r="E7154" t="s">
        <v>1028</v>
      </c>
      <c r="F7154" t="s">
        <v>4237</v>
      </c>
      <c r="G7154" t="s">
        <v>1227</v>
      </c>
      <c r="H7154" t="s">
        <v>3502</v>
      </c>
      <c r="I7154" t="s">
        <v>252</v>
      </c>
      <c r="J7154" t="s">
        <v>3503</v>
      </c>
      <c r="K7154" t="s">
        <v>298</v>
      </c>
      <c r="L7154" t="s">
        <v>3504</v>
      </c>
      <c r="M7154" t="s">
        <v>254</v>
      </c>
      <c r="N7154" t="s">
        <v>3503</v>
      </c>
      <c r="O7154" t="s">
        <v>255</v>
      </c>
      <c r="P7154" t="s">
        <v>4495</v>
      </c>
      <c r="Q7154" t="s">
        <v>4496</v>
      </c>
      <c r="R7154">
        <v>9</v>
      </c>
      <c r="S7154" t="s">
        <v>314</v>
      </c>
      <c r="T7154" t="s">
        <v>3803</v>
      </c>
      <c r="U7154" t="s">
        <v>315</v>
      </c>
      <c r="V7154" t="s">
        <v>3506</v>
      </c>
      <c r="W7154" t="s">
        <v>493</v>
      </c>
      <c r="X7154" t="s">
        <v>316</v>
      </c>
      <c r="Y7154" t="s">
        <v>317</v>
      </c>
      <c r="Z7154" s="14">
        <v>0</v>
      </c>
      <c r="AA7154" s="14">
        <v>0</v>
      </c>
      <c r="AB7154" s="72">
        <v>0</v>
      </c>
      <c r="AC7154" s="14">
        <v>0</v>
      </c>
      <c r="AD7154" s="14">
        <v>0</v>
      </c>
      <c r="AE7154" s="14">
        <v>0</v>
      </c>
      <c r="AF7154" s="14">
        <v>314567.05</v>
      </c>
      <c r="AG7154" s="72">
        <v>314567.05</v>
      </c>
      <c r="AH7154" t="s">
        <v>59</v>
      </c>
      <c r="AI7154" t="s">
        <v>37</v>
      </c>
      <c r="AJ7154" t="s">
        <v>42</v>
      </c>
      <c r="AK7154" t="s">
        <v>43</v>
      </c>
    </row>
    <row r="7155" spans="1:37" x14ac:dyDescent="0.25">
      <c r="A7155">
        <v>2026</v>
      </c>
      <c r="B7155">
        <v>1</v>
      </c>
      <c r="C7155" t="s">
        <v>4336</v>
      </c>
      <c r="D7155" t="s">
        <v>3510</v>
      </c>
      <c r="E7155" t="s">
        <v>1028</v>
      </c>
      <c r="F7155" t="s">
        <v>4237</v>
      </c>
      <c r="G7155" t="s">
        <v>1227</v>
      </c>
      <c r="H7155" t="s">
        <v>3502</v>
      </c>
      <c r="I7155" t="s">
        <v>252</v>
      </c>
      <c r="J7155" t="s">
        <v>3503</v>
      </c>
      <c r="K7155" t="s">
        <v>298</v>
      </c>
      <c r="L7155" t="s">
        <v>3504</v>
      </c>
      <c r="M7155" t="s">
        <v>254</v>
      </c>
      <c r="N7155" t="s">
        <v>3503</v>
      </c>
      <c r="O7155" t="s">
        <v>255</v>
      </c>
      <c r="P7155" t="s">
        <v>4495</v>
      </c>
      <c r="Q7155" t="s">
        <v>4496</v>
      </c>
      <c r="R7155">
        <v>12</v>
      </c>
      <c r="S7155" t="s">
        <v>1029</v>
      </c>
      <c r="T7155" t="s">
        <v>3602</v>
      </c>
      <c r="U7155" t="s">
        <v>1171</v>
      </c>
      <c r="V7155" t="s">
        <v>3506</v>
      </c>
      <c r="W7155" t="s">
        <v>493</v>
      </c>
      <c r="X7155" t="s">
        <v>307</v>
      </c>
      <c r="Y7155" t="s">
        <v>308</v>
      </c>
      <c r="Z7155" s="14">
        <v>0</v>
      </c>
      <c r="AA7155" s="14">
        <v>0</v>
      </c>
      <c r="AB7155" s="72">
        <v>0</v>
      </c>
      <c r="AC7155" s="14">
        <v>0</v>
      </c>
      <c r="AD7155" s="14">
        <v>0</v>
      </c>
      <c r="AE7155" s="14">
        <v>0</v>
      </c>
      <c r="AF7155" s="14">
        <v>3207481.92</v>
      </c>
      <c r="AG7155" s="72">
        <v>3207481.92</v>
      </c>
      <c r="AH7155" t="s">
        <v>59</v>
      </c>
      <c r="AI7155" t="s">
        <v>37</v>
      </c>
      <c r="AJ7155" t="s">
        <v>42</v>
      </c>
      <c r="AK7155" t="s">
        <v>44</v>
      </c>
    </row>
    <row r="7156" spans="1:37" x14ac:dyDescent="0.25">
      <c r="A7156">
        <v>2026</v>
      </c>
      <c r="B7156">
        <v>1</v>
      </c>
      <c r="C7156" t="s">
        <v>4336</v>
      </c>
      <c r="D7156" t="s">
        <v>3510</v>
      </c>
      <c r="E7156" t="s">
        <v>1028</v>
      </c>
      <c r="F7156" t="s">
        <v>4237</v>
      </c>
      <c r="G7156" t="s">
        <v>1227</v>
      </c>
      <c r="H7156" t="s">
        <v>3502</v>
      </c>
      <c r="I7156" t="s">
        <v>252</v>
      </c>
      <c r="J7156" t="s">
        <v>3503</v>
      </c>
      <c r="K7156" t="s">
        <v>298</v>
      </c>
      <c r="L7156" t="s">
        <v>3509</v>
      </c>
      <c r="M7156" t="s">
        <v>297</v>
      </c>
      <c r="N7156" t="s">
        <v>3804</v>
      </c>
      <c r="O7156" t="s">
        <v>299</v>
      </c>
      <c r="P7156" t="s">
        <v>256</v>
      </c>
      <c r="Q7156" t="s">
        <v>257</v>
      </c>
      <c r="R7156">
        <v>12</v>
      </c>
      <c r="S7156" t="s">
        <v>1029</v>
      </c>
      <c r="T7156" t="s">
        <v>3664</v>
      </c>
      <c r="U7156" t="s">
        <v>279</v>
      </c>
      <c r="V7156" t="s">
        <v>3506</v>
      </c>
      <c r="W7156" t="s">
        <v>493</v>
      </c>
      <c r="X7156" t="s">
        <v>311</v>
      </c>
      <c r="Y7156" t="s">
        <v>312</v>
      </c>
      <c r="Z7156" s="14">
        <v>7323513</v>
      </c>
      <c r="AA7156" s="14">
        <v>7323513</v>
      </c>
      <c r="AB7156" s="72">
        <v>7323513</v>
      </c>
      <c r="AC7156" s="14">
        <v>7323513</v>
      </c>
      <c r="AD7156" s="14">
        <v>528922.14</v>
      </c>
      <c r="AE7156" s="14">
        <v>0</v>
      </c>
      <c r="AF7156" s="14">
        <v>0</v>
      </c>
      <c r="AG7156" s="72">
        <v>0</v>
      </c>
      <c r="AH7156" t="s">
        <v>59</v>
      </c>
      <c r="AI7156" t="s">
        <v>45</v>
      </c>
      <c r="AJ7156" t="s">
        <v>46</v>
      </c>
      <c r="AK7156" t="s">
        <v>178</v>
      </c>
    </row>
    <row r="7157" spans="1:37" x14ac:dyDescent="0.25">
      <c r="A7157">
        <v>2026</v>
      </c>
      <c r="B7157">
        <v>1</v>
      </c>
      <c r="C7157" t="s">
        <v>4336</v>
      </c>
      <c r="D7157" t="s">
        <v>3510</v>
      </c>
      <c r="E7157" t="s">
        <v>1028</v>
      </c>
      <c r="F7157" t="s">
        <v>4237</v>
      </c>
      <c r="G7157" t="s">
        <v>1227</v>
      </c>
      <c r="H7157" t="s">
        <v>3502</v>
      </c>
      <c r="I7157" t="s">
        <v>252</v>
      </c>
      <c r="J7157" t="s">
        <v>3503</v>
      </c>
      <c r="K7157" t="s">
        <v>298</v>
      </c>
      <c r="L7157" t="s">
        <v>3509</v>
      </c>
      <c r="M7157" t="s">
        <v>297</v>
      </c>
      <c r="N7157" t="s">
        <v>3804</v>
      </c>
      <c r="O7157" t="s">
        <v>299</v>
      </c>
      <c r="P7157" t="s">
        <v>4495</v>
      </c>
      <c r="Q7157" t="s">
        <v>4496</v>
      </c>
      <c r="R7157">
        <v>12</v>
      </c>
      <c r="S7157" t="s">
        <v>1029</v>
      </c>
      <c r="T7157" t="s">
        <v>3664</v>
      </c>
      <c r="U7157" t="s">
        <v>279</v>
      </c>
      <c r="V7157" t="s">
        <v>3506</v>
      </c>
      <c r="W7157" t="s">
        <v>493</v>
      </c>
      <c r="X7157" t="s">
        <v>311</v>
      </c>
      <c r="Y7157" t="s">
        <v>312</v>
      </c>
      <c r="Z7157" s="14">
        <v>0</v>
      </c>
      <c r="AA7157" s="14">
        <v>0</v>
      </c>
      <c r="AB7157" s="72">
        <v>0</v>
      </c>
      <c r="AC7157" s="14">
        <v>0</v>
      </c>
      <c r="AD7157" s="14">
        <v>0</v>
      </c>
      <c r="AE7157" s="14">
        <v>0</v>
      </c>
      <c r="AF7157" s="14">
        <v>536617.43999999994</v>
      </c>
      <c r="AG7157" s="72">
        <v>536617.43999999994</v>
      </c>
      <c r="AH7157" t="s">
        <v>59</v>
      </c>
      <c r="AI7157" t="s">
        <v>45</v>
      </c>
      <c r="AJ7157" t="s">
        <v>46</v>
      </c>
      <c r="AK7157" t="s">
        <v>178</v>
      </c>
    </row>
    <row r="7158" spans="1:37" x14ac:dyDescent="0.25">
      <c r="A7158">
        <v>2026</v>
      </c>
      <c r="B7158">
        <v>1</v>
      </c>
      <c r="C7158" t="s">
        <v>4336</v>
      </c>
      <c r="D7158" t="s">
        <v>3510</v>
      </c>
      <c r="E7158" t="s">
        <v>1028</v>
      </c>
      <c r="F7158" t="s">
        <v>4237</v>
      </c>
      <c r="G7158" t="s">
        <v>1227</v>
      </c>
      <c r="H7158" t="s">
        <v>3502</v>
      </c>
      <c r="I7158" t="s">
        <v>252</v>
      </c>
      <c r="J7158" t="s">
        <v>3514</v>
      </c>
      <c r="K7158" t="s">
        <v>272</v>
      </c>
      <c r="L7158" t="s">
        <v>3504</v>
      </c>
      <c r="M7158" t="s">
        <v>254</v>
      </c>
      <c r="N7158" t="s">
        <v>3503</v>
      </c>
      <c r="O7158" t="s">
        <v>255</v>
      </c>
      <c r="P7158" t="s">
        <v>256</v>
      </c>
      <c r="Q7158" t="s">
        <v>257</v>
      </c>
      <c r="R7158">
        <v>12</v>
      </c>
      <c r="S7158" t="s">
        <v>1029</v>
      </c>
      <c r="T7158" t="s">
        <v>3632</v>
      </c>
      <c r="U7158" t="s">
        <v>259</v>
      </c>
      <c r="V7158" t="s">
        <v>3506</v>
      </c>
      <c r="W7158" t="s">
        <v>493</v>
      </c>
      <c r="X7158" t="s">
        <v>261</v>
      </c>
      <c r="Y7158" t="s">
        <v>262</v>
      </c>
      <c r="Z7158" s="14">
        <v>1048836</v>
      </c>
      <c r="AA7158" s="14">
        <v>1048836</v>
      </c>
      <c r="AB7158" s="72">
        <v>1048836</v>
      </c>
      <c r="AC7158" s="14">
        <v>1048836</v>
      </c>
      <c r="AD7158" s="14">
        <v>1504.03</v>
      </c>
      <c r="AE7158" s="14">
        <v>0</v>
      </c>
      <c r="AF7158" s="14">
        <v>0</v>
      </c>
      <c r="AG7158" s="72">
        <v>0</v>
      </c>
      <c r="AH7158" t="s">
        <v>59</v>
      </c>
      <c r="AI7158" t="s">
        <v>37</v>
      </c>
      <c r="AJ7158" t="s">
        <v>63</v>
      </c>
      <c r="AK7158" t="s">
        <v>64</v>
      </c>
    </row>
    <row r="7159" spans="1:37" x14ac:dyDescent="0.25">
      <c r="A7159">
        <v>2026</v>
      </c>
      <c r="B7159">
        <v>1</v>
      </c>
      <c r="C7159" t="s">
        <v>4336</v>
      </c>
      <c r="D7159" t="s">
        <v>3510</v>
      </c>
      <c r="E7159" t="s">
        <v>1028</v>
      </c>
      <c r="F7159" t="s">
        <v>4237</v>
      </c>
      <c r="G7159" t="s">
        <v>1227</v>
      </c>
      <c r="H7159" t="s">
        <v>3502</v>
      </c>
      <c r="I7159" t="s">
        <v>252</v>
      </c>
      <c r="J7159" t="s">
        <v>3514</v>
      </c>
      <c r="K7159" t="s">
        <v>272</v>
      </c>
      <c r="L7159" t="s">
        <v>3504</v>
      </c>
      <c r="M7159" t="s">
        <v>254</v>
      </c>
      <c r="N7159" t="s">
        <v>3503</v>
      </c>
      <c r="O7159" t="s">
        <v>255</v>
      </c>
      <c r="P7159" t="s">
        <v>256</v>
      </c>
      <c r="Q7159" t="s">
        <v>257</v>
      </c>
      <c r="R7159">
        <v>12</v>
      </c>
      <c r="S7159" t="s">
        <v>1029</v>
      </c>
      <c r="T7159" t="s">
        <v>3632</v>
      </c>
      <c r="U7159" t="s">
        <v>259</v>
      </c>
      <c r="V7159" t="s">
        <v>3506</v>
      </c>
      <c r="W7159" t="s">
        <v>493</v>
      </c>
      <c r="X7159" t="s">
        <v>290</v>
      </c>
      <c r="Y7159" t="s">
        <v>291</v>
      </c>
      <c r="Z7159" s="14">
        <v>2430400</v>
      </c>
      <c r="AA7159" s="14">
        <v>2430400</v>
      </c>
      <c r="AB7159" s="72">
        <v>2430400</v>
      </c>
      <c r="AC7159" s="14">
        <v>2430400</v>
      </c>
      <c r="AD7159" s="14">
        <v>212837.63</v>
      </c>
      <c r="AE7159" s="14">
        <v>0</v>
      </c>
      <c r="AF7159" s="14">
        <v>0</v>
      </c>
      <c r="AG7159" s="72">
        <v>0</v>
      </c>
      <c r="AH7159" t="s">
        <v>59</v>
      </c>
      <c r="AI7159" t="s">
        <v>37</v>
      </c>
      <c r="AJ7159" t="s">
        <v>63</v>
      </c>
      <c r="AK7159" t="s">
        <v>64</v>
      </c>
    </row>
    <row r="7160" spans="1:37" x14ac:dyDescent="0.25">
      <c r="A7160">
        <v>2026</v>
      </c>
      <c r="B7160">
        <v>1</v>
      </c>
      <c r="C7160" t="s">
        <v>4336</v>
      </c>
      <c r="D7160" t="s">
        <v>3510</v>
      </c>
      <c r="E7160" t="s">
        <v>1028</v>
      </c>
      <c r="F7160" t="s">
        <v>4237</v>
      </c>
      <c r="G7160" t="s">
        <v>1227</v>
      </c>
      <c r="H7160" t="s">
        <v>3502</v>
      </c>
      <c r="I7160" t="s">
        <v>252</v>
      </c>
      <c r="J7160" t="s">
        <v>3514</v>
      </c>
      <c r="K7160" t="s">
        <v>272</v>
      </c>
      <c r="L7160" t="s">
        <v>3504</v>
      </c>
      <c r="M7160" t="s">
        <v>254</v>
      </c>
      <c r="N7160" t="s">
        <v>3503</v>
      </c>
      <c r="O7160" t="s">
        <v>255</v>
      </c>
      <c r="P7160" t="s">
        <v>4495</v>
      </c>
      <c r="Q7160" t="s">
        <v>4496</v>
      </c>
      <c r="R7160">
        <v>12</v>
      </c>
      <c r="S7160" t="s">
        <v>1029</v>
      </c>
      <c r="T7160" t="s">
        <v>3632</v>
      </c>
      <c r="U7160" t="s">
        <v>259</v>
      </c>
      <c r="V7160" t="s">
        <v>3506</v>
      </c>
      <c r="W7160" t="s">
        <v>493</v>
      </c>
      <c r="X7160" t="s">
        <v>261</v>
      </c>
      <c r="Y7160" t="s">
        <v>262</v>
      </c>
      <c r="Z7160" s="14">
        <v>0</v>
      </c>
      <c r="AA7160" s="14">
        <v>0</v>
      </c>
      <c r="AB7160" s="72">
        <v>0</v>
      </c>
      <c r="AC7160" s="14">
        <v>0</v>
      </c>
      <c r="AD7160" s="14">
        <v>0</v>
      </c>
      <c r="AE7160" s="14">
        <v>0</v>
      </c>
      <c r="AF7160" s="14">
        <v>61556.17</v>
      </c>
      <c r="AG7160" s="72">
        <v>61556.17</v>
      </c>
      <c r="AH7160" t="s">
        <v>59</v>
      </c>
      <c r="AI7160" t="s">
        <v>37</v>
      </c>
      <c r="AJ7160" t="s">
        <v>63</v>
      </c>
      <c r="AK7160" t="s">
        <v>64</v>
      </c>
    </row>
    <row r="7161" spans="1:37" x14ac:dyDescent="0.25">
      <c r="A7161">
        <v>2026</v>
      </c>
      <c r="B7161">
        <v>1</v>
      </c>
      <c r="C7161" t="s">
        <v>4336</v>
      </c>
      <c r="D7161" t="s">
        <v>3510</v>
      </c>
      <c r="E7161" t="s">
        <v>1028</v>
      </c>
      <c r="F7161" t="s">
        <v>4237</v>
      </c>
      <c r="G7161" t="s">
        <v>1227</v>
      </c>
      <c r="H7161" t="s">
        <v>3502</v>
      </c>
      <c r="I7161" t="s">
        <v>252</v>
      </c>
      <c r="J7161" t="s">
        <v>3514</v>
      </c>
      <c r="K7161" t="s">
        <v>272</v>
      </c>
      <c r="L7161" t="s">
        <v>3504</v>
      </c>
      <c r="M7161" t="s">
        <v>254</v>
      </c>
      <c r="N7161" t="s">
        <v>3503</v>
      </c>
      <c r="O7161" t="s">
        <v>255</v>
      </c>
      <c r="P7161" t="s">
        <v>4495</v>
      </c>
      <c r="Q7161" t="s">
        <v>4496</v>
      </c>
      <c r="R7161">
        <v>12</v>
      </c>
      <c r="S7161" t="s">
        <v>1029</v>
      </c>
      <c r="T7161" t="s">
        <v>3632</v>
      </c>
      <c r="U7161" t="s">
        <v>259</v>
      </c>
      <c r="V7161" t="s">
        <v>3506</v>
      </c>
      <c r="W7161" t="s">
        <v>493</v>
      </c>
      <c r="X7161" t="s">
        <v>290</v>
      </c>
      <c r="Y7161" t="s">
        <v>291</v>
      </c>
      <c r="Z7161" s="14">
        <v>0</v>
      </c>
      <c r="AA7161" s="14">
        <v>0</v>
      </c>
      <c r="AB7161" s="72">
        <v>0</v>
      </c>
      <c r="AC7161" s="14">
        <v>0</v>
      </c>
      <c r="AD7161" s="14">
        <v>0</v>
      </c>
      <c r="AE7161" s="14">
        <v>0</v>
      </c>
      <c r="AF7161" s="14">
        <v>217897.02</v>
      </c>
      <c r="AG7161" s="72">
        <v>217897.02</v>
      </c>
      <c r="AH7161" t="s">
        <v>59</v>
      </c>
      <c r="AI7161" t="s">
        <v>37</v>
      </c>
      <c r="AJ7161" t="s">
        <v>63</v>
      </c>
      <c r="AK7161" t="s">
        <v>64</v>
      </c>
    </row>
    <row r="7162" spans="1:37" x14ac:dyDescent="0.25">
      <c r="A7162">
        <v>2026</v>
      </c>
      <c r="B7162">
        <v>1</v>
      </c>
      <c r="C7162" t="s">
        <v>4336</v>
      </c>
      <c r="D7162" t="s">
        <v>3510</v>
      </c>
      <c r="E7162" t="s">
        <v>1028</v>
      </c>
      <c r="F7162" t="s">
        <v>4237</v>
      </c>
      <c r="G7162" t="s">
        <v>1227</v>
      </c>
      <c r="H7162" t="s">
        <v>3967</v>
      </c>
      <c r="I7162" t="s">
        <v>318</v>
      </c>
      <c r="J7162" t="s">
        <v>3503</v>
      </c>
      <c r="K7162" t="s">
        <v>298</v>
      </c>
      <c r="L7162" t="s">
        <v>3504</v>
      </c>
      <c r="M7162" t="s">
        <v>254</v>
      </c>
      <c r="N7162" t="s">
        <v>3503</v>
      </c>
      <c r="O7162" t="s">
        <v>255</v>
      </c>
      <c r="P7162" t="s">
        <v>256</v>
      </c>
      <c r="Q7162" t="s">
        <v>257</v>
      </c>
      <c r="R7162">
        <v>9</v>
      </c>
      <c r="S7162" t="s">
        <v>314</v>
      </c>
      <c r="T7162" t="s">
        <v>3803</v>
      </c>
      <c r="U7162" t="s">
        <v>315</v>
      </c>
      <c r="V7162" t="s">
        <v>3506</v>
      </c>
      <c r="W7162" t="s">
        <v>493</v>
      </c>
      <c r="X7162" t="s">
        <v>316</v>
      </c>
      <c r="Y7162" t="s">
        <v>317</v>
      </c>
      <c r="Z7162" s="14">
        <v>12117599</v>
      </c>
      <c r="AA7162" s="14">
        <v>12117599</v>
      </c>
      <c r="AB7162" s="72">
        <v>12117599</v>
      </c>
      <c r="AC7162" s="14">
        <v>12117599</v>
      </c>
      <c r="AD7162" s="14">
        <v>814684.97</v>
      </c>
      <c r="AE7162" s="14">
        <v>2423</v>
      </c>
      <c r="AF7162" s="14">
        <v>0</v>
      </c>
      <c r="AG7162" s="72">
        <v>2423</v>
      </c>
      <c r="AH7162" t="s">
        <v>59</v>
      </c>
      <c r="AI7162" t="s">
        <v>37</v>
      </c>
      <c r="AJ7162" t="s">
        <v>42</v>
      </c>
      <c r="AK7162" t="s">
        <v>43</v>
      </c>
    </row>
    <row r="7163" spans="1:37" x14ac:dyDescent="0.25">
      <c r="A7163">
        <v>2026</v>
      </c>
      <c r="B7163">
        <v>1</v>
      </c>
      <c r="C7163" t="s">
        <v>4336</v>
      </c>
      <c r="D7163" t="s">
        <v>3510</v>
      </c>
      <c r="E7163" t="s">
        <v>1028</v>
      </c>
      <c r="F7163" t="s">
        <v>4237</v>
      </c>
      <c r="G7163" t="s">
        <v>1227</v>
      </c>
      <c r="H7163" t="s">
        <v>3967</v>
      </c>
      <c r="I7163" t="s">
        <v>318</v>
      </c>
      <c r="J7163" t="s">
        <v>3503</v>
      </c>
      <c r="K7163" t="s">
        <v>298</v>
      </c>
      <c r="L7163" t="s">
        <v>3504</v>
      </c>
      <c r="M7163" t="s">
        <v>254</v>
      </c>
      <c r="N7163" t="s">
        <v>3503</v>
      </c>
      <c r="O7163" t="s">
        <v>255</v>
      </c>
      <c r="P7163" t="s">
        <v>4495</v>
      </c>
      <c r="Q7163" t="s">
        <v>4496</v>
      </c>
      <c r="R7163">
        <v>9</v>
      </c>
      <c r="S7163" t="s">
        <v>314</v>
      </c>
      <c r="T7163" t="s">
        <v>3803</v>
      </c>
      <c r="U7163" t="s">
        <v>315</v>
      </c>
      <c r="V7163" t="s">
        <v>3506</v>
      </c>
      <c r="W7163" t="s">
        <v>493</v>
      </c>
      <c r="X7163" t="s">
        <v>316</v>
      </c>
      <c r="Y7163" t="s">
        <v>317</v>
      </c>
      <c r="Z7163" s="14">
        <v>0</v>
      </c>
      <c r="AA7163" s="14">
        <v>0</v>
      </c>
      <c r="AB7163" s="72">
        <v>0</v>
      </c>
      <c r="AC7163" s="14">
        <v>0</v>
      </c>
      <c r="AD7163" s="14">
        <v>0</v>
      </c>
      <c r="AE7163" s="14">
        <v>0</v>
      </c>
      <c r="AF7163" s="14">
        <v>567182.5</v>
      </c>
      <c r="AG7163" s="72">
        <v>567182.5</v>
      </c>
      <c r="AH7163" t="s">
        <v>59</v>
      </c>
      <c r="AI7163" t="s">
        <v>37</v>
      </c>
      <c r="AJ7163" t="s">
        <v>42</v>
      </c>
      <c r="AK7163" t="s">
        <v>43</v>
      </c>
    </row>
    <row r="7164" spans="1:37" x14ac:dyDescent="0.25">
      <c r="A7164">
        <v>2026</v>
      </c>
      <c r="B7164">
        <v>1</v>
      </c>
      <c r="C7164" t="s">
        <v>4336</v>
      </c>
      <c r="D7164" t="s">
        <v>3510</v>
      </c>
      <c r="E7164" t="s">
        <v>1028</v>
      </c>
      <c r="F7164" t="s">
        <v>3754</v>
      </c>
      <c r="G7164" t="s">
        <v>1228</v>
      </c>
      <c r="H7164" t="s">
        <v>3502</v>
      </c>
      <c r="I7164" t="s">
        <v>252</v>
      </c>
      <c r="J7164" t="s">
        <v>3503</v>
      </c>
      <c r="K7164" t="s">
        <v>298</v>
      </c>
      <c r="L7164" t="s">
        <v>3504</v>
      </c>
      <c r="M7164" t="s">
        <v>254</v>
      </c>
      <c r="N7164" t="s">
        <v>3503</v>
      </c>
      <c r="O7164" t="s">
        <v>255</v>
      </c>
      <c r="P7164" t="s">
        <v>256</v>
      </c>
      <c r="Q7164" t="s">
        <v>257</v>
      </c>
      <c r="R7164">
        <v>12</v>
      </c>
      <c r="S7164" t="s">
        <v>1029</v>
      </c>
      <c r="T7164" t="s">
        <v>3602</v>
      </c>
      <c r="U7164" t="s">
        <v>1171</v>
      </c>
      <c r="V7164" t="s">
        <v>3506</v>
      </c>
      <c r="W7164" t="s">
        <v>493</v>
      </c>
      <c r="X7164" t="s">
        <v>307</v>
      </c>
      <c r="Y7164" t="s">
        <v>308</v>
      </c>
      <c r="Z7164" s="14">
        <v>137797965</v>
      </c>
      <c r="AA7164" s="14">
        <v>137797965</v>
      </c>
      <c r="AB7164" s="72">
        <v>137797965</v>
      </c>
      <c r="AC7164" s="14">
        <v>137797965</v>
      </c>
      <c r="AD7164" s="14">
        <v>9927996.8599999994</v>
      </c>
      <c r="AE7164" s="14">
        <v>9640.5300000000007</v>
      </c>
      <c r="AF7164" s="14">
        <v>0</v>
      </c>
      <c r="AG7164" s="72">
        <v>9640.5300000000007</v>
      </c>
      <c r="AH7164" t="s">
        <v>59</v>
      </c>
      <c r="AI7164" t="s">
        <v>37</v>
      </c>
      <c r="AJ7164" t="s">
        <v>42</v>
      </c>
      <c r="AK7164" t="s">
        <v>44</v>
      </c>
    </row>
    <row r="7165" spans="1:37" x14ac:dyDescent="0.25">
      <c r="A7165">
        <v>2026</v>
      </c>
      <c r="B7165">
        <v>1</v>
      </c>
      <c r="C7165" t="s">
        <v>4336</v>
      </c>
      <c r="D7165" t="s">
        <v>3510</v>
      </c>
      <c r="E7165" t="s">
        <v>1028</v>
      </c>
      <c r="F7165" t="s">
        <v>3754</v>
      </c>
      <c r="G7165" t="s">
        <v>1228</v>
      </c>
      <c r="H7165" t="s">
        <v>3502</v>
      </c>
      <c r="I7165" t="s">
        <v>252</v>
      </c>
      <c r="J7165" t="s">
        <v>3503</v>
      </c>
      <c r="K7165" t="s">
        <v>298</v>
      </c>
      <c r="L7165" t="s">
        <v>3504</v>
      </c>
      <c r="M7165" t="s">
        <v>254</v>
      </c>
      <c r="N7165" t="s">
        <v>3503</v>
      </c>
      <c r="O7165" t="s">
        <v>255</v>
      </c>
      <c r="P7165" t="s">
        <v>256</v>
      </c>
      <c r="Q7165" t="s">
        <v>257</v>
      </c>
      <c r="R7165">
        <v>28</v>
      </c>
      <c r="S7165" t="s">
        <v>274</v>
      </c>
      <c r="T7165" t="s">
        <v>3664</v>
      </c>
      <c r="U7165" t="s">
        <v>279</v>
      </c>
      <c r="V7165" t="s">
        <v>3683</v>
      </c>
      <c r="W7165" t="s">
        <v>276</v>
      </c>
      <c r="X7165" t="s">
        <v>303</v>
      </c>
      <c r="Y7165" t="s">
        <v>304</v>
      </c>
      <c r="Z7165" s="14">
        <v>14651</v>
      </c>
      <c r="AA7165" s="14">
        <v>14651</v>
      </c>
      <c r="AB7165" s="72">
        <v>14651</v>
      </c>
      <c r="AC7165" s="14">
        <v>0</v>
      </c>
      <c r="AD7165" s="14">
        <v>0</v>
      </c>
      <c r="AE7165" s="14">
        <v>0</v>
      </c>
      <c r="AF7165" s="14">
        <v>0</v>
      </c>
      <c r="AG7165" s="72">
        <v>0</v>
      </c>
      <c r="AH7165" t="s">
        <v>59</v>
      </c>
      <c r="AI7165" t="s">
        <v>37</v>
      </c>
      <c r="AJ7165" t="s">
        <v>42</v>
      </c>
      <c r="AK7165" t="s">
        <v>43</v>
      </c>
    </row>
    <row r="7166" spans="1:37" x14ac:dyDescent="0.25">
      <c r="A7166">
        <v>2026</v>
      </c>
      <c r="B7166">
        <v>1</v>
      </c>
      <c r="C7166" t="s">
        <v>4336</v>
      </c>
      <c r="D7166" t="s">
        <v>3510</v>
      </c>
      <c r="E7166" t="s">
        <v>1028</v>
      </c>
      <c r="F7166" t="s">
        <v>3754</v>
      </c>
      <c r="G7166" t="s">
        <v>1228</v>
      </c>
      <c r="H7166" t="s">
        <v>3502</v>
      </c>
      <c r="I7166" t="s">
        <v>252</v>
      </c>
      <c r="J7166" t="s">
        <v>3503</v>
      </c>
      <c r="K7166" t="s">
        <v>298</v>
      </c>
      <c r="L7166" t="s">
        <v>3504</v>
      </c>
      <c r="M7166" t="s">
        <v>254</v>
      </c>
      <c r="N7166" t="s">
        <v>3503</v>
      </c>
      <c r="O7166" t="s">
        <v>255</v>
      </c>
      <c r="P7166" t="s">
        <v>4495</v>
      </c>
      <c r="Q7166" t="s">
        <v>4496</v>
      </c>
      <c r="R7166">
        <v>9</v>
      </c>
      <c r="S7166" t="s">
        <v>314</v>
      </c>
      <c r="T7166" t="s">
        <v>3803</v>
      </c>
      <c r="U7166" t="s">
        <v>315</v>
      </c>
      <c r="V7166" t="s">
        <v>3506</v>
      </c>
      <c r="W7166" t="s">
        <v>493</v>
      </c>
      <c r="X7166" t="s">
        <v>316</v>
      </c>
      <c r="Y7166" t="s">
        <v>317</v>
      </c>
      <c r="Z7166" s="14">
        <v>0</v>
      </c>
      <c r="AA7166" s="14">
        <v>0</v>
      </c>
      <c r="AB7166" s="72">
        <v>0</v>
      </c>
      <c r="AC7166" s="14">
        <v>0</v>
      </c>
      <c r="AD7166" s="14">
        <v>0</v>
      </c>
      <c r="AE7166" s="14">
        <v>0</v>
      </c>
      <c r="AF7166" s="14">
        <v>6129615.7400000002</v>
      </c>
      <c r="AG7166" s="72">
        <v>6129615.7400000002</v>
      </c>
      <c r="AH7166" t="s">
        <v>59</v>
      </c>
      <c r="AI7166" t="s">
        <v>37</v>
      </c>
      <c r="AJ7166" t="s">
        <v>42</v>
      </c>
      <c r="AK7166" t="s">
        <v>43</v>
      </c>
    </row>
    <row r="7167" spans="1:37" x14ac:dyDescent="0.25">
      <c r="A7167">
        <v>2026</v>
      </c>
      <c r="B7167">
        <v>1</v>
      </c>
      <c r="C7167" t="s">
        <v>4336</v>
      </c>
      <c r="D7167" t="s">
        <v>3510</v>
      </c>
      <c r="E7167" t="s">
        <v>1028</v>
      </c>
      <c r="F7167" t="s">
        <v>3754</v>
      </c>
      <c r="G7167" t="s">
        <v>1228</v>
      </c>
      <c r="H7167" t="s">
        <v>3502</v>
      </c>
      <c r="I7167" t="s">
        <v>252</v>
      </c>
      <c r="J7167" t="s">
        <v>3503</v>
      </c>
      <c r="K7167" t="s">
        <v>298</v>
      </c>
      <c r="L7167" t="s">
        <v>3504</v>
      </c>
      <c r="M7167" t="s">
        <v>254</v>
      </c>
      <c r="N7167" t="s">
        <v>3503</v>
      </c>
      <c r="O7167" t="s">
        <v>255</v>
      </c>
      <c r="P7167" t="s">
        <v>4495</v>
      </c>
      <c r="Q7167" t="s">
        <v>4496</v>
      </c>
      <c r="R7167">
        <v>12</v>
      </c>
      <c r="S7167" t="s">
        <v>1029</v>
      </c>
      <c r="T7167" t="s">
        <v>3602</v>
      </c>
      <c r="U7167" t="s">
        <v>1171</v>
      </c>
      <c r="V7167" t="s">
        <v>3506</v>
      </c>
      <c r="W7167" t="s">
        <v>493</v>
      </c>
      <c r="X7167" t="s">
        <v>307</v>
      </c>
      <c r="Y7167" t="s">
        <v>308</v>
      </c>
      <c r="Z7167" s="14">
        <v>0</v>
      </c>
      <c r="AA7167" s="14">
        <v>0</v>
      </c>
      <c r="AB7167" s="72">
        <v>0</v>
      </c>
      <c r="AC7167" s="14">
        <v>0</v>
      </c>
      <c r="AD7167" s="14">
        <v>0</v>
      </c>
      <c r="AE7167" s="14">
        <v>0</v>
      </c>
      <c r="AF7167" s="14">
        <v>12843203.65</v>
      </c>
      <c r="AG7167" s="72">
        <v>12843203.65</v>
      </c>
      <c r="AH7167" t="s">
        <v>59</v>
      </c>
      <c r="AI7167" t="s">
        <v>37</v>
      </c>
      <c r="AJ7167" t="s">
        <v>42</v>
      </c>
      <c r="AK7167" t="s">
        <v>44</v>
      </c>
    </row>
    <row r="7168" spans="1:37" x14ac:dyDescent="0.25">
      <c r="A7168">
        <v>2026</v>
      </c>
      <c r="B7168">
        <v>1</v>
      </c>
      <c r="C7168" t="s">
        <v>4336</v>
      </c>
      <c r="D7168" t="s">
        <v>3510</v>
      </c>
      <c r="E7168" t="s">
        <v>1028</v>
      </c>
      <c r="F7168" t="s">
        <v>3754</v>
      </c>
      <c r="G7168" t="s">
        <v>1228</v>
      </c>
      <c r="H7168" t="s">
        <v>3502</v>
      </c>
      <c r="I7168" t="s">
        <v>252</v>
      </c>
      <c r="J7168" t="s">
        <v>3503</v>
      </c>
      <c r="K7168" t="s">
        <v>298</v>
      </c>
      <c r="L7168" t="s">
        <v>3509</v>
      </c>
      <c r="M7168" t="s">
        <v>297</v>
      </c>
      <c r="N7168" t="s">
        <v>3804</v>
      </c>
      <c r="O7168" t="s">
        <v>299</v>
      </c>
      <c r="P7168" t="s">
        <v>256</v>
      </c>
      <c r="Q7168" t="s">
        <v>257</v>
      </c>
      <c r="R7168">
        <v>12</v>
      </c>
      <c r="S7168" t="s">
        <v>1029</v>
      </c>
      <c r="T7168" t="s">
        <v>3664</v>
      </c>
      <c r="U7168" t="s">
        <v>279</v>
      </c>
      <c r="V7168" t="s">
        <v>3506</v>
      </c>
      <c r="W7168" t="s">
        <v>493</v>
      </c>
      <c r="X7168" t="s">
        <v>311</v>
      </c>
      <c r="Y7168" t="s">
        <v>312</v>
      </c>
      <c r="Z7168" s="14">
        <v>27898721</v>
      </c>
      <c r="AA7168" s="14">
        <v>27898721</v>
      </c>
      <c r="AB7168" s="72">
        <v>27898721</v>
      </c>
      <c r="AC7168" s="14">
        <v>27898721</v>
      </c>
      <c r="AD7168" s="14">
        <v>1982197.94</v>
      </c>
      <c r="AE7168" s="14">
        <v>0</v>
      </c>
      <c r="AF7168" s="14">
        <v>0</v>
      </c>
      <c r="AG7168" s="72">
        <v>0</v>
      </c>
      <c r="AH7168" t="s">
        <v>59</v>
      </c>
      <c r="AI7168" t="s">
        <v>45</v>
      </c>
      <c r="AJ7168" t="s">
        <v>46</v>
      </c>
      <c r="AK7168" t="s">
        <v>178</v>
      </c>
    </row>
    <row r="7169" spans="1:37" x14ac:dyDescent="0.25">
      <c r="A7169">
        <v>2026</v>
      </c>
      <c r="B7169">
        <v>1</v>
      </c>
      <c r="C7169" t="s">
        <v>4336</v>
      </c>
      <c r="D7169" t="s">
        <v>3510</v>
      </c>
      <c r="E7169" t="s">
        <v>1028</v>
      </c>
      <c r="F7169" t="s">
        <v>3754</v>
      </c>
      <c r="G7169" t="s">
        <v>1228</v>
      </c>
      <c r="H7169" t="s">
        <v>3502</v>
      </c>
      <c r="I7169" t="s">
        <v>252</v>
      </c>
      <c r="J7169" t="s">
        <v>3503</v>
      </c>
      <c r="K7169" t="s">
        <v>298</v>
      </c>
      <c r="L7169" t="s">
        <v>3509</v>
      </c>
      <c r="M7169" t="s">
        <v>297</v>
      </c>
      <c r="N7169" t="s">
        <v>3804</v>
      </c>
      <c r="O7169" t="s">
        <v>299</v>
      </c>
      <c r="P7169" t="s">
        <v>4495</v>
      </c>
      <c r="Q7169" t="s">
        <v>4496</v>
      </c>
      <c r="R7169">
        <v>12</v>
      </c>
      <c r="S7169" t="s">
        <v>1029</v>
      </c>
      <c r="T7169" t="s">
        <v>3664</v>
      </c>
      <c r="U7169" t="s">
        <v>279</v>
      </c>
      <c r="V7169" t="s">
        <v>3506</v>
      </c>
      <c r="W7169" t="s">
        <v>493</v>
      </c>
      <c r="X7169" t="s">
        <v>311</v>
      </c>
      <c r="Y7169" t="s">
        <v>312</v>
      </c>
      <c r="Z7169" s="14">
        <v>0</v>
      </c>
      <c r="AA7169" s="14">
        <v>0</v>
      </c>
      <c r="AB7169" s="72">
        <v>0</v>
      </c>
      <c r="AC7169" s="14">
        <v>0</v>
      </c>
      <c r="AD7169" s="14">
        <v>0</v>
      </c>
      <c r="AE7169" s="14">
        <v>0</v>
      </c>
      <c r="AF7169" s="14">
        <v>2024617.6</v>
      </c>
      <c r="AG7169" s="72">
        <v>2024617.6</v>
      </c>
      <c r="AH7169" t="s">
        <v>59</v>
      </c>
      <c r="AI7169" t="s">
        <v>45</v>
      </c>
      <c r="AJ7169" t="s">
        <v>46</v>
      </c>
      <c r="AK7169" t="s">
        <v>178</v>
      </c>
    </row>
    <row r="7170" spans="1:37" x14ac:dyDescent="0.25">
      <c r="A7170">
        <v>2026</v>
      </c>
      <c r="B7170">
        <v>1</v>
      </c>
      <c r="C7170" t="s">
        <v>4336</v>
      </c>
      <c r="D7170" t="s">
        <v>3510</v>
      </c>
      <c r="E7170" t="s">
        <v>1028</v>
      </c>
      <c r="F7170" t="s">
        <v>3754</v>
      </c>
      <c r="G7170" t="s">
        <v>1228</v>
      </c>
      <c r="H7170" t="s">
        <v>3502</v>
      </c>
      <c r="I7170" t="s">
        <v>252</v>
      </c>
      <c r="J7170" t="s">
        <v>3514</v>
      </c>
      <c r="K7170" t="s">
        <v>272</v>
      </c>
      <c r="L7170" t="s">
        <v>3504</v>
      </c>
      <c r="M7170" t="s">
        <v>254</v>
      </c>
      <c r="N7170" t="s">
        <v>3503</v>
      </c>
      <c r="O7170" t="s">
        <v>255</v>
      </c>
      <c r="P7170" t="s">
        <v>256</v>
      </c>
      <c r="Q7170" t="s">
        <v>257</v>
      </c>
      <c r="R7170">
        <v>12</v>
      </c>
      <c r="S7170" t="s">
        <v>1029</v>
      </c>
      <c r="T7170" t="s">
        <v>3632</v>
      </c>
      <c r="U7170" t="s">
        <v>259</v>
      </c>
      <c r="V7170" t="s">
        <v>3506</v>
      </c>
      <c r="W7170" t="s">
        <v>493</v>
      </c>
      <c r="X7170" t="s">
        <v>261</v>
      </c>
      <c r="Y7170" t="s">
        <v>262</v>
      </c>
      <c r="Z7170" s="14">
        <v>4847160</v>
      </c>
      <c r="AA7170" s="14">
        <v>4847160</v>
      </c>
      <c r="AB7170" s="72">
        <v>4847160</v>
      </c>
      <c r="AC7170" s="14">
        <v>4847160</v>
      </c>
      <c r="AD7170" s="14">
        <v>374990.05</v>
      </c>
      <c r="AE7170" s="14">
        <v>0</v>
      </c>
      <c r="AF7170" s="14">
        <v>0</v>
      </c>
      <c r="AG7170" s="72">
        <v>0</v>
      </c>
      <c r="AH7170" t="s">
        <v>59</v>
      </c>
      <c r="AI7170" t="s">
        <v>37</v>
      </c>
      <c r="AJ7170" t="s">
        <v>63</v>
      </c>
      <c r="AK7170" t="s">
        <v>64</v>
      </c>
    </row>
    <row r="7171" spans="1:37" x14ac:dyDescent="0.25">
      <c r="A7171">
        <v>2026</v>
      </c>
      <c r="B7171">
        <v>1</v>
      </c>
      <c r="C7171" t="s">
        <v>4336</v>
      </c>
      <c r="D7171" t="s">
        <v>3510</v>
      </c>
      <c r="E7171" t="s">
        <v>1028</v>
      </c>
      <c r="F7171" t="s">
        <v>3754</v>
      </c>
      <c r="G7171" t="s">
        <v>1228</v>
      </c>
      <c r="H7171" t="s">
        <v>3502</v>
      </c>
      <c r="I7171" t="s">
        <v>252</v>
      </c>
      <c r="J7171" t="s">
        <v>3514</v>
      </c>
      <c r="K7171" t="s">
        <v>272</v>
      </c>
      <c r="L7171" t="s">
        <v>3504</v>
      </c>
      <c r="M7171" t="s">
        <v>254</v>
      </c>
      <c r="N7171" t="s">
        <v>3503</v>
      </c>
      <c r="O7171" t="s">
        <v>255</v>
      </c>
      <c r="P7171" t="s">
        <v>256</v>
      </c>
      <c r="Q7171" t="s">
        <v>257</v>
      </c>
      <c r="R7171">
        <v>12</v>
      </c>
      <c r="S7171" t="s">
        <v>1029</v>
      </c>
      <c r="T7171" t="s">
        <v>3632</v>
      </c>
      <c r="U7171" t="s">
        <v>259</v>
      </c>
      <c r="V7171" t="s">
        <v>3506</v>
      </c>
      <c r="W7171" t="s">
        <v>493</v>
      </c>
      <c r="X7171" t="s">
        <v>290</v>
      </c>
      <c r="Y7171" t="s">
        <v>291</v>
      </c>
      <c r="Z7171" s="14">
        <v>13005299</v>
      </c>
      <c r="AA7171" s="14">
        <v>13005299</v>
      </c>
      <c r="AB7171" s="72">
        <v>13005299</v>
      </c>
      <c r="AC7171" s="14">
        <v>12938635.68</v>
      </c>
      <c r="AD7171" s="14">
        <v>1080721.02</v>
      </c>
      <c r="AE7171" s="14">
        <v>9968.68</v>
      </c>
      <c r="AF7171" s="14">
        <v>0</v>
      </c>
      <c r="AG7171" s="72">
        <v>9968.68</v>
      </c>
      <c r="AH7171" t="s">
        <v>59</v>
      </c>
      <c r="AI7171" t="s">
        <v>37</v>
      </c>
      <c r="AJ7171" t="s">
        <v>63</v>
      </c>
      <c r="AK7171" t="s">
        <v>64</v>
      </c>
    </row>
    <row r="7172" spans="1:37" x14ac:dyDescent="0.25">
      <c r="A7172">
        <v>2026</v>
      </c>
      <c r="B7172">
        <v>1</v>
      </c>
      <c r="C7172" t="s">
        <v>4336</v>
      </c>
      <c r="D7172" t="s">
        <v>3510</v>
      </c>
      <c r="E7172" t="s">
        <v>1028</v>
      </c>
      <c r="F7172" t="s">
        <v>3754</v>
      </c>
      <c r="G7172" t="s">
        <v>1228</v>
      </c>
      <c r="H7172" t="s">
        <v>3502</v>
      </c>
      <c r="I7172" t="s">
        <v>252</v>
      </c>
      <c r="J7172" t="s">
        <v>3514</v>
      </c>
      <c r="K7172" t="s">
        <v>272</v>
      </c>
      <c r="L7172" t="s">
        <v>3504</v>
      </c>
      <c r="M7172" t="s">
        <v>254</v>
      </c>
      <c r="N7172" t="s">
        <v>3503</v>
      </c>
      <c r="O7172" t="s">
        <v>255</v>
      </c>
      <c r="P7172" t="s">
        <v>4495</v>
      </c>
      <c r="Q7172" t="s">
        <v>4496</v>
      </c>
      <c r="R7172">
        <v>12</v>
      </c>
      <c r="S7172" t="s">
        <v>1029</v>
      </c>
      <c r="T7172" t="s">
        <v>3632</v>
      </c>
      <c r="U7172" t="s">
        <v>259</v>
      </c>
      <c r="V7172" t="s">
        <v>3506</v>
      </c>
      <c r="W7172" t="s">
        <v>493</v>
      </c>
      <c r="X7172" t="s">
        <v>261</v>
      </c>
      <c r="Y7172" t="s">
        <v>262</v>
      </c>
      <c r="Z7172" s="14">
        <v>0</v>
      </c>
      <c r="AA7172" s="14">
        <v>0</v>
      </c>
      <c r="AB7172" s="72">
        <v>0</v>
      </c>
      <c r="AC7172" s="14">
        <v>0</v>
      </c>
      <c r="AD7172" s="14">
        <v>0</v>
      </c>
      <c r="AE7172" s="14">
        <v>0</v>
      </c>
      <c r="AF7172" s="14">
        <v>375675.2</v>
      </c>
      <c r="AG7172" s="72">
        <v>375675.2</v>
      </c>
      <c r="AH7172" t="s">
        <v>59</v>
      </c>
      <c r="AI7172" t="s">
        <v>37</v>
      </c>
      <c r="AJ7172" t="s">
        <v>63</v>
      </c>
      <c r="AK7172" t="s">
        <v>64</v>
      </c>
    </row>
    <row r="7173" spans="1:37" x14ac:dyDescent="0.25">
      <c r="A7173">
        <v>2026</v>
      </c>
      <c r="B7173">
        <v>1</v>
      </c>
      <c r="C7173" t="s">
        <v>4336</v>
      </c>
      <c r="D7173" t="s">
        <v>3510</v>
      </c>
      <c r="E7173" t="s">
        <v>1028</v>
      </c>
      <c r="F7173" t="s">
        <v>3754</v>
      </c>
      <c r="G7173" t="s">
        <v>1228</v>
      </c>
      <c r="H7173" t="s">
        <v>3502</v>
      </c>
      <c r="I7173" t="s">
        <v>252</v>
      </c>
      <c r="J7173" t="s">
        <v>3514</v>
      </c>
      <c r="K7173" t="s">
        <v>272</v>
      </c>
      <c r="L7173" t="s">
        <v>3504</v>
      </c>
      <c r="M7173" t="s">
        <v>254</v>
      </c>
      <c r="N7173" t="s">
        <v>3503</v>
      </c>
      <c r="O7173" t="s">
        <v>255</v>
      </c>
      <c r="P7173" t="s">
        <v>4495</v>
      </c>
      <c r="Q7173" t="s">
        <v>4496</v>
      </c>
      <c r="R7173">
        <v>12</v>
      </c>
      <c r="S7173" t="s">
        <v>1029</v>
      </c>
      <c r="T7173" t="s">
        <v>3632</v>
      </c>
      <c r="U7173" t="s">
        <v>259</v>
      </c>
      <c r="V7173" t="s">
        <v>3506</v>
      </c>
      <c r="W7173" t="s">
        <v>493</v>
      </c>
      <c r="X7173" t="s">
        <v>290</v>
      </c>
      <c r="Y7173" t="s">
        <v>291</v>
      </c>
      <c r="Z7173" s="14">
        <v>0</v>
      </c>
      <c r="AA7173" s="14">
        <v>0</v>
      </c>
      <c r="AB7173" s="72">
        <v>0</v>
      </c>
      <c r="AC7173" s="14">
        <v>0</v>
      </c>
      <c r="AD7173" s="14">
        <v>0</v>
      </c>
      <c r="AE7173" s="14">
        <v>0</v>
      </c>
      <c r="AF7173" s="14">
        <v>1074243.8</v>
      </c>
      <c r="AG7173" s="72">
        <v>1074243.8</v>
      </c>
      <c r="AH7173" t="s">
        <v>59</v>
      </c>
      <c r="AI7173" t="s">
        <v>37</v>
      </c>
      <c r="AJ7173" t="s">
        <v>63</v>
      </c>
      <c r="AK7173" t="s">
        <v>64</v>
      </c>
    </row>
    <row r="7174" spans="1:37" x14ac:dyDescent="0.25">
      <c r="A7174">
        <v>2026</v>
      </c>
      <c r="B7174">
        <v>1</v>
      </c>
      <c r="C7174" t="s">
        <v>4336</v>
      </c>
      <c r="D7174" t="s">
        <v>3510</v>
      </c>
      <c r="E7174" t="s">
        <v>1028</v>
      </c>
      <c r="F7174" t="s">
        <v>3754</v>
      </c>
      <c r="G7174" t="s">
        <v>1228</v>
      </c>
      <c r="H7174" t="s">
        <v>3756</v>
      </c>
      <c r="I7174" t="s">
        <v>313</v>
      </c>
      <c r="J7174" t="s">
        <v>3503</v>
      </c>
      <c r="K7174" t="s">
        <v>298</v>
      </c>
      <c r="L7174" t="s">
        <v>3504</v>
      </c>
      <c r="M7174" t="s">
        <v>254</v>
      </c>
      <c r="N7174" t="s">
        <v>3503</v>
      </c>
      <c r="O7174" t="s">
        <v>255</v>
      </c>
      <c r="P7174" t="s">
        <v>4495</v>
      </c>
      <c r="Q7174" t="s">
        <v>4496</v>
      </c>
      <c r="R7174">
        <v>9</v>
      </c>
      <c r="S7174" t="s">
        <v>314</v>
      </c>
      <c r="T7174" t="s">
        <v>3803</v>
      </c>
      <c r="U7174" t="s">
        <v>315</v>
      </c>
      <c r="V7174" t="s">
        <v>3506</v>
      </c>
      <c r="W7174" t="s">
        <v>493</v>
      </c>
      <c r="X7174" t="s">
        <v>316</v>
      </c>
      <c r="Y7174" t="s">
        <v>317</v>
      </c>
      <c r="Z7174" s="14">
        <v>0</v>
      </c>
      <c r="AA7174" s="14">
        <v>0</v>
      </c>
      <c r="AB7174" s="72">
        <v>0</v>
      </c>
      <c r="AC7174" s="14">
        <v>0</v>
      </c>
      <c r="AD7174" s="14">
        <v>0</v>
      </c>
      <c r="AE7174" s="14">
        <v>0</v>
      </c>
      <c r="AF7174" s="14">
        <v>3045011.88</v>
      </c>
      <c r="AG7174" s="72">
        <v>3045011.88</v>
      </c>
      <c r="AH7174" t="s">
        <v>59</v>
      </c>
      <c r="AI7174" t="s">
        <v>37</v>
      </c>
      <c r="AJ7174" t="s">
        <v>42</v>
      </c>
      <c r="AK7174" t="s">
        <v>43</v>
      </c>
    </row>
    <row r="7175" spans="1:37" x14ac:dyDescent="0.25">
      <c r="A7175">
        <v>2026</v>
      </c>
      <c r="B7175">
        <v>1</v>
      </c>
      <c r="C7175" t="s">
        <v>4336</v>
      </c>
      <c r="D7175" t="s">
        <v>3510</v>
      </c>
      <c r="E7175" t="s">
        <v>1028</v>
      </c>
      <c r="F7175" t="s">
        <v>3754</v>
      </c>
      <c r="G7175" t="s">
        <v>1228</v>
      </c>
      <c r="H7175" t="s">
        <v>3624</v>
      </c>
      <c r="I7175" t="s">
        <v>855</v>
      </c>
      <c r="J7175" t="s">
        <v>3503</v>
      </c>
      <c r="K7175" t="s">
        <v>298</v>
      </c>
      <c r="L7175" t="s">
        <v>3504</v>
      </c>
      <c r="M7175" t="s">
        <v>254</v>
      </c>
      <c r="N7175" t="s">
        <v>3503</v>
      </c>
      <c r="O7175" t="s">
        <v>255</v>
      </c>
      <c r="P7175" t="s">
        <v>256</v>
      </c>
      <c r="Q7175" t="s">
        <v>257</v>
      </c>
      <c r="R7175">
        <v>9</v>
      </c>
      <c r="S7175" t="s">
        <v>314</v>
      </c>
      <c r="T7175" t="s">
        <v>3803</v>
      </c>
      <c r="U7175" t="s">
        <v>315</v>
      </c>
      <c r="V7175" t="s">
        <v>3506</v>
      </c>
      <c r="W7175" t="s">
        <v>493</v>
      </c>
      <c r="X7175" t="s">
        <v>316</v>
      </c>
      <c r="Y7175" t="s">
        <v>317</v>
      </c>
      <c r="Z7175" s="14">
        <v>67609645</v>
      </c>
      <c r="AA7175" s="14">
        <v>67609645</v>
      </c>
      <c r="AB7175" s="72">
        <v>67609645</v>
      </c>
      <c r="AC7175" s="14">
        <v>0</v>
      </c>
      <c r="AD7175" s="14">
        <v>0</v>
      </c>
      <c r="AE7175" s="14">
        <v>0</v>
      </c>
      <c r="AF7175" s="14">
        <v>0</v>
      </c>
      <c r="AG7175" s="72">
        <v>0</v>
      </c>
      <c r="AH7175" t="s">
        <v>59</v>
      </c>
      <c r="AI7175" t="s">
        <v>37</v>
      </c>
      <c r="AJ7175" t="s">
        <v>42</v>
      </c>
      <c r="AK7175" t="s">
        <v>43</v>
      </c>
    </row>
    <row r="7176" spans="1:37" x14ac:dyDescent="0.25">
      <c r="A7176">
        <v>2026</v>
      </c>
      <c r="B7176">
        <v>1</v>
      </c>
      <c r="C7176" t="s">
        <v>4336</v>
      </c>
      <c r="D7176" t="s">
        <v>3510</v>
      </c>
      <c r="E7176" t="s">
        <v>1028</v>
      </c>
      <c r="F7176" t="s">
        <v>3754</v>
      </c>
      <c r="G7176" t="s">
        <v>1228</v>
      </c>
      <c r="H7176" t="s">
        <v>3967</v>
      </c>
      <c r="I7176" t="s">
        <v>318</v>
      </c>
      <c r="J7176" t="s">
        <v>3503</v>
      </c>
      <c r="K7176" t="s">
        <v>298</v>
      </c>
      <c r="L7176" t="s">
        <v>3504</v>
      </c>
      <c r="M7176" t="s">
        <v>254</v>
      </c>
      <c r="N7176" t="s">
        <v>3503</v>
      </c>
      <c r="O7176" t="s">
        <v>255</v>
      </c>
      <c r="P7176" t="s">
        <v>256</v>
      </c>
      <c r="Q7176" t="s">
        <v>257</v>
      </c>
      <c r="R7176">
        <v>9</v>
      </c>
      <c r="S7176" t="s">
        <v>314</v>
      </c>
      <c r="T7176" t="s">
        <v>3803</v>
      </c>
      <c r="U7176" t="s">
        <v>315</v>
      </c>
      <c r="V7176" t="s">
        <v>3506</v>
      </c>
      <c r="W7176" t="s">
        <v>493</v>
      </c>
      <c r="X7176" t="s">
        <v>316</v>
      </c>
      <c r="Y7176" t="s">
        <v>317</v>
      </c>
      <c r="Z7176" s="14">
        <v>72019656</v>
      </c>
      <c r="AA7176" s="14">
        <v>72019656</v>
      </c>
      <c r="AB7176" s="72">
        <v>72019656</v>
      </c>
      <c r="AC7176" s="14">
        <v>72019656</v>
      </c>
      <c r="AD7176" s="14">
        <v>9711858.4499999993</v>
      </c>
      <c r="AE7176" s="14">
        <v>0</v>
      </c>
      <c r="AF7176" s="14">
        <v>0</v>
      </c>
      <c r="AG7176" s="72">
        <v>0</v>
      </c>
      <c r="AH7176" t="s">
        <v>59</v>
      </c>
      <c r="AI7176" t="s">
        <v>37</v>
      </c>
      <c r="AJ7176" t="s">
        <v>42</v>
      </c>
      <c r="AK7176" t="s">
        <v>43</v>
      </c>
    </row>
    <row r="7177" spans="1:37" x14ac:dyDescent="0.25">
      <c r="A7177">
        <v>2026</v>
      </c>
      <c r="B7177">
        <v>1</v>
      </c>
      <c r="C7177" t="s">
        <v>4336</v>
      </c>
      <c r="D7177" t="s">
        <v>3510</v>
      </c>
      <c r="E7177" t="s">
        <v>1028</v>
      </c>
      <c r="F7177" t="s">
        <v>3754</v>
      </c>
      <c r="G7177" t="s">
        <v>1228</v>
      </c>
      <c r="H7177" t="s">
        <v>3967</v>
      </c>
      <c r="I7177" t="s">
        <v>318</v>
      </c>
      <c r="J7177" t="s">
        <v>3503</v>
      </c>
      <c r="K7177" t="s">
        <v>298</v>
      </c>
      <c r="L7177" t="s">
        <v>3504</v>
      </c>
      <c r="M7177" t="s">
        <v>254</v>
      </c>
      <c r="N7177" t="s">
        <v>3503</v>
      </c>
      <c r="O7177" t="s">
        <v>255</v>
      </c>
      <c r="P7177" t="s">
        <v>4495</v>
      </c>
      <c r="Q7177" t="s">
        <v>4496</v>
      </c>
      <c r="R7177">
        <v>9</v>
      </c>
      <c r="S7177" t="s">
        <v>314</v>
      </c>
      <c r="T7177" t="s">
        <v>3803</v>
      </c>
      <c r="U7177" t="s">
        <v>315</v>
      </c>
      <c r="V7177" t="s">
        <v>3506</v>
      </c>
      <c r="W7177" t="s">
        <v>493</v>
      </c>
      <c r="X7177" t="s">
        <v>316</v>
      </c>
      <c r="Y7177" t="s">
        <v>317</v>
      </c>
      <c r="Z7177" s="14">
        <v>0</v>
      </c>
      <c r="AA7177" s="14">
        <v>0</v>
      </c>
      <c r="AB7177" s="72">
        <v>0</v>
      </c>
      <c r="AC7177" s="14">
        <v>0</v>
      </c>
      <c r="AD7177" s="14">
        <v>0</v>
      </c>
      <c r="AE7177" s="14">
        <v>0</v>
      </c>
      <c r="AF7177" s="14">
        <v>656001.18000000005</v>
      </c>
      <c r="AG7177" s="72">
        <v>656001.18000000005</v>
      </c>
      <c r="AH7177" t="s">
        <v>59</v>
      </c>
      <c r="AI7177" t="s">
        <v>37</v>
      </c>
      <c r="AJ7177" t="s">
        <v>42</v>
      </c>
      <c r="AK7177" t="s">
        <v>43</v>
      </c>
    </row>
    <row r="7178" spans="1:37" x14ac:dyDescent="0.25">
      <c r="A7178">
        <v>2026</v>
      </c>
      <c r="B7178">
        <v>1</v>
      </c>
      <c r="C7178" t="s">
        <v>4336</v>
      </c>
      <c r="D7178" t="s">
        <v>3510</v>
      </c>
      <c r="E7178" t="s">
        <v>1028</v>
      </c>
      <c r="F7178" t="s">
        <v>4200</v>
      </c>
      <c r="G7178" t="s">
        <v>1229</v>
      </c>
      <c r="H7178" t="s">
        <v>3502</v>
      </c>
      <c r="I7178" t="s">
        <v>252</v>
      </c>
      <c r="J7178" t="s">
        <v>3503</v>
      </c>
      <c r="K7178" t="s">
        <v>298</v>
      </c>
      <c r="L7178" t="s">
        <v>3504</v>
      </c>
      <c r="M7178" t="s">
        <v>254</v>
      </c>
      <c r="N7178" t="s">
        <v>3503</v>
      </c>
      <c r="O7178" t="s">
        <v>255</v>
      </c>
      <c r="P7178" t="s">
        <v>256</v>
      </c>
      <c r="Q7178" t="s">
        <v>257</v>
      </c>
      <c r="R7178">
        <v>12</v>
      </c>
      <c r="S7178" t="s">
        <v>1029</v>
      </c>
      <c r="T7178" t="s">
        <v>3602</v>
      </c>
      <c r="U7178" t="s">
        <v>1171</v>
      </c>
      <c r="V7178" t="s">
        <v>3506</v>
      </c>
      <c r="W7178" t="s">
        <v>493</v>
      </c>
      <c r="X7178" t="s">
        <v>307</v>
      </c>
      <c r="Y7178" t="s">
        <v>308</v>
      </c>
      <c r="Z7178" s="14">
        <v>84754389</v>
      </c>
      <c r="AA7178" s="14">
        <v>84754389</v>
      </c>
      <c r="AB7178" s="72">
        <v>84754389</v>
      </c>
      <c r="AC7178" s="14">
        <v>81124000</v>
      </c>
      <c r="AD7178" s="14">
        <v>6141819.5</v>
      </c>
      <c r="AE7178" s="14">
        <v>10518.34</v>
      </c>
      <c r="AF7178" s="14">
        <v>0</v>
      </c>
      <c r="AG7178" s="72">
        <v>10518.34</v>
      </c>
      <c r="AH7178" t="s">
        <v>59</v>
      </c>
      <c r="AI7178" t="s">
        <v>37</v>
      </c>
      <c r="AJ7178" t="s">
        <v>42</v>
      </c>
      <c r="AK7178" t="s">
        <v>44</v>
      </c>
    </row>
    <row r="7179" spans="1:37" x14ac:dyDescent="0.25">
      <c r="A7179">
        <v>2026</v>
      </c>
      <c r="B7179">
        <v>1</v>
      </c>
      <c r="C7179" t="s">
        <v>4336</v>
      </c>
      <c r="D7179" t="s">
        <v>3510</v>
      </c>
      <c r="E7179" t="s">
        <v>1028</v>
      </c>
      <c r="F7179" t="s">
        <v>4200</v>
      </c>
      <c r="G7179" t="s">
        <v>1229</v>
      </c>
      <c r="H7179" t="s">
        <v>3502</v>
      </c>
      <c r="I7179" t="s">
        <v>252</v>
      </c>
      <c r="J7179" t="s">
        <v>3503</v>
      </c>
      <c r="K7179" t="s">
        <v>298</v>
      </c>
      <c r="L7179" t="s">
        <v>3504</v>
      </c>
      <c r="M7179" t="s">
        <v>254</v>
      </c>
      <c r="N7179" t="s">
        <v>3503</v>
      </c>
      <c r="O7179" t="s">
        <v>255</v>
      </c>
      <c r="P7179" t="s">
        <v>256</v>
      </c>
      <c r="Q7179" t="s">
        <v>257</v>
      </c>
      <c r="R7179">
        <v>28</v>
      </c>
      <c r="S7179" t="s">
        <v>274</v>
      </c>
      <c r="T7179" t="s">
        <v>3664</v>
      </c>
      <c r="U7179" t="s">
        <v>279</v>
      </c>
      <c r="V7179" t="s">
        <v>3683</v>
      </c>
      <c r="W7179" t="s">
        <v>276</v>
      </c>
      <c r="X7179" t="s">
        <v>303</v>
      </c>
      <c r="Y7179" t="s">
        <v>304</v>
      </c>
      <c r="Z7179" s="14">
        <v>14651</v>
      </c>
      <c r="AA7179" s="14">
        <v>14651</v>
      </c>
      <c r="AB7179" s="72">
        <v>14651</v>
      </c>
      <c r="AC7179" s="14">
        <v>0</v>
      </c>
      <c r="AD7179" s="14">
        <v>0</v>
      </c>
      <c r="AE7179" s="14">
        <v>0</v>
      </c>
      <c r="AF7179" s="14">
        <v>0</v>
      </c>
      <c r="AG7179" s="72">
        <v>0</v>
      </c>
      <c r="AH7179" t="s">
        <v>59</v>
      </c>
      <c r="AI7179" t="s">
        <v>37</v>
      </c>
      <c r="AJ7179" t="s">
        <v>42</v>
      </c>
      <c r="AK7179" t="s">
        <v>43</v>
      </c>
    </row>
    <row r="7180" spans="1:37" x14ac:dyDescent="0.25">
      <c r="A7180">
        <v>2026</v>
      </c>
      <c r="B7180">
        <v>1</v>
      </c>
      <c r="C7180" t="s">
        <v>4336</v>
      </c>
      <c r="D7180" t="s">
        <v>3510</v>
      </c>
      <c r="E7180" t="s">
        <v>1028</v>
      </c>
      <c r="F7180" t="s">
        <v>4200</v>
      </c>
      <c r="G7180" t="s">
        <v>1229</v>
      </c>
      <c r="H7180" t="s">
        <v>3502</v>
      </c>
      <c r="I7180" t="s">
        <v>252</v>
      </c>
      <c r="J7180" t="s">
        <v>3503</v>
      </c>
      <c r="K7180" t="s">
        <v>298</v>
      </c>
      <c r="L7180" t="s">
        <v>3504</v>
      </c>
      <c r="M7180" t="s">
        <v>254</v>
      </c>
      <c r="N7180" t="s">
        <v>3503</v>
      </c>
      <c r="O7180" t="s">
        <v>255</v>
      </c>
      <c r="P7180" t="s">
        <v>4495</v>
      </c>
      <c r="Q7180" t="s">
        <v>4496</v>
      </c>
      <c r="R7180">
        <v>9</v>
      </c>
      <c r="S7180" t="s">
        <v>314</v>
      </c>
      <c r="T7180" t="s">
        <v>3803</v>
      </c>
      <c r="U7180" t="s">
        <v>315</v>
      </c>
      <c r="V7180" t="s">
        <v>3506</v>
      </c>
      <c r="W7180" t="s">
        <v>493</v>
      </c>
      <c r="X7180" t="s">
        <v>316</v>
      </c>
      <c r="Y7180" t="s">
        <v>317</v>
      </c>
      <c r="Z7180" s="14">
        <v>0</v>
      </c>
      <c r="AA7180" s="14">
        <v>0</v>
      </c>
      <c r="AB7180" s="72">
        <v>0</v>
      </c>
      <c r="AC7180" s="14">
        <v>0</v>
      </c>
      <c r="AD7180" s="14">
        <v>0</v>
      </c>
      <c r="AE7180" s="14">
        <v>0</v>
      </c>
      <c r="AF7180" s="14">
        <v>908567.04000000004</v>
      </c>
      <c r="AG7180" s="72">
        <v>908567.04000000004</v>
      </c>
      <c r="AH7180" t="s">
        <v>59</v>
      </c>
      <c r="AI7180" t="s">
        <v>37</v>
      </c>
      <c r="AJ7180" t="s">
        <v>42</v>
      </c>
      <c r="AK7180" t="s">
        <v>43</v>
      </c>
    </row>
    <row r="7181" spans="1:37" x14ac:dyDescent="0.25">
      <c r="A7181">
        <v>2026</v>
      </c>
      <c r="B7181">
        <v>1</v>
      </c>
      <c r="C7181" t="s">
        <v>4336</v>
      </c>
      <c r="D7181" t="s">
        <v>3510</v>
      </c>
      <c r="E7181" t="s">
        <v>1028</v>
      </c>
      <c r="F7181" t="s">
        <v>4200</v>
      </c>
      <c r="G7181" t="s">
        <v>1229</v>
      </c>
      <c r="H7181" t="s">
        <v>3502</v>
      </c>
      <c r="I7181" t="s">
        <v>252</v>
      </c>
      <c r="J7181" t="s">
        <v>3503</v>
      </c>
      <c r="K7181" t="s">
        <v>298</v>
      </c>
      <c r="L7181" t="s">
        <v>3504</v>
      </c>
      <c r="M7181" t="s">
        <v>254</v>
      </c>
      <c r="N7181" t="s">
        <v>3503</v>
      </c>
      <c r="O7181" t="s">
        <v>255</v>
      </c>
      <c r="P7181" t="s">
        <v>4495</v>
      </c>
      <c r="Q7181" t="s">
        <v>4496</v>
      </c>
      <c r="R7181">
        <v>12</v>
      </c>
      <c r="S7181" t="s">
        <v>1029</v>
      </c>
      <c r="T7181" t="s">
        <v>3602</v>
      </c>
      <c r="U7181" t="s">
        <v>1171</v>
      </c>
      <c r="V7181" t="s">
        <v>3506</v>
      </c>
      <c r="W7181" t="s">
        <v>493</v>
      </c>
      <c r="X7181" t="s">
        <v>307</v>
      </c>
      <c r="Y7181" t="s">
        <v>308</v>
      </c>
      <c r="Z7181" s="14">
        <v>0</v>
      </c>
      <c r="AA7181" s="14">
        <v>0</v>
      </c>
      <c r="AB7181" s="72">
        <v>0</v>
      </c>
      <c r="AC7181" s="14">
        <v>0</v>
      </c>
      <c r="AD7181" s="14">
        <v>0</v>
      </c>
      <c r="AE7181" s="14">
        <v>0</v>
      </c>
      <c r="AF7181" s="14">
        <v>7872910.7999999998</v>
      </c>
      <c r="AG7181" s="72">
        <v>7872910.7999999998</v>
      </c>
      <c r="AH7181" t="s">
        <v>59</v>
      </c>
      <c r="AI7181" t="s">
        <v>37</v>
      </c>
      <c r="AJ7181" t="s">
        <v>42</v>
      </c>
      <c r="AK7181" t="s">
        <v>44</v>
      </c>
    </row>
    <row r="7182" spans="1:37" x14ac:dyDescent="0.25">
      <c r="A7182">
        <v>2026</v>
      </c>
      <c r="B7182">
        <v>1</v>
      </c>
      <c r="C7182" t="s">
        <v>4336</v>
      </c>
      <c r="D7182" t="s">
        <v>3510</v>
      </c>
      <c r="E7182" t="s">
        <v>1028</v>
      </c>
      <c r="F7182" t="s">
        <v>4200</v>
      </c>
      <c r="G7182" t="s">
        <v>1229</v>
      </c>
      <c r="H7182" t="s">
        <v>3502</v>
      </c>
      <c r="I7182" t="s">
        <v>252</v>
      </c>
      <c r="J7182" t="s">
        <v>3503</v>
      </c>
      <c r="K7182" t="s">
        <v>298</v>
      </c>
      <c r="L7182" t="s">
        <v>3509</v>
      </c>
      <c r="M7182" t="s">
        <v>297</v>
      </c>
      <c r="N7182" t="s">
        <v>3804</v>
      </c>
      <c r="O7182" t="s">
        <v>299</v>
      </c>
      <c r="P7182" t="s">
        <v>256</v>
      </c>
      <c r="Q7182" t="s">
        <v>257</v>
      </c>
      <c r="R7182">
        <v>12</v>
      </c>
      <c r="S7182" t="s">
        <v>1029</v>
      </c>
      <c r="T7182" t="s">
        <v>3664</v>
      </c>
      <c r="U7182" t="s">
        <v>279</v>
      </c>
      <c r="V7182" t="s">
        <v>3506</v>
      </c>
      <c r="W7182" t="s">
        <v>493</v>
      </c>
      <c r="X7182" t="s">
        <v>311</v>
      </c>
      <c r="Y7182" t="s">
        <v>312</v>
      </c>
      <c r="Z7182" s="14">
        <v>16677497</v>
      </c>
      <c r="AA7182" s="14">
        <v>16677497</v>
      </c>
      <c r="AB7182" s="72">
        <v>16677497</v>
      </c>
      <c r="AC7182" s="14">
        <v>16600000</v>
      </c>
      <c r="AD7182" s="14">
        <v>1212959.42</v>
      </c>
      <c r="AE7182" s="14">
        <v>0</v>
      </c>
      <c r="AF7182" s="14">
        <v>0</v>
      </c>
      <c r="AG7182" s="72">
        <v>0</v>
      </c>
      <c r="AH7182" t="s">
        <v>59</v>
      </c>
      <c r="AI7182" t="s">
        <v>45</v>
      </c>
      <c r="AJ7182" t="s">
        <v>46</v>
      </c>
      <c r="AK7182" t="s">
        <v>178</v>
      </c>
    </row>
    <row r="7183" spans="1:37" x14ac:dyDescent="0.25">
      <c r="A7183">
        <v>2026</v>
      </c>
      <c r="B7183">
        <v>1</v>
      </c>
      <c r="C7183" t="s">
        <v>4336</v>
      </c>
      <c r="D7183" t="s">
        <v>3510</v>
      </c>
      <c r="E7183" t="s">
        <v>1028</v>
      </c>
      <c r="F7183" t="s">
        <v>4200</v>
      </c>
      <c r="G7183" t="s">
        <v>1229</v>
      </c>
      <c r="H7183" t="s">
        <v>3502</v>
      </c>
      <c r="I7183" t="s">
        <v>252</v>
      </c>
      <c r="J7183" t="s">
        <v>3503</v>
      </c>
      <c r="K7183" t="s">
        <v>298</v>
      </c>
      <c r="L7183" t="s">
        <v>3509</v>
      </c>
      <c r="M7183" t="s">
        <v>297</v>
      </c>
      <c r="N7183" t="s">
        <v>3804</v>
      </c>
      <c r="O7183" t="s">
        <v>299</v>
      </c>
      <c r="P7183" t="s">
        <v>4495</v>
      </c>
      <c r="Q7183" t="s">
        <v>4496</v>
      </c>
      <c r="R7183">
        <v>12</v>
      </c>
      <c r="S7183" t="s">
        <v>1029</v>
      </c>
      <c r="T7183" t="s">
        <v>3664</v>
      </c>
      <c r="U7183" t="s">
        <v>279</v>
      </c>
      <c r="V7183" t="s">
        <v>3506</v>
      </c>
      <c r="W7183" t="s">
        <v>493</v>
      </c>
      <c r="X7183" t="s">
        <v>311</v>
      </c>
      <c r="Y7183" t="s">
        <v>312</v>
      </c>
      <c r="Z7183" s="14">
        <v>0</v>
      </c>
      <c r="AA7183" s="14">
        <v>0</v>
      </c>
      <c r="AB7183" s="72">
        <v>0</v>
      </c>
      <c r="AC7183" s="14">
        <v>0</v>
      </c>
      <c r="AD7183" s="14">
        <v>0</v>
      </c>
      <c r="AE7183" s="14">
        <v>0</v>
      </c>
      <c r="AF7183" s="14">
        <v>1249380.68</v>
      </c>
      <c r="AG7183" s="72">
        <v>1249380.68</v>
      </c>
      <c r="AH7183" t="s">
        <v>59</v>
      </c>
      <c r="AI7183" t="s">
        <v>45</v>
      </c>
      <c r="AJ7183" t="s">
        <v>46</v>
      </c>
      <c r="AK7183" t="s">
        <v>178</v>
      </c>
    </row>
    <row r="7184" spans="1:37" x14ac:dyDescent="0.25">
      <c r="A7184">
        <v>2026</v>
      </c>
      <c r="B7184">
        <v>1</v>
      </c>
      <c r="C7184" t="s">
        <v>4336</v>
      </c>
      <c r="D7184" t="s">
        <v>3510</v>
      </c>
      <c r="E7184" t="s">
        <v>1028</v>
      </c>
      <c r="F7184" t="s">
        <v>4200</v>
      </c>
      <c r="G7184" t="s">
        <v>1229</v>
      </c>
      <c r="H7184" t="s">
        <v>3502</v>
      </c>
      <c r="I7184" t="s">
        <v>252</v>
      </c>
      <c r="J7184" t="s">
        <v>3514</v>
      </c>
      <c r="K7184" t="s">
        <v>272</v>
      </c>
      <c r="L7184" t="s">
        <v>3504</v>
      </c>
      <c r="M7184" t="s">
        <v>254</v>
      </c>
      <c r="N7184" t="s">
        <v>3503</v>
      </c>
      <c r="O7184" t="s">
        <v>255</v>
      </c>
      <c r="P7184" t="s">
        <v>256</v>
      </c>
      <c r="Q7184" t="s">
        <v>257</v>
      </c>
      <c r="R7184">
        <v>12</v>
      </c>
      <c r="S7184" t="s">
        <v>1029</v>
      </c>
      <c r="T7184" t="s">
        <v>3632</v>
      </c>
      <c r="U7184" t="s">
        <v>259</v>
      </c>
      <c r="V7184" t="s">
        <v>3506</v>
      </c>
      <c r="W7184" t="s">
        <v>493</v>
      </c>
      <c r="X7184" t="s">
        <v>261</v>
      </c>
      <c r="Y7184" t="s">
        <v>262</v>
      </c>
      <c r="Z7184" s="14">
        <v>772608</v>
      </c>
      <c r="AA7184" s="14">
        <v>772608</v>
      </c>
      <c r="AB7184" s="72">
        <v>772608</v>
      </c>
      <c r="AC7184" s="14">
        <v>639720</v>
      </c>
      <c r="AD7184" s="14">
        <v>49639.29</v>
      </c>
      <c r="AE7184" s="14">
        <v>0</v>
      </c>
      <c r="AF7184" s="14">
        <v>0</v>
      </c>
      <c r="AG7184" s="72">
        <v>0</v>
      </c>
      <c r="AH7184" t="s">
        <v>59</v>
      </c>
      <c r="AI7184" t="s">
        <v>37</v>
      </c>
      <c r="AJ7184" t="s">
        <v>63</v>
      </c>
      <c r="AK7184" t="s">
        <v>64</v>
      </c>
    </row>
    <row r="7185" spans="1:37" x14ac:dyDescent="0.25">
      <c r="A7185">
        <v>2026</v>
      </c>
      <c r="B7185">
        <v>1</v>
      </c>
      <c r="C7185" t="s">
        <v>4336</v>
      </c>
      <c r="D7185" t="s">
        <v>3510</v>
      </c>
      <c r="E7185" t="s">
        <v>1028</v>
      </c>
      <c r="F7185" t="s">
        <v>4200</v>
      </c>
      <c r="G7185" t="s">
        <v>1229</v>
      </c>
      <c r="H7185" t="s">
        <v>3502</v>
      </c>
      <c r="I7185" t="s">
        <v>252</v>
      </c>
      <c r="J7185" t="s">
        <v>3514</v>
      </c>
      <c r="K7185" t="s">
        <v>272</v>
      </c>
      <c r="L7185" t="s">
        <v>3504</v>
      </c>
      <c r="M7185" t="s">
        <v>254</v>
      </c>
      <c r="N7185" t="s">
        <v>3503</v>
      </c>
      <c r="O7185" t="s">
        <v>255</v>
      </c>
      <c r="P7185" t="s">
        <v>256</v>
      </c>
      <c r="Q7185" t="s">
        <v>257</v>
      </c>
      <c r="R7185">
        <v>12</v>
      </c>
      <c r="S7185" t="s">
        <v>1029</v>
      </c>
      <c r="T7185" t="s">
        <v>3632</v>
      </c>
      <c r="U7185" t="s">
        <v>259</v>
      </c>
      <c r="V7185" t="s">
        <v>3506</v>
      </c>
      <c r="W7185" t="s">
        <v>493</v>
      </c>
      <c r="X7185" t="s">
        <v>290</v>
      </c>
      <c r="Y7185" t="s">
        <v>291</v>
      </c>
      <c r="Z7185" s="14">
        <v>4250436</v>
      </c>
      <c r="AA7185" s="14">
        <v>4250436</v>
      </c>
      <c r="AB7185" s="72">
        <v>4250436</v>
      </c>
      <c r="AC7185" s="14">
        <v>4250436</v>
      </c>
      <c r="AD7185" s="14">
        <v>378770.81</v>
      </c>
      <c r="AE7185" s="14">
        <v>0</v>
      </c>
      <c r="AF7185" s="14">
        <v>0</v>
      </c>
      <c r="AG7185" s="72">
        <v>0</v>
      </c>
      <c r="AH7185" t="s">
        <v>59</v>
      </c>
      <c r="AI7185" t="s">
        <v>37</v>
      </c>
      <c r="AJ7185" t="s">
        <v>63</v>
      </c>
      <c r="AK7185" t="s">
        <v>64</v>
      </c>
    </row>
    <row r="7186" spans="1:37" x14ac:dyDescent="0.25">
      <c r="A7186">
        <v>2026</v>
      </c>
      <c r="B7186">
        <v>1</v>
      </c>
      <c r="C7186" t="s">
        <v>4336</v>
      </c>
      <c r="D7186" t="s">
        <v>3510</v>
      </c>
      <c r="E7186" t="s">
        <v>1028</v>
      </c>
      <c r="F7186" t="s">
        <v>4200</v>
      </c>
      <c r="G7186" t="s">
        <v>1229</v>
      </c>
      <c r="H7186" t="s">
        <v>3502</v>
      </c>
      <c r="I7186" t="s">
        <v>252</v>
      </c>
      <c r="J7186" t="s">
        <v>3514</v>
      </c>
      <c r="K7186" t="s">
        <v>272</v>
      </c>
      <c r="L7186" t="s">
        <v>3504</v>
      </c>
      <c r="M7186" t="s">
        <v>254</v>
      </c>
      <c r="N7186" t="s">
        <v>3503</v>
      </c>
      <c r="O7186" t="s">
        <v>255</v>
      </c>
      <c r="P7186" t="s">
        <v>4495</v>
      </c>
      <c r="Q7186" t="s">
        <v>4496</v>
      </c>
      <c r="R7186">
        <v>12</v>
      </c>
      <c r="S7186" t="s">
        <v>1029</v>
      </c>
      <c r="T7186" t="s">
        <v>3632</v>
      </c>
      <c r="U7186" t="s">
        <v>259</v>
      </c>
      <c r="V7186" t="s">
        <v>3506</v>
      </c>
      <c r="W7186" t="s">
        <v>493</v>
      </c>
      <c r="X7186" t="s">
        <v>261</v>
      </c>
      <c r="Y7186" t="s">
        <v>262</v>
      </c>
      <c r="Z7186" s="14">
        <v>0</v>
      </c>
      <c r="AA7186" s="14">
        <v>0</v>
      </c>
      <c r="AB7186" s="72">
        <v>0</v>
      </c>
      <c r="AC7186" s="14">
        <v>0</v>
      </c>
      <c r="AD7186" s="14">
        <v>0</v>
      </c>
      <c r="AE7186" s="14">
        <v>0</v>
      </c>
      <c r="AF7186" s="14">
        <v>49892.01</v>
      </c>
      <c r="AG7186" s="72">
        <v>49892.01</v>
      </c>
      <c r="AH7186" t="s">
        <v>59</v>
      </c>
      <c r="AI7186" t="s">
        <v>37</v>
      </c>
      <c r="AJ7186" t="s">
        <v>63</v>
      </c>
      <c r="AK7186" t="s">
        <v>64</v>
      </c>
    </row>
    <row r="7187" spans="1:37" x14ac:dyDescent="0.25">
      <c r="A7187">
        <v>2026</v>
      </c>
      <c r="B7187">
        <v>1</v>
      </c>
      <c r="C7187" t="s">
        <v>4336</v>
      </c>
      <c r="D7187" t="s">
        <v>3510</v>
      </c>
      <c r="E7187" t="s">
        <v>1028</v>
      </c>
      <c r="F7187" t="s">
        <v>4200</v>
      </c>
      <c r="G7187" t="s">
        <v>1229</v>
      </c>
      <c r="H7187" t="s">
        <v>3502</v>
      </c>
      <c r="I7187" t="s">
        <v>252</v>
      </c>
      <c r="J7187" t="s">
        <v>3514</v>
      </c>
      <c r="K7187" t="s">
        <v>272</v>
      </c>
      <c r="L7187" t="s">
        <v>3504</v>
      </c>
      <c r="M7187" t="s">
        <v>254</v>
      </c>
      <c r="N7187" t="s">
        <v>3503</v>
      </c>
      <c r="O7187" t="s">
        <v>255</v>
      </c>
      <c r="P7187" t="s">
        <v>4495</v>
      </c>
      <c r="Q7187" t="s">
        <v>4496</v>
      </c>
      <c r="R7187">
        <v>12</v>
      </c>
      <c r="S7187" t="s">
        <v>1029</v>
      </c>
      <c r="T7187" t="s">
        <v>3632</v>
      </c>
      <c r="U7187" t="s">
        <v>259</v>
      </c>
      <c r="V7187" t="s">
        <v>3506</v>
      </c>
      <c r="W7187" t="s">
        <v>493</v>
      </c>
      <c r="X7187" t="s">
        <v>290</v>
      </c>
      <c r="Y7187" t="s">
        <v>291</v>
      </c>
      <c r="Z7187" s="14">
        <v>0</v>
      </c>
      <c r="AA7187" s="14">
        <v>0</v>
      </c>
      <c r="AB7187" s="72">
        <v>0</v>
      </c>
      <c r="AC7187" s="14">
        <v>0</v>
      </c>
      <c r="AD7187" s="14">
        <v>0</v>
      </c>
      <c r="AE7187" s="14">
        <v>0</v>
      </c>
      <c r="AF7187" s="14">
        <v>379280.43</v>
      </c>
      <c r="AG7187" s="72">
        <v>379280.43</v>
      </c>
      <c r="AH7187" t="s">
        <v>59</v>
      </c>
      <c r="AI7187" t="s">
        <v>37</v>
      </c>
      <c r="AJ7187" t="s">
        <v>63</v>
      </c>
      <c r="AK7187" t="s">
        <v>64</v>
      </c>
    </row>
    <row r="7188" spans="1:37" x14ac:dyDescent="0.25">
      <c r="A7188">
        <v>2026</v>
      </c>
      <c r="B7188">
        <v>1</v>
      </c>
      <c r="C7188" t="s">
        <v>4336</v>
      </c>
      <c r="D7188" t="s">
        <v>3510</v>
      </c>
      <c r="E7188" t="s">
        <v>1028</v>
      </c>
      <c r="F7188" t="s">
        <v>4200</v>
      </c>
      <c r="G7188" t="s">
        <v>1229</v>
      </c>
      <c r="H7188" t="s">
        <v>3967</v>
      </c>
      <c r="I7188" t="s">
        <v>318</v>
      </c>
      <c r="J7188" t="s">
        <v>3503</v>
      </c>
      <c r="K7188" t="s">
        <v>298</v>
      </c>
      <c r="L7188" t="s">
        <v>3504</v>
      </c>
      <c r="M7188" t="s">
        <v>254</v>
      </c>
      <c r="N7188" t="s">
        <v>3503</v>
      </c>
      <c r="O7188" t="s">
        <v>255</v>
      </c>
      <c r="P7188" t="s">
        <v>256</v>
      </c>
      <c r="Q7188" t="s">
        <v>257</v>
      </c>
      <c r="R7188">
        <v>9</v>
      </c>
      <c r="S7188" t="s">
        <v>314</v>
      </c>
      <c r="T7188" t="s">
        <v>3803</v>
      </c>
      <c r="U7188" t="s">
        <v>315</v>
      </c>
      <c r="V7188" t="s">
        <v>3506</v>
      </c>
      <c r="W7188" t="s">
        <v>493</v>
      </c>
      <c r="X7188" t="s">
        <v>316</v>
      </c>
      <c r="Y7188" t="s">
        <v>317</v>
      </c>
      <c r="Z7188" s="14">
        <v>25831228</v>
      </c>
      <c r="AA7188" s="14">
        <v>25831228</v>
      </c>
      <c r="AB7188" s="72">
        <v>25831228</v>
      </c>
      <c r="AC7188" s="14">
        <v>22000000</v>
      </c>
      <c r="AD7188" s="14">
        <v>1815224.45</v>
      </c>
      <c r="AE7188" s="14">
        <v>364.79</v>
      </c>
      <c r="AF7188" s="14">
        <v>0</v>
      </c>
      <c r="AG7188" s="72">
        <v>364.79</v>
      </c>
      <c r="AH7188" t="s">
        <v>59</v>
      </c>
      <c r="AI7188" t="s">
        <v>37</v>
      </c>
      <c r="AJ7188" t="s">
        <v>42</v>
      </c>
      <c r="AK7188" t="s">
        <v>43</v>
      </c>
    </row>
    <row r="7189" spans="1:37" x14ac:dyDescent="0.25">
      <c r="A7189">
        <v>2026</v>
      </c>
      <c r="B7189">
        <v>1</v>
      </c>
      <c r="C7189" t="s">
        <v>4336</v>
      </c>
      <c r="D7189" t="s">
        <v>3510</v>
      </c>
      <c r="E7189" t="s">
        <v>1028</v>
      </c>
      <c r="F7189" t="s">
        <v>4200</v>
      </c>
      <c r="G7189" t="s">
        <v>1229</v>
      </c>
      <c r="H7189" t="s">
        <v>3967</v>
      </c>
      <c r="I7189" t="s">
        <v>318</v>
      </c>
      <c r="J7189" t="s">
        <v>3503</v>
      </c>
      <c r="K7189" t="s">
        <v>298</v>
      </c>
      <c r="L7189" t="s">
        <v>3504</v>
      </c>
      <c r="M7189" t="s">
        <v>254</v>
      </c>
      <c r="N7189" t="s">
        <v>3503</v>
      </c>
      <c r="O7189" t="s">
        <v>255</v>
      </c>
      <c r="P7189" t="s">
        <v>4495</v>
      </c>
      <c r="Q7189" t="s">
        <v>4496</v>
      </c>
      <c r="R7189">
        <v>9</v>
      </c>
      <c r="S7189" t="s">
        <v>314</v>
      </c>
      <c r="T7189" t="s">
        <v>3803</v>
      </c>
      <c r="U7189" t="s">
        <v>315</v>
      </c>
      <c r="V7189" t="s">
        <v>3506</v>
      </c>
      <c r="W7189" t="s">
        <v>493</v>
      </c>
      <c r="X7189" t="s">
        <v>316</v>
      </c>
      <c r="Y7189" t="s">
        <v>317</v>
      </c>
      <c r="Z7189" s="14">
        <v>0</v>
      </c>
      <c r="AA7189" s="14">
        <v>0</v>
      </c>
      <c r="AB7189" s="72">
        <v>0</v>
      </c>
      <c r="AC7189" s="14">
        <v>0</v>
      </c>
      <c r="AD7189" s="14">
        <v>0</v>
      </c>
      <c r="AE7189" s="14">
        <v>0</v>
      </c>
      <c r="AF7189" s="14">
        <v>979186.16</v>
      </c>
      <c r="AG7189" s="72">
        <v>979186.16</v>
      </c>
      <c r="AH7189" t="s">
        <v>59</v>
      </c>
      <c r="AI7189" t="s">
        <v>37</v>
      </c>
      <c r="AJ7189" t="s">
        <v>42</v>
      </c>
      <c r="AK7189" t="s">
        <v>43</v>
      </c>
    </row>
    <row r="7190" spans="1:37" x14ac:dyDescent="0.25">
      <c r="A7190">
        <v>2026</v>
      </c>
      <c r="B7190">
        <v>1</v>
      </c>
      <c r="C7190" t="s">
        <v>4336</v>
      </c>
      <c r="D7190" t="s">
        <v>3510</v>
      </c>
      <c r="E7190" t="s">
        <v>1028</v>
      </c>
      <c r="F7190" t="s">
        <v>4034</v>
      </c>
      <c r="G7190" t="s">
        <v>1230</v>
      </c>
      <c r="H7190" t="s">
        <v>3502</v>
      </c>
      <c r="I7190" t="s">
        <v>252</v>
      </c>
      <c r="J7190" t="s">
        <v>3503</v>
      </c>
      <c r="K7190" t="s">
        <v>298</v>
      </c>
      <c r="L7190" t="s">
        <v>3504</v>
      </c>
      <c r="M7190" t="s">
        <v>254</v>
      </c>
      <c r="N7190" t="s">
        <v>3503</v>
      </c>
      <c r="O7190" t="s">
        <v>255</v>
      </c>
      <c r="P7190" t="s">
        <v>256</v>
      </c>
      <c r="Q7190" t="s">
        <v>257</v>
      </c>
      <c r="R7190">
        <v>12</v>
      </c>
      <c r="S7190" t="s">
        <v>1029</v>
      </c>
      <c r="T7190" t="s">
        <v>3602</v>
      </c>
      <c r="U7190" t="s">
        <v>1171</v>
      </c>
      <c r="V7190" t="s">
        <v>3506</v>
      </c>
      <c r="W7190" t="s">
        <v>493</v>
      </c>
      <c r="X7190" t="s">
        <v>307</v>
      </c>
      <c r="Y7190" t="s">
        <v>308</v>
      </c>
      <c r="Z7190" s="14">
        <v>8575236</v>
      </c>
      <c r="AA7190" s="14">
        <v>8575236</v>
      </c>
      <c r="AB7190" s="72">
        <v>8575236</v>
      </c>
      <c r="AC7190" s="14">
        <v>7222100</v>
      </c>
      <c r="AD7190" s="14">
        <v>582950</v>
      </c>
      <c r="AE7190" s="14">
        <v>0</v>
      </c>
      <c r="AF7190" s="14">
        <v>0</v>
      </c>
      <c r="AG7190" s="72">
        <v>0</v>
      </c>
      <c r="AH7190" t="s">
        <v>59</v>
      </c>
      <c r="AI7190" t="s">
        <v>37</v>
      </c>
      <c r="AJ7190" t="s">
        <v>42</v>
      </c>
      <c r="AK7190" t="s">
        <v>44</v>
      </c>
    </row>
    <row r="7191" spans="1:37" x14ac:dyDescent="0.25">
      <c r="A7191">
        <v>2026</v>
      </c>
      <c r="B7191">
        <v>1</v>
      </c>
      <c r="C7191" t="s">
        <v>4336</v>
      </c>
      <c r="D7191" t="s">
        <v>3510</v>
      </c>
      <c r="E7191" t="s">
        <v>1028</v>
      </c>
      <c r="F7191" t="s">
        <v>4034</v>
      </c>
      <c r="G7191" t="s">
        <v>1230</v>
      </c>
      <c r="H7191" t="s">
        <v>3502</v>
      </c>
      <c r="I7191" t="s">
        <v>252</v>
      </c>
      <c r="J7191" t="s">
        <v>3503</v>
      </c>
      <c r="K7191" t="s">
        <v>298</v>
      </c>
      <c r="L7191" t="s">
        <v>3504</v>
      </c>
      <c r="M7191" t="s">
        <v>254</v>
      </c>
      <c r="N7191" t="s">
        <v>3503</v>
      </c>
      <c r="O7191" t="s">
        <v>255</v>
      </c>
      <c r="P7191" t="s">
        <v>256</v>
      </c>
      <c r="Q7191" t="s">
        <v>257</v>
      </c>
      <c r="R7191">
        <v>28</v>
      </c>
      <c r="S7191" t="s">
        <v>274</v>
      </c>
      <c r="T7191" t="s">
        <v>3664</v>
      </c>
      <c r="U7191" t="s">
        <v>279</v>
      </c>
      <c r="V7191" t="s">
        <v>3683</v>
      </c>
      <c r="W7191" t="s">
        <v>276</v>
      </c>
      <c r="X7191" t="s">
        <v>303</v>
      </c>
      <c r="Y7191" t="s">
        <v>304</v>
      </c>
      <c r="Z7191" s="14">
        <v>14651</v>
      </c>
      <c r="AA7191" s="14">
        <v>14651</v>
      </c>
      <c r="AB7191" s="72">
        <v>14651</v>
      </c>
      <c r="AC7191" s="14">
        <v>0</v>
      </c>
      <c r="AD7191" s="14">
        <v>0</v>
      </c>
      <c r="AE7191" s="14">
        <v>0</v>
      </c>
      <c r="AF7191" s="14">
        <v>0</v>
      </c>
      <c r="AG7191" s="72">
        <v>0</v>
      </c>
      <c r="AH7191" t="s">
        <v>59</v>
      </c>
      <c r="AI7191" t="s">
        <v>37</v>
      </c>
      <c r="AJ7191" t="s">
        <v>42</v>
      </c>
      <c r="AK7191" t="s">
        <v>43</v>
      </c>
    </row>
    <row r="7192" spans="1:37" x14ac:dyDescent="0.25">
      <c r="A7192">
        <v>2026</v>
      </c>
      <c r="B7192">
        <v>1</v>
      </c>
      <c r="C7192" t="s">
        <v>4336</v>
      </c>
      <c r="D7192" t="s">
        <v>3510</v>
      </c>
      <c r="E7192" t="s">
        <v>1028</v>
      </c>
      <c r="F7192" t="s">
        <v>4034</v>
      </c>
      <c r="G7192" t="s">
        <v>1230</v>
      </c>
      <c r="H7192" t="s">
        <v>3502</v>
      </c>
      <c r="I7192" t="s">
        <v>252</v>
      </c>
      <c r="J7192" t="s">
        <v>3503</v>
      </c>
      <c r="K7192" t="s">
        <v>298</v>
      </c>
      <c r="L7192" t="s">
        <v>3504</v>
      </c>
      <c r="M7192" t="s">
        <v>254</v>
      </c>
      <c r="N7192" t="s">
        <v>3503</v>
      </c>
      <c r="O7192" t="s">
        <v>255</v>
      </c>
      <c r="P7192" t="s">
        <v>4495</v>
      </c>
      <c r="Q7192" t="s">
        <v>4496</v>
      </c>
      <c r="R7192">
        <v>9</v>
      </c>
      <c r="S7192" t="s">
        <v>314</v>
      </c>
      <c r="T7192" t="s">
        <v>3803</v>
      </c>
      <c r="U7192" t="s">
        <v>315</v>
      </c>
      <c r="V7192" t="s">
        <v>3506</v>
      </c>
      <c r="W7192" t="s">
        <v>493</v>
      </c>
      <c r="X7192" t="s">
        <v>316</v>
      </c>
      <c r="Y7192" t="s">
        <v>317</v>
      </c>
      <c r="Z7192" s="14">
        <v>0</v>
      </c>
      <c r="AA7192" s="14">
        <v>0</v>
      </c>
      <c r="AB7192" s="72">
        <v>0</v>
      </c>
      <c r="AC7192" s="14">
        <v>0</v>
      </c>
      <c r="AD7192" s="14">
        <v>0</v>
      </c>
      <c r="AE7192" s="14">
        <v>0</v>
      </c>
      <c r="AF7192" s="14">
        <v>152715.56</v>
      </c>
      <c r="AG7192" s="72">
        <v>152715.56</v>
      </c>
      <c r="AH7192" t="s">
        <v>59</v>
      </c>
      <c r="AI7192" t="s">
        <v>37</v>
      </c>
      <c r="AJ7192" t="s">
        <v>42</v>
      </c>
      <c r="AK7192" t="s">
        <v>43</v>
      </c>
    </row>
    <row r="7193" spans="1:37" x14ac:dyDescent="0.25">
      <c r="A7193">
        <v>2026</v>
      </c>
      <c r="B7193">
        <v>1</v>
      </c>
      <c r="C7193" t="s">
        <v>4336</v>
      </c>
      <c r="D7193" t="s">
        <v>3510</v>
      </c>
      <c r="E7193" t="s">
        <v>1028</v>
      </c>
      <c r="F7193" t="s">
        <v>4034</v>
      </c>
      <c r="G7193" t="s">
        <v>1230</v>
      </c>
      <c r="H7193" t="s">
        <v>3502</v>
      </c>
      <c r="I7193" t="s">
        <v>252</v>
      </c>
      <c r="J7193" t="s">
        <v>3503</v>
      </c>
      <c r="K7193" t="s">
        <v>298</v>
      </c>
      <c r="L7193" t="s">
        <v>3504</v>
      </c>
      <c r="M7193" t="s">
        <v>254</v>
      </c>
      <c r="N7193" t="s">
        <v>3503</v>
      </c>
      <c r="O7193" t="s">
        <v>255</v>
      </c>
      <c r="P7193" t="s">
        <v>4495</v>
      </c>
      <c r="Q7193" t="s">
        <v>4496</v>
      </c>
      <c r="R7193">
        <v>12</v>
      </c>
      <c r="S7193" t="s">
        <v>1029</v>
      </c>
      <c r="T7193" t="s">
        <v>3602</v>
      </c>
      <c r="U7193" t="s">
        <v>1171</v>
      </c>
      <c r="V7193" t="s">
        <v>3506</v>
      </c>
      <c r="W7193" t="s">
        <v>493</v>
      </c>
      <c r="X7193" t="s">
        <v>307</v>
      </c>
      <c r="Y7193" t="s">
        <v>308</v>
      </c>
      <c r="Z7193" s="14">
        <v>0</v>
      </c>
      <c r="AA7193" s="14">
        <v>0</v>
      </c>
      <c r="AB7193" s="72">
        <v>0</v>
      </c>
      <c r="AC7193" s="14">
        <v>0</v>
      </c>
      <c r="AD7193" s="14">
        <v>0</v>
      </c>
      <c r="AE7193" s="14">
        <v>0</v>
      </c>
      <c r="AF7193" s="14">
        <v>822436.86</v>
      </c>
      <c r="AG7193" s="72">
        <v>822436.86</v>
      </c>
      <c r="AH7193" t="s">
        <v>59</v>
      </c>
      <c r="AI7193" t="s">
        <v>37</v>
      </c>
      <c r="AJ7193" t="s">
        <v>42</v>
      </c>
      <c r="AK7193" t="s">
        <v>44</v>
      </c>
    </row>
    <row r="7194" spans="1:37" x14ac:dyDescent="0.25">
      <c r="A7194">
        <v>2026</v>
      </c>
      <c r="B7194">
        <v>1</v>
      </c>
      <c r="C7194" t="s">
        <v>4336</v>
      </c>
      <c r="D7194" t="s">
        <v>3510</v>
      </c>
      <c r="E7194" t="s">
        <v>1028</v>
      </c>
      <c r="F7194" t="s">
        <v>4034</v>
      </c>
      <c r="G7194" t="s">
        <v>1230</v>
      </c>
      <c r="H7194" t="s">
        <v>3502</v>
      </c>
      <c r="I7194" t="s">
        <v>252</v>
      </c>
      <c r="J7194" t="s">
        <v>3503</v>
      </c>
      <c r="K7194" t="s">
        <v>298</v>
      </c>
      <c r="L7194" t="s">
        <v>3509</v>
      </c>
      <c r="M7194" t="s">
        <v>297</v>
      </c>
      <c r="N7194" t="s">
        <v>3804</v>
      </c>
      <c r="O7194" t="s">
        <v>299</v>
      </c>
      <c r="P7194" t="s">
        <v>256</v>
      </c>
      <c r="Q7194" t="s">
        <v>257</v>
      </c>
      <c r="R7194">
        <v>12</v>
      </c>
      <c r="S7194" t="s">
        <v>1029</v>
      </c>
      <c r="T7194" t="s">
        <v>3664</v>
      </c>
      <c r="U7194" t="s">
        <v>279</v>
      </c>
      <c r="V7194" t="s">
        <v>3506</v>
      </c>
      <c r="W7194" t="s">
        <v>493</v>
      </c>
      <c r="X7194" t="s">
        <v>311</v>
      </c>
      <c r="Y7194" t="s">
        <v>312</v>
      </c>
      <c r="Z7194" s="14">
        <v>1798695</v>
      </c>
      <c r="AA7194" s="14">
        <v>1798695</v>
      </c>
      <c r="AB7194" s="72">
        <v>1798695</v>
      </c>
      <c r="AC7194" s="14">
        <v>1798695</v>
      </c>
      <c r="AD7194" s="14">
        <v>122236.16</v>
      </c>
      <c r="AE7194" s="14">
        <v>0</v>
      </c>
      <c r="AF7194" s="14">
        <v>0</v>
      </c>
      <c r="AG7194" s="72">
        <v>0</v>
      </c>
      <c r="AH7194" t="s">
        <v>59</v>
      </c>
      <c r="AI7194" t="s">
        <v>45</v>
      </c>
      <c r="AJ7194" t="s">
        <v>46</v>
      </c>
      <c r="AK7194" t="s">
        <v>178</v>
      </c>
    </row>
    <row r="7195" spans="1:37" x14ac:dyDescent="0.25">
      <c r="A7195">
        <v>2026</v>
      </c>
      <c r="B7195">
        <v>1</v>
      </c>
      <c r="C7195" t="s">
        <v>4336</v>
      </c>
      <c r="D7195" t="s">
        <v>3510</v>
      </c>
      <c r="E7195" t="s">
        <v>1028</v>
      </c>
      <c r="F7195" t="s">
        <v>4034</v>
      </c>
      <c r="G7195" t="s">
        <v>1230</v>
      </c>
      <c r="H7195" t="s">
        <v>3502</v>
      </c>
      <c r="I7195" t="s">
        <v>252</v>
      </c>
      <c r="J7195" t="s">
        <v>3503</v>
      </c>
      <c r="K7195" t="s">
        <v>298</v>
      </c>
      <c r="L7195" t="s">
        <v>3509</v>
      </c>
      <c r="M7195" t="s">
        <v>297</v>
      </c>
      <c r="N7195" t="s">
        <v>3804</v>
      </c>
      <c r="O7195" t="s">
        <v>299</v>
      </c>
      <c r="P7195" t="s">
        <v>4495</v>
      </c>
      <c r="Q7195" t="s">
        <v>4496</v>
      </c>
      <c r="R7195">
        <v>12</v>
      </c>
      <c r="S7195" t="s">
        <v>1029</v>
      </c>
      <c r="T7195" t="s">
        <v>3664</v>
      </c>
      <c r="U7195" t="s">
        <v>279</v>
      </c>
      <c r="V7195" t="s">
        <v>3506</v>
      </c>
      <c r="W7195" t="s">
        <v>493</v>
      </c>
      <c r="X7195" t="s">
        <v>311</v>
      </c>
      <c r="Y7195" t="s">
        <v>312</v>
      </c>
      <c r="Z7195" s="14">
        <v>0</v>
      </c>
      <c r="AA7195" s="14">
        <v>0</v>
      </c>
      <c r="AB7195" s="72">
        <v>0</v>
      </c>
      <c r="AC7195" s="14">
        <v>0</v>
      </c>
      <c r="AD7195" s="14">
        <v>0</v>
      </c>
      <c r="AE7195" s="14">
        <v>0</v>
      </c>
      <c r="AF7195" s="14">
        <v>125988.84</v>
      </c>
      <c r="AG7195" s="72">
        <v>125988.84</v>
      </c>
      <c r="AH7195" t="s">
        <v>59</v>
      </c>
      <c r="AI7195" t="s">
        <v>45</v>
      </c>
      <c r="AJ7195" t="s">
        <v>46</v>
      </c>
      <c r="AK7195" t="s">
        <v>178</v>
      </c>
    </row>
    <row r="7196" spans="1:37" x14ac:dyDescent="0.25">
      <c r="A7196">
        <v>2026</v>
      </c>
      <c r="B7196">
        <v>1</v>
      </c>
      <c r="C7196" t="s">
        <v>4336</v>
      </c>
      <c r="D7196" t="s">
        <v>3510</v>
      </c>
      <c r="E7196" t="s">
        <v>1028</v>
      </c>
      <c r="F7196" t="s">
        <v>4034</v>
      </c>
      <c r="G7196" t="s">
        <v>1230</v>
      </c>
      <c r="H7196" t="s">
        <v>3502</v>
      </c>
      <c r="I7196" t="s">
        <v>252</v>
      </c>
      <c r="J7196" t="s">
        <v>3514</v>
      </c>
      <c r="K7196" t="s">
        <v>272</v>
      </c>
      <c r="L7196" t="s">
        <v>3504</v>
      </c>
      <c r="M7196" t="s">
        <v>254</v>
      </c>
      <c r="N7196" t="s">
        <v>3503</v>
      </c>
      <c r="O7196" t="s">
        <v>255</v>
      </c>
      <c r="P7196" t="s">
        <v>256</v>
      </c>
      <c r="Q7196" t="s">
        <v>257</v>
      </c>
      <c r="R7196">
        <v>12</v>
      </c>
      <c r="S7196" t="s">
        <v>1029</v>
      </c>
      <c r="T7196" t="s">
        <v>3632</v>
      </c>
      <c r="U7196" t="s">
        <v>259</v>
      </c>
      <c r="V7196" t="s">
        <v>3506</v>
      </c>
      <c r="W7196" t="s">
        <v>493</v>
      </c>
      <c r="X7196" t="s">
        <v>261</v>
      </c>
      <c r="Y7196" t="s">
        <v>262</v>
      </c>
      <c r="Z7196" s="14">
        <v>79200</v>
      </c>
      <c r="AA7196" s="14">
        <v>79200</v>
      </c>
      <c r="AB7196" s="72">
        <v>79200</v>
      </c>
      <c r="AC7196" s="14">
        <v>68976</v>
      </c>
      <c r="AD7196" s="14">
        <v>3855.46</v>
      </c>
      <c r="AE7196" s="14">
        <v>0</v>
      </c>
      <c r="AF7196" s="14">
        <v>0</v>
      </c>
      <c r="AG7196" s="72">
        <v>0</v>
      </c>
      <c r="AH7196" t="s">
        <v>59</v>
      </c>
      <c r="AI7196" t="s">
        <v>37</v>
      </c>
      <c r="AJ7196" t="s">
        <v>63</v>
      </c>
      <c r="AK7196" t="s">
        <v>64</v>
      </c>
    </row>
    <row r="7197" spans="1:37" x14ac:dyDescent="0.25">
      <c r="A7197">
        <v>2026</v>
      </c>
      <c r="B7197">
        <v>1</v>
      </c>
      <c r="C7197" t="s">
        <v>4336</v>
      </c>
      <c r="D7197" t="s">
        <v>3510</v>
      </c>
      <c r="E7197" t="s">
        <v>1028</v>
      </c>
      <c r="F7197" t="s">
        <v>4034</v>
      </c>
      <c r="G7197" t="s">
        <v>1230</v>
      </c>
      <c r="H7197" t="s">
        <v>3502</v>
      </c>
      <c r="I7197" t="s">
        <v>252</v>
      </c>
      <c r="J7197" t="s">
        <v>3514</v>
      </c>
      <c r="K7197" t="s">
        <v>272</v>
      </c>
      <c r="L7197" t="s">
        <v>3504</v>
      </c>
      <c r="M7197" t="s">
        <v>254</v>
      </c>
      <c r="N7197" t="s">
        <v>3503</v>
      </c>
      <c r="O7197" t="s">
        <v>255</v>
      </c>
      <c r="P7197" t="s">
        <v>256</v>
      </c>
      <c r="Q7197" t="s">
        <v>257</v>
      </c>
      <c r="R7197">
        <v>12</v>
      </c>
      <c r="S7197" t="s">
        <v>1029</v>
      </c>
      <c r="T7197" t="s">
        <v>3632</v>
      </c>
      <c r="U7197" t="s">
        <v>259</v>
      </c>
      <c r="V7197" t="s">
        <v>3506</v>
      </c>
      <c r="W7197" t="s">
        <v>493</v>
      </c>
      <c r="X7197" t="s">
        <v>290</v>
      </c>
      <c r="Y7197" t="s">
        <v>291</v>
      </c>
      <c r="Z7197" s="14">
        <v>576992</v>
      </c>
      <c r="AA7197" s="14">
        <v>576992</v>
      </c>
      <c r="AB7197" s="72">
        <v>576992</v>
      </c>
      <c r="AC7197" s="14">
        <v>576992</v>
      </c>
      <c r="AD7197" s="14">
        <v>45545.29</v>
      </c>
      <c r="AE7197" s="14">
        <v>0</v>
      </c>
      <c r="AF7197" s="14">
        <v>0</v>
      </c>
      <c r="AG7197" s="72">
        <v>0</v>
      </c>
      <c r="AH7197" t="s">
        <v>59</v>
      </c>
      <c r="AI7197" t="s">
        <v>37</v>
      </c>
      <c r="AJ7197" t="s">
        <v>63</v>
      </c>
      <c r="AK7197" t="s">
        <v>64</v>
      </c>
    </row>
    <row r="7198" spans="1:37" x14ac:dyDescent="0.25">
      <c r="A7198">
        <v>2026</v>
      </c>
      <c r="B7198">
        <v>1</v>
      </c>
      <c r="C7198" t="s">
        <v>4336</v>
      </c>
      <c r="D7198" t="s">
        <v>3510</v>
      </c>
      <c r="E7198" t="s">
        <v>1028</v>
      </c>
      <c r="F7198" t="s">
        <v>4034</v>
      </c>
      <c r="G7198" t="s">
        <v>1230</v>
      </c>
      <c r="H7198" t="s">
        <v>3502</v>
      </c>
      <c r="I7198" t="s">
        <v>252</v>
      </c>
      <c r="J7198" t="s">
        <v>3514</v>
      </c>
      <c r="K7198" t="s">
        <v>272</v>
      </c>
      <c r="L7198" t="s">
        <v>3504</v>
      </c>
      <c r="M7198" t="s">
        <v>254</v>
      </c>
      <c r="N7198" t="s">
        <v>3503</v>
      </c>
      <c r="O7198" t="s">
        <v>255</v>
      </c>
      <c r="P7198" t="s">
        <v>4495</v>
      </c>
      <c r="Q7198" t="s">
        <v>4496</v>
      </c>
      <c r="R7198">
        <v>12</v>
      </c>
      <c r="S7198" t="s">
        <v>1029</v>
      </c>
      <c r="T7198" t="s">
        <v>3632</v>
      </c>
      <c r="U7198" t="s">
        <v>259</v>
      </c>
      <c r="V7198" t="s">
        <v>3506</v>
      </c>
      <c r="W7198" t="s">
        <v>493</v>
      </c>
      <c r="X7198" t="s">
        <v>261</v>
      </c>
      <c r="Y7198" t="s">
        <v>262</v>
      </c>
      <c r="Z7198" s="14">
        <v>0</v>
      </c>
      <c r="AA7198" s="14">
        <v>0</v>
      </c>
      <c r="AB7198" s="72">
        <v>0</v>
      </c>
      <c r="AC7198" s="14">
        <v>0</v>
      </c>
      <c r="AD7198" s="14">
        <v>0</v>
      </c>
      <c r="AE7198" s="14">
        <v>0</v>
      </c>
      <c r="AF7198" s="14">
        <v>3855.46</v>
      </c>
      <c r="AG7198" s="72">
        <v>3855.46</v>
      </c>
      <c r="AH7198" t="s">
        <v>59</v>
      </c>
      <c r="AI7198" t="s">
        <v>37</v>
      </c>
      <c r="AJ7198" t="s">
        <v>63</v>
      </c>
      <c r="AK7198" t="s">
        <v>64</v>
      </c>
    </row>
    <row r="7199" spans="1:37" x14ac:dyDescent="0.25">
      <c r="A7199">
        <v>2026</v>
      </c>
      <c r="B7199">
        <v>1</v>
      </c>
      <c r="C7199" t="s">
        <v>4336</v>
      </c>
      <c r="D7199" t="s">
        <v>3510</v>
      </c>
      <c r="E7199" t="s">
        <v>1028</v>
      </c>
      <c r="F7199" t="s">
        <v>4034</v>
      </c>
      <c r="G7199" t="s">
        <v>1230</v>
      </c>
      <c r="H7199" t="s">
        <v>3502</v>
      </c>
      <c r="I7199" t="s">
        <v>252</v>
      </c>
      <c r="J7199" t="s">
        <v>3514</v>
      </c>
      <c r="K7199" t="s">
        <v>272</v>
      </c>
      <c r="L7199" t="s">
        <v>3504</v>
      </c>
      <c r="M7199" t="s">
        <v>254</v>
      </c>
      <c r="N7199" t="s">
        <v>3503</v>
      </c>
      <c r="O7199" t="s">
        <v>255</v>
      </c>
      <c r="P7199" t="s">
        <v>4495</v>
      </c>
      <c r="Q7199" t="s">
        <v>4496</v>
      </c>
      <c r="R7199">
        <v>12</v>
      </c>
      <c r="S7199" t="s">
        <v>1029</v>
      </c>
      <c r="T7199" t="s">
        <v>3632</v>
      </c>
      <c r="U7199" t="s">
        <v>259</v>
      </c>
      <c r="V7199" t="s">
        <v>3506</v>
      </c>
      <c r="W7199" t="s">
        <v>493</v>
      </c>
      <c r="X7199" t="s">
        <v>290</v>
      </c>
      <c r="Y7199" t="s">
        <v>291</v>
      </c>
      <c r="Z7199" s="14">
        <v>0</v>
      </c>
      <c r="AA7199" s="14">
        <v>0</v>
      </c>
      <c r="AB7199" s="72">
        <v>0</v>
      </c>
      <c r="AC7199" s="14">
        <v>0</v>
      </c>
      <c r="AD7199" s="14">
        <v>0</v>
      </c>
      <c r="AE7199" s="14">
        <v>0</v>
      </c>
      <c r="AF7199" s="14">
        <v>45726.03</v>
      </c>
      <c r="AG7199" s="72">
        <v>45726.03</v>
      </c>
      <c r="AH7199" t="s">
        <v>59</v>
      </c>
      <c r="AI7199" t="s">
        <v>37</v>
      </c>
      <c r="AJ7199" t="s">
        <v>63</v>
      </c>
      <c r="AK7199" t="s">
        <v>64</v>
      </c>
    </row>
    <row r="7200" spans="1:37" x14ac:dyDescent="0.25">
      <c r="A7200">
        <v>2026</v>
      </c>
      <c r="B7200">
        <v>1</v>
      </c>
      <c r="C7200" t="s">
        <v>4336</v>
      </c>
      <c r="D7200" t="s">
        <v>3510</v>
      </c>
      <c r="E7200" t="s">
        <v>1028</v>
      </c>
      <c r="F7200" t="s">
        <v>4034</v>
      </c>
      <c r="G7200" t="s">
        <v>1230</v>
      </c>
      <c r="H7200" t="s">
        <v>3967</v>
      </c>
      <c r="I7200" t="s">
        <v>318</v>
      </c>
      <c r="J7200" t="s">
        <v>3503</v>
      </c>
      <c r="K7200" t="s">
        <v>298</v>
      </c>
      <c r="L7200" t="s">
        <v>3504</v>
      </c>
      <c r="M7200" t="s">
        <v>254</v>
      </c>
      <c r="N7200" t="s">
        <v>3503</v>
      </c>
      <c r="O7200" t="s">
        <v>255</v>
      </c>
      <c r="P7200" t="s">
        <v>256</v>
      </c>
      <c r="Q7200" t="s">
        <v>257</v>
      </c>
      <c r="R7200">
        <v>9</v>
      </c>
      <c r="S7200" t="s">
        <v>314</v>
      </c>
      <c r="T7200" t="s">
        <v>3803</v>
      </c>
      <c r="U7200" t="s">
        <v>315</v>
      </c>
      <c r="V7200" t="s">
        <v>3506</v>
      </c>
      <c r="W7200" t="s">
        <v>493</v>
      </c>
      <c r="X7200" t="s">
        <v>316</v>
      </c>
      <c r="Y7200" t="s">
        <v>317</v>
      </c>
      <c r="Z7200" s="14">
        <v>4048132</v>
      </c>
      <c r="AA7200" s="14">
        <v>4048132</v>
      </c>
      <c r="AB7200" s="72">
        <v>4048132</v>
      </c>
      <c r="AC7200" s="14">
        <v>3600348</v>
      </c>
      <c r="AD7200" s="14">
        <v>279828.49</v>
      </c>
      <c r="AE7200" s="14">
        <v>0</v>
      </c>
      <c r="AF7200" s="14">
        <v>0</v>
      </c>
      <c r="AG7200" s="72">
        <v>0</v>
      </c>
      <c r="AH7200" t="s">
        <v>59</v>
      </c>
      <c r="AI7200" t="s">
        <v>37</v>
      </c>
      <c r="AJ7200" t="s">
        <v>42</v>
      </c>
      <c r="AK7200" t="s">
        <v>43</v>
      </c>
    </row>
    <row r="7201" spans="1:37" x14ac:dyDescent="0.25">
      <c r="A7201">
        <v>2026</v>
      </c>
      <c r="B7201">
        <v>1</v>
      </c>
      <c r="C7201" t="s">
        <v>4336</v>
      </c>
      <c r="D7201" t="s">
        <v>3510</v>
      </c>
      <c r="E7201" t="s">
        <v>1028</v>
      </c>
      <c r="F7201" t="s">
        <v>4034</v>
      </c>
      <c r="G7201" t="s">
        <v>1230</v>
      </c>
      <c r="H7201" t="s">
        <v>3967</v>
      </c>
      <c r="I7201" t="s">
        <v>318</v>
      </c>
      <c r="J7201" t="s">
        <v>3503</v>
      </c>
      <c r="K7201" t="s">
        <v>298</v>
      </c>
      <c r="L7201" t="s">
        <v>3504</v>
      </c>
      <c r="M7201" t="s">
        <v>254</v>
      </c>
      <c r="N7201" t="s">
        <v>3503</v>
      </c>
      <c r="O7201" t="s">
        <v>255</v>
      </c>
      <c r="P7201" t="s">
        <v>4495</v>
      </c>
      <c r="Q7201" t="s">
        <v>4496</v>
      </c>
      <c r="R7201">
        <v>9</v>
      </c>
      <c r="S7201" t="s">
        <v>314</v>
      </c>
      <c r="T7201" t="s">
        <v>3803</v>
      </c>
      <c r="U7201" t="s">
        <v>315</v>
      </c>
      <c r="V7201" t="s">
        <v>3506</v>
      </c>
      <c r="W7201" t="s">
        <v>493</v>
      </c>
      <c r="X7201" t="s">
        <v>316</v>
      </c>
      <c r="Y7201" t="s">
        <v>317</v>
      </c>
      <c r="Z7201" s="14">
        <v>0</v>
      </c>
      <c r="AA7201" s="14">
        <v>0</v>
      </c>
      <c r="AB7201" s="72">
        <v>0</v>
      </c>
      <c r="AC7201" s="14">
        <v>0</v>
      </c>
      <c r="AD7201" s="14">
        <v>0</v>
      </c>
      <c r="AE7201" s="14">
        <v>0</v>
      </c>
      <c r="AF7201" s="14">
        <v>144391.84</v>
      </c>
      <c r="AG7201" s="72">
        <v>144391.84</v>
      </c>
      <c r="AH7201" t="s">
        <v>59</v>
      </c>
      <c r="AI7201" t="s">
        <v>37</v>
      </c>
      <c r="AJ7201" t="s">
        <v>42</v>
      </c>
      <c r="AK7201" t="s">
        <v>43</v>
      </c>
    </row>
    <row r="7202" spans="1:37" x14ac:dyDescent="0.25">
      <c r="A7202">
        <v>2026</v>
      </c>
      <c r="B7202">
        <v>1</v>
      </c>
      <c r="C7202" t="s">
        <v>4336</v>
      </c>
      <c r="D7202" t="s">
        <v>3510</v>
      </c>
      <c r="E7202" t="s">
        <v>1028</v>
      </c>
      <c r="F7202" t="s">
        <v>4178</v>
      </c>
      <c r="G7202" t="s">
        <v>1231</v>
      </c>
      <c r="H7202" t="s">
        <v>3502</v>
      </c>
      <c r="I7202" t="s">
        <v>252</v>
      </c>
      <c r="J7202" t="s">
        <v>3503</v>
      </c>
      <c r="K7202" t="s">
        <v>298</v>
      </c>
      <c r="L7202" t="s">
        <v>3504</v>
      </c>
      <c r="M7202" t="s">
        <v>254</v>
      </c>
      <c r="N7202" t="s">
        <v>3503</v>
      </c>
      <c r="O7202" t="s">
        <v>255</v>
      </c>
      <c r="P7202" t="s">
        <v>256</v>
      </c>
      <c r="Q7202" t="s">
        <v>257</v>
      </c>
      <c r="R7202">
        <v>12</v>
      </c>
      <c r="S7202" t="s">
        <v>1029</v>
      </c>
      <c r="T7202" t="s">
        <v>3602</v>
      </c>
      <c r="U7202" t="s">
        <v>1171</v>
      </c>
      <c r="V7202" t="s">
        <v>3506</v>
      </c>
      <c r="W7202" t="s">
        <v>493</v>
      </c>
      <c r="X7202" t="s">
        <v>307</v>
      </c>
      <c r="Y7202" t="s">
        <v>308</v>
      </c>
      <c r="Z7202" s="14">
        <v>117283959</v>
      </c>
      <c r="AA7202" s="14">
        <v>117283959</v>
      </c>
      <c r="AB7202" s="72">
        <v>117283959</v>
      </c>
      <c r="AC7202" s="14">
        <v>102245788.95</v>
      </c>
      <c r="AD7202" s="14">
        <v>8529955.9700000007</v>
      </c>
      <c r="AE7202" s="14">
        <v>0</v>
      </c>
      <c r="AF7202" s="14">
        <v>0</v>
      </c>
      <c r="AG7202" s="72">
        <v>0</v>
      </c>
      <c r="AH7202" t="s">
        <v>59</v>
      </c>
      <c r="AI7202" t="s">
        <v>37</v>
      </c>
      <c r="AJ7202" t="s">
        <v>42</v>
      </c>
      <c r="AK7202" t="s">
        <v>44</v>
      </c>
    </row>
    <row r="7203" spans="1:37" x14ac:dyDescent="0.25">
      <c r="A7203">
        <v>2026</v>
      </c>
      <c r="B7203">
        <v>1</v>
      </c>
      <c r="C7203" t="s">
        <v>4336</v>
      </c>
      <c r="D7203" t="s">
        <v>3510</v>
      </c>
      <c r="E7203" t="s">
        <v>1028</v>
      </c>
      <c r="F7203" t="s">
        <v>4178</v>
      </c>
      <c r="G7203" t="s">
        <v>1231</v>
      </c>
      <c r="H7203" t="s">
        <v>3502</v>
      </c>
      <c r="I7203" t="s">
        <v>252</v>
      </c>
      <c r="J7203" t="s">
        <v>3503</v>
      </c>
      <c r="K7203" t="s">
        <v>298</v>
      </c>
      <c r="L7203" t="s">
        <v>3504</v>
      </c>
      <c r="M7203" t="s">
        <v>254</v>
      </c>
      <c r="N7203" t="s">
        <v>3503</v>
      </c>
      <c r="O7203" t="s">
        <v>255</v>
      </c>
      <c r="P7203" t="s">
        <v>256</v>
      </c>
      <c r="Q7203" t="s">
        <v>257</v>
      </c>
      <c r="R7203">
        <v>28</v>
      </c>
      <c r="S7203" t="s">
        <v>274</v>
      </c>
      <c r="T7203" t="s">
        <v>3664</v>
      </c>
      <c r="U7203" t="s">
        <v>279</v>
      </c>
      <c r="V7203" t="s">
        <v>3683</v>
      </c>
      <c r="W7203" t="s">
        <v>276</v>
      </c>
      <c r="X7203" t="s">
        <v>303</v>
      </c>
      <c r="Y7203" t="s">
        <v>304</v>
      </c>
      <c r="Z7203" s="14">
        <v>14651</v>
      </c>
      <c r="AA7203" s="14">
        <v>14651</v>
      </c>
      <c r="AB7203" s="72">
        <v>14651</v>
      </c>
      <c r="AC7203" s="14">
        <v>0</v>
      </c>
      <c r="AD7203" s="14">
        <v>0</v>
      </c>
      <c r="AE7203" s="14">
        <v>0</v>
      </c>
      <c r="AF7203" s="14">
        <v>0</v>
      </c>
      <c r="AG7203" s="72">
        <v>0</v>
      </c>
      <c r="AH7203" t="s">
        <v>59</v>
      </c>
      <c r="AI7203" t="s">
        <v>37</v>
      </c>
      <c r="AJ7203" t="s">
        <v>42</v>
      </c>
      <c r="AK7203" t="s">
        <v>43</v>
      </c>
    </row>
    <row r="7204" spans="1:37" x14ac:dyDescent="0.25">
      <c r="A7204">
        <v>2026</v>
      </c>
      <c r="B7204">
        <v>1</v>
      </c>
      <c r="C7204" t="s">
        <v>4336</v>
      </c>
      <c r="D7204" t="s">
        <v>3510</v>
      </c>
      <c r="E7204" t="s">
        <v>1028</v>
      </c>
      <c r="F7204" t="s">
        <v>4178</v>
      </c>
      <c r="G7204" t="s">
        <v>1231</v>
      </c>
      <c r="H7204" t="s">
        <v>3502</v>
      </c>
      <c r="I7204" t="s">
        <v>252</v>
      </c>
      <c r="J7204" t="s">
        <v>3503</v>
      </c>
      <c r="K7204" t="s">
        <v>298</v>
      </c>
      <c r="L7204" t="s">
        <v>3504</v>
      </c>
      <c r="M7204" t="s">
        <v>254</v>
      </c>
      <c r="N7204" t="s">
        <v>3503</v>
      </c>
      <c r="O7204" t="s">
        <v>255</v>
      </c>
      <c r="P7204" t="s">
        <v>4495</v>
      </c>
      <c r="Q7204" t="s">
        <v>4496</v>
      </c>
      <c r="R7204">
        <v>9</v>
      </c>
      <c r="S7204" t="s">
        <v>314</v>
      </c>
      <c r="T7204" t="s">
        <v>3803</v>
      </c>
      <c r="U7204" t="s">
        <v>315</v>
      </c>
      <c r="V7204" t="s">
        <v>3506</v>
      </c>
      <c r="W7204" t="s">
        <v>493</v>
      </c>
      <c r="X7204" t="s">
        <v>316</v>
      </c>
      <c r="Y7204" t="s">
        <v>317</v>
      </c>
      <c r="Z7204" s="14">
        <v>0</v>
      </c>
      <c r="AA7204" s="14">
        <v>0</v>
      </c>
      <c r="AB7204" s="72">
        <v>0</v>
      </c>
      <c r="AC7204" s="14">
        <v>0</v>
      </c>
      <c r="AD7204" s="14">
        <v>0</v>
      </c>
      <c r="AE7204" s="14">
        <v>0</v>
      </c>
      <c r="AF7204" s="14">
        <v>2053390.99</v>
      </c>
      <c r="AG7204" s="72">
        <v>2053390.99</v>
      </c>
      <c r="AH7204" t="s">
        <v>59</v>
      </c>
      <c r="AI7204" t="s">
        <v>37</v>
      </c>
      <c r="AJ7204" t="s">
        <v>42</v>
      </c>
      <c r="AK7204" t="s">
        <v>43</v>
      </c>
    </row>
    <row r="7205" spans="1:37" x14ac:dyDescent="0.25">
      <c r="A7205">
        <v>2026</v>
      </c>
      <c r="B7205">
        <v>1</v>
      </c>
      <c r="C7205" t="s">
        <v>4336</v>
      </c>
      <c r="D7205" t="s">
        <v>3510</v>
      </c>
      <c r="E7205" t="s">
        <v>1028</v>
      </c>
      <c r="F7205" t="s">
        <v>4178</v>
      </c>
      <c r="G7205" t="s">
        <v>1231</v>
      </c>
      <c r="H7205" t="s">
        <v>3502</v>
      </c>
      <c r="I7205" t="s">
        <v>252</v>
      </c>
      <c r="J7205" t="s">
        <v>3503</v>
      </c>
      <c r="K7205" t="s">
        <v>298</v>
      </c>
      <c r="L7205" t="s">
        <v>3504</v>
      </c>
      <c r="M7205" t="s">
        <v>254</v>
      </c>
      <c r="N7205" t="s">
        <v>3503</v>
      </c>
      <c r="O7205" t="s">
        <v>255</v>
      </c>
      <c r="P7205" t="s">
        <v>4495</v>
      </c>
      <c r="Q7205" t="s">
        <v>4496</v>
      </c>
      <c r="R7205">
        <v>12</v>
      </c>
      <c r="S7205" t="s">
        <v>1029</v>
      </c>
      <c r="T7205" t="s">
        <v>3602</v>
      </c>
      <c r="U7205" t="s">
        <v>1171</v>
      </c>
      <c r="V7205" t="s">
        <v>3506</v>
      </c>
      <c r="W7205" t="s">
        <v>493</v>
      </c>
      <c r="X7205" t="s">
        <v>307</v>
      </c>
      <c r="Y7205" t="s">
        <v>308</v>
      </c>
      <c r="Z7205" s="14">
        <v>0</v>
      </c>
      <c r="AA7205" s="14">
        <v>0</v>
      </c>
      <c r="AB7205" s="72">
        <v>0</v>
      </c>
      <c r="AC7205" s="14">
        <v>0</v>
      </c>
      <c r="AD7205" s="14">
        <v>0</v>
      </c>
      <c r="AE7205" s="14">
        <v>0</v>
      </c>
      <c r="AF7205" s="14">
        <v>9952618.5099999998</v>
      </c>
      <c r="AG7205" s="72">
        <v>9952618.5099999998</v>
      </c>
      <c r="AH7205" t="s">
        <v>59</v>
      </c>
      <c r="AI7205" t="s">
        <v>37</v>
      </c>
      <c r="AJ7205" t="s">
        <v>42</v>
      </c>
      <c r="AK7205" t="s">
        <v>44</v>
      </c>
    </row>
    <row r="7206" spans="1:37" x14ac:dyDescent="0.25">
      <c r="A7206">
        <v>2026</v>
      </c>
      <c r="B7206">
        <v>1</v>
      </c>
      <c r="C7206" t="s">
        <v>4336</v>
      </c>
      <c r="D7206" t="s">
        <v>3510</v>
      </c>
      <c r="E7206" t="s">
        <v>1028</v>
      </c>
      <c r="F7206" t="s">
        <v>4178</v>
      </c>
      <c r="G7206" t="s">
        <v>1231</v>
      </c>
      <c r="H7206" t="s">
        <v>3502</v>
      </c>
      <c r="I7206" t="s">
        <v>252</v>
      </c>
      <c r="J7206" t="s">
        <v>3503</v>
      </c>
      <c r="K7206" t="s">
        <v>298</v>
      </c>
      <c r="L7206" t="s">
        <v>3509</v>
      </c>
      <c r="M7206" t="s">
        <v>297</v>
      </c>
      <c r="N7206" t="s">
        <v>3804</v>
      </c>
      <c r="O7206" t="s">
        <v>299</v>
      </c>
      <c r="P7206" t="s">
        <v>256</v>
      </c>
      <c r="Q7206" t="s">
        <v>257</v>
      </c>
      <c r="R7206">
        <v>12</v>
      </c>
      <c r="S7206" t="s">
        <v>1029</v>
      </c>
      <c r="T7206" t="s">
        <v>3664</v>
      </c>
      <c r="U7206" t="s">
        <v>279</v>
      </c>
      <c r="V7206" t="s">
        <v>3506</v>
      </c>
      <c r="W7206" t="s">
        <v>493</v>
      </c>
      <c r="X7206" t="s">
        <v>311</v>
      </c>
      <c r="Y7206" t="s">
        <v>312</v>
      </c>
      <c r="Z7206" s="14">
        <v>24062862</v>
      </c>
      <c r="AA7206" s="14">
        <v>24062862</v>
      </c>
      <c r="AB7206" s="72">
        <v>24062862</v>
      </c>
      <c r="AC7206" s="14">
        <v>22588364.370000001</v>
      </c>
      <c r="AD7206" s="14">
        <v>1742724.46</v>
      </c>
      <c r="AE7206" s="14">
        <v>0</v>
      </c>
      <c r="AF7206" s="14">
        <v>0</v>
      </c>
      <c r="AG7206" s="72">
        <v>0</v>
      </c>
      <c r="AH7206" t="s">
        <v>59</v>
      </c>
      <c r="AI7206" t="s">
        <v>45</v>
      </c>
      <c r="AJ7206" t="s">
        <v>46</v>
      </c>
      <c r="AK7206" t="s">
        <v>178</v>
      </c>
    </row>
    <row r="7207" spans="1:37" x14ac:dyDescent="0.25">
      <c r="A7207">
        <v>2026</v>
      </c>
      <c r="B7207">
        <v>1</v>
      </c>
      <c r="C7207" t="s">
        <v>4336</v>
      </c>
      <c r="D7207" t="s">
        <v>3510</v>
      </c>
      <c r="E7207" t="s">
        <v>1028</v>
      </c>
      <c r="F7207" t="s">
        <v>4178</v>
      </c>
      <c r="G7207" t="s">
        <v>1231</v>
      </c>
      <c r="H7207" t="s">
        <v>3502</v>
      </c>
      <c r="I7207" t="s">
        <v>252</v>
      </c>
      <c r="J7207" t="s">
        <v>3503</v>
      </c>
      <c r="K7207" t="s">
        <v>298</v>
      </c>
      <c r="L7207" t="s">
        <v>3509</v>
      </c>
      <c r="M7207" t="s">
        <v>297</v>
      </c>
      <c r="N7207" t="s">
        <v>3804</v>
      </c>
      <c r="O7207" t="s">
        <v>299</v>
      </c>
      <c r="P7207" t="s">
        <v>4495</v>
      </c>
      <c r="Q7207" t="s">
        <v>4496</v>
      </c>
      <c r="R7207">
        <v>12</v>
      </c>
      <c r="S7207" t="s">
        <v>1029</v>
      </c>
      <c r="T7207" t="s">
        <v>3664</v>
      </c>
      <c r="U7207" t="s">
        <v>279</v>
      </c>
      <c r="V7207" t="s">
        <v>3506</v>
      </c>
      <c r="W7207" t="s">
        <v>493</v>
      </c>
      <c r="X7207" t="s">
        <v>311</v>
      </c>
      <c r="Y7207" t="s">
        <v>312</v>
      </c>
      <c r="Z7207" s="14">
        <v>0</v>
      </c>
      <c r="AA7207" s="14">
        <v>0</v>
      </c>
      <c r="AB7207" s="72">
        <v>0</v>
      </c>
      <c r="AC7207" s="14">
        <v>0</v>
      </c>
      <c r="AD7207" s="14">
        <v>0</v>
      </c>
      <c r="AE7207" s="14">
        <v>0</v>
      </c>
      <c r="AF7207" s="14">
        <v>1811295.26</v>
      </c>
      <c r="AG7207" s="72">
        <v>1811295.26</v>
      </c>
      <c r="AH7207" t="s">
        <v>59</v>
      </c>
      <c r="AI7207" t="s">
        <v>45</v>
      </c>
      <c r="AJ7207" t="s">
        <v>46</v>
      </c>
      <c r="AK7207" t="s">
        <v>178</v>
      </c>
    </row>
    <row r="7208" spans="1:37" x14ac:dyDescent="0.25">
      <c r="A7208">
        <v>2026</v>
      </c>
      <c r="B7208">
        <v>1</v>
      </c>
      <c r="C7208" t="s">
        <v>4336</v>
      </c>
      <c r="D7208" t="s">
        <v>3510</v>
      </c>
      <c r="E7208" t="s">
        <v>1028</v>
      </c>
      <c r="F7208" t="s">
        <v>4178</v>
      </c>
      <c r="G7208" t="s">
        <v>1231</v>
      </c>
      <c r="H7208" t="s">
        <v>3502</v>
      </c>
      <c r="I7208" t="s">
        <v>252</v>
      </c>
      <c r="J7208" t="s">
        <v>3514</v>
      </c>
      <c r="K7208" t="s">
        <v>272</v>
      </c>
      <c r="L7208" t="s">
        <v>3504</v>
      </c>
      <c r="M7208" t="s">
        <v>254</v>
      </c>
      <c r="N7208" t="s">
        <v>3503</v>
      </c>
      <c r="O7208" t="s">
        <v>255</v>
      </c>
      <c r="P7208" t="s">
        <v>256</v>
      </c>
      <c r="Q7208" t="s">
        <v>257</v>
      </c>
      <c r="R7208">
        <v>12</v>
      </c>
      <c r="S7208" t="s">
        <v>1029</v>
      </c>
      <c r="T7208" t="s">
        <v>3632</v>
      </c>
      <c r="U7208" t="s">
        <v>259</v>
      </c>
      <c r="V7208" t="s">
        <v>3506</v>
      </c>
      <c r="W7208" t="s">
        <v>493</v>
      </c>
      <c r="X7208" t="s">
        <v>261</v>
      </c>
      <c r="Y7208" t="s">
        <v>262</v>
      </c>
      <c r="Z7208" s="14">
        <v>2629092</v>
      </c>
      <c r="AA7208" s="14">
        <v>2629092</v>
      </c>
      <c r="AB7208" s="72">
        <v>2629092</v>
      </c>
      <c r="AC7208" s="14">
        <v>2326495.38</v>
      </c>
      <c r="AD7208" s="14">
        <v>188564.95</v>
      </c>
      <c r="AE7208" s="14">
        <v>0</v>
      </c>
      <c r="AF7208" s="14">
        <v>0</v>
      </c>
      <c r="AG7208" s="72">
        <v>0</v>
      </c>
      <c r="AH7208" t="s">
        <v>59</v>
      </c>
      <c r="AI7208" t="s">
        <v>37</v>
      </c>
      <c r="AJ7208" t="s">
        <v>63</v>
      </c>
      <c r="AK7208" t="s">
        <v>64</v>
      </c>
    </row>
    <row r="7209" spans="1:37" x14ac:dyDescent="0.25">
      <c r="A7209">
        <v>2026</v>
      </c>
      <c r="B7209">
        <v>1</v>
      </c>
      <c r="C7209" t="s">
        <v>4336</v>
      </c>
      <c r="D7209" t="s">
        <v>3510</v>
      </c>
      <c r="E7209" t="s">
        <v>1028</v>
      </c>
      <c r="F7209" t="s">
        <v>4178</v>
      </c>
      <c r="G7209" t="s">
        <v>1231</v>
      </c>
      <c r="H7209" t="s">
        <v>3502</v>
      </c>
      <c r="I7209" t="s">
        <v>252</v>
      </c>
      <c r="J7209" t="s">
        <v>3514</v>
      </c>
      <c r="K7209" t="s">
        <v>272</v>
      </c>
      <c r="L7209" t="s">
        <v>3504</v>
      </c>
      <c r="M7209" t="s">
        <v>254</v>
      </c>
      <c r="N7209" t="s">
        <v>3503</v>
      </c>
      <c r="O7209" t="s">
        <v>255</v>
      </c>
      <c r="P7209" t="s">
        <v>256</v>
      </c>
      <c r="Q7209" t="s">
        <v>257</v>
      </c>
      <c r="R7209">
        <v>12</v>
      </c>
      <c r="S7209" t="s">
        <v>1029</v>
      </c>
      <c r="T7209" t="s">
        <v>3632</v>
      </c>
      <c r="U7209" t="s">
        <v>259</v>
      </c>
      <c r="V7209" t="s">
        <v>3506</v>
      </c>
      <c r="W7209" t="s">
        <v>493</v>
      </c>
      <c r="X7209" t="s">
        <v>290</v>
      </c>
      <c r="Y7209" t="s">
        <v>291</v>
      </c>
      <c r="Z7209" s="14">
        <v>6531570</v>
      </c>
      <c r="AA7209" s="14">
        <v>6531570</v>
      </c>
      <c r="AB7209" s="72">
        <v>6531570</v>
      </c>
      <c r="AC7209" s="14">
        <v>6004189.9400000004</v>
      </c>
      <c r="AD7209" s="14">
        <v>596585.49</v>
      </c>
      <c r="AE7209" s="14">
        <v>0</v>
      </c>
      <c r="AF7209" s="14">
        <v>0</v>
      </c>
      <c r="AG7209" s="72">
        <v>0</v>
      </c>
      <c r="AH7209" t="s">
        <v>59</v>
      </c>
      <c r="AI7209" t="s">
        <v>37</v>
      </c>
      <c r="AJ7209" t="s">
        <v>63</v>
      </c>
      <c r="AK7209" t="s">
        <v>64</v>
      </c>
    </row>
    <row r="7210" spans="1:37" x14ac:dyDescent="0.25">
      <c r="A7210">
        <v>2026</v>
      </c>
      <c r="B7210">
        <v>1</v>
      </c>
      <c r="C7210" t="s">
        <v>4336</v>
      </c>
      <c r="D7210" t="s">
        <v>3510</v>
      </c>
      <c r="E7210" t="s">
        <v>1028</v>
      </c>
      <c r="F7210" t="s">
        <v>4178</v>
      </c>
      <c r="G7210" t="s">
        <v>1231</v>
      </c>
      <c r="H7210" t="s">
        <v>3502</v>
      </c>
      <c r="I7210" t="s">
        <v>252</v>
      </c>
      <c r="J7210" t="s">
        <v>3514</v>
      </c>
      <c r="K7210" t="s">
        <v>272</v>
      </c>
      <c r="L7210" t="s">
        <v>3504</v>
      </c>
      <c r="M7210" t="s">
        <v>254</v>
      </c>
      <c r="N7210" t="s">
        <v>3503</v>
      </c>
      <c r="O7210" t="s">
        <v>255</v>
      </c>
      <c r="P7210" t="s">
        <v>256</v>
      </c>
      <c r="Q7210" t="s">
        <v>257</v>
      </c>
      <c r="R7210">
        <v>28</v>
      </c>
      <c r="S7210" t="s">
        <v>274</v>
      </c>
      <c r="T7210" t="s">
        <v>3664</v>
      </c>
      <c r="U7210" t="s">
        <v>279</v>
      </c>
      <c r="V7210" t="s">
        <v>3683</v>
      </c>
      <c r="W7210" t="s">
        <v>276</v>
      </c>
      <c r="X7210" t="s">
        <v>288</v>
      </c>
      <c r="Y7210" t="s">
        <v>289</v>
      </c>
      <c r="Z7210" s="14">
        <v>38228</v>
      </c>
      <c r="AA7210" s="14">
        <v>38228</v>
      </c>
      <c r="AB7210" s="72">
        <v>38228</v>
      </c>
      <c r="AC7210" s="14">
        <v>36742.660000000003</v>
      </c>
      <c r="AD7210" s="14">
        <v>4322.66</v>
      </c>
      <c r="AE7210" s="14">
        <v>0</v>
      </c>
      <c r="AF7210" s="14">
        <v>0</v>
      </c>
      <c r="AG7210" s="72">
        <v>0</v>
      </c>
      <c r="AH7210" t="s">
        <v>59</v>
      </c>
      <c r="AI7210" t="s">
        <v>37</v>
      </c>
      <c r="AJ7210" t="s">
        <v>40</v>
      </c>
      <c r="AK7210" t="s">
        <v>41</v>
      </c>
    </row>
    <row r="7211" spans="1:37" x14ac:dyDescent="0.25">
      <c r="A7211">
        <v>2026</v>
      </c>
      <c r="B7211">
        <v>1</v>
      </c>
      <c r="C7211" t="s">
        <v>4336</v>
      </c>
      <c r="D7211" t="s">
        <v>3510</v>
      </c>
      <c r="E7211" t="s">
        <v>1028</v>
      </c>
      <c r="F7211" t="s">
        <v>4178</v>
      </c>
      <c r="G7211" t="s">
        <v>1231</v>
      </c>
      <c r="H7211" t="s">
        <v>3502</v>
      </c>
      <c r="I7211" t="s">
        <v>252</v>
      </c>
      <c r="J7211" t="s">
        <v>3514</v>
      </c>
      <c r="K7211" t="s">
        <v>272</v>
      </c>
      <c r="L7211" t="s">
        <v>3504</v>
      </c>
      <c r="M7211" t="s">
        <v>254</v>
      </c>
      <c r="N7211" t="s">
        <v>3503</v>
      </c>
      <c r="O7211" t="s">
        <v>255</v>
      </c>
      <c r="P7211" t="s">
        <v>4495</v>
      </c>
      <c r="Q7211" t="s">
        <v>4496</v>
      </c>
      <c r="R7211">
        <v>12</v>
      </c>
      <c r="S7211" t="s">
        <v>1029</v>
      </c>
      <c r="T7211" t="s">
        <v>3632</v>
      </c>
      <c r="U7211" t="s">
        <v>259</v>
      </c>
      <c r="V7211" t="s">
        <v>3506</v>
      </c>
      <c r="W7211" t="s">
        <v>493</v>
      </c>
      <c r="X7211" t="s">
        <v>261</v>
      </c>
      <c r="Y7211" t="s">
        <v>262</v>
      </c>
      <c r="Z7211" s="14">
        <v>0</v>
      </c>
      <c r="AA7211" s="14">
        <v>0</v>
      </c>
      <c r="AB7211" s="72">
        <v>0</v>
      </c>
      <c r="AC7211" s="14">
        <v>0</v>
      </c>
      <c r="AD7211" s="14">
        <v>0</v>
      </c>
      <c r="AE7211" s="14">
        <v>0</v>
      </c>
      <c r="AF7211" s="14">
        <v>188520.2</v>
      </c>
      <c r="AG7211" s="72">
        <v>188520.2</v>
      </c>
      <c r="AH7211" t="s">
        <v>59</v>
      </c>
      <c r="AI7211" t="s">
        <v>37</v>
      </c>
      <c r="AJ7211" t="s">
        <v>63</v>
      </c>
      <c r="AK7211" t="s">
        <v>64</v>
      </c>
    </row>
    <row r="7212" spans="1:37" x14ac:dyDescent="0.25">
      <c r="A7212">
        <v>2026</v>
      </c>
      <c r="B7212">
        <v>1</v>
      </c>
      <c r="C7212" t="s">
        <v>4336</v>
      </c>
      <c r="D7212" t="s">
        <v>3510</v>
      </c>
      <c r="E7212" t="s">
        <v>1028</v>
      </c>
      <c r="F7212" t="s">
        <v>4178</v>
      </c>
      <c r="G7212" t="s">
        <v>1231</v>
      </c>
      <c r="H7212" t="s">
        <v>3502</v>
      </c>
      <c r="I7212" t="s">
        <v>252</v>
      </c>
      <c r="J7212" t="s">
        <v>3514</v>
      </c>
      <c r="K7212" t="s">
        <v>272</v>
      </c>
      <c r="L7212" t="s">
        <v>3504</v>
      </c>
      <c r="M7212" t="s">
        <v>254</v>
      </c>
      <c r="N7212" t="s">
        <v>3503</v>
      </c>
      <c r="O7212" t="s">
        <v>255</v>
      </c>
      <c r="P7212" t="s">
        <v>4495</v>
      </c>
      <c r="Q7212" t="s">
        <v>4496</v>
      </c>
      <c r="R7212">
        <v>12</v>
      </c>
      <c r="S7212" t="s">
        <v>1029</v>
      </c>
      <c r="T7212" t="s">
        <v>3632</v>
      </c>
      <c r="U7212" t="s">
        <v>259</v>
      </c>
      <c r="V7212" t="s">
        <v>3506</v>
      </c>
      <c r="W7212" t="s">
        <v>493</v>
      </c>
      <c r="X7212" t="s">
        <v>290</v>
      </c>
      <c r="Y7212" t="s">
        <v>291</v>
      </c>
      <c r="Z7212" s="14">
        <v>0</v>
      </c>
      <c r="AA7212" s="14">
        <v>0</v>
      </c>
      <c r="AB7212" s="72">
        <v>0</v>
      </c>
      <c r="AC7212" s="14">
        <v>0</v>
      </c>
      <c r="AD7212" s="14">
        <v>0</v>
      </c>
      <c r="AE7212" s="14">
        <v>0</v>
      </c>
      <c r="AF7212" s="14">
        <v>595659.32999999996</v>
      </c>
      <c r="AG7212" s="72">
        <v>595659.32999999996</v>
      </c>
      <c r="AH7212" t="s">
        <v>59</v>
      </c>
      <c r="AI7212" t="s">
        <v>37</v>
      </c>
      <c r="AJ7212" t="s">
        <v>63</v>
      </c>
      <c r="AK7212" t="s">
        <v>64</v>
      </c>
    </row>
    <row r="7213" spans="1:37" x14ac:dyDescent="0.25">
      <c r="A7213">
        <v>2026</v>
      </c>
      <c r="B7213">
        <v>1</v>
      </c>
      <c r="C7213" t="s">
        <v>4336</v>
      </c>
      <c r="D7213" t="s">
        <v>3510</v>
      </c>
      <c r="E7213" t="s">
        <v>1028</v>
      </c>
      <c r="F7213" t="s">
        <v>4178</v>
      </c>
      <c r="G7213" t="s">
        <v>1231</v>
      </c>
      <c r="H7213" t="s">
        <v>3502</v>
      </c>
      <c r="I7213" t="s">
        <v>252</v>
      </c>
      <c r="J7213" t="s">
        <v>3514</v>
      </c>
      <c r="K7213" t="s">
        <v>272</v>
      </c>
      <c r="L7213" t="s">
        <v>3504</v>
      </c>
      <c r="M7213" t="s">
        <v>254</v>
      </c>
      <c r="N7213" t="s">
        <v>3503</v>
      </c>
      <c r="O7213" t="s">
        <v>255</v>
      </c>
      <c r="P7213" t="s">
        <v>4495</v>
      </c>
      <c r="Q7213" t="s">
        <v>4496</v>
      </c>
      <c r="R7213">
        <v>28</v>
      </c>
      <c r="S7213" t="s">
        <v>274</v>
      </c>
      <c r="T7213" t="s">
        <v>3664</v>
      </c>
      <c r="U7213" t="s">
        <v>279</v>
      </c>
      <c r="V7213" t="s">
        <v>3683</v>
      </c>
      <c r="W7213" t="s">
        <v>276</v>
      </c>
      <c r="X7213" t="s">
        <v>288</v>
      </c>
      <c r="Y7213" t="s">
        <v>289</v>
      </c>
      <c r="Z7213" s="14">
        <v>0</v>
      </c>
      <c r="AA7213" s="14">
        <v>0</v>
      </c>
      <c r="AB7213" s="72">
        <v>0</v>
      </c>
      <c r="AC7213" s="14">
        <v>0</v>
      </c>
      <c r="AD7213" s="14">
        <v>0</v>
      </c>
      <c r="AE7213" s="14">
        <v>0</v>
      </c>
      <c r="AF7213" s="14">
        <v>3036</v>
      </c>
      <c r="AG7213" s="72">
        <v>3036</v>
      </c>
      <c r="AH7213" t="s">
        <v>59</v>
      </c>
      <c r="AI7213" t="s">
        <v>37</v>
      </c>
      <c r="AJ7213" t="s">
        <v>40</v>
      </c>
      <c r="AK7213" t="s">
        <v>41</v>
      </c>
    </row>
    <row r="7214" spans="1:37" x14ac:dyDescent="0.25">
      <c r="A7214">
        <v>2026</v>
      </c>
      <c r="B7214">
        <v>1</v>
      </c>
      <c r="C7214" t="s">
        <v>4336</v>
      </c>
      <c r="D7214" t="s">
        <v>3510</v>
      </c>
      <c r="E7214" t="s">
        <v>1028</v>
      </c>
      <c r="F7214" t="s">
        <v>4178</v>
      </c>
      <c r="G7214" t="s">
        <v>1231</v>
      </c>
      <c r="H7214" t="s">
        <v>3756</v>
      </c>
      <c r="I7214" t="s">
        <v>313</v>
      </c>
      <c r="J7214" t="s">
        <v>3503</v>
      </c>
      <c r="K7214" t="s">
        <v>298</v>
      </c>
      <c r="L7214" t="s">
        <v>3504</v>
      </c>
      <c r="M7214" t="s">
        <v>254</v>
      </c>
      <c r="N7214" t="s">
        <v>3503</v>
      </c>
      <c r="O7214" t="s">
        <v>255</v>
      </c>
      <c r="P7214" t="s">
        <v>4495</v>
      </c>
      <c r="Q7214" t="s">
        <v>4496</v>
      </c>
      <c r="R7214">
        <v>9</v>
      </c>
      <c r="S7214" t="s">
        <v>314</v>
      </c>
      <c r="T7214" t="s">
        <v>3803</v>
      </c>
      <c r="U7214" t="s">
        <v>315</v>
      </c>
      <c r="V7214" t="s">
        <v>3506</v>
      </c>
      <c r="W7214" t="s">
        <v>493</v>
      </c>
      <c r="X7214" t="s">
        <v>316</v>
      </c>
      <c r="Y7214" t="s">
        <v>317</v>
      </c>
      <c r="Z7214" s="14">
        <v>0</v>
      </c>
      <c r="AA7214" s="14">
        <v>0</v>
      </c>
      <c r="AB7214" s="72">
        <v>0</v>
      </c>
      <c r="AC7214" s="14">
        <v>0</v>
      </c>
      <c r="AD7214" s="14">
        <v>0</v>
      </c>
      <c r="AE7214" s="14">
        <v>0</v>
      </c>
      <c r="AF7214" s="14">
        <v>446538.83</v>
      </c>
      <c r="AG7214" s="72">
        <v>446538.83</v>
      </c>
      <c r="AH7214" t="s">
        <v>59</v>
      </c>
      <c r="AI7214" t="s">
        <v>37</v>
      </c>
      <c r="AJ7214" t="s">
        <v>42</v>
      </c>
      <c r="AK7214" t="s">
        <v>43</v>
      </c>
    </row>
    <row r="7215" spans="1:37" x14ac:dyDescent="0.25">
      <c r="A7215">
        <v>2026</v>
      </c>
      <c r="B7215">
        <v>1</v>
      </c>
      <c r="C7215" t="s">
        <v>4336</v>
      </c>
      <c r="D7215" t="s">
        <v>3510</v>
      </c>
      <c r="E7215" t="s">
        <v>1028</v>
      </c>
      <c r="F7215" t="s">
        <v>4178</v>
      </c>
      <c r="G7215" t="s">
        <v>1231</v>
      </c>
      <c r="H7215" t="s">
        <v>3624</v>
      </c>
      <c r="I7215" t="s">
        <v>855</v>
      </c>
      <c r="J7215" t="s">
        <v>3503</v>
      </c>
      <c r="K7215" t="s">
        <v>298</v>
      </c>
      <c r="L7215" t="s">
        <v>3504</v>
      </c>
      <c r="M7215" t="s">
        <v>254</v>
      </c>
      <c r="N7215" t="s">
        <v>3503</v>
      </c>
      <c r="O7215" t="s">
        <v>255</v>
      </c>
      <c r="P7215" t="s">
        <v>256</v>
      </c>
      <c r="Q7215" t="s">
        <v>257</v>
      </c>
      <c r="R7215">
        <v>9</v>
      </c>
      <c r="S7215" t="s">
        <v>314</v>
      </c>
      <c r="T7215" t="s">
        <v>3803</v>
      </c>
      <c r="U7215" t="s">
        <v>315</v>
      </c>
      <c r="V7215" t="s">
        <v>3506</v>
      </c>
      <c r="W7215" t="s">
        <v>493</v>
      </c>
      <c r="X7215" t="s">
        <v>316</v>
      </c>
      <c r="Y7215" t="s">
        <v>317</v>
      </c>
      <c r="Z7215" s="14">
        <v>41563890</v>
      </c>
      <c r="AA7215" s="14">
        <v>41563890</v>
      </c>
      <c r="AB7215" s="72">
        <v>41563890</v>
      </c>
      <c r="AC7215" s="14">
        <v>5243531.8499999996</v>
      </c>
      <c r="AD7215" s="14">
        <v>457132.38</v>
      </c>
      <c r="AE7215" s="14">
        <v>0</v>
      </c>
      <c r="AF7215" s="14">
        <v>0</v>
      </c>
      <c r="AG7215" s="72">
        <v>0</v>
      </c>
      <c r="AH7215" t="s">
        <v>59</v>
      </c>
      <c r="AI7215" t="s">
        <v>37</v>
      </c>
      <c r="AJ7215" t="s">
        <v>42</v>
      </c>
      <c r="AK7215" t="s">
        <v>43</v>
      </c>
    </row>
    <row r="7216" spans="1:37" x14ac:dyDescent="0.25">
      <c r="A7216">
        <v>2026</v>
      </c>
      <c r="B7216">
        <v>1</v>
      </c>
      <c r="C7216" t="s">
        <v>4336</v>
      </c>
      <c r="D7216" t="s">
        <v>3510</v>
      </c>
      <c r="E7216" t="s">
        <v>1028</v>
      </c>
      <c r="F7216" t="s">
        <v>4178</v>
      </c>
      <c r="G7216" t="s">
        <v>1231</v>
      </c>
      <c r="H7216" t="s">
        <v>3967</v>
      </c>
      <c r="I7216" t="s">
        <v>318</v>
      </c>
      <c r="J7216" t="s">
        <v>3503</v>
      </c>
      <c r="K7216" t="s">
        <v>298</v>
      </c>
      <c r="L7216" t="s">
        <v>3504</v>
      </c>
      <c r="M7216" t="s">
        <v>254</v>
      </c>
      <c r="N7216" t="s">
        <v>3503</v>
      </c>
      <c r="O7216" t="s">
        <v>255</v>
      </c>
      <c r="P7216" t="s">
        <v>256</v>
      </c>
      <c r="Q7216" t="s">
        <v>257</v>
      </c>
      <c r="R7216">
        <v>9</v>
      </c>
      <c r="S7216" t="s">
        <v>314</v>
      </c>
      <c r="T7216" t="s">
        <v>3803</v>
      </c>
      <c r="U7216" t="s">
        <v>315</v>
      </c>
      <c r="V7216" t="s">
        <v>3506</v>
      </c>
      <c r="W7216" t="s">
        <v>493</v>
      </c>
      <c r="X7216" t="s">
        <v>316</v>
      </c>
      <c r="Y7216" t="s">
        <v>317</v>
      </c>
      <c r="Z7216" s="14">
        <v>62117509</v>
      </c>
      <c r="AA7216" s="14">
        <v>62117509</v>
      </c>
      <c r="AB7216" s="72">
        <v>62117509</v>
      </c>
      <c r="AC7216" s="14">
        <v>59055929.890000001</v>
      </c>
      <c r="AD7216" s="14">
        <v>6737874.4000000004</v>
      </c>
      <c r="AE7216" s="14">
        <v>0</v>
      </c>
      <c r="AF7216" s="14">
        <v>0</v>
      </c>
      <c r="AG7216" s="72">
        <v>0</v>
      </c>
      <c r="AH7216" t="s">
        <v>59</v>
      </c>
      <c r="AI7216" t="s">
        <v>37</v>
      </c>
      <c r="AJ7216" t="s">
        <v>42</v>
      </c>
      <c r="AK7216" t="s">
        <v>43</v>
      </c>
    </row>
    <row r="7217" spans="1:37" x14ac:dyDescent="0.25">
      <c r="A7217">
        <v>2026</v>
      </c>
      <c r="B7217">
        <v>1</v>
      </c>
      <c r="C7217" t="s">
        <v>4336</v>
      </c>
      <c r="D7217" t="s">
        <v>3510</v>
      </c>
      <c r="E7217" t="s">
        <v>1028</v>
      </c>
      <c r="F7217" t="s">
        <v>4178</v>
      </c>
      <c r="G7217" t="s">
        <v>1231</v>
      </c>
      <c r="H7217" t="s">
        <v>3967</v>
      </c>
      <c r="I7217" t="s">
        <v>318</v>
      </c>
      <c r="J7217" t="s">
        <v>3503</v>
      </c>
      <c r="K7217" t="s">
        <v>298</v>
      </c>
      <c r="L7217" t="s">
        <v>3504</v>
      </c>
      <c r="M7217" t="s">
        <v>254</v>
      </c>
      <c r="N7217" t="s">
        <v>3503</v>
      </c>
      <c r="O7217" t="s">
        <v>255</v>
      </c>
      <c r="P7217" t="s">
        <v>4495</v>
      </c>
      <c r="Q7217" t="s">
        <v>4496</v>
      </c>
      <c r="R7217">
        <v>9</v>
      </c>
      <c r="S7217" t="s">
        <v>314</v>
      </c>
      <c r="T7217" t="s">
        <v>3803</v>
      </c>
      <c r="U7217" t="s">
        <v>315</v>
      </c>
      <c r="V7217" t="s">
        <v>3506</v>
      </c>
      <c r="W7217" t="s">
        <v>493</v>
      </c>
      <c r="X7217" t="s">
        <v>316</v>
      </c>
      <c r="Y7217" t="s">
        <v>317</v>
      </c>
      <c r="Z7217" s="14">
        <v>0</v>
      </c>
      <c r="AA7217" s="14">
        <v>0</v>
      </c>
      <c r="AB7217" s="72">
        <v>0</v>
      </c>
      <c r="AC7217" s="14">
        <v>0</v>
      </c>
      <c r="AD7217" s="14">
        <v>0</v>
      </c>
      <c r="AE7217" s="14">
        <v>0</v>
      </c>
      <c r="AF7217" s="14">
        <v>4939720.8899999997</v>
      </c>
      <c r="AG7217" s="72">
        <v>4939720.8899999997</v>
      </c>
      <c r="AH7217" t="s">
        <v>59</v>
      </c>
      <c r="AI7217" t="s">
        <v>37</v>
      </c>
      <c r="AJ7217" t="s">
        <v>42</v>
      </c>
      <c r="AK7217" t="s">
        <v>43</v>
      </c>
    </row>
    <row r="7218" spans="1:37" x14ac:dyDescent="0.25">
      <c r="A7218">
        <v>2026</v>
      </c>
      <c r="B7218">
        <v>1</v>
      </c>
      <c r="C7218" t="s">
        <v>4336</v>
      </c>
      <c r="D7218" t="s">
        <v>3510</v>
      </c>
      <c r="E7218" t="s">
        <v>1028</v>
      </c>
      <c r="F7218" t="s">
        <v>4162</v>
      </c>
      <c r="G7218" t="s">
        <v>1232</v>
      </c>
      <c r="H7218" t="s">
        <v>3502</v>
      </c>
      <c r="I7218" t="s">
        <v>252</v>
      </c>
      <c r="J7218" t="s">
        <v>3503</v>
      </c>
      <c r="K7218" t="s">
        <v>298</v>
      </c>
      <c r="L7218" t="s">
        <v>3504</v>
      </c>
      <c r="M7218" t="s">
        <v>254</v>
      </c>
      <c r="N7218" t="s">
        <v>3503</v>
      </c>
      <c r="O7218" t="s">
        <v>255</v>
      </c>
      <c r="P7218" t="s">
        <v>256</v>
      </c>
      <c r="Q7218" t="s">
        <v>257</v>
      </c>
      <c r="R7218">
        <v>12</v>
      </c>
      <c r="S7218" t="s">
        <v>1029</v>
      </c>
      <c r="T7218" t="s">
        <v>3602</v>
      </c>
      <c r="U7218" t="s">
        <v>1171</v>
      </c>
      <c r="V7218" t="s">
        <v>3506</v>
      </c>
      <c r="W7218" t="s">
        <v>493</v>
      </c>
      <c r="X7218" t="s">
        <v>307</v>
      </c>
      <c r="Y7218" t="s">
        <v>308</v>
      </c>
      <c r="Z7218" s="14">
        <v>162441605</v>
      </c>
      <c r="AA7218" s="14">
        <v>162441605</v>
      </c>
      <c r="AB7218" s="72">
        <v>162441605</v>
      </c>
      <c r="AC7218" s="14">
        <v>148832905.25999999</v>
      </c>
      <c r="AD7218" s="14">
        <v>11599491.199999999</v>
      </c>
      <c r="AE7218" s="14">
        <v>7234.7</v>
      </c>
      <c r="AF7218" s="14">
        <v>0</v>
      </c>
      <c r="AG7218" s="72">
        <v>7234.7</v>
      </c>
      <c r="AH7218" t="s">
        <v>59</v>
      </c>
      <c r="AI7218" t="s">
        <v>37</v>
      </c>
      <c r="AJ7218" t="s">
        <v>42</v>
      </c>
      <c r="AK7218" t="s">
        <v>44</v>
      </c>
    </row>
    <row r="7219" spans="1:37" x14ac:dyDescent="0.25">
      <c r="A7219">
        <v>2026</v>
      </c>
      <c r="B7219">
        <v>1</v>
      </c>
      <c r="C7219" t="s">
        <v>4336</v>
      </c>
      <c r="D7219" t="s">
        <v>3510</v>
      </c>
      <c r="E7219" t="s">
        <v>1028</v>
      </c>
      <c r="F7219" t="s">
        <v>4162</v>
      </c>
      <c r="G7219" t="s">
        <v>1232</v>
      </c>
      <c r="H7219" t="s">
        <v>3502</v>
      </c>
      <c r="I7219" t="s">
        <v>252</v>
      </c>
      <c r="J7219" t="s">
        <v>3503</v>
      </c>
      <c r="K7219" t="s">
        <v>298</v>
      </c>
      <c r="L7219" t="s">
        <v>3504</v>
      </c>
      <c r="M7219" t="s">
        <v>254</v>
      </c>
      <c r="N7219" t="s">
        <v>3503</v>
      </c>
      <c r="O7219" t="s">
        <v>255</v>
      </c>
      <c r="P7219" t="s">
        <v>256</v>
      </c>
      <c r="Q7219" t="s">
        <v>257</v>
      </c>
      <c r="R7219">
        <v>28</v>
      </c>
      <c r="S7219" t="s">
        <v>274</v>
      </c>
      <c r="T7219" t="s">
        <v>3664</v>
      </c>
      <c r="U7219" t="s">
        <v>279</v>
      </c>
      <c r="V7219" t="s">
        <v>3683</v>
      </c>
      <c r="W7219" t="s">
        <v>276</v>
      </c>
      <c r="X7219" t="s">
        <v>303</v>
      </c>
      <c r="Y7219" t="s">
        <v>304</v>
      </c>
      <c r="Z7219" s="14">
        <v>14651</v>
      </c>
      <c r="AA7219" s="14">
        <v>14651</v>
      </c>
      <c r="AB7219" s="72">
        <v>14651</v>
      </c>
      <c r="AC7219" s="14">
        <v>13000</v>
      </c>
      <c r="AD7219" s="14">
        <v>0</v>
      </c>
      <c r="AE7219" s="14">
        <v>0</v>
      </c>
      <c r="AF7219" s="14">
        <v>0</v>
      </c>
      <c r="AG7219" s="72">
        <v>0</v>
      </c>
      <c r="AH7219" t="s">
        <v>59</v>
      </c>
      <c r="AI7219" t="s">
        <v>37</v>
      </c>
      <c r="AJ7219" t="s">
        <v>42</v>
      </c>
      <c r="AK7219" t="s">
        <v>43</v>
      </c>
    </row>
    <row r="7220" spans="1:37" x14ac:dyDescent="0.25">
      <c r="A7220">
        <v>2026</v>
      </c>
      <c r="B7220">
        <v>1</v>
      </c>
      <c r="C7220" t="s">
        <v>4336</v>
      </c>
      <c r="D7220" t="s">
        <v>3510</v>
      </c>
      <c r="E7220" t="s">
        <v>1028</v>
      </c>
      <c r="F7220" t="s">
        <v>4162</v>
      </c>
      <c r="G7220" t="s">
        <v>1232</v>
      </c>
      <c r="H7220" t="s">
        <v>3502</v>
      </c>
      <c r="I7220" t="s">
        <v>252</v>
      </c>
      <c r="J7220" t="s">
        <v>3503</v>
      </c>
      <c r="K7220" t="s">
        <v>298</v>
      </c>
      <c r="L7220" t="s">
        <v>3504</v>
      </c>
      <c r="M7220" t="s">
        <v>254</v>
      </c>
      <c r="N7220" t="s">
        <v>3503</v>
      </c>
      <c r="O7220" t="s">
        <v>255</v>
      </c>
      <c r="P7220" t="s">
        <v>4495</v>
      </c>
      <c r="Q7220" t="s">
        <v>4496</v>
      </c>
      <c r="R7220">
        <v>12</v>
      </c>
      <c r="S7220" t="s">
        <v>1029</v>
      </c>
      <c r="T7220" t="s">
        <v>3602</v>
      </c>
      <c r="U7220" t="s">
        <v>1171</v>
      </c>
      <c r="V7220" t="s">
        <v>3506</v>
      </c>
      <c r="W7220" t="s">
        <v>493</v>
      </c>
      <c r="X7220" t="s">
        <v>307</v>
      </c>
      <c r="Y7220" t="s">
        <v>308</v>
      </c>
      <c r="Z7220" s="14">
        <v>0</v>
      </c>
      <c r="AA7220" s="14">
        <v>0</v>
      </c>
      <c r="AB7220" s="72">
        <v>0</v>
      </c>
      <c r="AC7220" s="14">
        <v>0</v>
      </c>
      <c r="AD7220" s="14">
        <v>0</v>
      </c>
      <c r="AE7220" s="14">
        <v>0</v>
      </c>
      <c r="AF7220" s="14">
        <v>12913310.720000001</v>
      </c>
      <c r="AG7220" s="72">
        <v>12913310.720000001</v>
      </c>
      <c r="AH7220" t="s">
        <v>59</v>
      </c>
      <c r="AI7220" t="s">
        <v>37</v>
      </c>
      <c r="AJ7220" t="s">
        <v>42</v>
      </c>
      <c r="AK7220" t="s">
        <v>44</v>
      </c>
    </row>
    <row r="7221" spans="1:37" x14ac:dyDescent="0.25">
      <c r="A7221">
        <v>2026</v>
      </c>
      <c r="B7221">
        <v>1</v>
      </c>
      <c r="C7221" t="s">
        <v>4336</v>
      </c>
      <c r="D7221" t="s">
        <v>3510</v>
      </c>
      <c r="E7221" t="s">
        <v>1028</v>
      </c>
      <c r="F7221" t="s">
        <v>4162</v>
      </c>
      <c r="G7221" t="s">
        <v>1232</v>
      </c>
      <c r="H7221" t="s">
        <v>3502</v>
      </c>
      <c r="I7221" t="s">
        <v>252</v>
      </c>
      <c r="J7221" t="s">
        <v>3503</v>
      </c>
      <c r="K7221" t="s">
        <v>298</v>
      </c>
      <c r="L7221" t="s">
        <v>3509</v>
      </c>
      <c r="M7221" t="s">
        <v>297</v>
      </c>
      <c r="N7221" t="s">
        <v>3804</v>
      </c>
      <c r="O7221" t="s">
        <v>299</v>
      </c>
      <c r="P7221" t="s">
        <v>256</v>
      </c>
      <c r="Q7221" t="s">
        <v>257</v>
      </c>
      <c r="R7221">
        <v>12</v>
      </c>
      <c r="S7221" t="s">
        <v>1029</v>
      </c>
      <c r="T7221" t="s">
        <v>3664</v>
      </c>
      <c r="U7221" t="s">
        <v>279</v>
      </c>
      <c r="V7221" t="s">
        <v>3506</v>
      </c>
      <c r="W7221" t="s">
        <v>493</v>
      </c>
      <c r="X7221" t="s">
        <v>311</v>
      </c>
      <c r="Y7221" t="s">
        <v>312</v>
      </c>
      <c r="Z7221" s="14">
        <v>32479482</v>
      </c>
      <c r="AA7221" s="14">
        <v>32479482</v>
      </c>
      <c r="AB7221" s="72">
        <v>32479482</v>
      </c>
      <c r="AC7221" s="14">
        <v>32010500</v>
      </c>
      <c r="AD7221" s="14">
        <v>2299374.2799999998</v>
      </c>
      <c r="AE7221" s="14">
        <v>0</v>
      </c>
      <c r="AF7221" s="14">
        <v>0</v>
      </c>
      <c r="AG7221" s="72">
        <v>0</v>
      </c>
      <c r="AH7221" t="s">
        <v>59</v>
      </c>
      <c r="AI7221" t="s">
        <v>45</v>
      </c>
      <c r="AJ7221" t="s">
        <v>46</v>
      </c>
      <c r="AK7221" t="s">
        <v>178</v>
      </c>
    </row>
    <row r="7222" spans="1:37" x14ac:dyDescent="0.25">
      <c r="A7222">
        <v>2026</v>
      </c>
      <c r="B7222">
        <v>1</v>
      </c>
      <c r="C7222" t="s">
        <v>4336</v>
      </c>
      <c r="D7222" t="s">
        <v>3510</v>
      </c>
      <c r="E7222" t="s">
        <v>1028</v>
      </c>
      <c r="F7222" t="s">
        <v>4162</v>
      </c>
      <c r="G7222" t="s">
        <v>1232</v>
      </c>
      <c r="H7222" t="s">
        <v>3502</v>
      </c>
      <c r="I7222" t="s">
        <v>252</v>
      </c>
      <c r="J7222" t="s">
        <v>3503</v>
      </c>
      <c r="K7222" t="s">
        <v>298</v>
      </c>
      <c r="L7222" t="s">
        <v>3509</v>
      </c>
      <c r="M7222" t="s">
        <v>297</v>
      </c>
      <c r="N7222" t="s">
        <v>3804</v>
      </c>
      <c r="O7222" t="s">
        <v>299</v>
      </c>
      <c r="P7222" t="s">
        <v>4495</v>
      </c>
      <c r="Q7222" t="s">
        <v>4496</v>
      </c>
      <c r="R7222">
        <v>12</v>
      </c>
      <c r="S7222" t="s">
        <v>1029</v>
      </c>
      <c r="T7222" t="s">
        <v>3664</v>
      </c>
      <c r="U7222" t="s">
        <v>279</v>
      </c>
      <c r="V7222" t="s">
        <v>3506</v>
      </c>
      <c r="W7222" t="s">
        <v>493</v>
      </c>
      <c r="X7222" t="s">
        <v>311</v>
      </c>
      <c r="Y7222" t="s">
        <v>312</v>
      </c>
      <c r="Z7222" s="14">
        <v>0</v>
      </c>
      <c r="AA7222" s="14">
        <v>0</v>
      </c>
      <c r="AB7222" s="72">
        <v>0</v>
      </c>
      <c r="AC7222" s="14">
        <v>0</v>
      </c>
      <c r="AD7222" s="14">
        <v>0</v>
      </c>
      <c r="AE7222" s="14">
        <v>0</v>
      </c>
      <c r="AF7222" s="14">
        <v>2389233.06</v>
      </c>
      <c r="AG7222" s="72">
        <v>2389233.06</v>
      </c>
      <c r="AH7222" t="s">
        <v>59</v>
      </c>
      <c r="AI7222" t="s">
        <v>45</v>
      </c>
      <c r="AJ7222" t="s">
        <v>46</v>
      </c>
      <c r="AK7222" t="s">
        <v>178</v>
      </c>
    </row>
    <row r="7223" spans="1:37" x14ac:dyDescent="0.25">
      <c r="A7223">
        <v>2026</v>
      </c>
      <c r="B7223">
        <v>1</v>
      </c>
      <c r="C7223" t="s">
        <v>4336</v>
      </c>
      <c r="D7223" t="s">
        <v>3510</v>
      </c>
      <c r="E7223" t="s">
        <v>1028</v>
      </c>
      <c r="F7223" t="s">
        <v>4162</v>
      </c>
      <c r="G7223" t="s">
        <v>1232</v>
      </c>
      <c r="H7223" t="s">
        <v>3502</v>
      </c>
      <c r="I7223" t="s">
        <v>252</v>
      </c>
      <c r="J7223" t="s">
        <v>3514</v>
      </c>
      <c r="K7223" t="s">
        <v>272</v>
      </c>
      <c r="L7223" t="s">
        <v>3504</v>
      </c>
      <c r="M7223" t="s">
        <v>254</v>
      </c>
      <c r="N7223" t="s">
        <v>3503</v>
      </c>
      <c r="O7223" t="s">
        <v>255</v>
      </c>
      <c r="P7223" t="s">
        <v>256</v>
      </c>
      <c r="Q7223" t="s">
        <v>257</v>
      </c>
      <c r="R7223">
        <v>12</v>
      </c>
      <c r="S7223" t="s">
        <v>1029</v>
      </c>
      <c r="T7223" t="s">
        <v>3632</v>
      </c>
      <c r="U7223" t="s">
        <v>259</v>
      </c>
      <c r="V7223" t="s">
        <v>3506</v>
      </c>
      <c r="W7223" t="s">
        <v>493</v>
      </c>
      <c r="X7223" t="s">
        <v>261</v>
      </c>
      <c r="Y7223" t="s">
        <v>262</v>
      </c>
      <c r="Z7223" s="14">
        <v>2287980</v>
      </c>
      <c r="AA7223" s="14">
        <v>2287980</v>
      </c>
      <c r="AB7223" s="72">
        <v>2287980</v>
      </c>
      <c r="AC7223" s="14">
        <v>2115222.94</v>
      </c>
      <c r="AD7223" s="14">
        <v>152876.51</v>
      </c>
      <c r="AE7223" s="14">
        <v>0</v>
      </c>
      <c r="AF7223" s="14">
        <v>0</v>
      </c>
      <c r="AG7223" s="72">
        <v>0</v>
      </c>
      <c r="AH7223" t="s">
        <v>59</v>
      </c>
      <c r="AI7223" t="s">
        <v>37</v>
      </c>
      <c r="AJ7223" t="s">
        <v>63</v>
      </c>
      <c r="AK7223" t="s">
        <v>64</v>
      </c>
    </row>
    <row r="7224" spans="1:37" x14ac:dyDescent="0.25">
      <c r="A7224">
        <v>2026</v>
      </c>
      <c r="B7224">
        <v>1</v>
      </c>
      <c r="C7224" t="s">
        <v>4336</v>
      </c>
      <c r="D7224" t="s">
        <v>3510</v>
      </c>
      <c r="E7224" t="s">
        <v>1028</v>
      </c>
      <c r="F7224" t="s">
        <v>4162</v>
      </c>
      <c r="G7224" t="s">
        <v>1232</v>
      </c>
      <c r="H7224" t="s">
        <v>3502</v>
      </c>
      <c r="I7224" t="s">
        <v>252</v>
      </c>
      <c r="J7224" t="s">
        <v>3514</v>
      </c>
      <c r="K7224" t="s">
        <v>272</v>
      </c>
      <c r="L7224" t="s">
        <v>3504</v>
      </c>
      <c r="M7224" t="s">
        <v>254</v>
      </c>
      <c r="N7224" t="s">
        <v>3503</v>
      </c>
      <c r="O7224" t="s">
        <v>255</v>
      </c>
      <c r="P7224" t="s">
        <v>256</v>
      </c>
      <c r="Q7224" t="s">
        <v>257</v>
      </c>
      <c r="R7224">
        <v>12</v>
      </c>
      <c r="S7224" t="s">
        <v>1029</v>
      </c>
      <c r="T7224" t="s">
        <v>3632</v>
      </c>
      <c r="U7224" t="s">
        <v>259</v>
      </c>
      <c r="V7224" t="s">
        <v>3506</v>
      </c>
      <c r="W7224" t="s">
        <v>493</v>
      </c>
      <c r="X7224" t="s">
        <v>290</v>
      </c>
      <c r="Y7224" t="s">
        <v>291</v>
      </c>
      <c r="Z7224" s="14">
        <v>13774483</v>
      </c>
      <c r="AA7224" s="14">
        <v>13774483</v>
      </c>
      <c r="AB7224" s="72">
        <v>13774483</v>
      </c>
      <c r="AC7224" s="14">
        <v>13075000</v>
      </c>
      <c r="AD7224" s="14">
        <v>1197245.3400000001</v>
      </c>
      <c r="AE7224" s="14">
        <v>0</v>
      </c>
      <c r="AF7224" s="14">
        <v>0</v>
      </c>
      <c r="AG7224" s="72">
        <v>0</v>
      </c>
      <c r="AH7224" t="s">
        <v>59</v>
      </c>
      <c r="AI7224" t="s">
        <v>37</v>
      </c>
      <c r="AJ7224" t="s">
        <v>63</v>
      </c>
      <c r="AK7224" t="s">
        <v>64</v>
      </c>
    </row>
    <row r="7225" spans="1:37" x14ac:dyDescent="0.25">
      <c r="A7225">
        <v>2026</v>
      </c>
      <c r="B7225">
        <v>1</v>
      </c>
      <c r="C7225" t="s">
        <v>4336</v>
      </c>
      <c r="D7225" t="s">
        <v>3510</v>
      </c>
      <c r="E7225" t="s">
        <v>1028</v>
      </c>
      <c r="F7225" t="s">
        <v>4162</v>
      </c>
      <c r="G7225" t="s">
        <v>1232</v>
      </c>
      <c r="H7225" t="s">
        <v>3502</v>
      </c>
      <c r="I7225" t="s">
        <v>252</v>
      </c>
      <c r="J7225" t="s">
        <v>3514</v>
      </c>
      <c r="K7225" t="s">
        <v>272</v>
      </c>
      <c r="L7225" t="s">
        <v>3504</v>
      </c>
      <c r="M7225" t="s">
        <v>254</v>
      </c>
      <c r="N7225" t="s">
        <v>3503</v>
      </c>
      <c r="O7225" t="s">
        <v>255</v>
      </c>
      <c r="P7225" t="s">
        <v>4495</v>
      </c>
      <c r="Q7225" t="s">
        <v>4496</v>
      </c>
      <c r="R7225">
        <v>12</v>
      </c>
      <c r="S7225" t="s">
        <v>1029</v>
      </c>
      <c r="T7225" t="s">
        <v>3632</v>
      </c>
      <c r="U7225" t="s">
        <v>259</v>
      </c>
      <c r="V7225" t="s">
        <v>3506</v>
      </c>
      <c r="W7225" t="s">
        <v>493</v>
      </c>
      <c r="X7225" t="s">
        <v>261</v>
      </c>
      <c r="Y7225" t="s">
        <v>262</v>
      </c>
      <c r="Z7225" s="14">
        <v>0</v>
      </c>
      <c r="AA7225" s="14">
        <v>0</v>
      </c>
      <c r="AB7225" s="72">
        <v>0</v>
      </c>
      <c r="AC7225" s="14">
        <v>0</v>
      </c>
      <c r="AD7225" s="14">
        <v>0</v>
      </c>
      <c r="AE7225" s="14">
        <v>0</v>
      </c>
      <c r="AF7225" s="14">
        <v>153518.14000000001</v>
      </c>
      <c r="AG7225" s="72">
        <v>153518.14000000001</v>
      </c>
      <c r="AH7225" t="s">
        <v>59</v>
      </c>
      <c r="AI7225" t="s">
        <v>37</v>
      </c>
      <c r="AJ7225" t="s">
        <v>63</v>
      </c>
      <c r="AK7225" t="s">
        <v>64</v>
      </c>
    </row>
    <row r="7226" spans="1:37" x14ac:dyDescent="0.25">
      <c r="A7226">
        <v>2026</v>
      </c>
      <c r="B7226">
        <v>1</v>
      </c>
      <c r="C7226" t="s">
        <v>4336</v>
      </c>
      <c r="D7226" t="s">
        <v>3510</v>
      </c>
      <c r="E7226" t="s">
        <v>1028</v>
      </c>
      <c r="F7226" t="s">
        <v>4162</v>
      </c>
      <c r="G7226" t="s">
        <v>1232</v>
      </c>
      <c r="H7226" t="s">
        <v>3502</v>
      </c>
      <c r="I7226" t="s">
        <v>252</v>
      </c>
      <c r="J7226" t="s">
        <v>3514</v>
      </c>
      <c r="K7226" t="s">
        <v>272</v>
      </c>
      <c r="L7226" t="s">
        <v>3504</v>
      </c>
      <c r="M7226" t="s">
        <v>254</v>
      </c>
      <c r="N7226" t="s">
        <v>3503</v>
      </c>
      <c r="O7226" t="s">
        <v>255</v>
      </c>
      <c r="P7226" t="s">
        <v>4495</v>
      </c>
      <c r="Q7226" t="s">
        <v>4496</v>
      </c>
      <c r="R7226">
        <v>12</v>
      </c>
      <c r="S7226" t="s">
        <v>1029</v>
      </c>
      <c r="T7226" t="s">
        <v>3632</v>
      </c>
      <c r="U7226" t="s">
        <v>259</v>
      </c>
      <c r="V7226" t="s">
        <v>3506</v>
      </c>
      <c r="W7226" t="s">
        <v>493</v>
      </c>
      <c r="X7226" t="s">
        <v>290</v>
      </c>
      <c r="Y7226" t="s">
        <v>291</v>
      </c>
      <c r="Z7226" s="14">
        <v>0</v>
      </c>
      <c r="AA7226" s="14">
        <v>0</v>
      </c>
      <c r="AB7226" s="72">
        <v>0</v>
      </c>
      <c r="AC7226" s="14">
        <v>0</v>
      </c>
      <c r="AD7226" s="14">
        <v>0</v>
      </c>
      <c r="AE7226" s="14">
        <v>0</v>
      </c>
      <c r="AF7226" s="14">
        <v>1229562.48</v>
      </c>
      <c r="AG7226" s="72">
        <v>1229562.48</v>
      </c>
      <c r="AH7226" t="s">
        <v>59</v>
      </c>
      <c r="AI7226" t="s">
        <v>37</v>
      </c>
      <c r="AJ7226" t="s">
        <v>63</v>
      </c>
      <c r="AK7226" t="s">
        <v>64</v>
      </c>
    </row>
    <row r="7227" spans="1:37" x14ac:dyDescent="0.25">
      <c r="A7227">
        <v>2026</v>
      </c>
      <c r="B7227">
        <v>1</v>
      </c>
      <c r="C7227" t="s">
        <v>4336</v>
      </c>
      <c r="D7227" t="s">
        <v>3510</v>
      </c>
      <c r="E7227" t="s">
        <v>1028</v>
      </c>
      <c r="F7227" t="s">
        <v>4162</v>
      </c>
      <c r="G7227" t="s">
        <v>1232</v>
      </c>
      <c r="H7227" t="s">
        <v>3967</v>
      </c>
      <c r="I7227" t="s">
        <v>318</v>
      </c>
      <c r="J7227" t="s">
        <v>3503</v>
      </c>
      <c r="K7227" t="s">
        <v>298</v>
      </c>
      <c r="L7227" t="s">
        <v>3504</v>
      </c>
      <c r="M7227" t="s">
        <v>254</v>
      </c>
      <c r="N7227" t="s">
        <v>3503</v>
      </c>
      <c r="O7227" t="s">
        <v>255</v>
      </c>
      <c r="P7227" t="s">
        <v>256</v>
      </c>
      <c r="Q7227" t="s">
        <v>257</v>
      </c>
      <c r="R7227">
        <v>9</v>
      </c>
      <c r="S7227" t="s">
        <v>314</v>
      </c>
      <c r="T7227" t="s">
        <v>3803</v>
      </c>
      <c r="U7227" t="s">
        <v>315</v>
      </c>
      <c r="V7227" t="s">
        <v>3506</v>
      </c>
      <c r="W7227" t="s">
        <v>493</v>
      </c>
      <c r="X7227" t="s">
        <v>316</v>
      </c>
      <c r="Y7227" t="s">
        <v>317</v>
      </c>
      <c r="Z7227" s="14">
        <v>2240127</v>
      </c>
      <c r="AA7227" s="14">
        <v>2240127</v>
      </c>
      <c r="AB7227" s="72">
        <v>2240127</v>
      </c>
      <c r="AC7227" s="14">
        <v>2150000</v>
      </c>
      <c r="AD7227" s="14">
        <v>165224.98000000001</v>
      </c>
      <c r="AE7227" s="14">
        <v>0</v>
      </c>
      <c r="AF7227" s="14">
        <v>0</v>
      </c>
      <c r="AG7227" s="72">
        <v>0</v>
      </c>
      <c r="AH7227" t="s">
        <v>59</v>
      </c>
      <c r="AI7227" t="s">
        <v>37</v>
      </c>
      <c r="AJ7227" t="s">
        <v>42</v>
      </c>
      <c r="AK7227" t="s">
        <v>43</v>
      </c>
    </row>
    <row r="7228" spans="1:37" x14ac:dyDescent="0.25">
      <c r="A7228">
        <v>2026</v>
      </c>
      <c r="B7228">
        <v>1</v>
      </c>
      <c r="C7228" t="s">
        <v>4336</v>
      </c>
      <c r="D7228" t="s">
        <v>3510</v>
      </c>
      <c r="E7228" t="s">
        <v>1028</v>
      </c>
      <c r="F7228" t="s">
        <v>4162</v>
      </c>
      <c r="G7228" t="s">
        <v>1232</v>
      </c>
      <c r="H7228" t="s">
        <v>3967</v>
      </c>
      <c r="I7228" t="s">
        <v>318</v>
      </c>
      <c r="J7228" t="s">
        <v>3503</v>
      </c>
      <c r="K7228" t="s">
        <v>298</v>
      </c>
      <c r="L7228" t="s">
        <v>3504</v>
      </c>
      <c r="M7228" t="s">
        <v>254</v>
      </c>
      <c r="N7228" t="s">
        <v>3503</v>
      </c>
      <c r="O7228" t="s">
        <v>255</v>
      </c>
      <c r="P7228" t="s">
        <v>4495</v>
      </c>
      <c r="Q7228" t="s">
        <v>4496</v>
      </c>
      <c r="R7228">
        <v>9</v>
      </c>
      <c r="S7228" t="s">
        <v>314</v>
      </c>
      <c r="T7228" t="s">
        <v>3803</v>
      </c>
      <c r="U7228" t="s">
        <v>315</v>
      </c>
      <c r="V7228" t="s">
        <v>3506</v>
      </c>
      <c r="W7228" t="s">
        <v>493</v>
      </c>
      <c r="X7228" t="s">
        <v>316</v>
      </c>
      <c r="Y7228" t="s">
        <v>317</v>
      </c>
      <c r="Z7228" s="14">
        <v>0</v>
      </c>
      <c r="AA7228" s="14">
        <v>0</v>
      </c>
      <c r="AB7228" s="72">
        <v>0</v>
      </c>
      <c r="AC7228" s="14">
        <v>0</v>
      </c>
      <c r="AD7228" s="14">
        <v>0</v>
      </c>
      <c r="AE7228" s="14">
        <v>0</v>
      </c>
      <c r="AF7228" s="14">
        <v>155061.23000000001</v>
      </c>
      <c r="AG7228" s="72">
        <v>155061.23000000001</v>
      </c>
      <c r="AH7228" t="s">
        <v>59</v>
      </c>
      <c r="AI7228" t="s">
        <v>37</v>
      </c>
      <c r="AJ7228" t="s">
        <v>42</v>
      </c>
      <c r="AK7228" t="s">
        <v>43</v>
      </c>
    </row>
    <row r="7229" spans="1:37" x14ac:dyDescent="0.25">
      <c r="A7229">
        <v>2026</v>
      </c>
      <c r="B7229">
        <v>1</v>
      </c>
      <c r="C7229" t="s">
        <v>4336</v>
      </c>
      <c r="D7229" t="s">
        <v>3510</v>
      </c>
      <c r="E7229" t="s">
        <v>1028</v>
      </c>
      <c r="F7229" t="s">
        <v>3727</v>
      </c>
      <c r="G7229" t="s">
        <v>1233</v>
      </c>
      <c r="H7229" t="s">
        <v>3502</v>
      </c>
      <c r="I7229" t="s">
        <v>252</v>
      </c>
      <c r="J7229" t="s">
        <v>3503</v>
      </c>
      <c r="K7229" t="s">
        <v>298</v>
      </c>
      <c r="L7229" t="s">
        <v>3504</v>
      </c>
      <c r="M7229" t="s">
        <v>254</v>
      </c>
      <c r="N7229" t="s">
        <v>3503</v>
      </c>
      <c r="O7229" t="s">
        <v>255</v>
      </c>
      <c r="P7229" t="s">
        <v>256</v>
      </c>
      <c r="Q7229" t="s">
        <v>257</v>
      </c>
      <c r="R7229">
        <v>12</v>
      </c>
      <c r="S7229" t="s">
        <v>1029</v>
      </c>
      <c r="T7229" t="s">
        <v>3602</v>
      </c>
      <c r="U7229" t="s">
        <v>1171</v>
      </c>
      <c r="V7229" t="s">
        <v>3506</v>
      </c>
      <c r="W7229" t="s">
        <v>493</v>
      </c>
      <c r="X7229" t="s">
        <v>307</v>
      </c>
      <c r="Y7229" t="s">
        <v>308</v>
      </c>
      <c r="Z7229" s="14">
        <v>159261603</v>
      </c>
      <c r="AA7229" s="14">
        <v>159261603</v>
      </c>
      <c r="AB7229" s="72">
        <v>159261603</v>
      </c>
      <c r="AC7229" s="14">
        <v>155438487.63999999</v>
      </c>
      <c r="AD7229" s="14">
        <v>12356774.119999999</v>
      </c>
      <c r="AE7229" s="14">
        <v>10635.3</v>
      </c>
      <c r="AF7229" s="14">
        <v>0</v>
      </c>
      <c r="AG7229" s="72">
        <v>10635.3</v>
      </c>
      <c r="AH7229" t="s">
        <v>59</v>
      </c>
      <c r="AI7229" t="s">
        <v>37</v>
      </c>
      <c r="AJ7229" t="s">
        <v>42</v>
      </c>
      <c r="AK7229" t="s">
        <v>44</v>
      </c>
    </row>
    <row r="7230" spans="1:37" x14ac:dyDescent="0.25">
      <c r="A7230">
        <v>2026</v>
      </c>
      <c r="B7230">
        <v>1</v>
      </c>
      <c r="C7230" t="s">
        <v>4336</v>
      </c>
      <c r="D7230" t="s">
        <v>3510</v>
      </c>
      <c r="E7230" t="s">
        <v>1028</v>
      </c>
      <c r="F7230" t="s">
        <v>3727</v>
      </c>
      <c r="G7230" t="s">
        <v>1233</v>
      </c>
      <c r="H7230" t="s">
        <v>3502</v>
      </c>
      <c r="I7230" t="s">
        <v>252</v>
      </c>
      <c r="J7230" t="s">
        <v>3503</v>
      </c>
      <c r="K7230" t="s">
        <v>298</v>
      </c>
      <c r="L7230" t="s">
        <v>3504</v>
      </c>
      <c r="M7230" t="s">
        <v>254</v>
      </c>
      <c r="N7230" t="s">
        <v>3503</v>
      </c>
      <c r="O7230" t="s">
        <v>255</v>
      </c>
      <c r="P7230" t="s">
        <v>256</v>
      </c>
      <c r="Q7230" t="s">
        <v>257</v>
      </c>
      <c r="R7230">
        <v>28</v>
      </c>
      <c r="S7230" t="s">
        <v>274</v>
      </c>
      <c r="T7230" t="s">
        <v>3664</v>
      </c>
      <c r="U7230" t="s">
        <v>279</v>
      </c>
      <c r="V7230" t="s">
        <v>3683</v>
      </c>
      <c r="W7230" t="s">
        <v>276</v>
      </c>
      <c r="X7230" t="s">
        <v>303</v>
      </c>
      <c r="Y7230" t="s">
        <v>304</v>
      </c>
      <c r="Z7230" s="14">
        <v>14651</v>
      </c>
      <c r="AA7230" s="14">
        <v>14651</v>
      </c>
      <c r="AB7230" s="72">
        <v>14651</v>
      </c>
      <c r="AC7230" s="14">
        <v>0</v>
      </c>
      <c r="AD7230" s="14">
        <v>0</v>
      </c>
      <c r="AE7230" s="14">
        <v>0</v>
      </c>
      <c r="AF7230" s="14">
        <v>0</v>
      </c>
      <c r="AG7230" s="72">
        <v>0</v>
      </c>
      <c r="AH7230" t="s">
        <v>59</v>
      </c>
      <c r="AI7230" t="s">
        <v>37</v>
      </c>
      <c r="AJ7230" t="s">
        <v>42</v>
      </c>
      <c r="AK7230" t="s">
        <v>43</v>
      </c>
    </row>
    <row r="7231" spans="1:37" x14ac:dyDescent="0.25">
      <c r="A7231">
        <v>2026</v>
      </c>
      <c r="B7231">
        <v>1</v>
      </c>
      <c r="C7231" t="s">
        <v>4336</v>
      </c>
      <c r="D7231" t="s">
        <v>3510</v>
      </c>
      <c r="E7231" t="s">
        <v>1028</v>
      </c>
      <c r="F7231" t="s">
        <v>3727</v>
      </c>
      <c r="G7231" t="s">
        <v>1233</v>
      </c>
      <c r="H7231" t="s">
        <v>3502</v>
      </c>
      <c r="I7231" t="s">
        <v>252</v>
      </c>
      <c r="J7231" t="s">
        <v>3503</v>
      </c>
      <c r="K7231" t="s">
        <v>298</v>
      </c>
      <c r="L7231" t="s">
        <v>3504</v>
      </c>
      <c r="M7231" t="s">
        <v>254</v>
      </c>
      <c r="N7231" t="s">
        <v>3503</v>
      </c>
      <c r="O7231" t="s">
        <v>255</v>
      </c>
      <c r="P7231" t="s">
        <v>4495</v>
      </c>
      <c r="Q7231" t="s">
        <v>4496</v>
      </c>
      <c r="R7231">
        <v>9</v>
      </c>
      <c r="S7231" t="s">
        <v>314</v>
      </c>
      <c r="T7231" t="s">
        <v>3803</v>
      </c>
      <c r="U7231" t="s">
        <v>315</v>
      </c>
      <c r="V7231" t="s">
        <v>3506</v>
      </c>
      <c r="W7231" t="s">
        <v>493</v>
      </c>
      <c r="X7231" t="s">
        <v>316</v>
      </c>
      <c r="Y7231" t="s">
        <v>317</v>
      </c>
      <c r="Z7231" s="14">
        <v>0</v>
      </c>
      <c r="AA7231" s="14">
        <v>0</v>
      </c>
      <c r="AB7231" s="72">
        <v>0</v>
      </c>
      <c r="AC7231" s="14">
        <v>0</v>
      </c>
      <c r="AD7231" s="14">
        <v>0</v>
      </c>
      <c r="AE7231" s="14">
        <v>0</v>
      </c>
      <c r="AF7231" s="14">
        <v>5219031.17</v>
      </c>
      <c r="AG7231" s="72">
        <v>5219031.17</v>
      </c>
      <c r="AH7231" t="s">
        <v>59</v>
      </c>
      <c r="AI7231" t="s">
        <v>37</v>
      </c>
      <c r="AJ7231" t="s">
        <v>42</v>
      </c>
      <c r="AK7231" t="s">
        <v>43</v>
      </c>
    </row>
    <row r="7232" spans="1:37" x14ac:dyDescent="0.25">
      <c r="A7232">
        <v>2026</v>
      </c>
      <c r="B7232">
        <v>1</v>
      </c>
      <c r="C7232" t="s">
        <v>4336</v>
      </c>
      <c r="D7232" t="s">
        <v>3510</v>
      </c>
      <c r="E7232" t="s">
        <v>1028</v>
      </c>
      <c r="F7232" t="s">
        <v>3727</v>
      </c>
      <c r="G7232" t="s">
        <v>1233</v>
      </c>
      <c r="H7232" t="s">
        <v>3502</v>
      </c>
      <c r="I7232" t="s">
        <v>252</v>
      </c>
      <c r="J7232" t="s">
        <v>3503</v>
      </c>
      <c r="K7232" t="s">
        <v>298</v>
      </c>
      <c r="L7232" t="s">
        <v>3504</v>
      </c>
      <c r="M7232" t="s">
        <v>254</v>
      </c>
      <c r="N7232" t="s">
        <v>3503</v>
      </c>
      <c r="O7232" t="s">
        <v>255</v>
      </c>
      <c r="P7232" t="s">
        <v>4495</v>
      </c>
      <c r="Q7232" t="s">
        <v>4496</v>
      </c>
      <c r="R7232">
        <v>12</v>
      </c>
      <c r="S7232" t="s">
        <v>1029</v>
      </c>
      <c r="T7232" t="s">
        <v>3602</v>
      </c>
      <c r="U7232" t="s">
        <v>1171</v>
      </c>
      <c r="V7232" t="s">
        <v>3506</v>
      </c>
      <c r="W7232" t="s">
        <v>493</v>
      </c>
      <c r="X7232" t="s">
        <v>307</v>
      </c>
      <c r="Y7232" t="s">
        <v>308</v>
      </c>
      <c r="Z7232" s="14">
        <v>0</v>
      </c>
      <c r="AA7232" s="14">
        <v>0</v>
      </c>
      <c r="AB7232" s="72">
        <v>0</v>
      </c>
      <c r="AC7232" s="14">
        <v>0</v>
      </c>
      <c r="AD7232" s="14">
        <v>0</v>
      </c>
      <c r="AE7232" s="14">
        <v>0</v>
      </c>
      <c r="AF7232" s="14">
        <v>16126560.630000001</v>
      </c>
      <c r="AG7232" s="72">
        <v>16126560.630000001</v>
      </c>
      <c r="AH7232" t="s">
        <v>59</v>
      </c>
      <c r="AI7232" t="s">
        <v>37</v>
      </c>
      <c r="AJ7232" t="s">
        <v>42</v>
      </c>
      <c r="AK7232" t="s">
        <v>44</v>
      </c>
    </row>
    <row r="7233" spans="1:37" x14ac:dyDescent="0.25">
      <c r="A7233">
        <v>2026</v>
      </c>
      <c r="B7233">
        <v>1</v>
      </c>
      <c r="C7233" t="s">
        <v>4336</v>
      </c>
      <c r="D7233" t="s">
        <v>3510</v>
      </c>
      <c r="E7233" t="s">
        <v>1028</v>
      </c>
      <c r="F7233" t="s">
        <v>3727</v>
      </c>
      <c r="G7233" t="s">
        <v>1233</v>
      </c>
      <c r="H7233" t="s">
        <v>3502</v>
      </c>
      <c r="I7233" t="s">
        <v>252</v>
      </c>
      <c r="J7233" t="s">
        <v>3503</v>
      </c>
      <c r="K7233" t="s">
        <v>298</v>
      </c>
      <c r="L7233" t="s">
        <v>3509</v>
      </c>
      <c r="M7233" t="s">
        <v>297</v>
      </c>
      <c r="N7233" t="s">
        <v>3804</v>
      </c>
      <c r="O7233" t="s">
        <v>299</v>
      </c>
      <c r="P7233" t="s">
        <v>256</v>
      </c>
      <c r="Q7233" t="s">
        <v>257</v>
      </c>
      <c r="R7233">
        <v>12</v>
      </c>
      <c r="S7233" t="s">
        <v>1029</v>
      </c>
      <c r="T7233" t="s">
        <v>3664</v>
      </c>
      <c r="U7233" t="s">
        <v>279</v>
      </c>
      <c r="V7233" t="s">
        <v>3506</v>
      </c>
      <c r="W7233" t="s">
        <v>493</v>
      </c>
      <c r="X7233" t="s">
        <v>311</v>
      </c>
      <c r="Y7233" t="s">
        <v>312</v>
      </c>
      <c r="Z7233" s="14">
        <v>33427868</v>
      </c>
      <c r="AA7233" s="14">
        <v>33427868</v>
      </c>
      <c r="AB7233" s="72">
        <v>33427868</v>
      </c>
      <c r="AC7233" s="14">
        <v>33427868</v>
      </c>
      <c r="AD7233" s="14">
        <v>2593930.14</v>
      </c>
      <c r="AE7233" s="14">
        <v>0</v>
      </c>
      <c r="AF7233" s="14">
        <v>0</v>
      </c>
      <c r="AG7233" s="72">
        <v>0</v>
      </c>
      <c r="AH7233" t="s">
        <v>59</v>
      </c>
      <c r="AI7233" t="s">
        <v>45</v>
      </c>
      <c r="AJ7233" t="s">
        <v>46</v>
      </c>
      <c r="AK7233" t="s">
        <v>178</v>
      </c>
    </row>
    <row r="7234" spans="1:37" x14ac:dyDescent="0.25">
      <c r="A7234">
        <v>2026</v>
      </c>
      <c r="B7234">
        <v>1</v>
      </c>
      <c r="C7234" t="s">
        <v>4336</v>
      </c>
      <c r="D7234" t="s">
        <v>3510</v>
      </c>
      <c r="E7234" t="s">
        <v>1028</v>
      </c>
      <c r="F7234" t="s">
        <v>3727</v>
      </c>
      <c r="G7234" t="s">
        <v>1233</v>
      </c>
      <c r="H7234" t="s">
        <v>3502</v>
      </c>
      <c r="I7234" t="s">
        <v>252</v>
      </c>
      <c r="J7234" t="s">
        <v>3503</v>
      </c>
      <c r="K7234" t="s">
        <v>298</v>
      </c>
      <c r="L7234" t="s">
        <v>3509</v>
      </c>
      <c r="M7234" t="s">
        <v>297</v>
      </c>
      <c r="N7234" t="s">
        <v>3804</v>
      </c>
      <c r="O7234" t="s">
        <v>299</v>
      </c>
      <c r="P7234" t="s">
        <v>4495</v>
      </c>
      <c r="Q7234" t="s">
        <v>4496</v>
      </c>
      <c r="R7234">
        <v>12</v>
      </c>
      <c r="S7234" t="s">
        <v>1029</v>
      </c>
      <c r="T7234" t="s">
        <v>3664</v>
      </c>
      <c r="U7234" t="s">
        <v>279</v>
      </c>
      <c r="V7234" t="s">
        <v>3506</v>
      </c>
      <c r="W7234" t="s">
        <v>493</v>
      </c>
      <c r="X7234" t="s">
        <v>311</v>
      </c>
      <c r="Y7234" t="s">
        <v>312</v>
      </c>
      <c r="Z7234" s="14">
        <v>0</v>
      </c>
      <c r="AA7234" s="14">
        <v>0</v>
      </c>
      <c r="AB7234" s="72">
        <v>0</v>
      </c>
      <c r="AC7234" s="14">
        <v>0</v>
      </c>
      <c r="AD7234" s="14">
        <v>0</v>
      </c>
      <c r="AE7234" s="14">
        <v>0</v>
      </c>
      <c r="AF7234" s="14">
        <v>2658731.94</v>
      </c>
      <c r="AG7234" s="72">
        <v>2658731.94</v>
      </c>
      <c r="AH7234" t="s">
        <v>59</v>
      </c>
      <c r="AI7234" t="s">
        <v>45</v>
      </c>
      <c r="AJ7234" t="s">
        <v>46</v>
      </c>
      <c r="AK7234" t="s">
        <v>178</v>
      </c>
    </row>
    <row r="7235" spans="1:37" x14ac:dyDescent="0.25">
      <c r="A7235">
        <v>2026</v>
      </c>
      <c r="B7235">
        <v>1</v>
      </c>
      <c r="C7235" t="s">
        <v>4336</v>
      </c>
      <c r="D7235" t="s">
        <v>3510</v>
      </c>
      <c r="E7235" t="s">
        <v>1028</v>
      </c>
      <c r="F7235" t="s">
        <v>3727</v>
      </c>
      <c r="G7235" t="s">
        <v>1233</v>
      </c>
      <c r="H7235" t="s">
        <v>3502</v>
      </c>
      <c r="I7235" t="s">
        <v>252</v>
      </c>
      <c r="J7235" t="s">
        <v>3514</v>
      </c>
      <c r="K7235" t="s">
        <v>272</v>
      </c>
      <c r="L7235" t="s">
        <v>3504</v>
      </c>
      <c r="M7235" t="s">
        <v>254</v>
      </c>
      <c r="N7235" t="s">
        <v>3503</v>
      </c>
      <c r="O7235" t="s">
        <v>255</v>
      </c>
      <c r="P7235" t="s">
        <v>256</v>
      </c>
      <c r="Q7235" t="s">
        <v>257</v>
      </c>
      <c r="R7235">
        <v>12</v>
      </c>
      <c r="S7235" t="s">
        <v>1029</v>
      </c>
      <c r="T7235" t="s">
        <v>3632</v>
      </c>
      <c r="U7235" t="s">
        <v>259</v>
      </c>
      <c r="V7235" t="s">
        <v>3506</v>
      </c>
      <c r="W7235" t="s">
        <v>493</v>
      </c>
      <c r="X7235" t="s">
        <v>261</v>
      </c>
      <c r="Y7235" t="s">
        <v>262</v>
      </c>
      <c r="Z7235" s="14">
        <v>3638952</v>
      </c>
      <c r="AA7235" s="14">
        <v>3638952</v>
      </c>
      <c r="AB7235" s="72">
        <v>3638952</v>
      </c>
      <c r="AC7235" s="14">
        <v>3608145</v>
      </c>
      <c r="AD7235" s="14">
        <v>277782.82</v>
      </c>
      <c r="AE7235" s="14">
        <v>0</v>
      </c>
      <c r="AF7235" s="14">
        <v>0</v>
      </c>
      <c r="AG7235" s="72">
        <v>0</v>
      </c>
      <c r="AH7235" t="s">
        <v>59</v>
      </c>
      <c r="AI7235" t="s">
        <v>37</v>
      </c>
      <c r="AJ7235" t="s">
        <v>63</v>
      </c>
      <c r="AK7235" t="s">
        <v>64</v>
      </c>
    </row>
    <row r="7236" spans="1:37" x14ac:dyDescent="0.25">
      <c r="A7236">
        <v>2026</v>
      </c>
      <c r="B7236">
        <v>1</v>
      </c>
      <c r="C7236" t="s">
        <v>4336</v>
      </c>
      <c r="D7236" t="s">
        <v>3510</v>
      </c>
      <c r="E7236" t="s">
        <v>1028</v>
      </c>
      <c r="F7236" t="s">
        <v>3727</v>
      </c>
      <c r="G7236" t="s">
        <v>1233</v>
      </c>
      <c r="H7236" t="s">
        <v>3502</v>
      </c>
      <c r="I7236" t="s">
        <v>252</v>
      </c>
      <c r="J7236" t="s">
        <v>3514</v>
      </c>
      <c r="K7236" t="s">
        <v>272</v>
      </c>
      <c r="L7236" t="s">
        <v>3504</v>
      </c>
      <c r="M7236" t="s">
        <v>254</v>
      </c>
      <c r="N7236" t="s">
        <v>3503</v>
      </c>
      <c r="O7236" t="s">
        <v>255</v>
      </c>
      <c r="P7236" t="s">
        <v>256</v>
      </c>
      <c r="Q7236" t="s">
        <v>257</v>
      </c>
      <c r="R7236">
        <v>12</v>
      </c>
      <c r="S7236" t="s">
        <v>1029</v>
      </c>
      <c r="T7236" t="s">
        <v>3632</v>
      </c>
      <c r="U7236" t="s">
        <v>259</v>
      </c>
      <c r="V7236" t="s">
        <v>3506</v>
      </c>
      <c r="W7236" t="s">
        <v>493</v>
      </c>
      <c r="X7236" t="s">
        <v>290</v>
      </c>
      <c r="Y7236" t="s">
        <v>291</v>
      </c>
      <c r="Z7236" s="14">
        <v>14080321</v>
      </c>
      <c r="AA7236" s="14">
        <v>14080321</v>
      </c>
      <c r="AB7236" s="72">
        <v>14080321</v>
      </c>
      <c r="AC7236" s="14">
        <v>14066865</v>
      </c>
      <c r="AD7236" s="14">
        <v>1251762.8500000001</v>
      </c>
      <c r="AE7236" s="14">
        <v>8533.6</v>
      </c>
      <c r="AF7236" s="14">
        <v>0</v>
      </c>
      <c r="AG7236" s="72">
        <v>8533.6</v>
      </c>
      <c r="AH7236" t="s">
        <v>59</v>
      </c>
      <c r="AI7236" t="s">
        <v>37</v>
      </c>
      <c r="AJ7236" t="s">
        <v>63</v>
      </c>
      <c r="AK7236" t="s">
        <v>64</v>
      </c>
    </row>
    <row r="7237" spans="1:37" x14ac:dyDescent="0.25">
      <c r="A7237">
        <v>2026</v>
      </c>
      <c r="B7237">
        <v>1</v>
      </c>
      <c r="C7237" t="s">
        <v>4336</v>
      </c>
      <c r="D7237" t="s">
        <v>3510</v>
      </c>
      <c r="E7237" t="s">
        <v>1028</v>
      </c>
      <c r="F7237" t="s">
        <v>3727</v>
      </c>
      <c r="G7237" t="s">
        <v>1233</v>
      </c>
      <c r="H7237" t="s">
        <v>3502</v>
      </c>
      <c r="I7237" t="s">
        <v>252</v>
      </c>
      <c r="J7237" t="s">
        <v>3514</v>
      </c>
      <c r="K7237" t="s">
        <v>272</v>
      </c>
      <c r="L7237" t="s">
        <v>3504</v>
      </c>
      <c r="M7237" t="s">
        <v>254</v>
      </c>
      <c r="N7237" t="s">
        <v>3503</v>
      </c>
      <c r="O7237" t="s">
        <v>255</v>
      </c>
      <c r="P7237" t="s">
        <v>256</v>
      </c>
      <c r="Q7237" t="s">
        <v>257</v>
      </c>
      <c r="R7237">
        <v>28</v>
      </c>
      <c r="S7237" t="s">
        <v>274</v>
      </c>
      <c r="T7237" t="s">
        <v>3664</v>
      </c>
      <c r="U7237" t="s">
        <v>279</v>
      </c>
      <c r="V7237" t="s">
        <v>3683</v>
      </c>
      <c r="W7237" t="s">
        <v>276</v>
      </c>
      <c r="X7237" t="s">
        <v>288</v>
      </c>
      <c r="Y7237" t="s">
        <v>289</v>
      </c>
      <c r="Z7237" s="14">
        <v>114684</v>
      </c>
      <c r="AA7237" s="14">
        <v>114684</v>
      </c>
      <c r="AB7237" s="72">
        <v>114684</v>
      </c>
      <c r="AC7237" s="14">
        <v>114684</v>
      </c>
      <c r="AD7237" s="14">
        <v>7590</v>
      </c>
      <c r="AE7237" s="14">
        <v>0</v>
      </c>
      <c r="AF7237" s="14">
        <v>0</v>
      </c>
      <c r="AG7237" s="72">
        <v>0</v>
      </c>
      <c r="AH7237" t="s">
        <v>59</v>
      </c>
      <c r="AI7237" t="s">
        <v>37</v>
      </c>
      <c r="AJ7237" t="s">
        <v>40</v>
      </c>
      <c r="AK7237" t="s">
        <v>41</v>
      </c>
    </row>
    <row r="7238" spans="1:37" x14ac:dyDescent="0.25">
      <c r="A7238">
        <v>2026</v>
      </c>
      <c r="B7238">
        <v>1</v>
      </c>
      <c r="C7238" t="s">
        <v>4336</v>
      </c>
      <c r="D7238" t="s">
        <v>3510</v>
      </c>
      <c r="E7238" t="s">
        <v>1028</v>
      </c>
      <c r="F7238" t="s">
        <v>3727</v>
      </c>
      <c r="G7238" t="s">
        <v>1233</v>
      </c>
      <c r="H7238" t="s">
        <v>3502</v>
      </c>
      <c r="I7238" t="s">
        <v>252</v>
      </c>
      <c r="J7238" t="s">
        <v>3514</v>
      </c>
      <c r="K7238" t="s">
        <v>272</v>
      </c>
      <c r="L7238" t="s">
        <v>3504</v>
      </c>
      <c r="M7238" t="s">
        <v>254</v>
      </c>
      <c r="N7238" t="s">
        <v>3503</v>
      </c>
      <c r="O7238" t="s">
        <v>255</v>
      </c>
      <c r="P7238" t="s">
        <v>4495</v>
      </c>
      <c r="Q7238" t="s">
        <v>4496</v>
      </c>
      <c r="R7238">
        <v>12</v>
      </c>
      <c r="S7238" t="s">
        <v>1029</v>
      </c>
      <c r="T7238" t="s">
        <v>3632</v>
      </c>
      <c r="U7238" t="s">
        <v>259</v>
      </c>
      <c r="V7238" t="s">
        <v>3506</v>
      </c>
      <c r="W7238" t="s">
        <v>493</v>
      </c>
      <c r="X7238" t="s">
        <v>261</v>
      </c>
      <c r="Y7238" t="s">
        <v>262</v>
      </c>
      <c r="Z7238" s="14">
        <v>0</v>
      </c>
      <c r="AA7238" s="14">
        <v>0</v>
      </c>
      <c r="AB7238" s="72">
        <v>0</v>
      </c>
      <c r="AC7238" s="14">
        <v>0</v>
      </c>
      <c r="AD7238" s="14">
        <v>0</v>
      </c>
      <c r="AE7238" s="14">
        <v>0</v>
      </c>
      <c r="AF7238" s="14">
        <v>277922.94</v>
      </c>
      <c r="AG7238" s="72">
        <v>277922.94</v>
      </c>
      <c r="AH7238" t="s">
        <v>59</v>
      </c>
      <c r="AI7238" t="s">
        <v>37</v>
      </c>
      <c r="AJ7238" t="s">
        <v>63</v>
      </c>
      <c r="AK7238" t="s">
        <v>64</v>
      </c>
    </row>
    <row r="7239" spans="1:37" x14ac:dyDescent="0.25">
      <c r="A7239">
        <v>2026</v>
      </c>
      <c r="B7239">
        <v>1</v>
      </c>
      <c r="C7239" t="s">
        <v>4336</v>
      </c>
      <c r="D7239" t="s">
        <v>3510</v>
      </c>
      <c r="E7239" t="s">
        <v>1028</v>
      </c>
      <c r="F7239" t="s">
        <v>3727</v>
      </c>
      <c r="G7239" t="s">
        <v>1233</v>
      </c>
      <c r="H7239" t="s">
        <v>3502</v>
      </c>
      <c r="I7239" t="s">
        <v>252</v>
      </c>
      <c r="J7239" t="s">
        <v>3514</v>
      </c>
      <c r="K7239" t="s">
        <v>272</v>
      </c>
      <c r="L7239" t="s">
        <v>3504</v>
      </c>
      <c r="M7239" t="s">
        <v>254</v>
      </c>
      <c r="N7239" t="s">
        <v>3503</v>
      </c>
      <c r="O7239" t="s">
        <v>255</v>
      </c>
      <c r="P7239" t="s">
        <v>4495</v>
      </c>
      <c r="Q7239" t="s">
        <v>4496</v>
      </c>
      <c r="R7239">
        <v>12</v>
      </c>
      <c r="S7239" t="s">
        <v>1029</v>
      </c>
      <c r="T7239" t="s">
        <v>3632</v>
      </c>
      <c r="U7239" t="s">
        <v>259</v>
      </c>
      <c r="V7239" t="s">
        <v>3506</v>
      </c>
      <c r="W7239" t="s">
        <v>493</v>
      </c>
      <c r="X7239" t="s">
        <v>290</v>
      </c>
      <c r="Y7239" t="s">
        <v>291</v>
      </c>
      <c r="Z7239" s="14">
        <v>0</v>
      </c>
      <c r="AA7239" s="14">
        <v>0</v>
      </c>
      <c r="AB7239" s="72">
        <v>0</v>
      </c>
      <c r="AC7239" s="14">
        <v>0</v>
      </c>
      <c r="AD7239" s="14">
        <v>0</v>
      </c>
      <c r="AE7239" s="14">
        <v>0</v>
      </c>
      <c r="AF7239" s="14">
        <v>1272969.1000000001</v>
      </c>
      <c r="AG7239" s="72">
        <v>1272969.1000000001</v>
      </c>
      <c r="AH7239" t="s">
        <v>59</v>
      </c>
      <c r="AI7239" t="s">
        <v>37</v>
      </c>
      <c r="AJ7239" t="s">
        <v>63</v>
      </c>
      <c r="AK7239" t="s">
        <v>64</v>
      </c>
    </row>
    <row r="7240" spans="1:37" x14ac:dyDescent="0.25">
      <c r="A7240">
        <v>2026</v>
      </c>
      <c r="B7240">
        <v>1</v>
      </c>
      <c r="C7240" t="s">
        <v>4336</v>
      </c>
      <c r="D7240" t="s">
        <v>3510</v>
      </c>
      <c r="E7240" t="s">
        <v>1028</v>
      </c>
      <c r="F7240" t="s">
        <v>3727</v>
      </c>
      <c r="G7240" t="s">
        <v>1233</v>
      </c>
      <c r="H7240" t="s">
        <v>3502</v>
      </c>
      <c r="I7240" t="s">
        <v>252</v>
      </c>
      <c r="J7240" t="s">
        <v>3514</v>
      </c>
      <c r="K7240" t="s">
        <v>272</v>
      </c>
      <c r="L7240" t="s">
        <v>3504</v>
      </c>
      <c r="M7240" t="s">
        <v>254</v>
      </c>
      <c r="N7240" t="s">
        <v>3503</v>
      </c>
      <c r="O7240" t="s">
        <v>255</v>
      </c>
      <c r="P7240" t="s">
        <v>4495</v>
      </c>
      <c r="Q7240" t="s">
        <v>4496</v>
      </c>
      <c r="R7240">
        <v>28</v>
      </c>
      <c r="S7240" t="s">
        <v>274</v>
      </c>
      <c r="T7240" t="s">
        <v>3664</v>
      </c>
      <c r="U7240" t="s">
        <v>279</v>
      </c>
      <c r="V7240" t="s">
        <v>3683</v>
      </c>
      <c r="W7240" t="s">
        <v>276</v>
      </c>
      <c r="X7240" t="s">
        <v>288</v>
      </c>
      <c r="Y7240" t="s">
        <v>289</v>
      </c>
      <c r="Z7240" s="14">
        <v>0</v>
      </c>
      <c r="AA7240" s="14">
        <v>0</v>
      </c>
      <c r="AB7240" s="72">
        <v>0</v>
      </c>
      <c r="AC7240" s="14">
        <v>0</v>
      </c>
      <c r="AD7240" s="14">
        <v>0</v>
      </c>
      <c r="AE7240" s="14">
        <v>0</v>
      </c>
      <c r="AF7240" s="14">
        <v>7590</v>
      </c>
      <c r="AG7240" s="72">
        <v>7590</v>
      </c>
      <c r="AH7240" t="s">
        <v>59</v>
      </c>
      <c r="AI7240" t="s">
        <v>37</v>
      </c>
      <c r="AJ7240" t="s">
        <v>40</v>
      </c>
      <c r="AK7240" t="s">
        <v>41</v>
      </c>
    </row>
    <row r="7241" spans="1:37" x14ac:dyDescent="0.25">
      <c r="A7241">
        <v>2026</v>
      </c>
      <c r="B7241">
        <v>1</v>
      </c>
      <c r="C7241" t="s">
        <v>4336</v>
      </c>
      <c r="D7241" t="s">
        <v>3510</v>
      </c>
      <c r="E7241" t="s">
        <v>1028</v>
      </c>
      <c r="F7241" t="s">
        <v>3727</v>
      </c>
      <c r="G7241" t="s">
        <v>1233</v>
      </c>
      <c r="H7241" t="s">
        <v>3624</v>
      </c>
      <c r="I7241" t="s">
        <v>855</v>
      </c>
      <c r="J7241" t="s">
        <v>3503</v>
      </c>
      <c r="K7241" t="s">
        <v>298</v>
      </c>
      <c r="L7241" t="s">
        <v>3504</v>
      </c>
      <c r="M7241" t="s">
        <v>254</v>
      </c>
      <c r="N7241" t="s">
        <v>3503</v>
      </c>
      <c r="O7241" t="s">
        <v>255</v>
      </c>
      <c r="P7241" t="s">
        <v>256</v>
      </c>
      <c r="Q7241" t="s">
        <v>257</v>
      </c>
      <c r="R7241">
        <v>9</v>
      </c>
      <c r="S7241" t="s">
        <v>314</v>
      </c>
      <c r="T7241" t="s">
        <v>3803</v>
      </c>
      <c r="U7241" t="s">
        <v>315</v>
      </c>
      <c r="V7241" t="s">
        <v>3506</v>
      </c>
      <c r="W7241" t="s">
        <v>493</v>
      </c>
      <c r="X7241" t="s">
        <v>316</v>
      </c>
      <c r="Y7241" t="s">
        <v>317</v>
      </c>
      <c r="Z7241" s="14">
        <v>35779700</v>
      </c>
      <c r="AA7241" s="14">
        <v>35779700</v>
      </c>
      <c r="AB7241" s="72">
        <v>35779700</v>
      </c>
      <c r="AC7241" s="14">
        <v>35779700</v>
      </c>
      <c r="AD7241" s="14">
        <v>6679194.2800000003</v>
      </c>
      <c r="AE7241" s="14">
        <v>0</v>
      </c>
      <c r="AF7241" s="14">
        <v>0</v>
      </c>
      <c r="AG7241" s="72">
        <v>0</v>
      </c>
      <c r="AH7241" t="s">
        <v>59</v>
      </c>
      <c r="AI7241" t="s">
        <v>37</v>
      </c>
      <c r="AJ7241" t="s">
        <v>42</v>
      </c>
      <c r="AK7241" t="s">
        <v>43</v>
      </c>
    </row>
    <row r="7242" spans="1:37" x14ac:dyDescent="0.25">
      <c r="A7242">
        <v>2026</v>
      </c>
      <c r="B7242">
        <v>1</v>
      </c>
      <c r="C7242" t="s">
        <v>4336</v>
      </c>
      <c r="D7242" t="s">
        <v>3510</v>
      </c>
      <c r="E7242" t="s">
        <v>1028</v>
      </c>
      <c r="F7242" t="s">
        <v>3727</v>
      </c>
      <c r="G7242" t="s">
        <v>1233</v>
      </c>
      <c r="H7242" t="s">
        <v>3967</v>
      </c>
      <c r="I7242" t="s">
        <v>318</v>
      </c>
      <c r="J7242" t="s">
        <v>3503</v>
      </c>
      <c r="K7242" t="s">
        <v>298</v>
      </c>
      <c r="L7242" t="s">
        <v>3504</v>
      </c>
      <c r="M7242" t="s">
        <v>254</v>
      </c>
      <c r="N7242" t="s">
        <v>3503</v>
      </c>
      <c r="O7242" t="s">
        <v>255</v>
      </c>
      <c r="P7242" t="s">
        <v>256</v>
      </c>
      <c r="Q7242" t="s">
        <v>257</v>
      </c>
      <c r="R7242">
        <v>9</v>
      </c>
      <c r="S7242" t="s">
        <v>314</v>
      </c>
      <c r="T7242" t="s">
        <v>3803</v>
      </c>
      <c r="U7242" t="s">
        <v>315</v>
      </c>
      <c r="V7242" t="s">
        <v>3506</v>
      </c>
      <c r="W7242" t="s">
        <v>493</v>
      </c>
      <c r="X7242" t="s">
        <v>316</v>
      </c>
      <c r="Y7242" t="s">
        <v>317</v>
      </c>
      <c r="Z7242" s="14">
        <v>86292972</v>
      </c>
      <c r="AA7242" s="14">
        <v>86292972</v>
      </c>
      <c r="AB7242" s="72">
        <v>86292972</v>
      </c>
      <c r="AC7242" s="14">
        <v>85923395.090000004</v>
      </c>
      <c r="AD7242" s="14">
        <v>1769451.08</v>
      </c>
      <c r="AE7242" s="14">
        <v>0</v>
      </c>
      <c r="AF7242" s="14">
        <v>0</v>
      </c>
      <c r="AG7242" s="72">
        <v>0</v>
      </c>
      <c r="AH7242" t="s">
        <v>59</v>
      </c>
      <c r="AI7242" t="s">
        <v>37</v>
      </c>
      <c r="AJ7242" t="s">
        <v>42</v>
      </c>
      <c r="AK7242" t="s">
        <v>43</v>
      </c>
    </row>
    <row r="7243" spans="1:37" x14ac:dyDescent="0.25">
      <c r="A7243">
        <v>2026</v>
      </c>
      <c r="B7243">
        <v>1</v>
      </c>
      <c r="C7243" t="s">
        <v>4336</v>
      </c>
      <c r="D7243" t="s">
        <v>3510</v>
      </c>
      <c r="E7243" t="s">
        <v>1028</v>
      </c>
      <c r="F7243" t="s">
        <v>3727</v>
      </c>
      <c r="G7243" t="s">
        <v>1233</v>
      </c>
      <c r="H7243" t="s">
        <v>3967</v>
      </c>
      <c r="I7243" t="s">
        <v>318</v>
      </c>
      <c r="J7243" t="s">
        <v>3503</v>
      </c>
      <c r="K7243" t="s">
        <v>298</v>
      </c>
      <c r="L7243" t="s">
        <v>3504</v>
      </c>
      <c r="M7243" t="s">
        <v>254</v>
      </c>
      <c r="N7243" t="s">
        <v>3503</v>
      </c>
      <c r="O7243" t="s">
        <v>255</v>
      </c>
      <c r="P7243" t="s">
        <v>4495</v>
      </c>
      <c r="Q7243" t="s">
        <v>4496</v>
      </c>
      <c r="R7243">
        <v>9</v>
      </c>
      <c r="S7243" t="s">
        <v>314</v>
      </c>
      <c r="T7243" t="s">
        <v>3803</v>
      </c>
      <c r="U7243" t="s">
        <v>315</v>
      </c>
      <c r="V7243" t="s">
        <v>3506</v>
      </c>
      <c r="W7243" t="s">
        <v>493</v>
      </c>
      <c r="X7243" t="s">
        <v>316</v>
      </c>
      <c r="Y7243" t="s">
        <v>317</v>
      </c>
      <c r="Z7243" s="14">
        <v>0</v>
      </c>
      <c r="AA7243" s="14">
        <v>0</v>
      </c>
      <c r="AB7243" s="72">
        <v>0</v>
      </c>
      <c r="AC7243" s="14">
        <v>0</v>
      </c>
      <c r="AD7243" s="14">
        <v>0</v>
      </c>
      <c r="AE7243" s="14">
        <v>0</v>
      </c>
      <c r="AF7243" s="14">
        <v>4122127.48</v>
      </c>
      <c r="AG7243" s="72">
        <v>4122127.48</v>
      </c>
      <c r="AH7243" t="s">
        <v>59</v>
      </c>
      <c r="AI7243" t="s">
        <v>37</v>
      </c>
      <c r="AJ7243" t="s">
        <v>42</v>
      </c>
      <c r="AK7243" t="s">
        <v>43</v>
      </c>
    </row>
    <row r="7244" spans="1:37" x14ac:dyDescent="0.25">
      <c r="A7244">
        <v>2026</v>
      </c>
      <c r="B7244">
        <v>1</v>
      </c>
      <c r="C7244" t="s">
        <v>4336</v>
      </c>
      <c r="D7244" t="s">
        <v>3510</v>
      </c>
      <c r="E7244" t="s">
        <v>1028</v>
      </c>
      <c r="F7244" t="s">
        <v>4001</v>
      </c>
      <c r="G7244" t="s">
        <v>1234</v>
      </c>
      <c r="H7244" t="s">
        <v>3502</v>
      </c>
      <c r="I7244" t="s">
        <v>252</v>
      </c>
      <c r="J7244" t="s">
        <v>3503</v>
      </c>
      <c r="K7244" t="s">
        <v>298</v>
      </c>
      <c r="L7244" t="s">
        <v>3504</v>
      </c>
      <c r="M7244" t="s">
        <v>254</v>
      </c>
      <c r="N7244" t="s">
        <v>3503</v>
      </c>
      <c r="O7244" t="s">
        <v>255</v>
      </c>
      <c r="P7244" t="s">
        <v>256</v>
      </c>
      <c r="Q7244" t="s">
        <v>257</v>
      </c>
      <c r="R7244">
        <v>12</v>
      </c>
      <c r="S7244" t="s">
        <v>1029</v>
      </c>
      <c r="T7244" t="s">
        <v>3602</v>
      </c>
      <c r="U7244" t="s">
        <v>1171</v>
      </c>
      <c r="V7244" t="s">
        <v>3506</v>
      </c>
      <c r="W7244" t="s">
        <v>493</v>
      </c>
      <c r="X7244" t="s">
        <v>307</v>
      </c>
      <c r="Y7244" t="s">
        <v>308</v>
      </c>
      <c r="Z7244" s="14">
        <v>113820610</v>
      </c>
      <c r="AA7244" s="14">
        <v>113820610</v>
      </c>
      <c r="AB7244" s="72">
        <v>113820610</v>
      </c>
      <c r="AC7244" s="14">
        <v>32663977.719999999</v>
      </c>
      <c r="AD7244" s="14">
        <v>8283909.1600000001</v>
      </c>
      <c r="AE7244" s="14">
        <v>1603.56</v>
      </c>
      <c r="AF7244" s="14">
        <v>0</v>
      </c>
      <c r="AG7244" s="72">
        <v>1603.56</v>
      </c>
      <c r="AH7244" t="s">
        <v>59</v>
      </c>
      <c r="AI7244" t="s">
        <v>37</v>
      </c>
      <c r="AJ7244" t="s">
        <v>42</v>
      </c>
      <c r="AK7244" t="s">
        <v>44</v>
      </c>
    </row>
    <row r="7245" spans="1:37" x14ac:dyDescent="0.25">
      <c r="A7245">
        <v>2026</v>
      </c>
      <c r="B7245">
        <v>1</v>
      </c>
      <c r="C7245" t="s">
        <v>4336</v>
      </c>
      <c r="D7245" t="s">
        <v>3510</v>
      </c>
      <c r="E7245" t="s">
        <v>1028</v>
      </c>
      <c r="F7245" t="s">
        <v>4001</v>
      </c>
      <c r="G7245" t="s">
        <v>1234</v>
      </c>
      <c r="H7245" t="s">
        <v>3502</v>
      </c>
      <c r="I7245" t="s">
        <v>252</v>
      </c>
      <c r="J7245" t="s">
        <v>3503</v>
      </c>
      <c r="K7245" t="s">
        <v>298</v>
      </c>
      <c r="L7245" t="s">
        <v>3504</v>
      </c>
      <c r="M7245" t="s">
        <v>254</v>
      </c>
      <c r="N7245" t="s">
        <v>3503</v>
      </c>
      <c r="O7245" t="s">
        <v>255</v>
      </c>
      <c r="P7245" t="s">
        <v>256</v>
      </c>
      <c r="Q7245" t="s">
        <v>257</v>
      </c>
      <c r="R7245">
        <v>28</v>
      </c>
      <c r="S7245" t="s">
        <v>274</v>
      </c>
      <c r="T7245" t="s">
        <v>3664</v>
      </c>
      <c r="U7245" t="s">
        <v>279</v>
      </c>
      <c r="V7245" t="s">
        <v>3683</v>
      </c>
      <c r="W7245" t="s">
        <v>276</v>
      </c>
      <c r="X7245" t="s">
        <v>303</v>
      </c>
      <c r="Y7245" t="s">
        <v>304</v>
      </c>
      <c r="Z7245" s="14">
        <v>14651</v>
      </c>
      <c r="AA7245" s="14">
        <v>14651</v>
      </c>
      <c r="AB7245" s="72">
        <v>14651</v>
      </c>
      <c r="AC7245" s="14">
        <v>0</v>
      </c>
      <c r="AD7245" s="14">
        <v>0</v>
      </c>
      <c r="AE7245" s="14">
        <v>0</v>
      </c>
      <c r="AF7245" s="14">
        <v>0</v>
      </c>
      <c r="AG7245" s="72">
        <v>0</v>
      </c>
      <c r="AH7245" t="s">
        <v>59</v>
      </c>
      <c r="AI7245" t="s">
        <v>37</v>
      </c>
      <c r="AJ7245" t="s">
        <v>42</v>
      </c>
      <c r="AK7245" t="s">
        <v>43</v>
      </c>
    </row>
    <row r="7246" spans="1:37" x14ac:dyDescent="0.25">
      <c r="A7246">
        <v>2026</v>
      </c>
      <c r="B7246">
        <v>1</v>
      </c>
      <c r="C7246" t="s">
        <v>4336</v>
      </c>
      <c r="D7246" t="s">
        <v>3510</v>
      </c>
      <c r="E7246" t="s">
        <v>1028</v>
      </c>
      <c r="F7246" t="s">
        <v>4001</v>
      </c>
      <c r="G7246" t="s">
        <v>1234</v>
      </c>
      <c r="H7246" t="s">
        <v>3502</v>
      </c>
      <c r="I7246" t="s">
        <v>252</v>
      </c>
      <c r="J7246" t="s">
        <v>3503</v>
      </c>
      <c r="K7246" t="s">
        <v>298</v>
      </c>
      <c r="L7246" t="s">
        <v>3504</v>
      </c>
      <c r="M7246" t="s">
        <v>254</v>
      </c>
      <c r="N7246" t="s">
        <v>3503</v>
      </c>
      <c r="O7246" t="s">
        <v>255</v>
      </c>
      <c r="P7246" t="s">
        <v>4495</v>
      </c>
      <c r="Q7246" t="s">
        <v>4496</v>
      </c>
      <c r="R7246">
        <v>9</v>
      </c>
      <c r="S7246" t="s">
        <v>314</v>
      </c>
      <c r="T7246" t="s">
        <v>3803</v>
      </c>
      <c r="U7246" t="s">
        <v>315</v>
      </c>
      <c r="V7246" t="s">
        <v>3506</v>
      </c>
      <c r="W7246" t="s">
        <v>493</v>
      </c>
      <c r="X7246" t="s">
        <v>316</v>
      </c>
      <c r="Y7246" t="s">
        <v>317</v>
      </c>
      <c r="Z7246" s="14">
        <v>0</v>
      </c>
      <c r="AA7246" s="14">
        <v>0</v>
      </c>
      <c r="AB7246" s="72">
        <v>0</v>
      </c>
      <c r="AC7246" s="14">
        <v>0</v>
      </c>
      <c r="AD7246" s="14">
        <v>0</v>
      </c>
      <c r="AE7246" s="14">
        <v>0</v>
      </c>
      <c r="AF7246" s="14">
        <v>52118.79</v>
      </c>
      <c r="AG7246" s="72">
        <v>52118.79</v>
      </c>
      <c r="AH7246" t="s">
        <v>59</v>
      </c>
      <c r="AI7246" t="s">
        <v>37</v>
      </c>
      <c r="AJ7246" t="s">
        <v>42</v>
      </c>
      <c r="AK7246" t="s">
        <v>43</v>
      </c>
    </row>
    <row r="7247" spans="1:37" x14ac:dyDescent="0.25">
      <c r="A7247">
        <v>2026</v>
      </c>
      <c r="B7247">
        <v>1</v>
      </c>
      <c r="C7247" t="s">
        <v>4336</v>
      </c>
      <c r="D7247" t="s">
        <v>3510</v>
      </c>
      <c r="E7247" t="s">
        <v>1028</v>
      </c>
      <c r="F7247" t="s">
        <v>4001</v>
      </c>
      <c r="G7247" t="s">
        <v>1234</v>
      </c>
      <c r="H7247" t="s">
        <v>3502</v>
      </c>
      <c r="I7247" t="s">
        <v>252</v>
      </c>
      <c r="J7247" t="s">
        <v>3503</v>
      </c>
      <c r="K7247" t="s">
        <v>298</v>
      </c>
      <c r="L7247" t="s">
        <v>3504</v>
      </c>
      <c r="M7247" t="s">
        <v>254</v>
      </c>
      <c r="N7247" t="s">
        <v>3503</v>
      </c>
      <c r="O7247" t="s">
        <v>255</v>
      </c>
      <c r="P7247" t="s">
        <v>4495</v>
      </c>
      <c r="Q7247" t="s">
        <v>4496</v>
      </c>
      <c r="R7247">
        <v>12</v>
      </c>
      <c r="S7247" t="s">
        <v>1029</v>
      </c>
      <c r="T7247" t="s">
        <v>3602</v>
      </c>
      <c r="U7247" t="s">
        <v>1171</v>
      </c>
      <c r="V7247" t="s">
        <v>3506</v>
      </c>
      <c r="W7247" t="s">
        <v>493</v>
      </c>
      <c r="X7247" t="s">
        <v>307</v>
      </c>
      <c r="Y7247" t="s">
        <v>308</v>
      </c>
      <c r="Z7247" s="14">
        <v>0</v>
      </c>
      <c r="AA7247" s="14">
        <v>0</v>
      </c>
      <c r="AB7247" s="72">
        <v>0</v>
      </c>
      <c r="AC7247" s="14">
        <v>0</v>
      </c>
      <c r="AD7247" s="14">
        <v>0</v>
      </c>
      <c r="AE7247" s="14">
        <v>0</v>
      </c>
      <c r="AF7247" s="14">
        <v>11191871.890000001</v>
      </c>
      <c r="AG7247" s="72">
        <v>11191871.890000001</v>
      </c>
      <c r="AH7247" t="s">
        <v>59</v>
      </c>
      <c r="AI7247" t="s">
        <v>37</v>
      </c>
      <c r="AJ7247" t="s">
        <v>42</v>
      </c>
      <c r="AK7247" t="s">
        <v>44</v>
      </c>
    </row>
    <row r="7248" spans="1:37" x14ac:dyDescent="0.25">
      <c r="A7248">
        <v>2026</v>
      </c>
      <c r="B7248">
        <v>1</v>
      </c>
      <c r="C7248" t="s">
        <v>4336</v>
      </c>
      <c r="D7248" t="s">
        <v>3510</v>
      </c>
      <c r="E7248" t="s">
        <v>1028</v>
      </c>
      <c r="F7248" t="s">
        <v>4001</v>
      </c>
      <c r="G7248" t="s">
        <v>1234</v>
      </c>
      <c r="H7248" t="s">
        <v>3502</v>
      </c>
      <c r="I7248" t="s">
        <v>252</v>
      </c>
      <c r="J7248" t="s">
        <v>3503</v>
      </c>
      <c r="K7248" t="s">
        <v>298</v>
      </c>
      <c r="L7248" t="s">
        <v>3509</v>
      </c>
      <c r="M7248" t="s">
        <v>297</v>
      </c>
      <c r="N7248" t="s">
        <v>3804</v>
      </c>
      <c r="O7248" t="s">
        <v>299</v>
      </c>
      <c r="P7248" t="s">
        <v>256</v>
      </c>
      <c r="Q7248" t="s">
        <v>257</v>
      </c>
      <c r="R7248">
        <v>12</v>
      </c>
      <c r="S7248" t="s">
        <v>1029</v>
      </c>
      <c r="T7248" t="s">
        <v>3664</v>
      </c>
      <c r="U7248" t="s">
        <v>279</v>
      </c>
      <c r="V7248" t="s">
        <v>3506</v>
      </c>
      <c r="W7248" t="s">
        <v>493</v>
      </c>
      <c r="X7248" t="s">
        <v>311</v>
      </c>
      <c r="Y7248" t="s">
        <v>312</v>
      </c>
      <c r="Z7248" s="14">
        <v>24384798</v>
      </c>
      <c r="AA7248" s="14">
        <v>24384798</v>
      </c>
      <c r="AB7248" s="72">
        <v>24384798</v>
      </c>
      <c r="AC7248" s="14">
        <v>15000000</v>
      </c>
      <c r="AD7248" s="14">
        <v>1784794.6</v>
      </c>
      <c r="AE7248" s="14">
        <v>0</v>
      </c>
      <c r="AF7248" s="14">
        <v>0</v>
      </c>
      <c r="AG7248" s="72">
        <v>0</v>
      </c>
      <c r="AH7248" t="s">
        <v>59</v>
      </c>
      <c r="AI7248" t="s">
        <v>45</v>
      </c>
      <c r="AJ7248" t="s">
        <v>46</v>
      </c>
      <c r="AK7248" t="s">
        <v>178</v>
      </c>
    </row>
    <row r="7249" spans="1:37" x14ac:dyDescent="0.25">
      <c r="A7249">
        <v>2026</v>
      </c>
      <c r="B7249">
        <v>1</v>
      </c>
      <c r="C7249" t="s">
        <v>4336</v>
      </c>
      <c r="D7249" t="s">
        <v>3510</v>
      </c>
      <c r="E7249" t="s">
        <v>1028</v>
      </c>
      <c r="F7249" t="s">
        <v>4001</v>
      </c>
      <c r="G7249" t="s">
        <v>1234</v>
      </c>
      <c r="H7249" t="s">
        <v>3502</v>
      </c>
      <c r="I7249" t="s">
        <v>252</v>
      </c>
      <c r="J7249" t="s">
        <v>3503</v>
      </c>
      <c r="K7249" t="s">
        <v>298</v>
      </c>
      <c r="L7249" t="s">
        <v>3509</v>
      </c>
      <c r="M7249" t="s">
        <v>297</v>
      </c>
      <c r="N7249" t="s">
        <v>3804</v>
      </c>
      <c r="O7249" t="s">
        <v>299</v>
      </c>
      <c r="P7249" t="s">
        <v>4495</v>
      </c>
      <c r="Q7249" t="s">
        <v>4496</v>
      </c>
      <c r="R7249">
        <v>12</v>
      </c>
      <c r="S7249" t="s">
        <v>1029</v>
      </c>
      <c r="T7249" t="s">
        <v>3664</v>
      </c>
      <c r="U7249" t="s">
        <v>279</v>
      </c>
      <c r="V7249" t="s">
        <v>3506</v>
      </c>
      <c r="W7249" t="s">
        <v>493</v>
      </c>
      <c r="X7249" t="s">
        <v>311</v>
      </c>
      <c r="Y7249" t="s">
        <v>312</v>
      </c>
      <c r="Z7249" s="14">
        <v>0</v>
      </c>
      <c r="AA7249" s="14">
        <v>0</v>
      </c>
      <c r="AB7249" s="72">
        <v>0</v>
      </c>
      <c r="AC7249" s="14">
        <v>0</v>
      </c>
      <c r="AD7249" s="14">
        <v>0</v>
      </c>
      <c r="AE7249" s="14">
        <v>0</v>
      </c>
      <c r="AF7249" s="14">
        <v>1910379.1</v>
      </c>
      <c r="AG7249" s="72">
        <v>1910379.1</v>
      </c>
      <c r="AH7249" t="s">
        <v>59</v>
      </c>
      <c r="AI7249" t="s">
        <v>45</v>
      </c>
      <c r="AJ7249" t="s">
        <v>46</v>
      </c>
      <c r="AK7249" t="s">
        <v>178</v>
      </c>
    </row>
    <row r="7250" spans="1:37" x14ac:dyDescent="0.25">
      <c r="A7250">
        <v>2026</v>
      </c>
      <c r="B7250">
        <v>1</v>
      </c>
      <c r="C7250" t="s">
        <v>4336</v>
      </c>
      <c r="D7250" t="s">
        <v>3510</v>
      </c>
      <c r="E7250" t="s">
        <v>1028</v>
      </c>
      <c r="F7250" t="s">
        <v>4001</v>
      </c>
      <c r="G7250" t="s">
        <v>1234</v>
      </c>
      <c r="H7250" t="s">
        <v>3502</v>
      </c>
      <c r="I7250" t="s">
        <v>252</v>
      </c>
      <c r="J7250" t="s">
        <v>3514</v>
      </c>
      <c r="K7250" t="s">
        <v>272</v>
      </c>
      <c r="L7250" t="s">
        <v>3504</v>
      </c>
      <c r="M7250" t="s">
        <v>254</v>
      </c>
      <c r="N7250" t="s">
        <v>3503</v>
      </c>
      <c r="O7250" t="s">
        <v>255</v>
      </c>
      <c r="P7250" t="s">
        <v>256</v>
      </c>
      <c r="Q7250" t="s">
        <v>257</v>
      </c>
      <c r="R7250">
        <v>12</v>
      </c>
      <c r="S7250" t="s">
        <v>1029</v>
      </c>
      <c r="T7250" t="s">
        <v>3632</v>
      </c>
      <c r="U7250" t="s">
        <v>259</v>
      </c>
      <c r="V7250" t="s">
        <v>3506</v>
      </c>
      <c r="W7250" t="s">
        <v>493</v>
      </c>
      <c r="X7250" t="s">
        <v>261</v>
      </c>
      <c r="Y7250" t="s">
        <v>262</v>
      </c>
      <c r="Z7250" s="14">
        <v>1692960</v>
      </c>
      <c r="AA7250" s="14">
        <v>1692960</v>
      </c>
      <c r="AB7250" s="72">
        <v>1692960</v>
      </c>
      <c r="AC7250" s="14">
        <v>553148</v>
      </c>
      <c r="AD7250" s="14">
        <v>130166.06</v>
      </c>
      <c r="AE7250" s="14">
        <v>0</v>
      </c>
      <c r="AF7250" s="14">
        <v>0</v>
      </c>
      <c r="AG7250" s="72">
        <v>0</v>
      </c>
      <c r="AH7250" t="s">
        <v>59</v>
      </c>
      <c r="AI7250" t="s">
        <v>37</v>
      </c>
      <c r="AJ7250" t="s">
        <v>63</v>
      </c>
      <c r="AK7250" t="s">
        <v>64</v>
      </c>
    </row>
    <row r="7251" spans="1:37" x14ac:dyDescent="0.25">
      <c r="A7251">
        <v>2026</v>
      </c>
      <c r="B7251">
        <v>1</v>
      </c>
      <c r="C7251" t="s">
        <v>4336</v>
      </c>
      <c r="D7251" t="s">
        <v>3510</v>
      </c>
      <c r="E7251" t="s">
        <v>1028</v>
      </c>
      <c r="F7251" t="s">
        <v>4001</v>
      </c>
      <c r="G7251" t="s">
        <v>1234</v>
      </c>
      <c r="H7251" t="s">
        <v>3502</v>
      </c>
      <c r="I7251" t="s">
        <v>252</v>
      </c>
      <c r="J7251" t="s">
        <v>3514</v>
      </c>
      <c r="K7251" t="s">
        <v>272</v>
      </c>
      <c r="L7251" t="s">
        <v>3504</v>
      </c>
      <c r="M7251" t="s">
        <v>254</v>
      </c>
      <c r="N7251" t="s">
        <v>3503</v>
      </c>
      <c r="O7251" t="s">
        <v>255</v>
      </c>
      <c r="P7251" t="s">
        <v>256</v>
      </c>
      <c r="Q7251" t="s">
        <v>257</v>
      </c>
      <c r="R7251">
        <v>12</v>
      </c>
      <c r="S7251" t="s">
        <v>1029</v>
      </c>
      <c r="T7251" t="s">
        <v>3632</v>
      </c>
      <c r="U7251" t="s">
        <v>259</v>
      </c>
      <c r="V7251" t="s">
        <v>3506</v>
      </c>
      <c r="W7251" t="s">
        <v>493</v>
      </c>
      <c r="X7251" t="s">
        <v>290</v>
      </c>
      <c r="Y7251" t="s">
        <v>291</v>
      </c>
      <c r="Z7251" s="14">
        <v>6978546</v>
      </c>
      <c r="AA7251" s="14">
        <v>6978546</v>
      </c>
      <c r="AB7251" s="72">
        <v>6978546</v>
      </c>
      <c r="AC7251" s="14">
        <v>5205000</v>
      </c>
      <c r="AD7251" s="14">
        <v>646003.63</v>
      </c>
      <c r="AE7251" s="14">
        <v>0</v>
      </c>
      <c r="AF7251" s="14">
        <v>0</v>
      </c>
      <c r="AG7251" s="72">
        <v>0</v>
      </c>
      <c r="AH7251" t="s">
        <v>59</v>
      </c>
      <c r="AI7251" t="s">
        <v>37</v>
      </c>
      <c r="AJ7251" t="s">
        <v>63</v>
      </c>
      <c r="AK7251" t="s">
        <v>64</v>
      </c>
    </row>
    <row r="7252" spans="1:37" x14ac:dyDescent="0.25">
      <c r="A7252">
        <v>2026</v>
      </c>
      <c r="B7252">
        <v>1</v>
      </c>
      <c r="C7252" t="s">
        <v>4336</v>
      </c>
      <c r="D7252" t="s">
        <v>3510</v>
      </c>
      <c r="E7252" t="s">
        <v>1028</v>
      </c>
      <c r="F7252" t="s">
        <v>4001</v>
      </c>
      <c r="G7252" t="s">
        <v>1234</v>
      </c>
      <c r="H7252" t="s">
        <v>3502</v>
      </c>
      <c r="I7252" t="s">
        <v>252</v>
      </c>
      <c r="J7252" t="s">
        <v>3514</v>
      </c>
      <c r="K7252" t="s">
        <v>272</v>
      </c>
      <c r="L7252" t="s">
        <v>3504</v>
      </c>
      <c r="M7252" t="s">
        <v>254</v>
      </c>
      <c r="N7252" t="s">
        <v>3503</v>
      </c>
      <c r="O7252" t="s">
        <v>255</v>
      </c>
      <c r="P7252" t="s">
        <v>4495</v>
      </c>
      <c r="Q7252" t="s">
        <v>4496</v>
      </c>
      <c r="R7252">
        <v>12</v>
      </c>
      <c r="S7252" t="s">
        <v>1029</v>
      </c>
      <c r="T7252" t="s">
        <v>3632</v>
      </c>
      <c r="U7252" t="s">
        <v>259</v>
      </c>
      <c r="V7252" t="s">
        <v>3506</v>
      </c>
      <c r="W7252" t="s">
        <v>493</v>
      </c>
      <c r="X7252" t="s">
        <v>261</v>
      </c>
      <c r="Y7252" t="s">
        <v>262</v>
      </c>
      <c r="Z7252" s="14">
        <v>0</v>
      </c>
      <c r="AA7252" s="14">
        <v>0</v>
      </c>
      <c r="AB7252" s="72">
        <v>0</v>
      </c>
      <c r="AC7252" s="14">
        <v>0</v>
      </c>
      <c r="AD7252" s="14">
        <v>0</v>
      </c>
      <c r="AE7252" s="14">
        <v>0</v>
      </c>
      <c r="AF7252" s="14">
        <v>129508.23</v>
      </c>
      <c r="AG7252" s="72">
        <v>129508.23</v>
      </c>
      <c r="AH7252" t="s">
        <v>59</v>
      </c>
      <c r="AI7252" t="s">
        <v>37</v>
      </c>
      <c r="AJ7252" t="s">
        <v>63</v>
      </c>
      <c r="AK7252" t="s">
        <v>64</v>
      </c>
    </row>
    <row r="7253" spans="1:37" x14ac:dyDescent="0.25">
      <c r="A7253">
        <v>2026</v>
      </c>
      <c r="B7253">
        <v>1</v>
      </c>
      <c r="C7253" t="s">
        <v>4336</v>
      </c>
      <c r="D7253" t="s">
        <v>3510</v>
      </c>
      <c r="E7253" t="s">
        <v>1028</v>
      </c>
      <c r="F7253" t="s">
        <v>4001</v>
      </c>
      <c r="G7253" t="s">
        <v>1234</v>
      </c>
      <c r="H7253" t="s">
        <v>3502</v>
      </c>
      <c r="I7253" t="s">
        <v>252</v>
      </c>
      <c r="J7253" t="s">
        <v>3514</v>
      </c>
      <c r="K7253" t="s">
        <v>272</v>
      </c>
      <c r="L7253" t="s">
        <v>3504</v>
      </c>
      <c r="M7253" t="s">
        <v>254</v>
      </c>
      <c r="N7253" t="s">
        <v>3503</v>
      </c>
      <c r="O7253" t="s">
        <v>255</v>
      </c>
      <c r="P7253" t="s">
        <v>4495</v>
      </c>
      <c r="Q7253" t="s">
        <v>4496</v>
      </c>
      <c r="R7253">
        <v>12</v>
      </c>
      <c r="S7253" t="s">
        <v>1029</v>
      </c>
      <c r="T7253" t="s">
        <v>3632</v>
      </c>
      <c r="U7253" t="s">
        <v>259</v>
      </c>
      <c r="V7253" t="s">
        <v>3506</v>
      </c>
      <c r="W7253" t="s">
        <v>493</v>
      </c>
      <c r="X7253" t="s">
        <v>290</v>
      </c>
      <c r="Y7253" t="s">
        <v>291</v>
      </c>
      <c r="Z7253" s="14">
        <v>0</v>
      </c>
      <c r="AA7253" s="14">
        <v>0</v>
      </c>
      <c r="AB7253" s="72">
        <v>0</v>
      </c>
      <c r="AC7253" s="14">
        <v>0</v>
      </c>
      <c r="AD7253" s="14">
        <v>0</v>
      </c>
      <c r="AE7253" s="14">
        <v>0</v>
      </c>
      <c r="AF7253" s="14">
        <v>653276.48</v>
      </c>
      <c r="AG7253" s="72">
        <v>653276.48</v>
      </c>
      <c r="AH7253" t="s">
        <v>59</v>
      </c>
      <c r="AI7253" t="s">
        <v>37</v>
      </c>
      <c r="AJ7253" t="s">
        <v>63</v>
      </c>
      <c r="AK7253" t="s">
        <v>64</v>
      </c>
    </row>
    <row r="7254" spans="1:37" x14ac:dyDescent="0.25">
      <c r="A7254">
        <v>2026</v>
      </c>
      <c r="B7254">
        <v>1</v>
      </c>
      <c r="C7254" t="s">
        <v>4336</v>
      </c>
      <c r="D7254" t="s">
        <v>3510</v>
      </c>
      <c r="E7254" t="s">
        <v>1028</v>
      </c>
      <c r="F7254" t="s">
        <v>4001</v>
      </c>
      <c r="G7254" t="s">
        <v>1234</v>
      </c>
      <c r="H7254" t="s">
        <v>3967</v>
      </c>
      <c r="I7254" t="s">
        <v>318</v>
      </c>
      <c r="J7254" t="s">
        <v>3503</v>
      </c>
      <c r="K7254" t="s">
        <v>298</v>
      </c>
      <c r="L7254" t="s">
        <v>3504</v>
      </c>
      <c r="M7254" t="s">
        <v>254</v>
      </c>
      <c r="N7254" t="s">
        <v>3503</v>
      </c>
      <c r="O7254" t="s">
        <v>255</v>
      </c>
      <c r="P7254" t="s">
        <v>256</v>
      </c>
      <c r="Q7254" t="s">
        <v>257</v>
      </c>
      <c r="R7254">
        <v>9</v>
      </c>
      <c r="S7254" t="s">
        <v>314</v>
      </c>
      <c r="T7254" t="s">
        <v>3803</v>
      </c>
      <c r="U7254" t="s">
        <v>315</v>
      </c>
      <c r="V7254" t="s">
        <v>3506</v>
      </c>
      <c r="W7254" t="s">
        <v>493</v>
      </c>
      <c r="X7254" t="s">
        <v>316</v>
      </c>
      <c r="Y7254" t="s">
        <v>317</v>
      </c>
      <c r="Z7254" s="14">
        <v>1976938</v>
      </c>
      <c r="AA7254" s="14">
        <v>1976938</v>
      </c>
      <c r="AB7254" s="72">
        <v>1976938</v>
      </c>
      <c r="AC7254" s="14">
        <v>300000</v>
      </c>
      <c r="AD7254" s="14">
        <v>137746.01999999999</v>
      </c>
      <c r="AE7254" s="14">
        <v>0</v>
      </c>
      <c r="AF7254" s="14">
        <v>0</v>
      </c>
      <c r="AG7254" s="72">
        <v>0</v>
      </c>
      <c r="AH7254" t="s">
        <v>59</v>
      </c>
      <c r="AI7254" t="s">
        <v>37</v>
      </c>
      <c r="AJ7254" t="s">
        <v>42</v>
      </c>
      <c r="AK7254" t="s">
        <v>43</v>
      </c>
    </row>
    <row r="7255" spans="1:37" x14ac:dyDescent="0.25">
      <c r="A7255">
        <v>2026</v>
      </c>
      <c r="B7255">
        <v>1</v>
      </c>
      <c r="C7255" t="s">
        <v>4336</v>
      </c>
      <c r="D7255" t="s">
        <v>3510</v>
      </c>
      <c r="E7255" t="s">
        <v>1028</v>
      </c>
      <c r="F7255" t="s">
        <v>4001</v>
      </c>
      <c r="G7255" t="s">
        <v>1234</v>
      </c>
      <c r="H7255" t="s">
        <v>3967</v>
      </c>
      <c r="I7255" t="s">
        <v>318</v>
      </c>
      <c r="J7255" t="s">
        <v>3503</v>
      </c>
      <c r="K7255" t="s">
        <v>298</v>
      </c>
      <c r="L7255" t="s">
        <v>3504</v>
      </c>
      <c r="M7255" t="s">
        <v>254</v>
      </c>
      <c r="N7255" t="s">
        <v>3503</v>
      </c>
      <c r="O7255" t="s">
        <v>255</v>
      </c>
      <c r="P7255" t="s">
        <v>4495</v>
      </c>
      <c r="Q7255" t="s">
        <v>4496</v>
      </c>
      <c r="R7255">
        <v>9</v>
      </c>
      <c r="S7255" t="s">
        <v>314</v>
      </c>
      <c r="T7255" t="s">
        <v>3803</v>
      </c>
      <c r="U7255" t="s">
        <v>315</v>
      </c>
      <c r="V7255" t="s">
        <v>3506</v>
      </c>
      <c r="W7255" t="s">
        <v>493</v>
      </c>
      <c r="X7255" t="s">
        <v>316</v>
      </c>
      <c r="Y7255" t="s">
        <v>317</v>
      </c>
      <c r="Z7255" s="14">
        <v>0</v>
      </c>
      <c r="AA7255" s="14">
        <v>0</v>
      </c>
      <c r="AB7255" s="72">
        <v>0</v>
      </c>
      <c r="AC7255" s="14">
        <v>0</v>
      </c>
      <c r="AD7255" s="14">
        <v>0</v>
      </c>
      <c r="AE7255" s="14">
        <v>0</v>
      </c>
      <c r="AF7255" s="14">
        <v>90566.16</v>
      </c>
      <c r="AG7255" s="72">
        <v>90566.16</v>
      </c>
      <c r="AH7255" t="s">
        <v>59</v>
      </c>
      <c r="AI7255" t="s">
        <v>37</v>
      </c>
      <c r="AJ7255" t="s">
        <v>42</v>
      </c>
      <c r="AK7255" t="s">
        <v>43</v>
      </c>
    </row>
    <row r="7256" spans="1:37" x14ac:dyDescent="0.25">
      <c r="A7256">
        <v>2026</v>
      </c>
      <c r="B7256">
        <v>1</v>
      </c>
      <c r="C7256" t="s">
        <v>4336</v>
      </c>
      <c r="D7256" t="s">
        <v>3510</v>
      </c>
      <c r="E7256" t="s">
        <v>1028</v>
      </c>
      <c r="F7256" t="s">
        <v>3904</v>
      </c>
      <c r="G7256" t="s">
        <v>1235</v>
      </c>
      <c r="H7256" t="s">
        <v>3502</v>
      </c>
      <c r="I7256" t="s">
        <v>252</v>
      </c>
      <c r="J7256" t="s">
        <v>3503</v>
      </c>
      <c r="K7256" t="s">
        <v>298</v>
      </c>
      <c r="L7256" t="s">
        <v>3504</v>
      </c>
      <c r="M7256" t="s">
        <v>254</v>
      </c>
      <c r="N7256" t="s">
        <v>3503</v>
      </c>
      <c r="O7256" t="s">
        <v>255</v>
      </c>
      <c r="P7256" t="s">
        <v>256</v>
      </c>
      <c r="Q7256" t="s">
        <v>257</v>
      </c>
      <c r="R7256">
        <v>12</v>
      </c>
      <c r="S7256" t="s">
        <v>1029</v>
      </c>
      <c r="T7256" t="s">
        <v>3602</v>
      </c>
      <c r="U7256" t="s">
        <v>1171</v>
      </c>
      <c r="V7256" t="s">
        <v>3506</v>
      </c>
      <c r="W7256" t="s">
        <v>493</v>
      </c>
      <c r="X7256" t="s">
        <v>307</v>
      </c>
      <c r="Y7256" t="s">
        <v>308</v>
      </c>
      <c r="Z7256" s="14">
        <v>553738145</v>
      </c>
      <c r="AA7256" s="14">
        <v>551738145</v>
      </c>
      <c r="AB7256" s="72">
        <v>551738145</v>
      </c>
      <c r="AC7256" s="14">
        <v>238146011.66</v>
      </c>
      <c r="AD7256" s="14">
        <v>40358811.229999997</v>
      </c>
      <c r="AE7256" s="14">
        <v>1638.84</v>
      </c>
      <c r="AF7256" s="14">
        <v>0</v>
      </c>
      <c r="AG7256" s="72">
        <v>1638.84</v>
      </c>
      <c r="AH7256" t="s">
        <v>59</v>
      </c>
      <c r="AI7256" t="s">
        <v>37</v>
      </c>
      <c r="AJ7256" t="s">
        <v>42</v>
      </c>
      <c r="AK7256" t="s">
        <v>44</v>
      </c>
    </row>
    <row r="7257" spans="1:37" x14ac:dyDescent="0.25">
      <c r="A7257">
        <v>2026</v>
      </c>
      <c r="B7257">
        <v>1</v>
      </c>
      <c r="C7257" t="s">
        <v>4336</v>
      </c>
      <c r="D7257" t="s">
        <v>3510</v>
      </c>
      <c r="E7257" t="s">
        <v>1028</v>
      </c>
      <c r="F7257" t="s">
        <v>3904</v>
      </c>
      <c r="G7257" t="s">
        <v>1235</v>
      </c>
      <c r="H7257" t="s">
        <v>3502</v>
      </c>
      <c r="I7257" t="s">
        <v>252</v>
      </c>
      <c r="J7257" t="s">
        <v>3503</v>
      </c>
      <c r="K7257" t="s">
        <v>298</v>
      </c>
      <c r="L7257" t="s">
        <v>3504</v>
      </c>
      <c r="M7257" t="s">
        <v>254</v>
      </c>
      <c r="N7257" t="s">
        <v>3503</v>
      </c>
      <c r="O7257" t="s">
        <v>255</v>
      </c>
      <c r="P7257" t="s">
        <v>256</v>
      </c>
      <c r="Q7257" t="s">
        <v>257</v>
      </c>
      <c r="R7257">
        <v>28</v>
      </c>
      <c r="S7257" t="s">
        <v>274</v>
      </c>
      <c r="T7257" t="s">
        <v>3664</v>
      </c>
      <c r="U7257" t="s">
        <v>279</v>
      </c>
      <c r="V7257" t="s">
        <v>3683</v>
      </c>
      <c r="W7257" t="s">
        <v>276</v>
      </c>
      <c r="X7257" t="s">
        <v>303</v>
      </c>
      <c r="Y7257" t="s">
        <v>304</v>
      </c>
      <c r="Z7257" s="14">
        <v>14651</v>
      </c>
      <c r="AA7257" s="14">
        <v>14651</v>
      </c>
      <c r="AB7257" s="72">
        <v>14651</v>
      </c>
      <c r="AC7257" s="14">
        <v>0</v>
      </c>
      <c r="AD7257" s="14">
        <v>0</v>
      </c>
      <c r="AE7257" s="14">
        <v>0</v>
      </c>
      <c r="AF7257" s="14">
        <v>0</v>
      </c>
      <c r="AG7257" s="72">
        <v>0</v>
      </c>
      <c r="AH7257" t="s">
        <v>59</v>
      </c>
      <c r="AI7257" t="s">
        <v>37</v>
      </c>
      <c r="AJ7257" t="s">
        <v>42</v>
      </c>
      <c r="AK7257" t="s">
        <v>43</v>
      </c>
    </row>
    <row r="7258" spans="1:37" x14ac:dyDescent="0.25">
      <c r="A7258">
        <v>2026</v>
      </c>
      <c r="B7258">
        <v>1</v>
      </c>
      <c r="C7258" t="s">
        <v>4336</v>
      </c>
      <c r="D7258" t="s">
        <v>3510</v>
      </c>
      <c r="E7258" t="s">
        <v>1028</v>
      </c>
      <c r="F7258" t="s">
        <v>3904</v>
      </c>
      <c r="G7258" t="s">
        <v>1235</v>
      </c>
      <c r="H7258" t="s">
        <v>3502</v>
      </c>
      <c r="I7258" t="s">
        <v>252</v>
      </c>
      <c r="J7258" t="s">
        <v>3503</v>
      </c>
      <c r="K7258" t="s">
        <v>298</v>
      </c>
      <c r="L7258" t="s">
        <v>3504</v>
      </c>
      <c r="M7258" t="s">
        <v>254</v>
      </c>
      <c r="N7258" t="s">
        <v>3503</v>
      </c>
      <c r="O7258" t="s">
        <v>255</v>
      </c>
      <c r="P7258" t="s">
        <v>4495</v>
      </c>
      <c r="Q7258" t="s">
        <v>4496</v>
      </c>
      <c r="R7258">
        <v>12</v>
      </c>
      <c r="S7258" t="s">
        <v>1029</v>
      </c>
      <c r="T7258" t="s">
        <v>3602</v>
      </c>
      <c r="U7258" t="s">
        <v>1171</v>
      </c>
      <c r="V7258" t="s">
        <v>3506</v>
      </c>
      <c r="W7258" t="s">
        <v>493</v>
      </c>
      <c r="X7258" t="s">
        <v>307</v>
      </c>
      <c r="Y7258" t="s">
        <v>308</v>
      </c>
      <c r="Z7258" s="14">
        <v>0</v>
      </c>
      <c r="AA7258" s="14">
        <v>0</v>
      </c>
      <c r="AB7258" s="72">
        <v>0</v>
      </c>
      <c r="AC7258" s="14">
        <v>0</v>
      </c>
      <c r="AD7258" s="14">
        <v>0</v>
      </c>
      <c r="AE7258" s="14">
        <v>0</v>
      </c>
      <c r="AF7258" s="14">
        <v>51385243.700000003</v>
      </c>
      <c r="AG7258" s="72">
        <v>51385243.700000003</v>
      </c>
      <c r="AH7258" t="s">
        <v>59</v>
      </c>
      <c r="AI7258" t="s">
        <v>37</v>
      </c>
      <c r="AJ7258" t="s">
        <v>42</v>
      </c>
      <c r="AK7258" t="s">
        <v>44</v>
      </c>
    </row>
    <row r="7259" spans="1:37" x14ac:dyDescent="0.25">
      <c r="A7259">
        <v>2026</v>
      </c>
      <c r="B7259">
        <v>1</v>
      </c>
      <c r="C7259" t="s">
        <v>4336</v>
      </c>
      <c r="D7259" t="s">
        <v>3510</v>
      </c>
      <c r="E7259" t="s">
        <v>1028</v>
      </c>
      <c r="F7259" t="s">
        <v>3904</v>
      </c>
      <c r="G7259" t="s">
        <v>1235</v>
      </c>
      <c r="H7259" t="s">
        <v>3502</v>
      </c>
      <c r="I7259" t="s">
        <v>252</v>
      </c>
      <c r="J7259" t="s">
        <v>3503</v>
      </c>
      <c r="K7259" t="s">
        <v>298</v>
      </c>
      <c r="L7259" t="s">
        <v>3509</v>
      </c>
      <c r="M7259" t="s">
        <v>297</v>
      </c>
      <c r="N7259" t="s">
        <v>3804</v>
      </c>
      <c r="O7259" t="s">
        <v>299</v>
      </c>
      <c r="P7259" t="s">
        <v>256</v>
      </c>
      <c r="Q7259" t="s">
        <v>257</v>
      </c>
      <c r="R7259">
        <v>12</v>
      </c>
      <c r="S7259" t="s">
        <v>1029</v>
      </c>
      <c r="T7259" t="s">
        <v>3664</v>
      </c>
      <c r="U7259" t="s">
        <v>279</v>
      </c>
      <c r="V7259" t="s">
        <v>3506</v>
      </c>
      <c r="W7259" t="s">
        <v>493</v>
      </c>
      <c r="X7259" t="s">
        <v>311</v>
      </c>
      <c r="Y7259" t="s">
        <v>312</v>
      </c>
      <c r="Z7259" s="14">
        <v>94229837</v>
      </c>
      <c r="AA7259" s="14">
        <v>94229837</v>
      </c>
      <c r="AB7259" s="72">
        <v>94229837</v>
      </c>
      <c r="AC7259" s="14">
        <v>86000000</v>
      </c>
      <c r="AD7259" s="14">
        <v>0</v>
      </c>
      <c r="AE7259" s="14">
        <v>0</v>
      </c>
      <c r="AF7259" s="14">
        <v>0</v>
      </c>
      <c r="AG7259" s="72">
        <v>0</v>
      </c>
      <c r="AH7259" t="s">
        <v>59</v>
      </c>
      <c r="AI7259" t="s">
        <v>45</v>
      </c>
      <c r="AJ7259" t="s">
        <v>46</v>
      </c>
      <c r="AK7259" t="s">
        <v>178</v>
      </c>
    </row>
    <row r="7260" spans="1:37" x14ac:dyDescent="0.25">
      <c r="A7260">
        <v>2026</v>
      </c>
      <c r="B7260">
        <v>1</v>
      </c>
      <c r="C7260" t="s">
        <v>4336</v>
      </c>
      <c r="D7260" t="s">
        <v>3510</v>
      </c>
      <c r="E7260" t="s">
        <v>1028</v>
      </c>
      <c r="F7260" t="s">
        <v>3904</v>
      </c>
      <c r="G7260" t="s">
        <v>1235</v>
      </c>
      <c r="H7260" t="s">
        <v>3502</v>
      </c>
      <c r="I7260" t="s">
        <v>252</v>
      </c>
      <c r="J7260" t="s">
        <v>3503</v>
      </c>
      <c r="K7260" t="s">
        <v>298</v>
      </c>
      <c r="L7260" t="s">
        <v>3509</v>
      </c>
      <c r="M7260" t="s">
        <v>297</v>
      </c>
      <c r="N7260" t="s">
        <v>3804</v>
      </c>
      <c r="O7260" t="s">
        <v>299</v>
      </c>
      <c r="P7260" t="s">
        <v>4495</v>
      </c>
      <c r="Q7260" t="s">
        <v>4496</v>
      </c>
      <c r="R7260">
        <v>12</v>
      </c>
      <c r="S7260" t="s">
        <v>1029</v>
      </c>
      <c r="T7260" t="s">
        <v>3664</v>
      </c>
      <c r="U7260" t="s">
        <v>279</v>
      </c>
      <c r="V7260" t="s">
        <v>3506</v>
      </c>
      <c r="W7260" t="s">
        <v>493</v>
      </c>
      <c r="X7260" t="s">
        <v>311</v>
      </c>
      <c r="Y7260" t="s">
        <v>312</v>
      </c>
      <c r="Z7260" s="14">
        <v>0</v>
      </c>
      <c r="AA7260" s="14">
        <v>0</v>
      </c>
      <c r="AB7260" s="72">
        <v>0</v>
      </c>
      <c r="AC7260" s="14">
        <v>0</v>
      </c>
      <c r="AD7260" s="14">
        <v>0</v>
      </c>
      <c r="AE7260" s="14">
        <v>0</v>
      </c>
      <c r="AF7260" s="14">
        <v>7609920.7199999997</v>
      </c>
      <c r="AG7260" s="72">
        <v>7609920.7199999997</v>
      </c>
      <c r="AH7260" t="s">
        <v>59</v>
      </c>
      <c r="AI7260" t="s">
        <v>45</v>
      </c>
      <c r="AJ7260" t="s">
        <v>46</v>
      </c>
      <c r="AK7260" t="s">
        <v>178</v>
      </c>
    </row>
    <row r="7261" spans="1:37" x14ac:dyDescent="0.25">
      <c r="A7261">
        <v>2026</v>
      </c>
      <c r="B7261">
        <v>1</v>
      </c>
      <c r="C7261" t="s">
        <v>4336</v>
      </c>
      <c r="D7261" t="s">
        <v>3510</v>
      </c>
      <c r="E7261" t="s">
        <v>1028</v>
      </c>
      <c r="F7261" t="s">
        <v>3904</v>
      </c>
      <c r="G7261" t="s">
        <v>1235</v>
      </c>
      <c r="H7261" t="s">
        <v>3502</v>
      </c>
      <c r="I7261" t="s">
        <v>252</v>
      </c>
      <c r="J7261" t="s">
        <v>3503</v>
      </c>
      <c r="K7261" t="s">
        <v>298</v>
      </c>
      <c r="L7261" t="s">
        <v>3509</v>
      </c>
      <c r="M7261" t="s">
        <v>297</v>
      </c>
      <c r="N7261" t="s">
        <v>3503</v>
      </c>
      <c r="O7261" t="s">
        <v>255</v>
      </c>
      <c r="P7261" t="s">
        <v>256</v>
      </c>
      <c r="Q7261" t="s">
        <v>257</v>
      </c>
      <c r="R7261">
        <v>12</v>
      </c>
      <c r="S7261" t="s">
        <v>1029</v>
      </c>
      <c r="T7261" t="s">
        <v>3602</v>
      </c>
      <c r="U7261" t="s">
        <v>1171</v>
      </c>
      <c r="V7261" t="s">
        <v>3506</v>
      </c>
      <c r="W7261" t="s">
        <v>493</v>
      </c>
      <c r="X7261" t="s">
        <v>307</v>
      </c>
      <c r="Y7261" t="s">
        <v>308</v>
      </c>
      <c r="Z7261" s="14">
        <v>0</v>
      </c>
      <c r="AA7261" s="14">
        <v>2000000</v>
      </c>
      <c r="AB7261" s="72">
        <v>2000000</v>
      </c>
      <c r="AC7261" s="14">
        <v>2000000</v>
      </c>
      <c r="AD7261" s="14">
        <v>0</v>
      </c>
      <c r="AE7261" s="14">
        <v>0</v>
      </c>
      <c r="AF7261" s="14">
        <v>0</v>
      </c>
      <c r="AG7261" s="72">
        <v>0</v>
      </c>
      <c r="AH7261" t="s">
        <v>59</v>
      </c>
      <c r="AI7261" t="s">
        <v>37</v>
      </c>
      <c r="AJ7261" t="s">
        <v>42</v>
      </c>
      <c r="AK7261" t="s">
        <v>44</v>
      </c>
    </row>
    <row r="7262" spans="1:37" x14ac:dyDescent="0.25">
      <c r="A7262">
        <v>2026</v>
      </c>
      <c r="B7262">
        <v>1</v>
      </c>
      <c r="C7262" t="s">
        <v>4336</v>
      </c>
      <c r="D7262" t="s">
        <v>3510</v>
      </c>
      <c r="E7262" t="s">
        <v>1028</v>
      </c>
      <c r="F7262" t="s">
        <v>3904</v>
      </c>
      <c r="G7262" t="s">
        <v>1235</v>
      </c>
      <c r="H7262" t="s">
        <v>3502</v>
      </c>
      <c r="I7262" t="s">
        <v>252</v>
      </c>
      <c r="J7262" t="s">
        <v>3503</v>
      </c>
      <c r="K7262" t="s">
        <v>298</v>
      </c>
      <c r="L7262" t="s">
        <v>3509</v>
      </c>
      <c r="M7262" t="s">
        <v>297</v>
      </c>
      <c r="N7262" t="s">
        <v>3503</v>
      </c>
      <c r="O7262" t="s">
        <v>255</v>
      </c>
      <c r="P7262" t="s">
        <v>4495</v>
      </c>
      <c r="Q7262" t="s">
        <v>4496</v>
      </c>
      <c r="R7262">
        <v>12</v>
      </c>
      <c r="S7262" t="s">
        <v>1029</v>
      </c>
      <c r="T7262" t="s">
        <v>3602</v>
      </c>
      <c r="U7262" t="s">
        <v>1171</v>
      </c>
      <c r="V7262" t="s">
        <v>3506</v>
      </c>
      <c r="W7262" t="s">
        <v>493</v>
      </c>
      <c r="X7262" t="s">
        <v>307</v>
      </c>
      <c r="Y7262" t="s">
        <v>308</v>
      </c>
      <c r="Z7262" s="14">
        <v>0</v>
      </c>
      <c r="AA7262" s="14">
        <v>0</v>
      </c>
      <c r="AB7262" s="72">
        <v>0</v>
      </c>
      <c r="AC7262" s="14">
        <v>0</v>
      </c>
      <c r="AD7262" s="14">
        <v>0</v>
      </c>
      <c r="AE7262" s="14">
        <v>0</v>
      </c>
      <c r="AF7262" s="14">
        <v>186498.02</v>
      </c>
      <c r="AG7262" s="72">
        <v>186498.02</v>
      </c>
      <c r="AH7262" t="s">
        <v>59</v>
      </c>
      <c r="AI7262" t="s">
        <v>37</v>
      </c>
      <c r="AJ7262" t="s">
        <v>42</v>
      </c>
      <c r="AK7262" t="s">
        <v>44</v>
      </c>
    </row>
    <row r="7263" spans="1:37" x14ac:dyDescent="0.25">
      <c r="A7263">
        <v>2026</v>
      </c>
      <c r="B7263">
        <v>1</v>
      </c>
      <c r="C7263" t="s">
        <v>4336</v>
      </c>
      <c r="D7263" t="s">
        <v>3510</v>
      </c>
      <c r="E7263" t="s">
        <v>1028</v>
      </c>
      <c r="F7263" t="s">
        <v>3904</v>
      </c>
      <c r="G7263" t="s">
        <v>1235</v>
      </c>
      <c r="H7263" t="s">
        <v>3502</v>
      </c>
      <c r="I7263" t="s">
        <v>252</v>
      </c>
      <c r="J7263" t="s">
        <v>3514</v>
      </c>
      <c r="K7263" t="s">
        <v>272</v>
      </c>
      <c r="L7263" t="s">
        <v>3504</v>
      </c>
      <c r="M7263" t="s">
        <v>254</v>
      </c>
      <c r="N7263" t="s">
        <v>3503</v>
      </c>
      <c r="O7263" t="s">
        <v>255</v>
      </c>
      <c r="P7263" t="s">
        <v>256</v>
      </c>
      <c r="Q7263" t="s">
        <v>257</v>
      </c>
      <c r="R7263">
        <v>12</v>
      </c>
      <c r="S7263" t="s">
        <v>1029</v>
      </c>
      <c r="T7263" t="s">
        <v>3632</v>
      </c>
      <c r="U7263" t="s">
        <v>259</v>
      </c>
      <c r="V7263" t="s">
        <v>3506</v>
      </c>
      <c r="W7263" t="s">
        <v>493</v>
      </c>
      <c r="X7263" t="s">
        <v>261</v>
      </c>
      <c r="Y7263" t="s">
        <v>262</v>
      </c>
      <c r="Z7263" s="14">
        <v>4141836</v>
      </c>
      <c r="AA7263" s="14">
        <v>4141836</v>
      </c>
      <c r="AB7263" s="72">
        <v>4141836</v>
      </c>
      <c r="AC7263" s="14">
        <v>3701137.44</v>
      </c>
      <c r="AD7263" s="14">
        <v>324803.09999999998</v>
      </c>
      <c r="AE7263" s="14">
        <v>0</v>
      </c>
      <c r="AF7263" s="14">
        <v>0</v>
      </c>
      <c r="AG7263" s="72">
        <v>0</v>
      </c>
      <c r="AH7263" t="s">
        <v>59</v>
      </c>
      <c r="AI7263" t="s">
        <v>37</v>
      </c>
      <c r="AJ7263" t="s">
        <v>63</v>
      </c>
      <c r="AK7263" t="s">
        <v>64</v>
      </c>
    </row>
    <row r="7264" spans="1:37" x14ac:dyDescent="0.25">
      <c r="A7264">
        <v>2026</v>
      </c>
      <c r="B7264">
        <v>1</v>
      </c>
      <c r="C7264" t="s">
        <v>4336</v>
      </c>
      <c r="D7264" t="s">
        <v>3510</v>
      </c>
      <c r="E7264" t="s">
        <v>1028</v>
      </c>
      <c r="F7264" t="s">
        <v>3904</v>
      </c>
      <c r="G7264" t="s">
        <v>1235</v>
      </c>
      <c r="H7264" t="s">
        <v>3502</v>
      </c>
      <c r="I7264" t="s">
        <v>252</v>
      </c>
      <c r="J7264" t="s">
        <v>3514</v>
      </c>
      <c r="K7264" t="s">
        <v>272</v>
      </c>
      <c r="L7264" t="s">
        <v>3504</v>
      </c>
      <c r="M7264" t="s">
        <v>254</v>
      </c>
      <c r="N7264" t="s">
        <v>3503</v>
      </c>
      <c r="O7264" t="s">
        <v>255</v>
      </c>
      <c r="P7264" t="s">
        <v>256</v>
      </c>
      <c r="Q7264" t="s">
        <v>257</v>
      </c>
      <c r="R7264">
        <v>12</v>
      </c>
      <c r="S7264" t="s">
        <v>1029</v>
      </c>
      <c r="T7264" t="s">
        <v>3632</v>
      </c>
      <c r="U7264" t="s">
        <v>259</v>
      </c>
      <c r="V7264" t="s">
        <v>3506</v>
      </c>
      <c r="W7264" t="s">
        <v>493</v>
      </c>
      <c r="X7264" t="s">
        <v>290</v>
      </c>
      <c r="Y7264" t="s">
        <v>291</v>
      </c>
      <c r="Z7264" s="14">
        <v>49618507</v>
      </c>
      <c r="AA7264" s="14">
        <v>49618507</v>
      </c>
      <c r="AB7264" s="72">
        <v>49618507</v>
      </c>
      <c r="AC7264" s="14">
        <v>41517245.920000002</v>
      </c>
      <c r="AD7264" s="14">
        <v>4569850.8899999997</v>
      </c>
      <c r="AE7264" s="14">
        <v>0</v>
      </c>
      <c r="AF7264" s="14">
        <v>0</v>
      </c>
      <c r="AG7264" s="72">
        <v>0</v>
      </c>
      <c r="AH7264" t="s">
        <v>59</v>
      </c>
      <c r="AI7264" t="s">
        <v>37</v>
      </c>
      <c r="AJ7264" t="s">
        <v>63</v>
      </c>
      <c r="AK7264" t="s">
        <v>64</v>
      </c>
    </row>
    <row r="7265" spans="1:37" x14ac:dyDescent="0.25">
      <c r="A7265">
        <v>2026</v>
      </c>
      <c r="B7265">
        <v>1</v>
      </c>
      <c r="C7265" t="s">
        <v>4336</v>
      </c>
      <c r="D7265" t="s">
        <v>3510</v>
      </c>
      <c r="E7265" t="s">
        <v>1028</v>
      </c>
      <c r="F7265" t="s">
        <v>3904</v>
      </c>
      <c r="G7265" t="s">
        <v>1235</v>
      </c>
      <c r="H7265" t="s">
        <v>3502</v>
      </c>
      <c r="I7265" t="s">
        <v>252</v>
      </c>
      <c r="J7265" t="s">
        <v>3514</v>
      </c>
      <c r="K7265" t="s">
        <v>272</v>
      </c>
      <c r="L7265" t="s">
        <v>3504</v>
      </c>
      <c r="M7265" t="s">
        <v>254</v>
      </c>
      <c r="N7265" t="s">
        <v>3503</v>
      </c>
      <c r="O7265" t="s">
        <v>255</v>
      </c>
      <c r="P7265" t="s">
        <v>4495</v>
      </c>
      <c r="Q7265" t="s">
        <v>4496</v>
      </c>
      <c r="R7265">
        <v>12</v>
      </c>
      <c r="S7265" t="s">
        <v>1029</v>
      </c>
      <c r="T7265" t="s">
        <v>3632</v>
      </c>
      <c r="U7265" t="s">
        <v>259</v>
      </c>
      <c r="V7265" t="s">
        <v>3506</v>
      </c>
      <c r="W7265" t="s">
        <v>493</v>
      </c>
      <c r="X7265" t="s">
        <v>261</v>
      </c>
      <c r="Y7265" t="s">
        <v>262</v>
      </c>
      <c r="Z7265" s="14">
        <v>0</v>
      </c>
      <c r="AA7265" s="14">
        <v>0</v>
      </c>
      <c r="AB7265" s="72">
        <v>0</v>
      </c>
      <c r="AC7265" s="14">
        <v>0</v>
      </c>
      <c r="AD7265" s="14">
        <v>0</v>
      </c>
      <c r="AE7265" s="14">
        <v>0</v>
      </c>
      <c r="AF7265" s="14">
        <v>320881.33</v>
      </c>
      <c r="AG7265" s="72">
        <v>320881.33</v>
      </c>
      <c r="AH7265" t="s">
        <v>59</v>
      </c>
      <c r="AI7265" t="s">
        <v>37</v>
      </c>
      <c r="AJ7265" t="s">
        <v>63</v>
      </c>
      <c r="AK7265" t="s">
        <v>64</v>
      </c>
    </row>
    <row r="7266" spans="1:37" x14ac:dyDescent="0.25">
      <c r="A7266">
        <v>2026</v>
      </c>
      <c r="B7266">
        <v>1</v>
      </c>
      <c r="C7266" t="s">
        <v>4336</v>
      </c>
      <c r="D7266" t="s">
        <v>3510</v>
      </c>
      <c r="E7266" t="s">
        <v>1028</v>
      </c>
      <c r="F7266" t="s">
        <v>3904</v>
      </c>
      <c r="G7266" t="s">
        <v>1235</v>
      </c>
      <c r="H7266" t="s">
        <v>3502</v>
      </c>
      <c r="I7266" t="s">
        <v>252</v>
      </c>
      <c r="J7266" t="s">
        <v>3514</v>
      </c>
      <c r="K7266" t="s">
        <v>272</v>
      </c>
      <c r="L7266" t="s">
        <v>3504</v>
      </c>
      <c r="M7266" t="s">
        <v>254</v>
      </c>
      <c r="N7266" t="s">
        <v>3503</v>
      </c>
      <c r="O7266" t="s">
        <v>255</v>
      </c>
      <c r="P7266" t="s">
        <v>4495</v>
      </c>
      <c r="Q7266" t="s">
        <v>4496</v>
      </c>
      <c r="R7266">
        <v>12</v>
      </c>
      <c r="S7266" t="s">
        <v>1029</v>
      </c>
      <c r="T7266" t="s">
        <v>3632</v>
      </c>
      <c r="U7266" t="s">
        <v>259</v>
      </c>
      <c r="V7266" t="s">
        <v>3506</v>
      </c>
      <c r="W7266" t="s">
        <v>493</v>
      </c>
      <c r="X7266" t="s">
        <v>290</v>
      </c>
      <c r="Y7266" t="s">
        <v>291</v>
      </c>
      <c r="Z7266" s="14">
        <v>0</v>
      </c>
      <c r="AA7266" s="14">
        <v>0</v>
      </c>
      <c r="AB7266" s="72">
        <v>0</v>
      </c>
      <c r="AC7266" s="14">
        <v>0</v>
      </c>
      <c r="AD7266" s="14">
        <v>0</v>
      </c>
      <c r="AE7266" s="14">
        <v>0</v>
      </c>
      <c r="AF7266" s="14">
        <v>4540771.7300000004</v>
      </c>
      <c r="AG7266" s="72">
        <v>4540771.7300000004</v>
      </c>
      <c r="AH7266" t="s">
        <v>59</v>
      </c>
      <c r="AI7266" t="s">
        <v>37</v>
      </c>
      <c r="AJ7266" t="s">
        <v>63</v>
      </c>
      <c r="AK7266" t="s">
        <v>64</v>
      </c>
    </row>
    <row r="7267" spans="1:37" x14ac:dyDescent="0.25">
      <c r="A7267">
        <v>2026</v>
      </c>
      <c r="B7267">
        <v>1</v>
      </c>
      <c r="C7267" t="s">
        <v>4336</v>
      </c>
      <c r="D7267" t="s">
        <v>3510</v>
      </c>
      <c r="E7267" t="s">
        <v>1028</v>
      </c>
      <c r="F7267" t="s">
        <v>3904</v>
      </c>
      <c r="G7267" t="s">
        <v>1235</v>
      </c>
      <c r="H7267" t="s">
        <v>3502</v>
      </c>
      <c r="I7267" t="s">
        <v>252</v>
      </c>
      <c r="J7267" t="s">
        <v>3514</v>
      </c>
      <c r="K7267" t="s">
        <v>272</v>
      </c>
      <c r="L7267" t="s">
        <v>3504</v>
      </c>
      <c r="M7267" t="s">
        <v>254</v>
      </c>
      <c r="N7267" t="s">
        <v>3515</v>
      </c>
      <c r="O7267" t="s">
        <v>263</v>
      </c>
      <c r="P7267" t="s">
        <v>256</v>
      </c>
      <c r="Q7267" t="s">
        <v>257</v>
      </c>
      <c r="R7267">
        <v>12</v>
      </c>
      <c r="S7267" t="s">
        <v>1029</v>
      </c>
      <c r="T7267" t="s">
        <v>3602</v>
      </c>
      <c r="U7267" t="s">
        <v>1171</v>
      </c>
      <c r="V7267" t="s">
        <v>3737</v>
      </c>
      <c r="W7267" t="s">
        <v>3209</v>
      </c>
      <c r="X7267" t="s">
        <v>1174</v>
      </c>
      <c r="Y7267" t="s">
        <v>1175</v>
      </c>
      <c r="Z7267" s="14">
        <v>6600000</v>
      </c>
      <c r="AA7267" s="14">
        <v>6116471</v>
      </c>
      <c r="AB7267" s="72">
        <v>6116471</v>
      </c>
      <c r="AC7267" s="14">
        <v>0</v>
      </c>
      <c r="AD7267" s="14">
        <v>0</v>
      </c>
      <c r="AE7267" s="14">
        <v>0</v>
      </c>
      <c r="AF7267" s="14">
        <v>0</v>
      </c>
      <c r="AG7267" s="72">
        <v>0</v>
      </c>
      <c r="AH7267" t="s">
        <v>59</v>
      </c>
      <c r="AI7267" t="s">
        <v>37</v>
      </c>
      <c r="AJ7267" t="s">
        <v>60</v>
      </c>
      <c r="AK7267" t="s">
        <v>102</v>
      </c>
    </row>
    <row r="7268" spans="1:37" x14ac:dyDescent="0.25">
      <c r="A7268">
        <v>2026</v>
      </c>
      <c r="B7268">
        <v>1</v>
      </c>
      <c r="C7268" t="s">
        <v>4336</v>
      </c>
      <c r="D7268" t="s">
        <v>3510</v>
      </c>
      <c r="E7268" t="s">
        <v>1028</v>
      </c>
      <c r="F7268" t="s">
        <v>3904</v>
      </c>
      <c r="G7268" t="s">
        <v>1235</v>
      </c>
      <c r="H7268" t="s">
        <v>3502</v>
      </c>
      <c r="I7268" t="s">
        <v>252</v>
      </c>
      <c r="J7268" t="s">
        <v>3514</v>
      </c>
      <c r="K7268" t="s">
        <v>272</v>
      </c>
      <c r="L7268" t="s">
        <v>3504</v>
      </c>
      <c r="M7268" t="s">
        <v>254</v>
      </c>
      <c r="N7268" t="s">
        <v>3515</v>
      </c>
      <c r="O7268" t="s">
        <v>263</v>
      </c>
      <c r="P7268" t="s">
        <v>4495</v>
      </c>
      <c r="Q7268" t="s">
        <v>4496</v>
      </c>
      <c r="R7268">
        <v>12</v>
      </c>
      <c r="S7268" t="s">
        <v>1029</v>
      </c>
      <c r="T7268" t="s">
        <v>3602</v>
      </c>
      <c r="U7268" t="s">
        <v>1171</v>
      </c>
      <c r="V7268" t="s">
        <v>4571</v>
      </c>
      <c r="W7268" t="s">
        <v>4572</v>
      </c>
      <c r="X7268" t="s">
        <v>4589</v>
      </c>
      <c r="Y7268" t="s">
        <v>4590</v>
      </c>
      <c r="Z7268" s="14">
        <v>0</v>
      </c>
      <c r="AA7268" s="14">
        <v>0</v>
      </c>
      <c r="AB7268" s="72">
        <v>0</v>
      </c>
      <c r="AC7268" s="14">
        <v>0</v>
      </c>
      <c r="AD7268" s="14">
        <v>0</v>
      </c>
      <c r="AE7268" s="14">
        <v>0</v>
      </c>
      <c r="AF7268" s="14">
        <v>10917.87</v>
      </c>
      <c r="AG7268" s="72">
        <v>10917.87</v>
      </c>
      <c r="AH7268" t="s">
        <v>59</v>
      </c>
      <c r="AI7268" t="s">
        <v>37</v>
      </c>
      <c r="AJ7268" t="s">
        <v>60</v>
      </c>
      <c r="AK7268" t="s">
        <v>102</v>
      </c>
    </row>
    <row r="7269" spans="1:37" x14ac:dyDescent="0.25">
      <c r="A7269">
        <v>2026</v>
      </c>
      <c r="B7269">
        <v>1</v>
      </c>
      <c r="C7269" t="s">
        <v>4336</v>
      </c>
      <c r="D7269" t="s">
        <v>3510</v>
      </c>
      <c r="E7269" t="s">
        <v>1028</v>
      </c>
      <c r="F7269" t="s">
        <v>3904</v>
      </c>
      <c r="G7269" t="s">
        <v>1235</v>
      </c>
      <c r="H7269" t="s">
        <v>3502</v>
      </c>
      <c r="I7269" t="s">
        <v>252</v>
      </c>
      <c r="J7269" t="s">
        <v>3514</v>
      </c>
      <c r="K7269" t="s">
        <v>272</v>
      </c>
      <c r="L7269" t="s">
        <v>3504</v>
      </c>
      <c r="M7269" t="s">
        <v>254</v>
      </c>
      <c r="N7269" t="s">
        <v>3515</v>
      </c>
      <c r="O7269" t="s">
        <v>263</v>
      </c>
      <c r="P7269" t="s">
        <v>4495</v>
      </c>
      <c r="Q7269" t="s">
        <v>4496</v>
      </c>
      <c r="R7269">
        <v>12</v>
      </c>
      <c r="S7269" t="s">
        <v>1029</v>
      </c>
      <c r="T7269" t="s">
        <v>3602</v>
      </c>
      <c r="U7269" t="s">
        <v>1171</v>
      </c>
      <c r="V7269" t="s">
        <v>4571</v>
      </c>
      <c r="W7269" t="s">
        <v>4572</v>
      </c>
      <c r="X7269" t="s">
        <v>1174</v>
      </c>
      <c r="Y7269" t="s">
        <v>1175</v>
      </c>
      <c r="Z7269" s="14">
        <v>0</v>
      </c>
      <c r="AA7269" s="14">
        <v>0</v>
      </c>
      <c r="AB7269" s="72">
        <v>0</v>
      </c>
      <c r="AC7269" s="14">
        <v>0</v>
      </c>
      <c r="AD7269" s="14">
        <v>0</v>
      </c>
      <c r="AE7269" s="14">
        <v>0</v>
      </c>
      <c r="AF7269" s="14">
        <v>10221.1</v>
      </c>
      <c r="AG7269" s="72">
        <v>10221.1</v>
      </c>
      <c r="AH7269" t="s">
        <v>59</v>
      </c>
      <c r="AI7269" t="s">
        <v>37</v>
      </c>
      <c r="AJ7269" t="s">
        <v>60</v>
      </c>
      <c r="AK7269" t="s">
        <v>102</v>
      </c>
    </row>
    <row r="7270" spans="1:37" x14ac:dyDescent="0.25">
      <c r="A7270">
        <v>2026</v>
      </c>
      <c r="B7270">
        <v>1</v>
      </c>
      <c r="C7270" t="s">
        <v>4336</v>
      </c>
      <c r="D7270" t="s">
        <v>3510</v>
      </c>
      <c r="E7270" t="s">
        <v>1028</v>
      </c>
      <c r="F7270" t="s">
        <v>3904</v>
      </c>
      <c r="G7270" t="s">
        <v>1235</v>
      </c>
      <c r="H7270" t="s">
        <v>3502</v>
      </c>
      <c r="I7270" t="s">
        <v>252</v>
      </c>
      <c r="J7270" t="s">
        <v>3514</v>
      </c>
      <c r="K7270" t="s">
        <v>272</v>
      </c>
      <c r="L7270" t="s">
        <v>3504</v>
      </c>
      <c r="M7270" t="s">
        <v>254</v>
      </c>
      <c r="N7270" t="s">
        <v>3515</v>
      </c>
      <c r="O7270" t="s">
        <v>263</v>
      </c>
      <c r="P7270" t="s">
        <v>4495</v>
      </c>
      <c r="Q7270" t="s">
        <v>4496</v>
      </c>
      <c r="R7270">
        <v>12</v>
      </c>
      <c r="S7270" t="s">
        <v>1029</v>
      </c>
      <c r="T7270" t="s">
        <v>3602</v>
      </c>
      <c r="U7270" t="s">
        <v>1171</v>
      </c>
      <c r="V7270" t="s">
        <v>3737</v>
      </c>
      <c r="W7270" t="s">
        <v>3209</v>
      </c>
      <c r="X7270" t="s">
        <v>1174</v>
      </c>
      <c r="Y7270" t="s">
        <v>1175</v>
      </c>
      <c r="Z7270" s="14">
        <v>0</v>
      </c>
      <c r="AA7270" s="14">
        <v>0</v>
      </c>
      <c r="AB7270" s="72">
        <v>0</v>
      </c>
      <c r="AC7270" s="14">
        <v>0</v>
      </c>
      <c r="AD7270" s="14">
        <v>0</v>
      </c>
      <c r="AE7270" s="14">
        <v>0</v>
      </c>
      <c r="AF7270" s="14">
        <v>233322.73</v>
      </c>
      <c r="AG7270" s="72">
        <v>233322.73</v>
      </c>
      <c r="AH7270" t="s">
        <v>59</v>
      </c>
      <c r="AI7270" t="s">
        <v>37</v>
      </c>
      <c r="AJ7270" t="s">
        <v>60</v>
      </c>
      <c r="AK7270" t="s">
        <v>102</v>
      </c>
    </row>
    <row r="7271" spans="1:37" x14ac:dyDescent="0.25">
      <c r="A7271">
        <v>2026</v>
      </c>
      <c r="B7271">
        <v>1</v>
      </c>
      <c r="C7271" t="s">
        <v>4336</v>
      </c>
      <c r="D7271" t="s">
        <v>3510</v>
      </c>
      <c r="E7271" t="s">
        <v>1028</v>
      </c>
      <c r="F7271" t="s">
        <v>3904</v>
      </c>
      <c r="G7271" t="s">
        <v>1235</v>
      </c>
      <c r="H7271" t="s">
        <v>3502</v>
      </c>
      <c r="I7271" t="s">
        <v>252</v>
      </c>
      <c r="J7271" t="s">
        <v>3514</v>
      </c>
      <c r="K7271" t="s">
        <v>272</v>
      </c>
      <c r="L7271" t="s">
        <v>3504</v>
      </c>
      <c r="M7271" t="s">
        <v>254</v>
      </c>
      <c r="N7271" t="s">
        <v>3808</v>
      </c>
      <c r="O7271" t="s">
        <v>4525</v>
      </c>
      <c r="P7271" t="s">
        <v>256</v>
      </c>
      <c r="Q7271" t="s">
        <v>257</v>
      </c>
      <c r="R7271">
        <v>12</v>
      </c>
      <c r="S7271" t="s">
        <v>1029</v>
      </c>
      <c r="T7271" t="s">
        <v>3602</v>
      </c>
      <c r="U7271" t="s">
        <v>1171</v>
      </c>
      <c r="V7271" t="s">
        <v>3737</v>
      </c>
      <c r="W7271" t="s">
        <v>3209</v>
      </c>
      <c r="X7271" t="s">
        <v>1174</v>
      </c>
      <c r="Y7271" t="s">
        <v>1175</v>
      </c>
      <c r="Z7271" s="14">
        <v>0</v>
      </c>
      <c r="AA7271" s="14">
        <v>400000</v>
      </c>
      <c r="AB7271" s="72">
        <v>400000</v>
      </c>
      <c r="AC7271" s="14">
        <v>0</v>
      </c>
      <c r="AD7271" s="14">
        <v>0</v>
      </c>
      <c r="AE7271" s="14">
        <v>0</v>
      </c>
      <c r="AF7271" s="14">
        <v>0</v>
      </c>
      <c r="AG7271" s="72">
        <v>0</v>
      </c>
      <c r="AH7271" t="s">
        <v>59</v>
      </c>
      <c r="AI7271" t="s">
        <v>37</v>
      </c>
      <c r="AJ7271" t="s">
        <v>60</v>
      </c>
      <c r="AK7271" t="s">
        <v>102</v>
      </c>
    </row>
    <row r="7272" spans="1:37" x14ac:dyDescent="0.25">
      <c r="A7272">
        <v>2026</v>
      </c>
      <c r="B7272">
        <v>1</v>
      </c>
      <c r="C7272" t="s">
        <v>4336</v>
      </c>
      <c r="D7272" t="s">
        <v>3510</v>
      </c>
      <c r="E7272" t="s">
        <v>1028</v>
      </c>
      <c r="F7272" t="s">
        <v>3904</v>
      </c>
      <c r="G7272" t="s">
        <v>1235</v>
      </c>
      <c r="H7272" t="s">
        <v>3502</v>
      </c>
      <c r="I7272" t="s">
        <v>252</v>
      </c>
      <c r="J7272" t="s">
        <v>3514</v>
      </c>
      <c r="K7272" t="s">
        <v>272</v>
      </c>
      <c r="L7272" t="s">
        <v>3504</v>
      </c>
      <c r="M7272" t="s">
        <v>254</v>
      </c>
      <c r="N7272" t="s">
        <v>3808</v>
      </c>
      <c r="O7272" t="s">
        <v>4525</v>
      </c>
      <c r="P7272" t="s">
        <v>4495</v>
      </c>
      <c r="Q7272" t="s">
        <v>4496</v>
      </c>
      <c r="R7272">
        <v>12</v>
      </c>
      <c r="S7272" t="s">
        <v>1029</v>
      </c>
      <c r="T7272" t="s">
        <v>3602</v>
      </c>
      <c r="U7272" t="s">
        <v>1171</v>
      </c>
      <c r="V7272" t="s">
        <v>4571</v>
      </c>
      <c r="W7272" t="s">
        <v>4572</v>
      </c>
      <c r="X7272" t="s">
        <v>4589</v>
      </c>
      <c r="Y7272" t="s">
        <v>4590</v>
      </c>
      <c r="Z7272" s="14">
        <v>0</v>
      </c>
      <c r="AA7272" s="14">
        <v>0</v>
      </c>
      <c r="AB7272" s="72">
        <v>0</v>
      </c>
      <c r="AC7272" s="14">
        <v>0</v>
      </c>
      <c r="AD7272" s="14">
        <v>0</v>
      </c>
      <c r="AE7272" s="14">
        <v>0</v>
      </c>
      <c r="AF7272" s="14">
        <v>0.1</v>
      </c>
      <c r="AG7272" s="72">
        <v>0.1</v>
      </c>
      <c r="AH7272" t="s">
        <v>59</v>
      </c>
      <c r="AI7272" t="s">
        <v>37</v>
      </c>
      <c r="AJ7272" t="s">
        <v>60</v>
      </c>
      <c r="AK7272" t="s">
        <v>102</v>
      </c>
    </row>
    <row r="7273" spans="1:37" x14ac:dyDescent="0.25">
      <c r="A7273">
        <v>2026</v>
      </c>
      <c r="B7273">
        <v>1</v>
      </c>
      <c r="C7273" t="s">
        <v>4336</v>
      </c>
      <c r="D7273" t="s">
        <v>3510</v>
      </c>
      <c r="E7273" t="s">
        <v>1028</v>
      </c>
      <c r="F7273" t="s">
        <v>3904</v>
      </c>
      <c r="G7273" t="s">
        <v>1235</v>
      </c>
      <c r="H7273" t="s">
        <v>3502</v>
      </c>
      <c r="I7273" t="s">
        <v>252</v>
      </c>
      <c r="J7273" t="s">
        <v>3514</v>
      </c>
      <c r="K7273" t="s">
        <v>272</v>
      </c>
      <c r="L7273" t="s">
        <v>3504</v>
      </c>
      <c r="M7273" t="s">
        <v>254</v>
      </c>
      <c r="N7273" t="s">
        <v>3808</v>
      </c>
      <c r="O7273" t="s">
        <v>4525</v>
      </c>
      <c r="P7273" t="s">
        <v>4495</v>
      </c>
      <c r="Q7273" t="s">
        <v>4496</v>
      </c>
      <c r="R7273">
        <v>12</v>
      </c>
      <c r="S7273" t="s">
        <v>1029</v>
      </c>
      <c r="T7273" t="s">
        <v>3602</v>
      </c>
      <c r="U7273" t="s">
        <v>1171</v>
      </c>
      <c r="V7273" t="s">
        <v>4571</v>
      </c>
      <c r="W7273" t="s">
        <v>4572</v>
      </c>
      <c r="X7273" t="s">
        <v>1174</v>
      </c>
      <c r="Y7273" t="s">
        <v>1175</v>
      </c>
      <c r="Z7273" s="14">
        <v>0</v>
      </c>
      <c r="AA7273" s="14">
        <v>0</v>
      </c>
      <c r="AB7273" s="72">
        <v>0</v>
      </c>
      <c r="AC7273" s="14">
        <v>0</v>
      </c>
      <c r="AD7273" s="14">
        <v>0</v>
      </c>
      <c r="AE7273" s="14">
        <v>0</v>
      </c>
      <c r="AF7273" s="14">
        <v>6400.87</v>
      </c>
      <c r="AG7273" s="72">
        <v>6400.87</v>
      </c>
      <c r="AH7273" t="s">
        <v>59</v>
      </c>
      <c r="AI7273" t="s">
        <v>37</v>
      </c>
      <c r="AJ7273" t="s">
        <v>60</v>
      </c>
      <c r="AK7273" t="s">
        <v>102</v>
      </c>
    </row>
    <row r="7274" spans="1:37" x14ac:dyDescent="0.25">
      <c r="A7274">
        <v>2026</v>
      </c>
      <c r="B7274">
        <v>1</v>
      </c>
      <c r="C7274" t="s">
        <v>4336</v>
      </c>
      <c r="D7274" t="s">
        <v>3510</v>
      </c>
      <c r="E7274" t="s">
        <v>1028</v>
      </c>
      <c r="F7274" t="s">
        <v>3904</v>
      </c>
      <c r="G7274" t="s">
        <v>1235</v>
      </c>
      <c r="H7274" t="s">
        <v>3502</v>
      </c>
      <c r="I7274" t="s">
        <v>252</v>
      </c>
      <c r="J7274" t="s">
        <v>3514</v>
      </c>
      <c r="K7274" t="s">
        <v>272</v>
      </c>
      <c r="L7274" t="s">
        <v>3504</v>
      </c>
      <c r="M7274" t="s">
        <v>254</v>
      </c>
      <c r="N7274" t="s">
        <v>3808</v>
      </c>
      <c r="O7274" t="s">
        <v>4525</v>
      </c>
      <c r="P7274" t="s">
        <v>4495</v>
      </c>
      <c r="Q7274" t="s">
        <v>4496</v>
      </c>
      <c r="R7274">
        <v>12</v>
      </c>
      <c r="S7274" t="s">
        <v>1029</v>
      </c>
      <c r="T7274" t="s">
        <v>3602</v>
      </c>
      <c r="U7274" t="s">
        <v>1171</v>
      </c>
      <c r="V7274" t="s">
        <v>3737</v>
      </c>
      <c r="W7274" t="s">
        <v>3209</v>
      </c>
      <c r="X7274" t="s">
        <v>4589</v>
      </c>
      <c r="Y7274" t="s">
        <v>4590</v>
      </c>
      <c r="Z7274" s="14">
        <v>0</v>
      </c>
      <c r="AA7274" s="14">
        <v>0</v>
      </c>
      <c r="AB7274" s="72">
        <v>0</v>
      </c>
      <c r="AC7274" s="14">
        <v>0</v>
      </c>
      <c r="AD7274" s="14">
        <v>0</v>
      </c>
      <c r="AE7274" s="14">
        <v>0</v>
      </c>
      <c r="AF7274" s="14">
        <v>106.16</v>
      </c>
      <c r="AG7274" s="72">
        <v>106.16</v>
      </c>
      <c r="AH7274" t="s">
        <v>59</v>
      </c>
      <c r="AI7274" t="s">
        <v>37</v>
      </c>
      <c r="AJ7274" t="s">
        <v>60</v>
      </c>
      <c r="AK7274" t="s">
        <v>102</v>
      </c>
    </row>
    <row r="7275" spans="1:37" x14ac:dyDescent="0.25">
      <c r="A7275">
        <v>2026</v>
      </c>
      <c r="B7275">
        <v>1</v>
      </c>
      <c r="C7275" t="s">
        <v>4336</v>
      </c>
      <c r="D7275" t="s">
        <v>3510</v>
      </c>
      <c r="E7275" t="s">
        <v>1028</v>
      </c>
      <c r="F7275" t="s">
        <v>3904</v>
      </c>
      <c r="G7275" t="s">
        <v>1235</v>
      </c>
      <c r="H7275" t="s">
        <v>3502</v>
      </c>
      <c r="I7275" t="s">
        <v>252</v>
      </c>
      <c r="J7275" t="s">
        <v>3576</v>
      </c>
      <c r="K7275" t="s">
        <v>253</v>
      </c>
      <c r="L7275" t="s">
        <v>3504</v>
      </c>
      <c r="M7275" t="s">
        <v>254</v>
      </c>
      <c r="N7275" t="s">
        <v>3808</v>
      </c>
      <c r="O7275" t="s">
        <v>4525</v>
      </c>
      <c r="P7275" t="s">
        <v>4495</v>
      </c>
      <c r="Q7275" t="s">
        <v>4496</v>
      </c>
      <c r="R7275">
        <v>12</v>
      </c>
      <c r="S7275" t="s">
        <v>1029</v>
      </c>
      <c r="T7275" t="s">
        <v>3602</v>
      </c>
      <c r="U7275" t="s">
        <v>1171</v>
      </c>
      <c r="V7275" t="s">
        <v>4571</v>
      </c>
      <c r="W7275" t="s">
        <v>4572</v>
      </c>
      <c r="X7275" t="s">
        <v>1174</v>
      </c>
      <c r="Y7275" t="s">
        <v>1175</v>
      </c>
      <c r="Z7275" s="14">
        <v>0</v>
      </c>
      <c r="AA7275" s="14">
        <v>0</v>
      </c>
      <c r="AB7275" s="72">
        <v>0</v>
      </c>
      <c r="AC7275" s="14">
        <v>0</v>
      </c>
      <c r="AD7275" s="14">
        <v>0</v>
      </c>
      <c r="AE7275" s="14">
        <v>0</v>
      </c>
      <c r="AF7275" s="14">
        <v>19823.45</v>
      </c>
      <c r="AG7275" s="72">
        <v>19823.45</v>
      </c>
      <c r="AH7275" t="s">
        <v>59</v>
      </c>
      <c r="AI7275" t="s">
        <v>37</v>
      </c>
      <c r="AJ7275" t="s">
        <v>60</v>
      </c>
      <c r="AK7275" t="s">
        <v>102</v>
      </c>
    </row>
    <row r="7276" spans="1:37" x14ac:dyDescent="0.25">
      <c r="A7276">
        <v>2026</v>
      </c>
      <c r="B7276">
        <v>1</v>
      </c>
      <c r="C7276" t="s">
        <v>4336</v>
      </c>
      <c r="D7276" t="s">
        <v>3510</v>
      </c>
      <c r="E7276" t="s">
        <v>1028</v>
      </c>
      <c r="F7276" t="s">
        <v>3904</v>
      </c>
      <c r="G7276" t="s">
        <v>1235</v>
      </c>
      <c r="H7276" t="s">
        <v>3967</v>
      </c>
      <c r="I7276" t="s">
        <v>318</v>
      </c>
      <c r="J7276" t="s">
        <v>3503</v>
      </c>
      <c r="K7276" t="s">
        <v>298</v>
      </c>
      <c r="L7276" t="s">
        <v>3504</v>
      </c>
      <c r="M7276" t="s">
        <v>254</v>
      </c>
      <c r="N7276" t="s">
        <v>3503</v>
      </c>
      <c r="O7276" t="s">
        <v>255</v>
      </c>
      <c r="P7276" t="s">
        <v>256</v>
      </c>
      <c r="Q7276" t="s">
        <v>257</v>
      </c>
      <c r="R7276">
        <v>9</v>
      </c>
      <c r="S7276" t="s">
        <v>314</v>
      </c>
      <c r="T7276" t="s">
        <v>3803</v>
      </c>
      <c r="U7276" t="s">
        <v>315</v>
      </c>
      <c r="V7276" t="s">
        <v>3506</v>
      </c>
      <c r="W7276" t="s">
        <v>493</v>
      </c>
      <c r="X7276" t="s">
        <v>316</v>
      </c>
      <c r="Y7276" t="s">
        <v>317</v>
      </c>
      <c r="Z7276" s="14">
        <v>11735844</v>
      </c>
      <c r="AA7276" s="14">
        <v>11735844</v>
      </c>
      <c r="AB7276" s="72">
        <v>11735844</v>
      </c>
      <c r="AC7276" s="14">
        <v>4812669.37</v>
      </c>
      <c r="AD7276" s="14">
        <v>33233.42</v>
      </c>
      <c r="AE7276" s="14">
        <v>0</v>
      </c>
      <c r="AF7276" s="14">
        <v>0</v>
      </c>
      <c r="AG7276" s="72">
        <v>0</v>
      </c>
      <c r="AH7276" t="s">
        <v>59</v>
      </c>
      <c r="AI7276" t="s">
        <v>37</v>
      </c>
      <c r="AJ7276" t="s">
        <v>42</v>
      </c>
      <c r="AK7276" t="s">
        <v>43</v>
      </c>
    </row>
    <row r="7277" spans="1:37" x14ac:dyDescent="0.25">
      <c r="A7277">
        <v>2026</v>
      </c>
      <c r="B7277">
        <v>1</v>
      </c>
      <c r="C7277" t="s">
        <v>4336</v>
      </c>
      <c r="D7277" t="s">
        <v>3510</v>
      </c>
      <c r="E7277" t="s">
        <v>1028</v>
      </c>
      <c r="F7277" t="s">
        <v>3904</v>
      </c>
      <c r="G7277" t="s">
        <v>1235</v>
      </c>
      <c r="H7277" t="s">
        <v>3967</v>
      </c>
      <c r="I7277" t="s">
        <v>318</v>
      </c>
      <c r="J7277" t="s">
        <v>3503</v>
      </c>
      <c r="K7277" t="s">
        <v>298</v>
      </c>
      <c r="L7277" t="s">
        <v>3504</v>
      </c>
      <c r="M7277" t="s">
        <v>254</v>
      </c>
      <c r="N7277" t="s">
        <v>3503</v>
      </c>
      <c r="O7277" t="s">
        <v>255</v>
      </c>
      <c r="P7277" t="s">
        <v>4495</v>
      </c>
      <c r="Q7277" t="s">
        <v>4496</v>
      </c>
      <c r="R7277">
        <v>9</v>
      </c>
      <c r="S7277" t="s">
        <v>314</v>
      </c>
      <c r="T7277" t="s">
        <v>3803</v>
      </c>
      <c r="U7277" t="s">
        <v>315</v>
      </c>
      <c r="V7277" t="s">
        <v>3506</v>
      </c>
      <c r="W7277" t="s">
        <v>493</v>
      </c>
      <c r="X7277" t="s">
        <v>316</v>
      </c>
      <c r="Y7277" t="s">
        <v>317</v>
      </c>
      <c r="Z7277" s="14">
        <v>0</v>
      </c>
      <c r="AA7277" s="14">
        <v>0</v>
      </c>
      <c r="AB7277" s="72">
        <v>0</v>
      </c>
      <c r="AC7277" s="14">
        <v>0</v>
      </c>
      <c r="AD7277" s="14">
        <v>0</v>
      </c>
      <c r="AE7277" s="14">
        <v>0</v>
      </c>
      <c r="AF7277" s="14">
        <v>27096.25</v>
      </c>
      <c r="AG7277" s="72">
        <v>27096.25</v>
      </c>
      <c r="AH7277" t="s">
        <v>59</v>
      </c>
      <c r="AI7277" t="s">
        <v>37</v>
      </c>
      <c r="AJ7277" t="s">
        <v>42</v>
      </c>
      <c r="AK7277" t="s">
        <v>43</v>
      </c>
    </row>
    <row r="7278" spans="1:37" x14ac:dyDescent="0.25">
      <c r="A7278">
        <v>2026</v>
      </c>
      <c r="B7278">
        <v>1</v>
      </c>
      <c r="C7278" t="s">
        <v>4336</v>
      </c>
      <c r="D7278" t="s">
        <v>3510</v>
      </c>
      <c r="E7278" t="s">
        <v>1028</v>
      </c>
      <c r="F7278" t="s">
        <v>4261</v>
      </c>
      <c r="G7278" t="s">
        <v>1236</v>
      </c>
      <c r="H7278" t="s">
        <v>3502</v>
      </c>
      <c r="I7278" t="s">
        <v>252</v>
      </c>
      <c r="J7278" t="s">
        <v>3503</v>
      </c>
      <c r="K7278" t="s">
        <v>298</v>
      </c>
      <c r="L7278" t="s">
        <v>3504</v>
      </c>
      <c r="M7278" t="s">
        <v>254</v>
      </c>
      <c r="N7278" t="s">
        <v>3503</v>
      </c>
      <c r="O7278" t="s">
        <v>255</v>
      </c>
      <c r="P7278" t="s">
        <v>256</v>
      </c>
      <c r="Q7278" t="s">
        <v>257</v>
      </c>
      <c r="R7278">
        <v>12</v>
      </c>
      <c r="S7278" t="s">
        <v>1029</v>
      </c>
      <c r="T7278" t="s">
        <v>3602</v>
      </c>
      <c r="U7278" t="s">
        <v>1171</v>
      </c>
      <c r="V7278" t="s">
        <v>3506</v>
      </c>
      <c r="W7278" t="s">
        <v>493</v>
      </c>
      <c r="X7278" t="s">
        <v>307</v>
      </c>
      <c r="Y7278" t="s">
        <v>308</v>
      </c>
      <c r="Z7278" s="14">
        <v>36185863</v>
      </c>
      <c r="AA7278" s="14">
        <v>36185863</v>
      </c>
      <c r="AB7278" s="72">
        <v>36185863</v>
      </c>
      <c r="AC7278" s="14">
        <v>36185863</v>
      </c>
      <c r="AD7278" s="14">
        <v>2764269.32</v>
      </c>
      <c r="AE7278" s="14">
        <v>6308.44</v>
      </c>
      <c r="AF7278" s="14">
        <v>0</v>
      </c>
      <c r="AG7278" s="72">
        <v>6308.44</v>
      </c>
      <c r="AH7278" t="s">
        <v>59</v>
      </c>
      <c r="AI7278" t="s">
        <v>37</v>
      </c>
      <c r="AJ7278" t="s">
        <v>42</v>
      </c>
      <c r="AK7278" t="s">
        <v>44</v>
      </c>
    </row>
    <row r="7279" spans="1:37" x14ac:dyDescent="0.25">
      <c r="A7279">
        <v>2026</v>
      </c>
      <c r="B7279">
        <v>1</v>
      </c>
      <c r="C7279" t="s">
        <v>4336</v>
      </c>
      <c r="D7279" t="s">
        <v>3510</v>
      </c>
      <c r="E7279" t="s">
        <v>1028</v>
      </c>
      <c r="F7279" t="s">
        <v>4261</v>
      </c>
      <c r="G7279" t="s">
        <v>1236</v>
      </c>
      <c r="H7279" t="s">
        <v>3502</v>
      </c>
      <c r="I7279" t="s">
        <v>252</v>
      </c>
      <c r="J7279" t="s">
        <v>3503</v>
      </c>
      <c r="K7279" t="s">
        <v>298</v>
      </c>
      <c r="L7279" t="s">
        <v>3504</v>
      </c>
      <c r="M7279" t="s">
        <v>254</v>
      </c>
      <c r="N7279" t="s">
        <v>3503</v>
      </c>
      <c r="O7279" t="s">
        <v>255</v>
      </c>
      <c r="P7279" t="s">
        <v>4495</v>
      </c>
      <c r="Q7279" t="s">
        <v>4496</v>
      </c>
      <c r="R7279">
        <v>12</v>
      </c>
      <c r="S7279" t="s">
        <v>1029</v>
      </c>
      <c r="T7279" t="s">
        <v>3602</v>
      </c>
      <c r="U7279" t="s">
        <v>1171</v>
      </c>
      <c r="V7279" t="s">
        <v>3506</v>
      </c>
      <c r="W7279" t="s">
        <v>493</v>
      </c>
      <c r="X7279" t="s">
        <v>307</v>
      </c>
      <c r="Y7279" t="s">
        <v>308</v>
      </c>
      <c r="Z7279" s="14">
        <v>0</v>
      </c>
      <c r="AA7279" s="14">
        <v>0</v>
      </c>
      <c r="AB7279" s="72">
        <v>0</v>
      </c>
      <c r="AC7279" s="14">
        <v>0</v>
      </c>
      <c r="AD7279" s="14">
        <v>0</v>
      </c>
      <c r="AE7279" s="14">
        <v>0</v>
      </c>
      <c r="AF7279" s="14">
        <v>3289131.23</v>
      </c>
      <c r="AG7279" s="72">
        <v>3289131.23</v>
      </c>
      <c r="AH7279" t="s">
        <v>59</v>
      </c>
      <c r="AI7279" t="s">
        <v>37</v>
      </c>
      <c r="AJ7279" t="s">
        <v>42</v>
      </c>
      <c r="AK7279" t="s">
        <v>44</v>
      </c>
    </row>
    <row r="7280" spans="1:37" x14ac:dyDescent="0.25">
      <c r="A7280">
        <v>2026</v>
      </c>
      <c r="B7280">
        <v>1</v>
      </c>
      <c r="C7280" t="s">
        <v>4336</v>
      </c>
      <c r="D7280" t="s">
        <v>3510</v>
      </c>
      <c r="E7280" t="s">
        <v>1028</v>
      </c>
      <c r="F7280" t="s">
        <v>4261</v>
      </c>
      <c r="G7280" t="s">
        <v>1236</v>
      </c>
      <c r="H7280" t="s">
        <v>3502</v>
      </c>
      <c r="I7280" t="s">
        <v>252</v>
      </c>
      <c r="J7280" t="s">
        <v>3503</v>
      </c>
      <c r="K7280" t="s">
        <v>298</v>
      </c>
      <c r="L7280" t="s">
        <v>3509</v>
      </c>
      <c r="M7280" t="s">
        <v>297</v>
      </c>
      <c r="N7280" t="s">
        <v>3804</v>
      </c>
      <c r="O7280" t="s">
        <v>299</v>
      </c>
      <c r="P7280" t="s">
        <v>256</v>
      </c>
      <c r="Q7280" t="s">
        <v>257</v>
      </c>
      <c r="R7280">
        <v>12</v>
      </c>
      <c r="S7280" t="s">
        <v>1029</v>
      </c>
      <c r="T7280" t="s">
        <v>3664</v>
      </c>
      <c r="U7280" t="s">
        <v>279</v>
      </c>
      <c r="V7280" t="s">
        <v>3506</v>
      </c>
      <c r="W7280" t="s">
        <v>493</v>
      </c>
      <c r="X7280" t="s">
        <v>311</v>
      </c>
      <c r="Y7280" t="s">
        <v>312</v>
      </c>
      <c r="Z7280" s="14">
        <v>6105033</v>
      </c>
      <c r="AA7280" s="14">
        <v>6105033</v>
      </c>
      <c r="AB7280" s="72">
        <v>6105033</v>
      </c>
      <c r="AC7280" s="14">
        <v>6105033</v>
      </c>
      <c r="AD7280" s="14">
        <v>562380.56000000006</v>
      </c>
      <c r="AE7280" s="14">
        <v>0</v>
      </c>
      <c r="AF7280" s="14">
        <v>0</v>
      </c>
      <c r="AG7280" s="72">
        <v>0</v>
      </c>
      <c r="AH7280" t="s">
        <v>59</v>
      </c>
      <c r="AI7280" t="s">
        <v>45</v>
      </c>
      <c r="AJ7280" t="s">
        <v>46</v>
      </c>
      <c r="AK7280" t="s">
        <v>178</v>
      </c>
    </row>
    <row r="7281" spans="1:37" x14ac:dyDescent="0.25">
      <c r="A7281">
        <v>2026</v>
      </c>
      <c r="B7281">
        <v>1</v>
      </c>
      <c r="C7281" t="s">
        <v>4336</v>
      </c>
      <c r="D7281" t="s">
        <v>3510</v>
      </c>
      <c r="E7281" t="s">
        <v>1028</v>
      </c>
      <c r="F7281" t="s">
        <v>4261</v>
      </c>
      <c r="G7281" t="s">
        <v>1236</v>
      </c>
      <c r="H7281" t="s">
        <v>3502</v>
      </c>
      <c r="I7281" t="s">
        <v>252</v>
      </c>
      <c r="J7281" t="s">
        <v>3503</v>
      </c>
      <c r="K7281" t="s">
        <v>298</v>
      </c>
      <c r="L7281" t="s">
        <v>3509</v>
      </c>
      <c r="M7281" t="s">
        <v>297</v>
      </c>
      <c r="N7281" t="s">
        <v>3804</v>
      </c>
      <c r="O7281" t="s">
        <v>299</v>
      </c>
      <c r="P7281" t="s">
        <v>4495</v>
      </c>
      <c r="Q7281" t="s">
        <v>4496</v>
      </c>
      <c r="R7281">
        <v>12</v>
      </c>
      <c r="S7281" t="s">
        <v>1029</v>
      </c>
      <c r="T7281" t="s">
        <v>3664</v>
      </c>
      <c r="U7281" t="s">
        <v>279</v>
      </c>
      <c r="V7281" t="s">
        <v>3506</v>
      </c>
      <c r="W7281" t="s">
        <v>493</v>
      </c>
      <c r="X7281" t="s">
        <v>311</v>
      </c>
      <c r="Y7281" t="s">
        <v>312</v>
      </c>
      <c r="Z7281" s="14">
        <v>0</v>
      </c>
      <c r="AA7281" s="14">
        <v>0</v>
      </c>
      <c r="AB7281" s="72">
        <v>0</v>
      </c>
      <c r="AC7281" s="14">
        <v>0</v>
      </c>
      <c r="AD7281" s="14">
        <v>0</v>
      </c>
      <c r="AE7281" s="14">
        <v>0</v>
      </c>
      <c r="AF7281" s="14">
        <v>573444.96</v>
      </c>
      <c r="AG7281" s="72">
        <v>573444.96</v>
      </c>
      <c r="AH7281" t="s">
        <v>59</v>
      </c>
      <c r="AI7281" t="s">
        <v>45</v>
      </c>
      <c r="AJ7281" t="s">
        <v>46</v>
      </c>
      <c r="AK7281" t="s">
        <v>178</v>
      </c>
    </row>
    <row r="7282" spans="1:37" x14ac:dyDescent="0.25">
      <c r="A7282">
        <v>2026</v>
      </c>
      <c r="B7282">
        <v>1</v>
      </c>
      <c r="C7282" t="s">
        <v>4336</v>
      </c>
      <c r="D7282" t="s">
        <v>3510</v>
      </c>
      <c r="E7282" t="s">
        <v>1028</v>
      </c>
      <c r="F7282" t="s">
        <v>4261</v>
      </c>
      <c r="G7282" t="s">
        <v>1236</v>
      </c>
      <c r="H7282" t="s">
        <v>3502</v>
      </c>
      <c r="I7282" t="s">
        <v>252</v>
      </c>
      <c r="J7282" t="s">
        <v>3514</v>
      </c>
      <c r="K7282" t="s">
        <v>272</v>
      </c>
      <c r="L7282" t="s">
        <v>3504</v>
      </c>
      <c r="M7282" t="s">
        <v>254</v>
      </c>
      <c r="N7282" t="s">
        <v>3503</v>
      </c>
      <c r="O7282" t="s">
        <v>255</v>
      </c>
      <c r="P7282" t="s">
        <v>256</v>
      </c>
      <c r="Q7282" t="s">
        <v>257</v>
      </c>
      <c r="R7282">
        <v>12</v>
      </c>
      <c r="S7282" t="s">
        <v>1029</v>
      </c>
      <c r="T7282" t="s">
        <v>3632</v>
      </c>
      <c r="U7282" t="s">
        <v>259</v>
      </c>
      <c r="V7282" t="s">
        <v>3506</v>
      </c>
      <c r="W7282" t="s">
        <v>493</v>
      </c>
      <c r="X7282" t="s">
        <v>261</v>
      </c>
      <c r="Y7282" t="s">
        <v>262</v>
      </c>
      <c r="Z7282" s="14">
        <v>1162493</v>
      </c>
      <c r="AA7282" s="14">
        <v>1162493</v>
      </c>
      <c r="AB7282" s="72">
        <v>1162493</v>
      </c>
      <c r="AC7282" s="14">
        <v>1162493</v>
      </c>
      <c r="AD7282" s="14">
        <v>82754.09</v>
      </c>
      <c r="AE7282" s="14">
        <v>0</v>
      </c>
      <c r="AF7282" s="14">
        <v>0</v>
      </c>
      <c r="AG7282" s="72">
        <v>0</v>
      </c>
      <c r="AH7282" t="s">
        <v>59</v>
      </c>
      <c r="AI7282" t="s">
        <v>37</v>
      </c>
      <c r="AJ7282" t="s">
        <v>63</v>
      </c>
      <c r="AK7282" t="s">
        <v>64</v>
      </c>
    </row>
    <row r="7283" spans="1:37" x14ac:dyDescent="0.25">
      <c r="A7283">
        <v>2026</v>
      </c>
      <c r="B7283">
        <v>1</v>
      </c>
      <c r="C7283" t="s">
        <v>4336</v>
      </c>
      <c r="D7283" t="s">
        <v>3510</v>
      </c>
      <c r="E7283" t="s">
        <v>1028</v>
      </c>
      <c r="F7283" t="s">
        <v>4261</v>
      </c>
      <c r="G7283" t="s">
        <v>1236</v>
      </c>
      <c r="H7283" t="s">
        <v>3502</v>
      </c>
      <c r="I7283" t="s">
        <v>252</v>
      </c>
      <c r="J7283" t="s">
        <v>3514</v>
      </c>
      <c r="K7283" t="s">
        <v>272</v>
      </c>
      <c r="L7283" t="s">
        <v>3504</v>
      </c>
      <c r="M7283" t="s">
        <v>254</v>
      </c>
      <c r="N7283" t="s">
        <v>3503</v>
      </c>
      <c r="O7283" t="s">
        <v>255</v>
      </c>
      <c r="P7283" t="s">
        <v>256</v>
      </c>
      <c r="Q7283" t="s">
        <v>257</v>
      </c>
      <c r="R7283">
        <v>12</v>
      </c>
      <c r="S7283" t="s">
        <v>1029</v>
      </c>
      <c r="T7283" t="s">
        <v>3632</v>
      </c>
      <c r="U7283" t="s">
        <v>259</v>
      </c>
      <c r="V7283" t="s">
        <v>3506</v>
      </c>
      <c r="W7283" t="s">
        <v>493</v>
      </c>
      <c r="X7283" t="s">
        <v>290</v>
      </c>
      <c r="Y7283" t="s">
        <v>291</v>
      </c>
      <c r="Z7283" s="14">
        <v>3881900</v>
      </c>
      <c r="AA7283" s="14">
        <v>3881900</v>
      </c>
      <c r="AB7283" s="72">
        <v>3881900</v>
      </c>
      <c r="AC7283" s="14">
        <v>3881900</v>
      </c>
      <c r="AD7283" s="14">
        <v>356316.93</v>
      </c>
      <c r="AE7283" s="14">
        <v>0</v>
      </c>
      <c r="AF7283" s="14">
        <v>0</v>
      </c>
      <c r="AG7283" s="72">
        <v>0</v>
      </c>
      <c r="AH7283" t="s">
        <v>59</v>
      </c>
      <c r="AI7283" t="s">
        <v>37</v>
      </c>
      <c r="AJ7283" t="s">
        <v>63</v>
      </c>
      <c r="AK7283" t="s">
        <v>64</v>
      </c>
    </row>
    <row r="7284" spans="1:37" x14ac:dyDescent="0.25">
      <c r="A7284">
        <v>2026</v>
      </c>
      <c r="B7284">
        <v>1</v>
      </c>
      <c r="C7284" t="s">
        <v>4336</v>
      </c>
      <c r="D7284" t="s">
        <v>3510</v>
      </c>
      <c r="E7284" t="s">
        <v>1028</v>
      </c>
      <c r="F7284" t="s">
        <v>4261</v>
      </c>
      <c r="G7284" t="s">
        <v>1236</v>
      </c>
      <c r="H7284" t="s">
        <v>3502</v>
      </c>
      <c r="I7284" t="s">
        <v>252</v>
      </c>
      <c r="J7284" t="s">
        <v>3514</v>
      </c>
      <c r="K7284" t="s">
        <v>272</v>
      </c>
      <c r="L7284" t="s">
        <v>3504</v>
      </c>
      <c r="M7284" t="s">
        <v>254</v>
      </c>
      <c r="N7284" t="s">
        <v>3503</v>
      </c>
      <c r="O7284" t="s">
        <v>255</v>
      </c>
      <c r="P7284" t="s">
        <v>4495</v>
      </c>
      <c r="Q7284" t="s">
        <v>4496</v>
      </c>
      <c r="R7284">
        <v>12</v>
      </c>
      <c r="S7284" t="s">
        <v>1029</v>
      </c>
      <c r="T7284" t="s">
        <v>3632</v>
      </c>
      <c r="U7284" t="s">
        <v>259</v>
      </c>
      <c r="V7284" t="s">
        <v>3506</v>
      </c>
      <c r="W7284" t="s">
        <v>493</v>
      </c>
      <c r="X7284" t="s">
        <v>261</v>
      </c>
      <c r="Y7284" t="s">
        <v>262</v>
      </c>
      <c r="Z7284" s="14">
        <v>0</v>
      </c>
      <c r="AA7284" s="14">
        <v>0</v>
      </c>
      <c r="AB7284" s="72">
        <v>0</v>
      </c>
      <c r="AC7284" s="14">
        <v>0</v>
      </c>
      <c r="AD7284" s="14">
        <v>0</v>
      </c>
      <c r="AE7284" s="14">
        <v>0</v>
      </c>
      <c r="AF7284" s="14">
        <v>83317.14</v>
      </c>
      <c r="AG7284" s="72">
        <v>83317.14</v>
      </c>
      <c r="AH7284" t="s">
        <v>59</v>
      </c>
      <c r="AI7284" t="s">
        <v>37</v>
      </c>
      <c r="AJ7284" t="s">
        <v>63</v>
      </c>
      <c r="AK7284" t="s">
        <v>64</v>
      </c>
    </row>
    <row r="7285" spans="1:37" x14ac:dyDescent="0.25">
      <c r="A7285">
        <v>2026</v>
      </c>
      <c r="B7285">
        <v>1</v>
      </c>
      <c r="C7285" t="s">
        <v>4336</v>
      </c>
      <c r="D7285" t="s">
        <v>3510</v>
      </c>
      <c r="E7285" t="s">
        <v>1028</v>
      </c>
      <c r="F7285" t="s">
        <v>4261</v>
      </c>
      <c r="G7285" t="s">
        <v>1236</v>
      </c>
      <c r="H7285" t="s">
        <v>3502</v>
      </c>
      <c r="I7285" t="s">
        <v>252</v>
      </c>
      <c r="J7285" t="s">
        <v>3514</v>
      </c>
      <c r="K7285" t="s">
        <v>272</v>
      </c>
      <c r="L7285" t="s">
        <v>3504</v>
      </c>
      <c r="M7285" t="s">
        <v>254</v>
      </c>
      <c r="N7285" t="s">
        <v>3503</v>
      </c>
      <c r="O7285" t="s">
        <v>255</v>
      </c>
      <c r="P7285" t="s">
        <v>4495</v>
      </c>
      <c r="Q7285" t="s">
        <v>4496</v>
      </c>
      <c r="R7285">
        <v>12</v>
      </c>
      <c r="S7285" t="s">
        <v>1029</v>
      </c>
      <c r="T7285" t="s">
        <v>3632</v>
      </c>
      <c r="U7285" t="s">
        <v>259</v>
      </c>
      <c r="V7285" t="s">
        <v>3506</v>
      </c>
      <c r="W7285" t="s">
        <v>493</v>
      </c>
      <c r="X7285" t="s">
        <v>290</v>
      </c>
      <c r="Y7285" t="s">
        <v>291</v>
      </c>
      <c r="Z7285" s="14">
        <v>0</v>
      </c>
      <c r="AA7285" s="14">
        <v>0</v>
      </c>
      <c r="AB7285" s="72">
        <v>0</v>
      </c>
      <c r="AC7285" s="14">
        <v>0</v>
      </c>
      <c r="AD7285" s="14">
        <v>0</v>
      </c>
      <c r="AE7285" s="14">
        <v>0</v>
      </c>
      <c r="AF7285" s="14">
        <v>358220.23</v>
      </c>
      <c r="AG7285" s="72">
        <v>358220.23</v>
      </c>
      <c r="AH7285" t="s">
        <v>59</v>
      </c>
      <c r="AI7285" t="s">
        <v>37</v>
      </c>
      <c r="AJ7285" t="s">
        <v>63</v>
      </c>
      <c r="AK7285" t="s">
        <v>64</v>
      </c>
    </row>
    <row r="7286" spans="1:37" x14ac:dyDescent="0.25">
      <c r="A7286">
        <v>2026</v>
      </c>
      <c r="B7286">
        <v>1</v>
      </c>
      <c r="C7286" t="s">
        <v>4336</v>
      </c>
      <c r="D7286" t="s">
        <v>3510</v>
      </c>
      <c r="E7286" t="s">
        <v>1028</v>
      </c>
      <c r="F7286" t="s">
        <v>4261</v>
      </c>
      <c r="G7286" t="s">
        <v>1236</v>
      </c>
      <c r="H7286" t="s">
        <v>3967</v>
      </c>
      <c r="I7286" t="s">
        <v>318</v>
      </c>
      <c r="J7286" t="s">
        <v>3503</v>
      </c>
      <c r="K7286" t="s">
        <v>298</v>
      </c>
      <c r="L7286" t="s">
        <v>3504</v>
      </c>
      <c r="M7286" t="s">
        <v>254</v>
      </c>
      <c r="N7286" t="s">
        <v>3503</v>
      </c>
      <c r="O7286" t="s">
        <v>255</v>
      </c>
      <c r="P7286" t="s">
        <v>256</v>
      </c>
      <c r="Q7286" t="s">
        <v>257</v>
      </c>
      <c r="R7286">
        <v>9</v>
      </c>
      <c r="S7286" t="s">
        <v>314</v>
      </c>
      <c r="T7286" t="s">
        <v>3803</v>
      </c>
      <c r="U7286" t="s">
        <v>315</v>
      </c>
      <c r="V7286" t="s">
        <v>3506</v>
      </c>
      <c r="W7286" t="s">
        <v>493</v>
      </c>
      <c r="X7286" t="s">
        <v>316</v>
      </c>
      <c r="Y7286" t="s">
        <v>317</v>
      </c>
      <c r="Z7286" s="14">
        <v>1073197</v>
      </c>
      <c r="AA7286" s="14">
        <v>1073197</v>
      </c>
      <c r="AB7286" s="72">
        <v>1073197</v>
      </c>
      <c r="AC7286" s="14">
        <v>1073197</v>
      </c>
      <c r="AD7286" s="14">
        <v>87715.04</v>
      </c>
      <c r="AE7286" s="14">
        <v>0</v>
      </c>
      <c r="AF7286" s="14">
        <v>0</v>
      </c>
      <c r="AG7286" s="72">
        <v>0</v>
      </c>
      <c r="AH7286" t="s">
        <v>59</v>
      </c>
      <c r="AI7286" t="s">
        <v>37</v>
      </c>
      <c r="AJ7286" t="s">
        <v>42</v>
      </c>
      <c r="AK7286" t="s">
        <v>43</v>
      </c>
    </row>
    <row r="7287" spans="1:37" x14ac:dyDescent="0.25">
      <c r="A7287">
        <v>2026</v>
      </c>
      <c r="B7287">
        <v>1</v>
      </c>
      <c r="C7287" t="s">
        <v>4336</v>
      </c>
      <c r="D7287" t="s">
        <v>3510</v>
      </c>
      <c r="E7287" t="s">
        <v>1028</v>
      </c>
      <c r="F7287" t="s">
        <v>4261</v>
      </c>
      <c r="G7287" t="s">
        <v>1236</v>
      </c>
      <c r="H7287" t="s">
        <v>3967</v>
      </c>
      <c r="I7287" t="s">
        <v>318</v>
      </c>
      <c r="J7287" t="s">
        <v>3503</v>
      </c>
      <c r="K7287" t="s">
        <v>298</v>
      </c>
      <c r="L7287" t="s">
        <v>3504</v>
      </c>
      <c r="M7287" t="s">
        <v>254</v>
      </c>
      <c r="N7287" t="s">
        <v>3503</v>
      </c>
      <c r="O7287" t="s">
        <v>255</v>
      </c>
      <c r="P7287" t="s">
        <v>4495</v>
      </c>
      <c r="Q7287" t="s">
        <v>4496</v>
      </c>
      <c r="R7287">
        <v>9</v>
      </c>
      <c r="S7287" t="s">
        <v>314</v>
      </c>
      <c r="T7287" t="s">
        <v>3803</v>
      </c>
      <c r="U7287" t="s">
        <v>315</v>
      </c>
      <c r="V7287" t="s">
        <v>3506</v>
      </c>
      <c r="W7287" t="s">
        <v>493</v>
      </c>
      <c r="X7287" t="s">
        <v>316</v>
      </c>
      <c r="Y7287" t="s">
        <v>317</v>
      </c>
      <c r="Z7287" s="14">
        <v>0</v>
      </c>
      <c r="AA7287" s="14">
        <v>0</v>
      </c>
      <c r="AB7287" s="72">
        <v>0</v>
      </c>
      <c r="AC7287" s="14">
        <v>0</v>
      </c>
      <c r="AD7287" s="14">
        <v>0</v>
      </c>
      <c r="AE7287" s="14">
        <v>0</v>
      </c>
      <c r="AF7287" s="14">
        <v>83976.59</v>
      </c>
      <c r="AG7287" s="72">
        <v>83976.59</v>
      </c>
      <c r="AH7287" t="s">
        <v>59</v>
      </c>
      <c r="AI7287" t="s">
        <v>37</v>
      </c>
      <c r="AJ7287" t="s">
        <v>42</v>
      </c>
      <c r="AK7287" t="s">
        <v>43</v>
      </c>
    </row>
    <row r="7288" spans="1:37" x14ac:dyDescent="0.25">
      <c r="A7288">
        <v>2026</v>
      </c>
      <c r="B7288">
        <v>1</v>
      </c>
      <c r="C7288" t="s">
        <v>4336</v>
      </c>
      <c r="D7288" t="s">
        <v>3510</v>
      </c>
      <c r="E7288" t="s">
        <v>1028</v>
      </c>
      <c r="F7288" t="s">
        <v>3603</v>
      </c>
      <c r="G7288" t="s">
        <v>1237</v>
      </c>
      <c r="H7288" t="s">
        <v>3502</v>
      </c>
      <c r="I7288" t="s">
        <v>252</v>
      </c>
      <c r="J7288" t="s">
        <v>3503</v>
      </c>
      <c r="K7288" t="s">
        <v>298</v>
      </c>
      <c r="L7288" t="s">
        <v>3504</v>
      </c>
      <c r="M7288" t="s">
        <v>254</v>
      </c>
      <c r="N7288" t="s">
        <v>3503</v>
      </c>
      <c r="O7288" t="s">
        <v>255</v>
      </c>
      <c r="P7288" t="s">
        <v>256</v>
      </c>
      <c r="Q7288" t="s">
        <v>257</v>
      </c>
      <c r="R7288">
        <v>12</v>
      </c>
      <c r="S7288" t="s">
        <v>1029</v>
      </c>
      <c r="T7288" t="s">
        <v>3602</v>
      </c>
      <c r="U7288" t="s">
        <v>1171</v>
      </c>
      <c r="V7288" t="s">
        <v>3506</v>
      </c>
      <c r="W7288" t="s">
        <v>493</v>
      </c>
      <c r="X7288" t="s">
        <v>307</v>
      </c>
      <c r="Y7288" t="s">
        <v>308</v>
      </c>
      <c r="Z7288" s="14">
        <v>138300358</v>
      </c>
      <c r="AA7288" s="14">
        <v>138300358</v>
      </c>
      <c r="AB7288" s="72">
        <v>138300358</v>
      </c>
      <c r="AC7288" s="14">
        <v>133535864.17</v>
      </c>
      <c r="AD7288" s="14">
        <v>10570705.74</v>
      </c>
      <c r="AE7288" s="14">
        <v>0</v>
      </c>
      <c r="AF7288" s="14">
        <v>0</v>
      </c>
      <c r="AG7288" s="72">
        <v>0</v>
      </c>
      <c r="AH7288" t="s">
        <v>59</v>
      </c>
      <c r="AI7288" t="s">
        <v>37</v>
      </c>
      <c r="AJ7288" t="s">
        <v>42</v>
      </c>
      <c r="AK7288" t="s">
        <v>44</v>
      </c>
    </row>
    <row r="7289" spans="1:37" x14ac:dyDescent="0.25">
      <c r="A7289">
        <v>2026</v>
      </c>
      <c r="B7289">
        <v>1</v>
      </c>
      <c r="C7289" t="s">
        <v>4336</v>
      </c>
      <c r="D7289" t="s">
        <v>3510</v>
      </c>
      <c r="E7289" t="s">
        <v>1028</v>
      </c>
      <c r="F7289" t="s">
        <v>3603</v>
      </c>
      <c r="G7289" t="s">
        <v>1237</v>
      </c>
      <c r="H7289" t="s">
        <v>3502</v>
      </c>
      <c r="I7289" t="s">
        <v>252</v>
      </c>
      <c r="J7289" t="s">
        <v>3503</v>
      </c>
      <c r="K7289" t="s">
        <v>298</v>
      </c>
      <c r="L7289" t="s">
        <v>3504</v>
      </c>
      <c r="M7289" t="s">
        <v>254</v>
      </c>
      <c r="N7289" t="s">
        <v>3503</v>
      </c>
      <c r="O7289" t="s">
        <v>255</v>
      </c>
      <c r="P7289" t="s">
        <v>256</v>
      </c>
      <c r="Q7289" t="s">
        <v>257</v>
      </c>
      <c r="R7289">
        <v>28</v>
      </c>
      <c r="S7289" t="s">
        <v>274</v>
      </c>
      <c r="T7289" t="s">
        <v>3664</v>
      </c>
      <c r="U7289" t="s">
        <v>279</v>
      </c>
      <c r="V7289" t="s">
        <v>3683</v>
      </c>
      <c r="W7289" t="s">
        <v>276</v>
      </c>
      <c r="X7289" t="s">
        <v>303</v>
      </c>
      <c r="Y7289" t="s">
        <v>304</v>
      </c>
      <c r="Z7289" s="14">
        <v>14651</v>
      </c>
      <c r="AA7289" s="14">
        <v>14651</v>
      </c>
      <c r="AB7289" s="72">
        <v>14651</v>
      </c>
      <c r="AC7289" s="14">
        <v>0</v>
      </c>
      <c r="AD7289" s="14">
        <v>0</v>
      </c>
      <c r="AE7289" s="14">
        <v>0</v>
      </c>
      <c r="AF7289" s="14">
        <v>0</v>
      </c>
      <c r="AG7289" s="72">
        <v>0</v>
      </c>
      <c r="AH7289" t="s">
        <v>59</v>
      </c>
      <c r="AI7289" t="s">
        <v>37</v>
      </c>
      <c r="AJ7289" t="s">
        <v>42</v>
      </c>
      <c r="AK7289" t="s">
        <v>43</v>
      </c>
    </row>
    <row r="7290" spans="1:37" x14ac:dyDescent="0.25">
      <c r="A7290">
        <v>2026</v>
      </c>
      <c r="B7290">
        <v>1</v>
      </c>
      <c r="C7290" t="s">
        <v>4336</v>
      </c>
      <c r="D7290" t="s">
        <v>3510</v>
      </c>
      <c r="E7290" t="s">
        <v>1028</v>
      </c>
      <c r="F7290" t="s">
        <v>3603</v>
      </c>
      <c r="G7290" t="s">
        <v>1237</v>
      </c>
      <c r="H7290" t="s">
        <v>3502</v>
      </c>
      <c r="I7290" t="s">
        <v>252</v>
      </c>
      <c r="J7290" t="s">
        <v>3503</v>
      </c>
      <c r="K7290" t="s">
        <v>298</v>
      </c>
      <c r="L7290" t="s">
        <v>3504</v>
      </c>
      <c r="M7290" t="s">
        <v>254</v>
      </c>
      <c r="N7290" t="s">
        <v>3503</v>
      </c>
      <c r="O7290" t="s">
        <v>255</v>
      </c>
      <c r="P7290" t="s">
        <v>4495</v>
      </c>
      <c r="Q7290" t="s">
        <v>4496</v>
      </c>
      <c r="R7290">
        <v>9</v>
      </c>
      <c r="S7290" t="s">
        <v>314</v>
      </c>
      <c r="T7290" t="s">
        <v>3803</v>
      </c>
      <c r="U7290" t="s">
        <v>315</v>
      </c>
      <c r="V7290" t="s">
        <v>3506</v>
      </c>
      <c r="W7290" t="s">
        <v>493</v>
      </c>
      <c r="X7290" t="s">
        <v>316</v>
      </c>
      <c r="Y7290" t="s">
        <v>317</v>
      </c>
      <c r="Z7290" s="14">
        <v>0</v>
      </c>
      <c r="AA7290" s="14">
        <v>0</v>
      </c>
      <c r="AB7290" s="72">
        <v>0</v>
      </c>
      <c r="AC7290" s="14">
        <v>0</v>
      </c>
      <c r="AD7290" s="14">
        <v>0</v>
      </c>
      <c r="AE7290" s="14">
        <v>0</v>
      </c>
      <c r="AF7290" s="14">
        <v>3097778.6</v>
      </c>
      <c r="AG7290" s="72">
        <v>3097778.6</v>
      </c>
      <c r="AH7290" t="s">
        <v>59</v>
      </c>
      <c r="AI7290" t="s">
        <v>37</v>
      </c>
      <c r="AJ7290" t="s">
        <v>42</v>
      </c>
      <c r="AK7290" t="s">
        <v>43</v>
      </c>
    </row>
    <row r="7291" spans="1:37" x14ac:dyDescent="0.25">
      <c r="A7291">
        <v>2026</v>
      </c>
      <c r="B7291">
        <v>1</v>
      </c>
      <c r="C7291" t="s">
        <v>4336</v>
      </c>
      <c r="D7291" t="s">
        <v>3510</v>
      </c>
      <c r="E7291" t="s">
        <v>1028</v>
      </c>
      <c r="F7291" t="s">
        <v>3603</v>
      </c>
      <c r="G7291" t="s">
        <v>1237</v>
      </c>
      <c r="H7291" t="s">
        <v>3502</v>
      </c>
      <c r="I7291" t="s">
        <v>252</v>
      </c>
      <c r="J7291" t="s">
        <v>3503</v>
      </c>
      <c r="K7291" t="s">
        <v>298</v>
      </c>
      <c r="L7291" t="s">
        <v>3504</v>
      </c>
      <c r="M7291" t="s">
        <v>254</v>
      </c>
      <c r="N7291" t="s">
        <v>3503</v>
      </c>
      <c r="O7291" t="s">
        <v>255</v>
      </c>
      <c r="P7291" t="s">
        <v>4495</v>
      </c>
      <c r="Q7291" t="s">
        <v>4496</v>
      </c>
      <c r="R7291">
        <v>12</v>
      </c>
      <c r="S7291" t="s">
        <v>1029</v>
      </c>
      <c r="T7291" t="s">
        <v>3602</v>
      </c>
      <c r="U7291" t="s">
        <v>1171</v>
      </c>
      <c r="V7291" t="s">
        <v>3506</v>
      </c>
      <c r="W7291" t="s">
        <v>493</v>
      </c>
      <c r="X7291" t="s">
        <v>307</v>
      </c>
      <c r="Y7291" t="s">
        <v>308</v>
      </c>
      <c r="Z7291" s="14">
        <v>0</v>
      </c>
      <c r="AA7291" s="14">
        <v>0</v>
      </c>
      <c r="AB7291" s="72">
        <v>0</v>
      </c>
      <c r="AC7291" s="14">
        <v>0</v>
      </c>
      <c r="AD7291" s="14">
        <v>0</v>
      </c>
      <c r="AE7291" s="14">
        <v>0</v>
      </c>
      <c r="AF7291" s="14">
        <v>14058023.76</v>
      </c>
      <c r="AG7291" s="72">
        <v>14058023.76</v>
      </c>
      <c r="AH7291" t="s">
        <v>59</v>
      </c>
      <c r="AI7291" t="s">
        <v>37</v>
      </c>
      <c r="AJ7291" t="s">
        <v>42</v>
      </c>
      <c r="AK7291" t="s">
        <v>44</v>
      </c>
    </row>
    <row r="7292" spans="1:37" x14ac:dyDescent="0.25">
      <c r="A7292">
        <v>2026</v>
      </c>
      <c r="B7292">
        <v>1</v>
      </c>
      <c r="C7292" t="s">
        <v>4336</v>
      </c>
      <c r="D7292" t="s">
        <v>3510</v>
      </c>
      <c r="E7292" t="s">
        <v>1028</v>
      </c>
      <c r="F7292" t="s">
        <v>3603</v>
      </c>
      <c r="G7292" t="s">
        <v>1237</v>
      </c>
      <c r="H7292" t="s">
        <v>3502</v>
      </c>
      <c r="I7292" t="s">
        <v>252</v>
      </c>
      <c r="J7292" t="s">
        <v>3503</v>
      </c>
      <c r="K7292" t="s">
        <v>298</v>
      </c>
      <c r="L7292" t="s">
        <v>3509</v>
      </c>
      <c r="M7292" t="s">
        <v>297</v>
      </c>
      <c r="N7292" t="s">
        <v>3804</v>
      </c>
      <c r="O7292" t="s">
        <v>299</v>
      </c>
      <c r="P7292" t="s">
        <v>256</v>
      </c>
      <c r="Q7292" t="s">
        <v>257</v>
      </c>
      <c r="R7292">
        <v>12</v>
      </c>
      <c r="S7292" t="s">
        <v>1029</v>
      </c>
      <c r="T7292" t="s">
        <v>3664</v>
      </c>
      <c r="U7292" t="s">
        <v>279</v>
      </c>
      <c r="V7292" t="s">
        <v>3506</v>
      </c>
      <c r="W7292" t="s">
        <v>493</v>
      </c>
      <c r="X7292" t="s">
        <v>311</v>
      </c>
      <c r="Y7292" t="s">
        <v>312</v>
      </c>
      <c r="Z7292" s="14">
        <v>24599988</v>
      </c>
      <c r="AA7292" s="14">
        <v>24599988</v>
      </c>
      <c r="AB7292" s="72">
        <v>24599988</v>
      </c>
      <c r="AC7292" s="14">
        <v>24500000</v>
      </c>
      <c r="AD7292" s="14">
        <v>1979178.46</v>
      </c>
      <c r="AE7292" s="14">
        <v>0</v>
      </c>
      <c r="AF7292" s="14">
        <v>0</v>
      </c>
      <c r="AG7292" s="72">
        <v>0</v>
      </c>
      <c r="AH7292" t="s">
        <v>59</v>
      </c>
      <c r="AI7292" t="s">
        <v>45</v>
      </c>
      <c r="AJ7292" t="s">
        <v>46</v>
      </c>
      <c r="AK7292" t="s">
        <v>178</v>
      </c>
    </row>
    <row r="7293" spans="1:37" x14ac:dyDescent="0.25">
      <c r="A7293">
        <v>2026</v>
      </c>
      <c r="B7293">
        <v>1</v>
      </c>
      <c r="C7293" t="s">
        <v>4336</v>
      </c>
      <c r="D7293" t="s">
        <v>3510</v>
      </c>
      <c r="E7293" t="s">
        <v>1028</v>
      </c>
      <c r="F7293" t="s">
        <v>3603</v>
      </c>
      <c r="G7293" t="s">
        <v>1237</v>
      </c>
      <c r="H7293" t="s">
        <v>3502</v>
      </c>
      <c r="I7293" t="s">
        <v>252</v>
      </c>
      <c r="J7293" t="s">
        <v>3503</v>
      </c>
      <c r="K7293" t="s">
        <v>298</v>
      </c>
      <c r="L7293" t="s">
        <v>3509</v>
      </c>
      <c r="M7293" t="s">
        <v>297</v>
      </c>
      <c r="N7293" t="s">
        <v>3804</v>
      </c>
      <c r="O7293" t="s">
        <v>299</v>
      </c>
      <c r="P7293" t="s">
        <v>4495</v>
      </c>
      <c r="Q7293" t="s">
        <v>4496</v>
      </c>
      <c r="R7293">
        <v>12</v>
      </c>
      <c r="S7293" t="s">
        <v>1029</v>
      </c>
      <c r="T7293" t="s">
        <v>3664</v>
      </c>
      <c r="U7293" t="s">
        <v>279</v>
      </c>
      <c r="V7293" t="s">
        <v>3506</v>
      </c>
      <c r="W7293" t="s">
        <v>493</v>
      </c>
      <c r="X7293" t="s">
        <v>311</v>
      </c>
      <c r="Y7293" t="s">
        <v>312</v>
      </c>
      <c r="Z7293" s="14">
        <v>0</v>
      </c>
      <c r="AA7293" s="14">
        <v>0</v>
      </c>
      <c r="AB7293" s="72">
        <v>0</v>
      </c>
      <c r="AC7293" s="14">
        <v>0</v>
      </c>
      <c r="AD7293" s="14">
        <v>0</v>
      </c>
      <c r="AE7293" s="14">
        <v>0</v>
      </c>
      <c r="AF7293" s="14">
        <v>1975572.72</v>
      </c>
      <c r="AG7293" s="72">
        <v>1975572.72</v>
      </c>
      <c r="AH7293" t="s">
        <v>59</v>
      </c>
      <c r="AI7293" t="s">
        <v>45</v>
      </c>
      <c r="AJ7293" t="s">
        <v>46</v>
      </c>
      <c r="AK7293" t="s">
        <v>178</v>
      </c>
    </row>
    <row r="7294" spans="1:37" x14ac:dyDescent="0.25">
      <c r="A7294">
        <v>2026</v>
      </c>
      <c r="B7294">
        <v>1</v>
      </c>
      <c r="C7294" t="s">
        <v>4336</v>
      </c>
      <c r="D7294" t="s">
        <v>3510</v>
      </c>
      <c r="E7294" t="s">
        <v>1028</v>
      </c>
      <c r="F7294" t="s">
        <v>3603</v>
      </c>
      <c r="G7294" t="s">
        <v>1237</v>
      </c>
      <c r="H7294" t="s">
        <v>3502</v>
      </c>
      <c r="I7294" t="s">
        <v>252</v>
      </c>
      <c r="J7294" t="s">
        <v>3514</v>
      </c>
      <c r="K7294" t="s">
        <v>272</v>
      </c>
      <c r="L7294" t="s">
        <v>3504</v>
      </c>
      <c r="M7294" t="s">
        <v>254</v>
      </c>
      <c r="N7294" t="s">
        <v>3503</v>
      </c>
      <c r="O7294" t="s">
        <v>255</v>
      </c>
      <c r="P7294" t="s">
        <v>256</v>
      </c>
      <c r="Q7294" t="s">
        <v>257</v>
      </c>
      <c r="R7294">
        <v>12</v>
      </c>
      <c r="S7294" t="s">
        <v>1029</v>
      </c>
      <c r="T7294" t="s">
        <v>3632</v>
      </c>
      <c r="U7294" t="s">
        <v>259</v>
      </c>
      <c r="V7294" t="s">
        <v>3506</v>
      </c>
      <c r="W7294" t="s">
        <v>493</v>
      </c>
      <c r="X7294" t="s">
        <v>261</v>
      </c>
      <c r="Y7294" t="s">
        <v>262</v>
      </c>
      <c r="Z7294" s="14">
        <v>3285600</v>
      </c>
      <c r="AA7294" s="14">
        <v>3285600</v>
      </c>
      <c r="AB7294" s="72">
        <v>3285600</v>
      </c>
      <c r="AC7294" s="14">
        <v>2912079.41</v>
      </c>
      <c r="AD7294" s="14">
        <v>242040.56</v>
      </c>
      <c r="AE7294" s="14">
        <v>0</v>
      </c>
      <c r="AF7294" s="14">
        <v>0</v>
      </c>
      <c r="AG7294" s="72">
        <v>0</v>
      </c>
      <c r="AH7294" t="s">
        <v>59</v>
      </c>
      <c r="AI7294" t="s">
        <v>37</v>
      </c>
      <c r="AJ7294" t="s">
        <v>63</v>
      </c>
      <c r="AK7294" t="s">
        <v>64</v>
      </c>
    </row>
    <row r="7295" spans="1:37" x14ac:dyDescent="0.25">
      <c r="A7295">
        <v>2026</v>
      </c>
      <c r="B7295">
        <v>1</v>
      </c>
      <c r="C7295" t="s">
        <v>4336</v>
      </c>
      <c r="D7295" t="s">
        <v>3510</v>
      </c>
      <c r="E7295" t="s">
        <v>1028</v>
      </c>
      <c r="F7295" t="s">
        <v>3603</v>
      </c>
      <c r="G7295" t="s">
        <v>1237</v>
      </c>
      <c r="H7295" t="s">
        <v>3502</v>
      </c>
      <c r="I7295" t="s">
        <v>252</v>
      </c>
      <c r="J7295" t="s">
        <v>3514</v>
      </c>
      <c r="K7295" t="s">
        <v>272</v>
      </c>
      <c r="L7295" t="s">
        <v>3504</v>
      </c>
      <c r="M7295" t="s">
        <v>254</v>
      </c>
      <c r="N7295" t="s">
        <v>3503</v>
      </c>
      <c r="O7295" t="s">
        <v>255</v>
      </c>
      <c r="P7295" t="s">
        <v>256</v>
      </c>
      <c r="Q7295" t="s">
        <v>257</v>
      </c>
      <c r="R7295">
        <v>12</v>
      </c>
      <c r="S7295" t="s">
        <v>1029</v>
      </c>
      <c r="T7295" t="s">
        <v>3632</v>
      </c>
      <c r="U7295" t="s">
        <v>259</v>
      </c>
      <c r="V7295" t="s">
        <v>3506</v>
      </c>
      <c r="W7295" t="s">
        <v>493</v>
      </c>
      <c r="X7295" t="s">
        <v>290</v>
      </c>
      <c r="Y7295" t="s">
        <v>291</v>
      </c>
      <c r="Z7295" s="14">
        <v>10848404</v>
      </c>
      <c r="AA7295" s="14">
        <v>10848404</v>
      </c>
      <c r="AB7295" s="72">
        <v>10848404</v>
      </c>
      <c r="AC7295" s="14">
        <v>10503600</v>
      </c>
      <c r="AD7295" s="14">
        <v>956392.05</v>
      </c>
      <c r="AE7295" s="14">
        <v>0</v>
      </c>
      <c r="AF7295" s="14">
        <v>0</v>
      </c>
      <c r="AG7295" s="72">
        <v>0</v>
      </c>
      <c r="AH7295" t="s">
        <v>59</v>
      </c>
      <c r="AI7295" t="s">
        <v>37</v>
      </c>
      <c r="AJ7295" t="s">
        <v>63</v>
      </c>
      <c r="AK7295" t="s">
        <v>64</v>
      </c>
    </row>
    <row r="7296" spans="1:37" x14ac:dyDescent="0.25">
      <c r="A7296">
        <v>2026</v>
      </c>
      <c r="B7296">
        <v>1</v>
      </c>
      <c r="C7296" t="s">
        <v>4336</v>
      </c>
      <c r="D7296" t="s">
        <v>3510</v>
      </c>
      <c r="E7296" t="s">
        <v>1028</v>
      </c>
      <c r="F7296" t="s">
        <v>3603</v>
      </c>
      <c r="G7296" t="s">
        <v>1237</v>
      </c>
      <c r="H7296" t="s">
        <v>3502</v>
      </c>
      <c r="I7296" t="s">
        <v>252</v>
      </c>
      <c r="J7296" t="s">
        <v>3514</v>
      </c>
      <c r="K7296" t="s">
        <v>272</v>
      </c>
      <c r="L7296" t="s">
        <v>3504</v>
      </c>
      <c r="M7296" t="s">
        <v>254</v>
      </c>
      <c r="N7296" t="s">
        <v>3503</v>
      </c>
      <c r="O7296" t="s">
        <v>255</v>
      </c>
      <c r="P7296" t="s">
        <v>4495</v>
      </c>
      <c r="Q7296" t="s">
        <v>4496</v>
      </c>
      <c r="R7296">
        <v>12</v>
      </c>
      <c r="S7296" t="s">
        <v>1029</v>
      </c>
      <c r="T7296" t="s">
        <v>3632</v>
      </c>
      <c r="U7296" t="s">
        <v>259</v>
      </c>
      <c r="V7296" t="s">
        <v>3506</v>
      </c>
      <c r="W7296" t="s">
        <v>493</v>
      </c>
      <c r="X7296" t="s">
        <v>261</v>
      </c>
      <c r="Y7296" t="s">
        <v>262</v>
      </c>
      <c r="Z7296" s="14">
        <v>0</v>
      </c>
      <c r="AA7296" s="14">
        <v>0</v>
      </c>
      <c r="AB7296" s="72">
        <v>0</v>
      </c>
      <c r="AC7296" s="14">
        <v>0</v>
      </c>
      <c r="AD7296" s="14">
        <v>0</v>
      </c>
      <c r="AE7296" s="14">
        <v>0</v>
      </c>
      <c r="AF7296" s="14">
        <v>241643.06</v>
      </c>
      <c r="AG7296" s="72">
        <v>241643.06</v>
      </c>
      <c r="AH7296" t="s">
        <v>59</v>
      </c>
      <c r="AI7296" t="s">
        <v>37</v>
      </c>
      <c r="AJ7296" t="s">
        <v>63</v>
      </c>
      <c r="AK7296" t="s">
        <v>64</v>
      </c>
    </row>
    <row r="7297" spans="1:37" x14ac:dyDescent="0.25">
      <c r="A7297">
        <v>2026</v>
      </c>
      <c r="B7297">
        <v>1</v>
      </c>
      <c r="C7297" t="s">
        <v>4336</v>
      </c>
      <c r="D7297" t="s">
        <v>3510</v>
      </c>
      <c r="E7297" t="s">
        <v>1028</v>
      </c>
      <c r="F7297" t="s">
        <v>3603</v>
      </c>
      <c r="G7297" t="s">
        <v>1237</v>
      </c>
      <c r="H7297" t="s">
        <v>3502</v>
      </c>
      <c r="I7297" t="s">
        <v>252</v>
      </c>
      <c r="J7297" t="s">
        <v>3514</v>
      </c>
      <c r="K7297" t="s">
        <v>272</v>
      </c>
      <c r="L7297" t="s">
        <v>3504</v>
      </c>
      <c r="M7297" t="s">
        <v>254</v>
      </c>
      <c r="N7297" t="s">
        <v>3503</v>
      </c>
      <c r="O7297" t="s">
        <v>255</v>
      </c>
      <c r="P7297" t="s">
        <v>4495</v>
      </c>
      <c r="Q7297" t="s">
        <v>4496</v>
      </c>
      <c r="R7297">
        <v>12</v>
      </c>
      <c r="S7297" t="s">
        <v>1029</v>
      </c>
      <c r="T7297" t="s">
        <v>3632</v>
      </c>
      <c r="U7297" t="s">
        <v>259</v>
      </c>
      <c r="V7297" t="s">
        <v>3506</v>
      </c>
      <c r="W7297" t="s">
        <v>493</v>
      </c>
      <c r="X7297" t="s">
        <v>290</v>
      </c>
      <c r="Y7297" t="s">
        <v>291</v>
      </c>
      <c r="Z7297" s="14">
        <v>0</v>
      </c>
      <c r="AA7297" s="14">
        <v>0</v>
      </c>
      <c r="AB7297" s="72">
        <v>0</v>
      </c>
      <c r="AC7297" s="14">
        <v>0</v>
      </c>
      <c r="AD7297" s="14">
        <v>0</v>
      </c>
      <c r="AE7297" s="14">
        <v>0</v>
      </c>
      <c r="AF7297" s="14">
        <v>955537.49</v>
      </c>
      <c r="AG7297" s="72">
        <v>955537.49</v>
      </c>
      <c r="AH7297" t="s">
        <v>59</v>
      </c>
      <c r="AI7297" t="s">
        <v>37</v>
      </c>
      <c r="AJ7297" t="s">
        <v>63</v>
      </c>
      <c r="AK7297" t="s">
        <v>64</v>
      </c>
    </row>
    <row r="7298" spans="1:37" x14ac:dyDescent="0.25">
      <c r="A7298">
        <v>2026</v>
      </c>
      <c r="B7298">
        <v>1</v>
      </c>
      <c r="C7298" t="s">
        <v>4336</v>
      </c>
      <c r="D7298" t="s">
        <v>3510</v>
      </c>
      <c r="E7298" t="s">
        <v>1028</v>
      </c>
      <c r="F7298" t="s">
        <v>3603</v>
      </c>
      <c r="G7298" t="s">
        <v>1237</v>
      </c>
      <c r="H7298" t="s">
        <v>3756</v>
      </c>
      <c r="I7298" t="s">
        <v>313</v>
      </c>
      <c r="J7298" t="s">
        <v>3503</v>
      </c>
      <c r="K7298" t="s">
        <v>298</v>
      </c>
      <c r="L7298" t="s">
        <v>3504</v>
      </c>
      <c r="M7298" t="s">
        <v>254</v>
      </c>
      <c r="N7298" t="s">
        <v>3503</v>
      </c>
      <c r="O7298" t="s">
        <v>255</v>
      </c>
      <c r="P7298" t="s">
        <v>4495</v>
      </c>
      <c r="Q7298" t="s">
        <v>4496</v>
      </c>
      <c r="R7298">
        <v>9</v>
      </c>
      <c r="S7298" t="s">
        <v>314</v>
      </c>
      <c r="T7298" t="s">
        <v>3803</v>
      </c>
      <c r="U7298" t="s">
        <v>315</v>
      </c>
      <c r="V7298" t="s">
        <v>3506</v>
      </c>
      <c r="W7298" t="s">
        <v>493</v>
      </c>
      <c r="X7298" t="s">
        <v>316</v>
      </c>
      <c r="Y7298" t="s">
        <v>317</v>
      </c>
      <c r="Z7298" s="14">
        <v>0</v>
      </c>
      <c r="AA7298" s="14">
        <v>0</v>
      </c>
      <c r="AB7298" s="72">
        <v>0</v>
      </c>
      <c r="AC7298" s="14">
        <v>0</v>
      </c>
      <c r="AD7298" s="14">
        <v>0</v>
      </c>
      <c r="AE7298" s="14">
        <v>0</v>
      </c>
      <c r="AF7298" s="14">
        <v>3278833.57</v>
      </c>
      <c r="AG7298" s="72">
        <v>3278833.57</v>
      </c>
      <c r="AH7298" t="s">
        <v>59</v>
      </c>
      <c r="AI7298" t="s">
        <v>37</v>
      </c>
      <c r="AJ7298" t="s">
        <v>42</v>
      </c>
      <c r="AK7298" t="s">
        <v>43</v>
      </c>
    </row>
    <row r="7299" spans="1:37" x14ac:dyDescent="0.25">
      <c r="A7299">
        <v>2026</v>
      </c>
      <c r="B7299">
        <v>1</v>
      </c>
      <c r="C7299" t="s">
        <v>4336</v>
      </c>
      <c r="D7299" t="s">
        <v>3510</v>
      </c>
      <c r="E7299" t="s">
        <v>1028</v>
      </c>
      <c r="F7299" t="s">
        <v>3603</v>
      </c>
      <c r="G7299" t="s">
        <v>1237</v>
      </c>
      <c r="H7299" t="s">
        <v>3624</v>
      </c>
      <c r="I7299" t="s">
        <v>855</v>
      </c>
      <c r="J7299" t="s">
        <v>3503</v>
      </c>
      <c r="K7299" t="s">
        <v>298</v>
      </c>
      <c r="L7299" t="s">
        <v>3504</v>
      </c>
      <c r="M7299" t="s">
        <v>254</v>
      </c>
      <c r="N7299" t="s">
        <v>3503</v>
      </c>
      <c r="O7299" t="s">
        <v>255</v>
      </c>
      <c r="P7299" t="s">
        <v>256</v>
      </c>
      <c r="Q7299" t="s">
        <v>257</v>
      </c>
      <c r="R7299">
        <v>9</v>
      </c>
      <c r="S7299" t="s">
        <v>314</v>
      </c>
      <c r="T7299" t="s">
        <v>3803</v>
      </c>
      <c r="U7299" t="s">
        <v>315</v>
      </c>
      <c r="V7299" t="s">
        <v>3506</v>
      </c>
      <c r="W7299" t="s">
        <v>493</v>
      </c>
      <c r="X7299" t="s">
        <v>316</v>
      </c>
      <c r="Y7299" t="s">
        <v>317</v>
      </c>
      <c r="Z7299" s="14">
        <v>50250366</v>
      </c>
      <c r="AA7299" s="14">
        <v>50250366</v>
      </c>
      <c r="AB7299" s="72">
        <v>50250366</v>
      </c>
      <c r="AC7299" s="14">
        <v>50250366</v>
      </c>
      <c r="AD7299" s="14">
        <v>7724751.1799999997</v>
      </c>
      <c r="AE7299" s="14">
        <v>2520.34</v>
      </c>
      <c r="AF7299" s="14">
        <v>0</v>
      </c>
      <c r="AG7299" s="72">
        <v>2520.34</v>
      </c>
      <c r="AH7299" t="s">
        <v>59</v>
      </c>
      <c r="AI7299" t="s">
        <v>37</v>
      </c>
      <c r="AJ7299" t="s">
        <v>42</v>
      </c>
      <c r="AK7299" t="s">
        <v>43</v>
      </c>
    </row>
    <row r="7300" spans="1:37" x14ac:dyDescent="0.25">
      <c r="A7300">
        <v>2026</v>
      </c>
      <c r="B7300">
        <v>1</v>
      </c>
      <c r="C7300" t="s">
        <v>4336</v>
      </c>
      <c r="D7300" t="s">
        <v>3510</v>
      </c>
      <c r="E7300" t="s">
        <v>1028</v>
      </c>
      <c r="F7300" t="s">
        <v>3603</v>
      </c>
      <c r="G7300" t="s">
        <v>1237</v>
      </c>
      <c r="H7300" t="s">
        <v>3967</v>
      </c>
      <c r="I7300" t="s">
        <v>318</v>
      </c>
      <c r="J7300" t="s">
        <v>3503</v>
      </c>
      <c r="K7300" t="s">
        <v>298</v>
      </c>
      <c r="L7300" t="s">
        <v>3504</v>
      </c>
      <c r="M7300" t="s">
        <v>254</v>
      </c>
      <c r="N7300" t="s">
        <v>3503</v>
      </c>
      <c r="O7300" t="s">
        <v>255</v>
      </c>
      <c r="P7300" t="s">
        <v>256</v>
      </c>
      <c r="Q7300" t="s">
        <v>257</v>
      </c>
      <c r="R7300">
        <v>9</v>
      </c>
      <c r="S7300" t="s">
        <v>314</v>
      </c>
      <c r="T7300" t="s">
        <v>3803</v>
      </c>
      <c r="U7300" t="s">
        <v>315</v>
      </c>
      <c r="V7300" t="s">
        <v>3506</v>
      </c>
      <c r="W7300" t="s">
        <v>493</v>
      </c>
      <c r="X7300" t="s">
        <v>316</v>
      </c>
      <c r="Y7300" t="s">
        <v>317</v>
      </c>
      <c r="Z7300" s="14">
        <v>63504082</v>
      </c>
      <c r="AA7300" s="14">
        <v>63504082</v>
      </c>
      <c r="AB7300" s="72">
        <v>63504082</v>
      </c>
      <c r="AC7300" s="14">
        <v>52350000</v>
      </c>
      <c r="AD7300" s="14">
        <v>353203.24</v>
      </c>
      <c r="AE7300" s="14">
        <v>0</v>
      </c>
      <c r="AF7300" s="14">
        <v>0</v>
      </c>
      <c r="AG7300" s="72">
        <v>0</v>
      </c>
      <c r="AH7300" t="s">
        <v>59</v>
      </c>
      <c r="AI7300" t="s">
        <v>37</v>
      </c>
      <c r="AJ7300" t="s">
        <v>42</v>
      </c>
      <c r="AK7300" t="s">
        <v>43</v>
      </c>
    </row>
    <row r="7301" spans="1:37" x14ac:dyDescent="0.25">
      <c r="A7301">
        <v>2026</v>
      </c>
      <c r="B7301">
        <v>1</v>
      </c>
      <c r="C7301" t="s">
        <v>4336</v>
      </c>
      <c r="D7301" t="s">
        <v>3510</v>
      </c>
      <c r="E7301" t="s">
        <v>1028</v>
      </c>
      <c r="F7301" t="s">
        <v>3603</v>
      </c>
      <c r="G7301" t="s">
        <v>1237</v>
      </c>
      <c r="H7301" t="s">
        <v>3967</v>
      </c>
      <c r="I7301" t="s">
        <v>318</v>
      </c>
      <c r="J7301" t="s">
        <v>3503</v>
      </c>
      <c r="K7301" t="s">
        <v>298</v>
      </c>
      <c r="L7301" t="s">
        <v>3504</v>
      </c>
      <c r="M7301" t="s">
        <v>254</v>
      </c>
      <c r="N7301" t="s">
        <v>3503</v>
      </c>
      <c r="O7301" t="s">
        <v>255</v>
      </c>
      <c r="P7301" t="s">
        <v>4495</v>
      </c>
      <c r="Q7301" t="s">
        <v>4496</v>
      </c>
      <c r="R7301">
        <v>9</v>
      </c>
      <c r="S7301" t="s">
        <v>314</v>
      </c>
      <c r="T7301" t="s">
        <v>3803</v>
      </c>
      <c r="U7301" t="s">
        <v>315</v>
      </c>
      <c r="V7301" t="s">
        <v>3506</v>
      </c>
      <c r="W7301" t="s">
        <v>493</v>
      </c>
      <c r="X7301" t="s">
        <v>316</v>
      </c>
      <c r="Y7301" t="s">
        <v>317</v>
      </c>
      <c r="Z7301" s="14">
        <v>0</v>
      </c>
      <c r="AA7301" s="14">
        <v>0</v>
      </c>
      <c r="AB7301" s="72">
        <v>0</v>
      </c>
      <c r="AC7301" s="14">
        <v>0</v>
      </c>
      <c r="AD7301" s="14">
        <v>0</v>
      </c>
      <c r="AE7301" s="14">
        <v>0</v>
      </c>
      <c r="AF7301" s="14">
        <v>1735848.34</v>
      </c>
      <c r="AG7301" s="72">
        <v>1735848.34</v>
      </c>
      <c r="AH7301" t="s">
        <v>59</v>
      </c>
      <c r="AI7301" t="s">
        <v>37</v>
      </c>
      <c r="AJ7301" t="s">
        <v>42</v>
      </c>
      <c r="AK7301" t="s">
        <v>43</v>
      </c>
    </row>
    <row r="7302" spans="1:37" x14ac:dyDescent="0.25">
      <c r="A7302">
        <v>2026</v>
      </c>
      <c r="B7302">
        <v>1</v>
      </c>
      <c r="C7302" t="s">
        <v>4336</v>
      </c>
      <c r="D7302" t="s">
        <v>3510</v>
      </c>
      <c r="E7302" t="s">
        <v>1028</v>
      </c>
      <c r="F7302" t="s">
        <v>4183</v>
      </c>
      <c r="G7302" t="s">
        <v>1238</v>
      </c>
      <c r="H7302" t="s">
        <v>3502</v>
      </c>
      <c r="I7302" t="s">
        <v>252</v>
      </c>
      <c r="J7302" t="s">
        <v>3503</v>
      </c>
      <c r="K7302" t="s">
        <v>298</v>
      </c>
      <c r="L7302" t="s">
        <v>3504</v>
      </c>
      <c r="M7302" t="s">
        <v>254</v>
      </c>
      <c r="N7302" t="s">
        <v>3503</v>
      </c>
      <c r="O7302" t="s">
        <v>255</v>
      </c>
      <c r="P7302" t="s">
        <v>256</v>
      </c>
      <c r="Q7302" t="s">
        <v>257</v>
      </c>
      <c r="R7302">
        <v>12</v>
      </c>
      <c r="S7302" t="s">
        <v>1029</v>
      </c>
      <c r="T7302" t="s">
        <v>3602</v>
      </c>
      <c r="U7302" t="s">
        <v>1171</v>
      </c>
      <c r="V7302" t="s">
        <v>3506</v>
      </c>
      <c r="W7302" t="s">
        <v>493</v>
      </c>
      <c r="X7302" t="s">
        <v>307</v>
      </c>
      <c r="Y7302" t="s">
        <v>308</v>
      </c>
      <c r="Z7302" s="14">
        <v>144002053</v>
      </c>
      <c r="AA7302" s="14">
        <v>144002053</v>
      </c>
      <c r="AB7302" s="72">
        <v>144002053</v>
      </c>
      <c r="AC7302" s="14">
        <v>119912039.06999999</v>
      </c>
      <c r="AD7302" s="14">
        <v>11164480.34</v>
      </c>
      <c r="AE7302" s="14">
        <v>2337.02</v>
      </c>
      <c r="AF7302" s="14">
        <v>0</v>
      </c>
      <c r="AG7302" s="72">
        <v>2337.02</v>
      </c>
      <c r="AH7302" t="s">
        <v>59</v>
      </c>
      <c r="AI7302" t="s">
        <v>37</v>
      </c>
      <c r="AJ7302" t="s">
        <v>42</v>
      </c>
      <c r="AK7302" t="s">
        <v>44</v>
      </c>
    </row>
    <row r="7303" spans="1:37" x14ac:dyDescent="0.25">
      <c r="A7303">
        <v>2026</v>
      </c>
      <c r="B7303">
        <v>1</v>
      </c>
      <c r="C7303" t="s">
        <v>4336</v>
      </c>
      <c r="D7303" t="s">
        <v>3510</v>
      </c>
      <c r="E7303" t="s">
        <v>1028</v>
      </c>
      <c r="F7303" t="s">
        <v>4183</v>
      </c>
      <c r="G7303" t="s">
        <v>1238</v>
      </c>
      <c r="H7303" t="s">
        <v>3502</v>
      </c>
      <c r="I7303" t="s">
        <v>252</v>
      </c>
      <c r="J7303" t="s">
        <v>3503</v>
      </c>
      <c r="K7303" t="s">
        <v>298</v>
      </c>
      <c r="L7303" t="s">
        <v>3504</v>
      </c>
      <c r="M7303" t="s">
        <v>254</v>
      </c>
      <c r="N7303" t="s">
        <v>3503</v>
      </c>
      <c r="O7303" t="s">
        <v>255</v>
      </c>
      <c r="P7303" t="s">
        <v>256</v>
      </c>
      <c r="Q7303" t="s">
        <v>257</v>
      </c>
      <c r="R7303">
        <v>28</v>
      </c>
      <c r="S7303" t="s">
        <v>274</v>
      </c>
      <c r="T7303" t="s">
        <v>3664</v>
      </c>
      <c r="U7303" t="s">
        <v>279</v>
      </c>
      <c r="V7303" t="s">
        <v>3683</v>
      </c>
      <c r="W7303" t="s">
        <v>276</v>
      </c>
      <c r="X7303" t="s">
        <v>303</v>
      </c>
      <c r="Y7303" t="s">
        <v>304</v>
      </c>
      <c r="Z7303" s="14">
        <v>14651</v>
      </c>
      <c r="AA7303" s="14">
        <v>14651</v>
      </c>
      <c r="AB7303" s="72">
        <v>14651</v>
      </c>
      <c r="AC7303" s="14">
        <v>0</v>
      </c>
      <c r="AD7303" s="14">
        <v>0</v>
      </c>
      <c r="AE7303" s="14">
        <v>0</v>
      </c>
      <c r="AF7303" s="14">
        <v>0</v>
      </c>
      <c r="AG7303" s="72">
        <v>0</v>
      </c>
      <c r="AH7303" t="s">
        <v>59</v>
      </c>
      <c r="AI7303" t="s">
        <v>37</v>
      </c>
      <c r="AJ7303" t="s">
        <v>42</v>
      </c>
      <c r="AK7303" t="s">
        <v>43</v>
      </c>
    </row>
    <row r="7304" spans="1:37" x14ac:dyDescent="0.25">
      <c r="A7304">
        <v>2026</v>
      </c>
      <c r="B7304">
        <v>1</v>
      </c>
      <c r="C7304" t="s">
        <v>4336</v>
      </c>
      <c r="D7304" t="s">
        <v>3510</v>
      </c>
      <c r="E7304" t="s">
        <v>1028</v>
      </c>
      <c r="F7304" t="s">
        <v>4183</v>
      </c>
      <c r="G7304" t="s">
        <v>1238</v>
      </c>
      <c r="H7304" t="s">
        <v>3502</v>
      </c>
      <c r="I7304" t="s">
        <v>252</v>
      </c>
      <c r="J7304" t="s">
        <v>3503</v>
      </c>
      <c r="K7304" t="s">
        <v>298</v>
      </c>
      <c r="L7304" t="s">
        <v>3504</v>
      </c>
      <c r="M7304" t="s">
        <v>254</v>
      </c>
      <c r="N7304" t="s">
        <v>3503</v>
      </c>
      <c r="O7304" t="s">
        <v>255</v>
      </c>
      <c r="P7304" t="s">
        <v>4495</v>
      </c>
      <c r="Q7304" t="s">
        <v>4496</v>
      </c>
      <c r="R7304">
        <v>9</v>
      </c>
      <c r="S7304" t="s">
        <v>314</v>
      </c>
      <c r="T7304" t="s">
        <v>3803</v>
      </c>
      <c r="U7304" t="s">
        <v>315</v>
      </c>
      <c r="V7304" t="s">
        <v>3506</v>
      </c>
      <c r="W7304" t="s">
        <v>493</v>
      </c>
      <c r="X7304" t="s">
        <v>316</v>
      </c>
      <c r="Y7304" t="s">
        <v>317</v>
      </c>
      <c r="Z7304" s="14">
        <v>0</v>
      </c>
      <c r="AA7304" s="14">
        <v>0</v>
      </c>
      <c r="AB7304" s="72">
        <v>0</v>
      </c>
      <c r="AC7304" s="14">
        <v>0</v>
      </c>
      <c r="AD7304" s="14">
        <v>0</v>
      </c>
      <c r="AE7304" s="14">
        <v>0</v>
      </c>
      <c r="AF7304" s="14">
        <v>702656.24</v>
      </c>
      <c r="AG7304" s="72">
        <v>702656.24</v>
      </c>
      <c r="AH7304" t="s">
        <v>59</v>
      </c>
      <c r="AI7304" t="s">
        <v>37</v>
      </c>
      <c r="AJ7304" t="s">
        <v>42</v>
      </c>
      <c r="AK7304" t="s">
        <v>43</v>
      </c>
    </row>
    <row r="7305" spans="1:37" x14ac:dyDescent="0.25">
      <c r="A7305">
        <v>2026</v>
      </c>
      <c r="B7305">
        <v>1</v>
      </c>
      <c r="C7305" t="s">
        <v>4336</v>
      </c>
      <c r="D7305" t="s">
        <v>3510</v>
      </c>
      <c r="E7305" t="s">
        <v>1028</v>
      </c>
      <c r="F7305" t="s">
        <v>4183</v>
      </c>
      <c r="G7305" t="s">
        <v>1238</v>
      </c>
      <c r="H7305" t="s">
        <v>3502</v>
      </c>
      <c r="I7305" t="s">
        <v>252</v>
      </c>
      <c r="J7305" t="s">
        <v>3503</v>
      </c>
      <c r="K7305" t="s">
        <v>298</v>
      </c>
      <c r="L7305" t="s">
        <v>3504</v>
      </c>
      <c r="M7305" t="s">
        <v>254</v>
      </c>
      <c r="N7305" t="s">
        <v>3503</v>
      </c>
      <c r="O7305" t="s">
        <v>255</v>
      </c>
      <c r="P7305" t="s">
        <v>4495</v>
      </c>
      <c r="Q7305" t="s">
        <v>4496</v>
      </c>
      <c r="R7305">
        <v>12</v>
      </c>
      <c r="S7305" t="s">
        <v>1029</v>
      </c>
      <c r="T7305" t="s">
        <v>3602</v>
      </c>
      <c r="U7305" t="s">
        <v>1171</v>
      </c>
      <c r="V7305" t="s">
        <v>3506</v>
      </c>
      <c r="W7305" t="s">
        <v>493</v>
      </c>
      <c r="X7305" t="s">
        <v>307</v>
      </c>
      <c r="Y7305" t="s">
        <v>308</v>
      </c>
      <c r="Z7305" s="14">
        <v>0</v>
      </c>
      <c r="AA7305" s="14">
        <v>0</v>
      </c>
      <c r="AB7305" s="72">
        <v>0</v>
      </c>
      <c r="AC7305" s="14">
        <v>0</v>
      </c>
      <c r="AD7305" s="14">
        <v>0</v>
      </c>
      <c r="AE7305" s="14">
        <v>0</v>
      </c>
      <c r="AF7305" s="14">
        <v>12095291.050000001</v>
      </c>
      <c r="AG7305" s="72">
        <v>12095291.050000001</v>
      </c>
      <c r="AH7305" t="s">
        <v>59</v>
      </c>
      <c r="AI7305" t="s">
        <v>37</v>
      </c>
      <c r="AJ7305" t="s">
        <v>42</v>
      </c>
      <c r="AK7305" t="s">
        <v>44</v>
      </c>
    </row>
    <row r="7306" spans="1:37" x14ac:dyDescent="0.25">
      <c r="A7306">
        <v>2026</v>
      </c>
      <c r="B7306">
        <v>1</v>
      </c>
      <c r="C7306" t="s">
        <v>4336</v>
      </c>
      <c r="D7306" t="s">
        <v>3510</v>
      </c>
      <c r="E7306" t="s">
        <v>1028</v>
      </c>
      <c r="F7306" t="s">
        <v>4183</v>
      </c>
      <c r="G7306" t="s">
        <v>1238</v>
      </c>
      <c r="H7306" t="s">
        <v>3502</v>
      </c>
      <c r="I7306" t="s">
        <v>252</v>
      </c>
      <c r="J7306" t="s">
        <v>3503</v>
      </c>
      <c r="K7306" t="s">
        <v>298</v>
      </c>
      <c r="L7306" t="s">
        <v>3509</v>
      </c>
      <c r="M7306" t="s">
        <v>297</v>
      </c>
      <c r="N7306" t="s">
        <v>3804</v>
      </c>
      <c r="O7306" t="s">
        <v>299</v>
      </c>
      <c r="P7306" t="s">
        <v>256</v>
      </c>
      <c r="Q7306" t="s">
        <v>257</v>
      </c>
      <c r="R7306">
        <v>12</v>
      </c>
      <c r="S7306" t="s">
        <v>1029</v>
      </c>
      <c r="T7306" t="s">
        <v>3664</v>
      </c>
      <c r="U7306" t="s">
        <v>279</v>
      </c>
      <c r="V7306" t="s">
        <v>3506</v>
      </c>
      <c r="W7306" t="s">
        <v>493</v>
      </c>
      <c r="X7306" t="s">
        <v>311</v>
      </c>
      <c r="Y7306" t="s">
        <v>312</v>
      </c>
      <c r="Z7306" s="14">
        <v>27697386</v>
      </c>
      <c r="AA7306" s="14">
        <v>27697386</v>
      </c>
      <c r="AB7306" s="72">
        <v>27697386</v>
      </c>
      <c r="AC7306" s="14">
        <v>27697386</v>
      </c>
      <c r="AD7306" s="14">
        <v>1957941.56</v>
      </c>
      <c r="AE7306" s="14">
        <v>0</v>
      </c>
      <c r="AF7306" s="14">
        <v>0</v>
      </c>
      <c r="AG7306" s="72">
        <v>0</v>
      </c>
      <c r="AH7306" t="s">
        <v>59</v>
      </c>
      <c r="AI7306" t="s">
        <v>45</v>
      </c>
      <c r="AJ7306" t="s">
        <v>46</v>
      </c>
      <c r="AK7306" t="s">
        <v>178</v>
      </c>
    </row>
    <row r="7307" spans="1:37" x14ac:dyDescent="0.25">
      <c r="A7307">
        <v>2026</v>
      </c>
      <c r="B7307">
        <v>1</v>
      </c>
      <c r="C7307" t="s">
        <v>4336</v>
      </c>
      <c r="D7307" t="s">
        <v>3510</v>
      </c>
      <c r="E7307" t="s">
        <v>1028</v>
      </c>
      <c r="F7307" t="s">
        <v>4183</v>
      </c>
      <c r="G7307" t="s">
        <v>1238</v>
      </c>
      <c r="H7307" t="s">
        <v>3502</v>
      </c>
      <c r="I7307" t="s">
        <v>252</v>
      </c>
      <c r="J7307" t="s">
        <v>3503</v>
      </c>
      <c r="K7307" t="s">
        <v>298</v>
      </c>
      <c r="L7307" t="s">
        <v>3509</v>
      </c>
      <c r="M7307" t="s">
        <v>297</v>
      </c>
      <c r="N7307" t="s">
        <v>3804</v>
      </c>
      <c r="O7307" t="s">
        <v>299</v>
      </c>
      <c r="P7307" t="s">
        <v>4495</v>
      </c>
      <c r="Q7307" t="s">
        <v>4496</v>
      </c>
      <c r="R7307">
        <v>12</v>
      </c>
      <c r="S7307" t="s">
        <v>1029</v>
      </c>
      <c r="T7307" t="s">
        <v>3664</v>
      </c>
      <c r="U7307" t="s">
        <v>279</v>
      </c>
      <c r="V7307" t="s">
        <v>3506</v>
      </c>
      <c r="W7307" t="s">
        <v>493</v>
      </c>
      <c r="X7307" t="s">
        <v>311</v>
      </c>
      <c r="Y7307" t="s">
        <v>312</v>
      </c>
      <c r="Z7307" s="14">
        <v>0</v>
      </c>
      <c r="AA7307" s="14">
        <v>0</v>
      </c>
      <c r="AB7307" s="72">
        <v>0</v>
      </c>
      <c r="AC7307" s="14">
        <v>0</v>
      </c>
      <c r="AD7307" s="14">
        <v>0</v>
      </c>
      <c r="AE7307" s="14">
        <v>0</v>
      </c>
      <c r="AF7307" s="14">
        <v>1983495.78</v>
      </c>
      <c r="AG7307" s="72">
        <v>1983495.78</v>
      </c>
      <c r="AH7307" t="s">
        <v>59</v>
      </c>
      <c r="AI7307" t="s">
        <v>45</v>
      </c>
      <c r="AJ7307" t="s">
        <v>46</v>
      </c>
      <c r="AK7307" t="s">
        <v>178</v>
      </c>
    </row>
    <row r="7308" spans="1:37" x14ac:dyDescent="0.25">
      <c r="A7308">
        <v>2026</v>
      </c>
      <c r="B7308">
        <v>1</v>
      </c>
      <c r="C7308" t="s">
        <v>4336</v>
      </c>
      <c r="D7308" t="s">
        <v>3510</v>
      </c>
      <c r="E7308" t="s">
        <v>1028</v>
      </c>
      <c r="F7308" t="s">
        <v>4183</v>
      </c>
      <c r="G7308" t="s">
        <v>1238</v>
      </c>
      <c r="H7308" t="s">
        <v>3502</v>
      </c>
      <c r="I7308" t="s">
        <v>252</v>
      </c>
      <c r="J7308" t="s">
        <v>3514</v>
      </c>
      <c r="K7308" t="s">
        <v>272</v>
      </c>
      <c r="L7308" t="s">
        <v>3504</v>
      </c>
      <c r="M7308" t="s">
        <v>254</v>
      </c>
      <c r="N7308" t="s">
        <v>3503</v>
      </c>
      <c r="O7308" t="s">
        <v>255</v>
      </c>
      <c r="P7308" t="s">
        <v>256</v>
      </c>
      <c r="Q7308" t="s">
        <v>257</v>
      </c>
      <c r="R7308">
        <v>12</v>
      </c>
      <c r="S7308" t="s">
        <v>1029</v>
      </c>
      <c r="T7308" t="s">
        <v>3632</v>
      </c>
      <c r="U7308" t="s">
        <v>259</v>
      </c>
      <c r="V7308" t="s">
        <v>3506</v>
      </c>
      <c r="W7308" t="s">
        <v>493</v>
      </c>
      <c r="X7308" t="s">
        <v>261</v>
      </c>
      <c r="Y7308" t="s">
        <v>262</v>
      </c>
      <c r="Z7308" s="14">
        <v>2682336</v>
      </c>
      <c r="AA7308" s="14">
        <v>2682336</v>
      </c>
      <c r="AB7308" s="72">
        <v>2682336</v>
      </c>
      <c r="AC7308" s="14">
        <v>1864548</v>
      </c>
      <c r="AD7308" s="14">
        <v>148610.99</v>
      </c>
      <c r="AE7308" s="14">
        <v>0</v>
      </c>
      <c r="AF7308" s="14">
        <v>0</v>
      </c>
      <c r="AG7308" s="72">
        <v>0</v>
      </c>
      <c r="AH7308" t="s">
        <v>59</v>
      </c>
      <c r="AI7308" t="s">
        <v>37</v>
      </c>
      <c r="AJ7308" t="s">
        <v>63</v>
      </c>
      <c r="AK7308" t="s">
        <v>64</v>
      </c>
    </row>
    <row r="7309" spans="1:37" x14ac:dyDescent="0.25">
      <c r="A7309">
        <v>2026</v>
      </c>
      <c r="B7309">
        <v>1</v>
      </c>
      <c r="C7309" t="s">
        <v>4336</v>
      </c>
      <c r="D7309" t="s">
        <v>3510</v>
      </c>
      <c r="E7309" t="s">
        <v>1028</v>
      </c>
      <c r="F7309" t="s">
        <v>4183</v>
      </c>
      <c r="G7309" t="s">
        <v>1238</v>
      </c>
      <c r="H7309" t="s">
        <v>3502</v>
      </c>
      <c r="I7309" t="s">
        <v>252</v>
      </c>
      <c r="J7309" t="s">
        <v>3514</v>
      </c>
      <c r="K7309" t="s">
        <v>272</v>
      </c>
      <c r="L7309" t="s">
        <v>3504</v>
      </c>
      <c r="M7309" t="s">
        <v>254</v>
      </c>
      <c r="N7309" t="s">
        <v>3503</v>
      </c>
      <c r="O7309" t="s">
        <v>255</v>
      </c>
      <c r="P7309" t="s">
        <v>256</v>
      </c>
      <c r="Q7309" t="s">
        <v>257</v>
      </c>
      <c r="R7309">
        <v>12</v>
      </c>
      <c r="S7309" t="s">
        <v>1029</v>
      </c>
      <c r="T7309" t="s">
        <v>3632</v>
      </c>
      <c r="U7309" t="s">
        <v>259</v>
      </c>
      <c r="V7309" t="s">
        <v>3506</v>
      </c>
      <c r="W7309" t="s">
        <v>493</v>
      </c>
      <c r="X7309" t="s">
        <v>290</v>
      </c>
      <c r="Y7309" t="s">
        <v>291</v>
      </c>
      <c r="Z7309" s="14">
        <v>8734207</v>
      </c>
      <c r="AA7309" s="14">
        <v>8734207</v>
      </c>
      <c r="AB7309" s="72">
        <v>8734207</v>
      </c>
      <c r="AC7309" s="14">
        <v>8734207</v>
      </c>
      <c r="AD7309" s="14">
        <v>787417.5</v>
      </c>
      <c r="AE7309" s="14">
        <v>0</v>
      </c>
      <c r="AF7309" s="14">
        <v>0</v>
      </c>
      <c r="AG7309" s="72">
        <v>0</v>
      </c>
      <c r="AH7309" t="s">
        <v>59</v>
      </c>
      <c r="AI7309" t="s">
        <v>37</v>
      </c>
      <c r="AJ7309" t="s">
        <v>63</v>
      </c>
      <c r="AK7309" t="s">
        <v>64</v>
      </c>
    </row>
    <row r="7310" spans="1:37" x14ac:dyDescent="0.25">
      <c r="A7310">
        <v>2026</v>
      </c>
      <c r="B7310">
        <v>1</v>
      </c>
      <c r="C7310" t="s">
        <v>4336</v>
      </c>
      <c r="D7310" t="s">
        <v>3510</v>
      </c>
      <c r="E7310" t="s">
        <v>1028</v>
      </c>
      <c r="F7310" t="s">
        <v>4183</v>
      </c>
      <c r="G7310" t="s">
        <v>1238</v>
      </c>
      <c r="H7310" t="s">
        <v>3502</v>
      </c>
      <c r="I7310" t="s">
        <v>252</v>
      </c>
      <c r="J7310" t="s">
        <v>3514</v>
      </c>
      <c r="K7310" t="s">
        <v>272</v>
      </c>
      <c r="L7310" t="s">
        <v>3504</v>
      </c>
      <c r="M7310" t="s">
        <v>254</v>
      </c>
      <c r="N7310" t="s">
        <v>3503</v>
      </c>
      <c r="O7310" t="s">
        <v>255</v>
      </c>
      <c r="P7310" t="s">
        <v>4495</v>
      </c>
      <c r="Q7310" t="s">
        <v>4496</v>
      </c>
      <c r="R7310">
        <v>12</v>
      </c>
      <c r="S7310" t="s">
        <v>1029</v>
      </c>
      <c r="T7310" t="s">
        <v>3632</v>
      </c>
      <c r="U7310" t="s">
        <v>259</v>
      </c>
      <c r="V7310" t="s">
        <v>3506</v>
      </c>
      <c r="W7310" t="s">
        <v>493</v>
      </c>
      <c r="X7310" t="s">
        <v>261</v>
      </c>
      <c r="Y7310" t="s">
        <v>262</v>
      </c>
      <c r="Z7310" s="14">
        <v>0</v>
      </c>
      <c r="AA7310" s="14">
        <v>0</v>
      </c>
      <c r="AB7310" s="72">
        <v>0</v>
      </c>
      <c r="AC7310" s="14">
        <v>0</v>
      </c>
      <c r="AD7310" s="14">
        <v>0</v>
      </c>
      <c r="AE7310" s="14">
        <v>0</v>
      </c>
      <c r="AF7310" s="14">
        <v>147078.73000000001</v>
      </c>
      <c r="AG7310" s="72">
        <v>147078.73000000001</v>
      </c>
      <c r="AH7310" t="s">
        <v>59</v>
      </c>
      <c r="AI7310" t="s">
        <v>37</v>
      </c>
      <c r="AJ7310" t="s">
        <v>63</v>
      </c>
      <c r="AK7310" t="s">
        <v>64</v>
      </c>
    </row>
    <row r="7311" spans="1:37" x14ac:dyDescent="0.25">
      <c r="A7311">
        <v>2026</v>
      </c>
      <c r="B7311">
        <v>1</v>
      </c>
      <c r="C7311" t="s">
        <v>4336</v>
      </c>
      <c r="D7311" t="s">
        <v>3510</v>
      </c>
      <c r="E7311" t="s">
        <v>1028</v>
      </c>
      <c r="F7311" t="s">
        <v>4183</v>
      </c>
      <c r="G7311" t="s">
        <v>1238</v>
      </c>
      <c r="H7311" t="s">
        <v>3502</v>
      </c>
      <c r="I7311" t="s">
        <v>252</v>
      </c>
      <c r="J7311" t="s">
        <v>3514</v>
      </c>
      <c r="K7311" t="s">
        <v>272</v>
      </c>
      <c r="L7311" t="s">
        <v>3504</v>
      </c>
      <c r="M7311" t="s">
        <v>254</v>
      </c>
      <c r="N7311" t="s">
        <v>3503</v>
      </c>
      <c r="O7311" t="s">
        <v>255</v>
      </c>
      <c r="P7311" t="s">
        <v>4495</v>
      </c>
      <c r="Q7311" t="s">
        <v>4496</v>
      </c>
      <c r="R7311">
        <v>12</v>
      </c>
      <c r="S7311" t="s">
        <v>1029</v>
      </c>
      <c r="T7311" t="s">
        <v>3632</v>
      </c>
      <c r="U7311" t="s">
        <v>259</v>
      </c>
      <c r="V7311" t="s">
        <v>3506</v>
      </c>
      <c r="W7311" t="s">
        <v>493</v>
      </c>
      <c r="X7311" t="s">
        <v>290</v>
      </c>
      <c r="Y7311" t="s">
        <v>291</v>
      </c>
      <c r="Z7311" s="14">
        <v>0</v>
      </c>
      <c r="AA7311" s="14">
        <v>0</v>
      </c>
      <c r="AB7311" s="72">
        <v>0</v>
      </c>
      <c r="AC7311" s="14">
        <v>0</v>
      </c>
      <c r="AD7311" s="14">
        <v>0</v>
      </c>
      <c r="AE7311" s="14">
        <v>0</v>
      </c>
      <c r="AF7311" s="14">
        <v>804138.46</v>
      </c>
      <c r="AG7311" s="72">
        <v>804138.46</v>
      </c>
      <c r="AH7311" t="s">
        <v>59</v>
      </c>
      <c r="AI7311" t="s">
        <v>37</v>
      </c>
      <c r="AJ7311" t="s">
        <v>63</v>
      </c>
      <c r="AK7311" t="s">
        <v>64</v>
      </c>
    </row>
    <row r="7312" spans="1:37" x14ac:dyDescent="0.25">
      <c r="A7312">
        <v>2026</v>
      </c>
      <c r="B7312">
        <v>1</v>
      </c>
      <c r="C7312" t="s">
        <v>4336</v>
      </c>
      <c r="D7312" t="s">
        <v>3510</v>
      </c>
      <c r="E7312" t="s">
        <v>1028</v>
      </c>
      <c r="F7312" t="s">
        <v>4183</v>
      </c>
      <c r="G7312" t="s">
        <v>1238</v>
      </c>
      <c r="H7312" t="s">
        <v>3756</v>
      </c>
      <c r="I7312" t="s">
        <v>313</v>
      </c>
      <c r="J7312" t="s">
        <v>3503</v>
      </c>
      <c r="K7312" t="s">
        <v>298</v>
      </c>
      <c r="L7312" t="s">
        <v>3504</v>
      </c>
      <c r="M7312" t="s">
        <v>254</v>
      </c>
      <c r="N7312" t="s">
        <v>3503</v>
      </c>
      <c r="O7312" t="s">
        <v>255</v>
      </c>
      <c r="P7312" t="s">
        <v>4495</v>
      </c>
      <c r="Q7312" t="s">
        <v>4496</v>
      </c>
      <c r="R7312">
        <v>9</v>
      </c>
      <c r="S7312" t="s">
        <v>314</v>
      </c>
      <c r="T7312" t="s">
        <v>3803</v>
      </c>
      <c r="U7312" t="s">
        <v>315</v>
      </c>
      <c r="V7312" t="s">
        <v>3506</v>
      </c>
      <c r="W7312" t="s">
        <v>493</v>
      </c>
      <c r="X7312" t="s">
        <v>316</v>
      </c>
      <c r="Y7312" t="s">
        <v>317</v>
      </c>
      <c r="Z7312" s="14">
        <v>0</v>
      </c>
      <c r="AA7312" s="14">
        <v>0</v>
      </c>
      <c r="AB7312" s="72">
        <v>0</v>
      </c>
      <c r="AC7312" s="14">
        <v>0</v>
      </c>
      <c r="AD7312" s="14">
        <v>0</v>
      </c>
      <c r="AE7312" s="14">
        <v>0</v>
      </c>
      <c r="AF7312" s="14">
        <v>2497867.0499999998</v>
      </c>
      <c r="AG7312" s="72">
        <v>2497867.0499999998</v>
      </c>
      <c r="AH7312" t="s">
        <v>59</v>
      </c>
      <c r="AI7312" t="s">
        <v>37</v>
      </c>
      <c r="AJ7312" t="s">
        <v>42</v>
      </c>
      <c r="AK7312" t="s">
        <v>43</v>
      </c>
    </row>
    <row r="7313" spans="1:37" x14ac:dyDescent="0.25">
      <c r="A7313">
        <v>2026</v>
      </c>
      <c r="B7313">
        <v>1</v>
      </c>
      <c r="C7313" t="s">
        <v>4336</v>
      </c>
      <c r="D7313" t="s">
        <v>3510</v>
      </c>
      <c r="E7313" t="s">
        <v>1028</v>
      </c>
      <c r="F7313" t="s">
        <v>4183</v>
      </c>
      <c r="G7313" t="s">
        <v>1238</v>
      </c>
      <c r="H7313" t="s">
        <v>3624</v>
      </c>
      <c r="I7313" t="s">
        <v>855</v>
      </c>
      <c r="J7313" t="s">
        <v>3503</v>
      </c>
      <c r="K7313" t="s">
        <v>298</v>
      </c>
      <c r="L7313" t="s">
        <v>3504</v>
      </c>
      <c r="M7313" t="s">
        <v>254</v>
      </c>
      <c r="N7313" t="s">
        <v>3503</v>
      </c>
      <c r="O7313" t="s">
        <v>255</v>
      </c>
      <c r="P7313" t="s">
        <v>256</v>
      </c>
      <c r="Q7313" t="s">
        <v>257</v>
      </c>
      <c r="R7313">
        <v>9</v>
      </c>
      <c r="S7313" t="s">
        <v>314</v>
      </c>
      <c r="T7313" t="s">
        <v>3803</v>
      </c>
      <c r="U7313" t="s">
        <v>315</v>
      </c>
      <c r="V7313" t="s">
        <v>3506</v>
      </c>
      <c r="W7313" t="s">
        <v>493</v>
      </c>
      <c r="X7313" t="s">
        <v>316</v>
      </c>
      <c r="Y7313" t="s">
        <v>317</v>
      </c>
      <c r="Z7313" s="14">
        <v>19750912</v>
      </c>
      <c r="AA7313" s="14">
        <v>19750912</v>
      </c>
      <c r="AB7313" s="72">
        <v>19750912</v>
      </c>
      <c r="AC7313" s="14">
        <v>0</v>
      </c>
      <c r="AD7313" s="14">
        <v>0</v>
      </c>
      <c r="AE7313" s="14">
        <v>0</v>
      </c>
      <c r="AF7313" s="14">
        <v>0</v>
      </c>
      <c r="AG7313" s="72">
        <v>0</v>
      </c>
      <c r="AH7313" t="s">
        <v>59</v>
      </c>
      <c r="AI7313" t="s">
        <v>37</v>
      </c>
      <c r="AJ7313" t="s">
        <v>42</v>
      </c>
      <c r="AK7313" t="s">
        <v>43</v>
      </c>
    </row>
    <row r="7314" spans="1:37" x14ac:dyDescent="0.25">
      <c r="A7314">
        <v>2026</v>
      </c>
      <c r="B7314">
        <v>1</v>
      </c>
      <c r="C7314" t="s">
        <v>4336</v>
      </c>
      <c r="D7314" t="s">
        <v>3510</v>
      </c>
      <c r="E7314" t="s">
        <v>1028</v>
      </c>
      <c r="F7314" t="s">
        <v>4183</v>
      </c>
      <c r="G7314" t="s">
        <v>1238</v>
      </c>
      <c r="H7314" t="s">
        <v>3967</v>
      </c>
      <c r="I7314" t="s">
        <v>318</v>
      </c>
      <c r="J7314" t="s">
        <v>3503</v>
      </c>
      <c r="K7314" t="s">
        <v>298</v>
      </c>
      <c r="L7314" t="s">
        <v>3504</v>
      </c>
      <c r="M7314" t="s">
        <v>254</v>
      </c>
      <c r="N7314" t="s">
        <v>3503</v>
      </c>
      <c r="O7314" t="s">
        <v>255</v>
      </c>
      <c r="P7314" t="s">
        <v>256</v>
      </c>
      <c r="Q7314" t="s">
        <v>257</v>
      </c>
      <c r="R7314">
        <v>9</v>
      </c>
      <c r="S7314" t="s">
        <v>314</v>
      </c>
      <c r="T7314" t="s">
        <v>3803</v>
      </c>
      <c r="U7314" t="s">
        <v>315</v>
      </c>
      <c r="V7314" t="s">
        <v>3506</v>
      </c>
      <c r="W7314" t="s">
        <v>493</v>
      </c>
      <c r="X7314" t="s">
        <v>316</v>
      </c>
      <c r="Y7314" t="s">
        <v>317</v>
      </c>
      <c r="Z7314" s="14">
        <v>71499916</v>
      </c>
      <c r="AA7314" s="14">
        <v>71499916</v>
      </c>
      <c r="AB7314" s="72">
        <v>71499916</v>
      </c>
      <c r="AC7314" s="14">
        <v>56865000</v>
      </c>
      <c r="AD7314" s="14">
        <v>6595843.2400000002</v>
      </c>
      <c r="AE7314" s="14">
        <v>0</v>
      </c>
      <c r="AF7314" s="14">
        <v>0</v>
      </c>
      <c r="AG7314" s="72">
        <v>0</v>
      </c>
      <c r="AH7314" t="s">
        <v>59</v>
      </c>
      <c r="AI7314" t="s">
        <v>37</v>
      </c>
      <c r="AJ7314" t="s">
        <v>42</v>
      </c>
      <c r="AK7314" t="s">
        <v>43</v>
      </c>
    </row>
    <row r="7315" spans="1:37" x14ac:dyDescent="0.25">
      <c r="A7315">
        <v>2026</v>
      </c>
      <c r="B7315">
        <v>1</v>
      </c>
      <c r="C7315" t="s">
        <v>4336</v>
      </c>
      <c r="D7315" t="s">
        <v>3510</v>
      </c>
      <c r="E7315" t="s">
        <v>1028</v>
      </c>
      <c r="F7315" t="s">
        <v>4183</v>
      </c>
      <c r="G7315" t="s">
        <v>1238</v>
      </c>
      <c r="H7315" t="s">
        <v>3967</v>
      </c>
      <c r="I7315" t="s">
        <v>318</v>
      </c>
      <c r="J7315" t="s">
        <v>3503</v>
      </c>
      <c r="K7315" t="s">
        <v>298</v>
      </c>
      <c r="L7315" t="s">
        <v>3504</v>
      </c>
      <c r="M7315" t="s">
        <v>254</v>
      </c>
      <c r="N7315" t="s">
        <v>3503</v>
      </c>
      <c r="O7315" t="s">
        <v>255</v>
      </c>
      <c r="P7315" t="s">
        <v>4495</v>
      </c>
      <c r="Q7315" t="s">
        <v>4496</v>
      </c>
      <c r="R7315">
        <v>9</v>
      </c>
      <c r="S7315" t="s">
        <v>314</v>
      </c>
      <c r="T7315" t="s">
        <v>3803</v>
      </c>
      <c r="U7315" t="s">
        <v>315</v>
      </c>
      <c r="V7315" t="s">
        <v>3506</v>
      </c>
      <c r="W7315" t="s">
        <v>493</v>
      </c>
      <c r="X7315" t="s">
        <v>316</v>
      </c>
      <c r="Y7315" t="s">
        <v>317</v>
      </c>
      <c r="Z7315" s="14">
        <v>0</v>
      </c>
      <c r="AA7315" s="14">
        <v>0</v>
      </c>
      <c r="AB7315" s="72">
        <v>0</v>
      </c>
      <c r="AC7315" s="14">
        <v>0</v>
      </c>
      <c r="AD7315" s="14">
        <v>0</v>
      </c>
      <c r="AE7315" s="14">
        <v>0</v>
      </c>
      <c r="AF7315" s="14">
        <v>3301766.64</v>
      </c>
      <c r="AG7315" s="72">
        <v>3301766.64</v>
      </c>
      <c r="AH7315" t="s">
        <v>59</v>
      </c>
      <c r="AI7315" t="s">
        <v>37</v>
      </c>
      <c r="AJ7315" t="s">
        <v>42</v>
      </c>
      <c r="AK7315" t="s">
        <v>43</v>
      </c>
    </row>
    <row r="7316" spans="1:37" x14ac:dyDescent="0.25">
      <c r="A7316">
        <v>2026</v>
      </c>
      <c r="B7316">
        <v>1</v>
      </c>
      <c r="C7316" t="s">
        <v>4336</v>
      </c>
      <c r="D7316" t="s">
        <v>3510</v>
      </c>
      <c r="E7316" t="s">
        <v>1028</v>
      </c>
      <c r="F7316" t="s">
        <v>3932</v>
      </c>
      <c r="G7316" t="s">
        <v>1239</v>
      </c>
      <c r="H7316" t="s">
        <v>3502</v>
      </c>
      <c r="I7316" t="s">
        <v>252</v>
      </c>
      <c r="J7316" t="s">
        <v>3503</v>
      </c>
      <c r="K7316" t="s">
        <v>298</v>
      </c>
      <c r="L7316" t="s">
        <v>3504</v>
      </c>
      <c r="M7316" t="s">
        <v>254</v>
      </c>
      <c r="N7316" t="s">
        <v>3503</v>
      </c>
      <c r="O7316" t="s">
        <v>255</v>
      </c>
      <c r="P7316" t="s">
        <v>256</v>
      </c>
      <c r="Q7316" t="s">
        <v>257</v>
      </c>
      <c r="R7316">
        <v>12</v>
      </c>
      <c r="S7316" t="s">
        <v>1029</v>
      </c>
      <c r="T7316" t="s">
        <v>3602</v>
      </c>
      <c r="U7316" t="s">
        <v>1171</v>
      </c>
      <c r="V7316" t="s">
        <v>3506</v>
      </c>
      <c r="W7316" t="s">
        <v>493</v>
      </c>
      <c r="X7316" t="s">
        <v>307</v>
      </c>
      <c r="Y7316" t="s">
        <v>308</v>
      </c>
      <c r="Z7316" s="14">
        <v>50485281</v>
      </c>
      <c r="AA7316" s="14">
        <v>50485281</v>
      </c>
      <c r="AB7316" s="72">
        <v>50485281</v>
      </c>
      <c r="AC7316" s="14">
        <v>50485281</v>
      </c>
      <c r="AD7316" s="14">
        <v>3921139.78</v>
      </c>
      <c r="AE7316" s="14">
        <v>437.96</v>
      </c>
      <c r="AF7316" s="14">
        <v>0</v>
      </c>
      <c r="AG7316" s="72">
        <v>437.96</v>
      </c>
      <c r="AH7316" t="s">
        <v>59</v>
      </c>
      <c r="AI7316" t="s">
        <v>37</v>
      </c>
      <c r="AJ7316" t="s">
        <v>42</v>
      </c>
      <c r="AK7316" t="s">
        <v>44</v>
      </c>
    </row>
    <row r="7317" spans="1:37" x14ac:dyDescent="0.25">
      <c r="A7317">
        <v>2026</v>
      </c>
      <c r="B7317">
        <v>1</v>
      </c>
      <c r="C7317" t="s">
        <v>4336</v>
      </c>
      <c r="D7317" t="s">
        <v>3510</v>
      </c>
      <c r="E7317" t="s">
        <v>1028</v>
      </c>
      <c r="F7317" t="s">
        <v>3932</v>
      </c>
      <c r="G7317" t="s">
        <v>1239</v>
      </c>
      <c r="H7317" t="s">
        <v>3502</v>
      </c>
      <c r="I7317" t="s">
        <v>252</v>
      </c>
      <c r="J7317" t="s">
        <v>3503</v>
      </c>
      <c r="K7317" t="s">
        <v>298</v>
      </c>
      <c r="L7317" t="s">
        <v>3504</v>
      </c>
      <c r="M7317" t="s">
        <v>254</v>
      </c>
      <c r="N7317" t="s">
        <v>3503</v>
      </c>
      <c r="O7317" t="s">
        <v>255</v>
      </c>
      <c r="P7317" t="s">
        <v>256</v>
      </c>
      <c r="Q7317" t="s">
        <v>257</v>
      </c>
      <c r="R7317">
        <v>28</v>
      </c>
      <c r="S7317" t="s">
        <v>274</v>
      </c>
      <c r="T7317" t="s">
        <v>3664</v>
      </c>
      <c r="U7317" t="s">
        <v>279</v>
      </c>
      <c r="V7317" t="s">
        <v>3683</v>
      </c>
      <c r="W7317" t="s">
        <v>276</v>
      </c>
      <c r="X7317" t="s">
        <v>303</v>
      </c>
      <c r="Y7317" t="s">
        <v>304</v>
      </c>
      <c r="Z7317" s="14">
        <v>14651</v>
      </c>
      <c r="AA7317" s="14">
        <v>14651</v>
      </c>
      <c r="AB7317" s="72">
        <v>14651</v>
      </c>
      <c r="AC7317" s="14">
        <v>0</v>
      </c>
      <c r="AD7317" s="14">
        <v>0</v>
      </c>
      <c r="AE7317" s="14">
        <v>0</v>
      </c>
      <c r="AF7317" s="14">
        <v>0</v>
      </c>
      <c r="AG7317" s="72">
        <v>0</v>
      </c>
      <c r="AH7317" t="s">
        <v>59</v>
      </c>
      <c r="AI7317" t="s">
        <v>37</v>
      </c>
      <c r="AJ7317" t="s">
        <v>42</v>
      </c>
      <c r="AK7317" t="s">
        <v>43</v>
      </c>
    </row>
    <row r="7318" spans="1:37" x14ac:dyDescent="0.25">
      <c r="A7318">
        <v>2026</v>
      </c>
      <c r="B7318">
        <v>1</v>
      </c>
      <c r="C7318" t="s">
        <v>4336</v>
      </c>
      <c r="D7318" t="s">
        <v>3510</v>
      </c>
      <c r="E7318" t="s">
        <v>1028</v>
      </c>
      <c r="F7318" t="s">
        <v>3932</v>
      </c>
      <c r="G7318" t="s">
        <v>1239</v>
      </c>
      <c r="H7318" t="s">
        <v>3502</v>
      </c>
      <c r="I7318" t="s">
        <v>252</v>
      </c>
      <c r="J7318" t="s">
        <v>3503</v>
      </c>
      <c r="K7318" t="s">
        <v>298</v>
      </c>
      <c r="L7318" t="s">
        <v>3504</v>
      </c>
      <c r="M7318" t="s">
        <v>254</v>
      </c>
      <c r="N7318" t="s">
        <v>3503</v>
      </c>
      <c r="O7318" t="s">
        <v>255</v>
      </c>
      <c r="P7318" t="s">
        <v>4495</v>
      </c>
      <c r="Q7318" t="s">
        <v>4496</v>
      </c>
      <c r="R7318">
        <v>9</v>
      </c>
      <c r="S7318" t="s">
        <v>314</v>
      </c>
      <c r="T7318" t="s">
        <v>3803</v>
      </c>
      <c r="U7318" t="s">
        <v>315</v>
      </c>
      <c r="V7318" t="s">
        <v>3506</v>
      </c>
      <c r="W7318" t="s">
        <v>493</v>
      </c>
      <c r="X7318" t="s">
        <v>316</v>
      </c>
      <c r="Y7318" t="s">
        <v>317</v>
      </c>
      <c r="Z7318" s="14">
        <v>0</v>
      </c>
      <c r="AA7318" s="14">
        <v>0</v>
      </c>
      <c r="AB7318" s="72">
        <v>0</v>
      </c>
      <c r="AC7318" s="14">
        <v>0</v>
      </c>
      <c r="AD7318" s="14">
        <v>0</v>
      </c>
      <c r="AE7318" s="14">
        <v>0</v>
      </c>
      <c r="AF7318" s="14">
        <v>912760.15</v>
      </c>
      <c r="AG7318" s="72">
        <v>912760.15</v>
      </c>
      <c r="AH7318" t="s">
        <v>59</v>
      </c>
      <c r="AI7318" t="s">
        <v>37</v>
      </c>
      <c r="AJ7318" t="s">
        <v>42</v>
      </c>
      <c r="AK7318" t="s">
        <v>43</v>
      </c>
    </row>
    <row r="7319" spans="1:37" x14ac:dyDescent="0.25">
      <c r="A7319">
        <v>2026</v>
      </c>
      <c r="B7319">
        <v>1</v>
      </c>
      <c r="C7319" t="s">
        <v>4336</v>
      </c>
      <c r="D7319" t="s">
        <v>3510</v>
      </c>
      <c r="E7319" t="s">
        <v>1028</v>
      </c>
      <c r="F7319" t="s">
        <v>3932</v>
      </c>
      <c r="G7319" t="s">
        <v>1239</v>
      </c>
      <c r="H7319" t="s">
        <v>3502</v>
      </c>
      <c r="I7319" t="s">
        <v>252</v>
      </c>
      <c r="J7319" t="s">
        <v>3503</v>
      </c>
      <c r="K7319" t="s">
        <v>298</v>
      </c>
      <c r="L7319" t="s">
        <v>3504</v>
      </c>
      <c r="M7319" t="s">
        <v>254</v>
      </c>
      <c r="N7319" t="s">
        <v>3503</v>
      </c>
      <c r="O7319" t="s">
        <v>255</v>
      </c>
      <c r="P7319" t="s">
        <v>4495</v>
      </c>
      <c r="Q7319" t="s">
        <v>4496</v>
      </c>
      <c r="R7319">
        <v>12</v>
      </c>
      <c r="S7319" t="s">
        <v>1029</v>
      </c>
      <c r="T7319" t="s">
        <v>3602</v>
      </c>
      <c r="U7319" t="s">
        <v>1171</v>
      </c>
      <c r="V7319" t="s">
        <v>3506</v>
      </c>
      <c r="W7319" t="s">
        <v>493</v>
      </c>
      <c r="X7319" t="s">
        <v>307</v>
      </c>
      <c r="Y7319" t="s">
        <v>308</v>
      </c>
      <c r="Z7319" s="14">
        <v>0</v>
      </c>
      <c r="AA7319" s="14">
        <v>0</v>
      </c>
      <c r="AB7319" s="72">
        <v>0</v>
      </c>
      <c r="AC7319" s="14">
        <v>0</v>
      </c>
      <c r="AD7319" s="14">
        <v>0</v>
      </c>
      <c r="AE7319" s="14">
        <v>0</v>
      </c>
      <c r="AF7319" s="14">
        <v>5471147.6799999997</v>
      </c>
      <c r="AG7319" s="72">
        <v>5471147.6799999997</v>
      </c>
      <c r="AH7319" t="s">
        <v>59</v>
      </c>
      <c r="AI7319" t="s">
        <v>37</v>
      </c>
      <c r="AJ7319" t="s">
        <v>42</v>
      </c>
      <c r="AK7319" t="s">
        <v>44</v>
      </c>
    </row>
    <row r="7320" spans="1:37" x14ac:dyDescent="0.25">
      <c r="A7320">
        <v>2026</v>
      </c>
      <c r="B7320">
        <v>1</v>
      </c>
      <c r="C7320" t="s">
        <v>4336</v>
      </c>
      <c r="D7320" t="s">
        <v>3510</v>
      </c>
      <c r="E7320" t="s">
        <v>1028</v>
      </c>
      <c r="F7320" t="s">
        <v>3932</v>
      </c>
      <c r="G7320" t="s">
        <v>1239</v>
      </c>
      <c r="H7320" t="s">
        <v>3502</v>
      </c>
      <c r="I7320" t="s">
        <v>252</v>
      </c>
      <c r="J7320" t="s">
        <v>3503</v>
      </c>
      <c r="K7320" t="s">
        <v>298</v>
      </c>
      <c r="L7320" t="s">
        <v>3509</v>
      </c>
      <c r="M7320" t="s">
        <v>297</v>
      </c>
      <c r="N7320" t="s">
        <v>3804</v>
      </c>
      <c r="O7320" t="s">
        <v>299</v>
      </c>
      <c r="P7320" t="s">
        <v>256</v>
      </c>
      <c r="Q7320" t="s">
        <v>257</v>
      </c>
      <c r="R7320">
        <v>12</v>
      </c>
      <c r="S7320" t="s">
        <v>1029</v>
      </c>
      <c r="T7320" t="s">
        <v>3664</v>
      </c>
      <c r="U7320" t="s">
        <v>279</v>
      </c>
      <c r="V7320" t="s">
        <v>3506</v>
      </c>
      <c r="W7320" t="s">
        <v>493</v>
      </c>
      <c r="X7320" t="s">
        <v>311</v>
      </c>
      <c r="Y7320" t="s">
        <v>312</v>
      </c>
      <c r="Z7320" s="14">
        <v>10572163</v>
      </c>
      <c r="AA7320" s="14">
        <v>10572163</v>
      </c>
      <c r="AB7320" s="72">
        <v>10572163</v>
      </c>
      <c r="AC7320" s="14">
        <v>10572163</v>
      </c>
      <c r="AD7320" s="14">
        <v>809149.34</v>
      </c>
      <c r="AE7320" s="14">
        <v>0</v>
      </c>
      <c r="AF7320" s="14">
        <v>0</v>
      </c>
      <c r="AG7320" s="72">
        <v>0</v>
      </c>
      <c r="AH7320" t="s">
        <v>59</v>
      </c>
      <c r="AI7320" t="s">
        <v>45</v>
      </c>
      <c r="AJ7320" t="s">
        <v>46</v>
      </c>
      <c r="AK7320" t="s">
        <v>178</v>
      </c>
    </row>
    <row r="7321" spans="1:37" x14ac:dyDescent="0.25">
      <c r="A7321">
        <v>2026</v>
      </c>
      <c r="B7321">
        <v>1</v>
      </c>
      <c r="C7321" t="s">
        <v>4336</v>
      </c>
      <c r="D7321" t="s">
        <v>3510</v>
      </c>
      <c r="E7321" t="s">
        <v>1028</v>
      </c>
      <c r="F7321" t="s">
        <v>3932</v>
      </c>
      <c r="G7321" t="s">
        <v>1239</v>
      </c>
      <c r="H7321" t="s">
        <v>3502</v>
      </c>
      <c r="I7321" t="s">
        <v>252</v>
      </c>
      <c r="J7321" t="s">
        <v>3503</v>
      </c>
      <c r="K7321" t="s">
        <v>298</v>
      </c>
      <c r="L7321" t="s">
        <v>3509</v>
      </c>
      <c r="M7321" t="s">
        <v>297</v>
      </c>
      <c r="N7321" t="s">
        <v>3804</v>
      </c>
      <c r="O7321" t="s">
        <v>299</v>
      </c>
      <c r="P7321" t="s">
        <v>4495</v>
      </c>
      <c r="Q7321" t="s">
        <v>4496</v>
      </c>
      <c r="R7321">
        <v>12</v>
      </c>
      <c r="S7321" t="s">
        <v>1029</v>
      </c>
      <c r="T7321" t="s">
        <v>3664</v>
      </c>
      <c r="U7321" t="s">
        <v>279</v>
      </c>
      <c r="V7321" t="s">
        <v>3506</v>
      </c>
      <c r="W7321" t="s">
        <v>493</v>
      </c>
      <c r="X7321" t="s">
        <v>311</v>
      </c>
      <c r="Y7321" t="s">
        <v>312</v>
      </c>
      <c r="Z7321" s="14">
        <v>0</v>
      </c>
      <c r="AA7321" s="14">
        <v>0</v>
      </c>
      <c r="AB7321" s="72">
        <v>0</v>
      </c>
      <c r="AC7321" s="14">
        <v>0</v>
      </c>
      <c r="AD7321" s="14">
        <v>0</v>
      </c>
      <c r="AE7321" s="14">
        <v>0</v>
      </c>
      <c r="AF7321" s="14">
        <v>826523.84</v>
      </c>
      <c r="AG7321" s="72">
        <v>826523.84</v>
      </c>
      <c r="AH7321" t="s">
        <v>59</v>
      </c>
      <c r="AI7321" t="s">
        <v>45</v>
      </c>
      <c r="AJ7321" t="s">
        <v>46</v>
      </c>
      <c r="AK7321" t="s">
        <v>178</v>
      </c>
    </row>
    <row r="7322" spans="1:37" x14ac:dyDescent="0.25">
      <c r="A7322">
        <v>2026</v>
      </c>
      <c r="B7322">
        <v>1</v>
      </c>
      <c r="C7322" t="s">
        <v>4336</v>
      </c>
      <c r="D7322" t="s">
        <v>3510</v>
      </c>
      <c r="E7322" t="s">
        <v>1028</v>
      </c>
      <c r="F7322" t="s">
        <v>3932</v>
      </c>
      <c r="G7322" t="s">
        <v>1239</v>
      </c>
      <c r="H7322" t="s">
        <v>3502</v>
      </c>
      <c r="I7322" t="s">
        <v>252</v>
      </c>
      <c r="J7322" t="s">
        <v>3514</v>
      </c>
      <c r="K7322" t="s">
        <v>272</v>
      </c>
      <c r="L7322" t="s">
        <v>3504</v>
      </c>
      <c r="M7322" t="s">
        <v>254</v>
      </c>
      <c r="N7322" t="s">
        <v>3503</v>
      </c>
      <c r="O7322" t="s">
        <v>255</v>
      </c>
      <c r="P7322" t="s">
        <v>256</v>
      </c>
      <c r="Q7322" t="s">
        <v>257</v>
      </c>
      <c r="R7322">
        <v>12</v>
      </c>
      <c r="S7322" t="s">
        <v>1029</v>
      </c>
      <c r="T7322" t="s">
        <v>3632</v>
      </c>
      <c r="U7322" t="s">
        <v>259</v>
      </c>
      <c r="V7322" t="s">
        <v>3506</v>
      </c>
      <c r="W7322" t="s">
        <v>493</v>
      </c>
      <c r="X7322" t="s">
        <v>261</v>
      </c>
      <c r="Y7322" t="s">
        <v>262</v>
      </c>
      <c r="Z7322" s="14">
        <v>1019568</v>
      </c>
      <c r="AA7322" s="14">
        <v>1019568</v>
      </c>
      <c r="AB7322" s="72">
        <v>1019568</v>
      </c>
      <c r="AC7322" s="14">
        <v>1019568</v>
      </c>
      <c r="AD7322" s="14">
        <v>69609.56</v>
      </c>
      <c r="AE7322" s="14">
        <v>0</v>
      </c>
      <c r="AF7322" s="14">
        <v>0</v>
      </c>
      <c r="AG7322" s="72">
        <v>0</v>
      </c>
      <c r="AH7322" t="s">
        <v>59</v>
      </c>
      <c r="AI7322" t="s">
        <v>37</v>
      </c>
      <c r="AJ7322" t="s">
        <v>63</v>
      </c>
      <c r="AK7322" t="s">
        <v>64</v>
      </c>
    </row>
    <row r="7323" spans="1:37" x14ac:dyDescent="0.25">
      <c r="A7323">
        <v>2026</v>
      </c>
      <c r="B7323">
        <v>1</v>
      </c>
      <c r="C7323" t="s">
        <v>4336</v>
      </c>
      <c r="D7323" t="s">
        <v>3510</v>
      </c>
      <c r="E7323" t="s">
        <v>1028</v>
      </c>
      <c r="F7323" t="s">
        <v>3932</v>
      </c>
      <c r="G7323" t="s">
        <v>1239</v>
      </c>
      <c r="H7323" t="s">
        <v>3502</v>
      </c>
      <c r="I7323" t="s">
        <v>252</v>
      </c>
      <c r="J7323" t="s">
        <v>3514</v>
      </c>
      <c r="K7323" t="s">
        <v>272</v>
      </c>
      <c r="L7323" t="s">
        <v>3504</v>
      </c>
      <c r="M7323" t="s">
        <v>254</v>
      </c>
      <c r="N7323" t="s">
        <v>3503</v>
      </c>
      <c r="O7323" t="s">
        <v>255</v>
      </c>
      <c r="P7323" t="s">
        <v>256</v>
      </c>
      <c r="Q7323" t="s">
        <v>257</v>
      </c>
      <c r="R7323">
        <v>12</v>
      </c>
      <c r="S7323" t="s">
        <v>1029</v>
      </c>
      <c r="T7323" t="s">
        <v>3632</v>
      </c>
      <c r="U7323" t="s">
        <v>259</v>
      </c>
      <c r="V7323" t="s">
        <v>3506</v>
      </c>
      <c r="W7323" t="s">
        <v>493</v>
      </c>
      <c r="X7323" t="s">
        <v>290</v>
      </c>
      <c r="Y7323" t="s">
        <v>291</v>
      </c>
      <c r="Z7323" s="14">
        <v>3775382</v>
      </c>
      <c r="AA7323" s="14">
        <v>3775382</v>
      </c>
      <c r="AB7323" s="72">
        <v>3775382</v>
      </c>
      <c r="AC7323" s="14">
        <v>3775382</v>
      </c>
      <c r="AD7323" s="14">
        <v>356668.38</v>
      </c>
      <c r="AE7323" s="14">
        <v>0</v>
      </c>
      <c r="AF7323" s="14">
        <v>0</v>
      </c>
      <c r="AG7323" s="72">
        <v>0</v>
      </c>
      <c r="AH7323" t="s">
        <v>59</v>
      </c>
      <c r="AI7323" t="s">
        <v>37</v>
      </c>
      <c r="AJ7323" t="s">
        <v>63</v>
      </c>
      <c r="AK7323" t="s">
        <v>64</v>
      </c>
    </row>
    <row r="7324" spans="1:37" x14ac:dyDescent="0.25">
      <c r="A7324">
        <v>2026</v>
      </c>
      <c r="B7324">
        <v>1</v>
      </c>
      <c r="C7324" t="s">
        <v>4336</v>
      </c>
      <c r="D7324" t="s">
        <v>3510</v>
      </c>
      <c r="E7324" t="s">
        <v>1028</v>
      </c>
      <c r="F7324" t="s">
        <v>3932</v>
      </c>
      <c r="G7324" t="s">
        <v>1239</v>
      </c>
      <c r="H7324" t="s">
        <v>3502</v>
      </c>
      <c r="I7324" t="s">
        <v>252</v>
      </c>
      <c r="J7324" t="s">
        <v>3514</v>
      </c>
      <c r="K7324" t="s">
        <v>272</v>
      </c>
      <c r="L7324" t="s">
        <v>3504</v>
      </c>
      <c r="M7324" t="s">
        <v>254</v>
      </c>
      <c r="N7324" t="s">
        <v>3503</v>
      </c>
      <c r="O7324" t="s">
        <v>255</v>
      </c>
      <c r="P7324" t="s">
        <v>4495</v>
      </c>
      <c r="Q7324" t="s">
        <v>4496</v>
      </c>
      <c r="R7324">
        <v>12</v>
      </c>
      <c r="S7324" t="s">
        <v>1029</v>
      </c>
      <c r="T7324" t="s">
        <v>3632</v>
      </c>
      <c r="U7324" t="s">
        <v>259</v>
      </c>
      <c r="V7324" t="s">
        <v>3506</v>
      </c>
      <c r="W7324" t="s">
        <v>493</v>
      </c>
      <c r="X7324" t="s">
        <v>261</v>
      </c>
      <c r="Y7324" t="s">
        <v>262</v>
      </c>
      <c r="Z7324" s="14">
        <v>0</v>
      </c>
      <c r="AA7324" s="14">
        <v>0</v>
      </c>
      <c r="AB7324" s="72">
        <v>0</v>
      </c>
      <c r="AC7324" s="14">
        <v>0</v>
      </c>
      <c r="AD7324" s="14">
        <v>0</v>
      </c>
      <c r="AE7324" s="14">
        <v>0</v>
      </c>
      <c r="AF7324" s="14">
        <v>69370.929999999993</v>
      </c>
      <c r="AG7324" s="72">
        <v>69370.929999999993</v>
      </c>
      <c r="AH7324" t="s">
        <v>59</v>
      </c>
      <c r="AI7324" t="s">
        <v>37</v>
      </c>
      <c r="AJ7324" t="s">
        <v>63</v>
      </c>
      <c r="AK7324" t="s">
        <v>64</v>
      </c>
    </row>
    <row r="7325" spans="1:37" x14ac:dyDescent="0.25">
      <c r="A7325">
        <v>2026</v>
      </c>
      <c r="B7325">
        <v>1</v>
      </c>
      <c r="C7325" t="s">
        <v>4336</v>
      </c>
      <c r="D7325" t="s">
        <v>3510</v>
      </c>
      <c r="E7325" t="s">
        <v>1028</v>
      </c>
      <c r="F7325" t="s">
        <v>3932</v>
      </c>
      <c r="G7325" t="s">
        <v>1239</v>
      </c>
      <c r="H7325" t="s">
        <v>3502</v>
      </c>
      <c r="I7325" t="s">
        <v>252</v>
      </c>
      <c r="J7325" t="s">
        <v>3514</v>
      </c>
      <c r="K7325" t="s">
        <v>272</v>
      </c>
      <c r="L7325" t="s">
        <v>3504</v>
      </c>
      <c r="M7325" t="s">
        <v>254</v>
      </c>
      <c r="N7325" t="s">
        <v>3503</v>
      </c>
      <c r="O7325" t="s">
        <v>255</v>
      </c>
      <c r="P7325" t="s">
        <v>4495</v>
      </c>
      <c r="Q7325" t="s">
        <v>4496</v>
      </c>
      <c r="R7325">
        <v>12</v>
      </c>
      <c r="S7325" t="s">
        <v>1029</v>
      </c>
      <c r="T7325" t="s">
        <v>3632</v>
      </c>
      <c r="U7325" t="s">
        <v>259</v>
      </c>
      <c r="V7325" t="s">
        <v>3506</v>
      </c>
      <c r="W7325" t="s">
        <v>493</v>
      </c>
      <c r="X7325" t="s">
        <v>290</v>
      </c>
      <c r="Y7325" t="s">
        <v>291</v>
      </c>
      <c r="Z7325" s="14">
        <v>0</v>
      </c>
      <c r="AA7325" s="14">
        <v>0</v>
      </c>
      <c r="AB7325" s="72">
        <v>0</v>
      </c>
      <c r="AC7325" s="14">
        <v>0</v>
      </c>
      <c r="AD7325" s="14">
        <v>0</v>
      </c>
      <c r="AE7325" s="14">
        <v>0</v>
      </c>
      <c r="AF7325" s="14">
        <v>356000.61</v>
      </c>
      <c r="AG7325" s="72">
        <v>356000.61</v>
      </c>
      <c r="AH7325" t="s">
        <v>59</v>
      </c>
      <c r="AI7325" t="s">
        <v>37</v>
      </c>
      <c r="AJ7325" t="s">
        <v>63</v>
      </c>
      <c r="AK7325" t="s">
        <v>64</v>
      </c>
    </row>
    <row r="7326" spans="1:37" x14ac:dyDescent="0.25">
      <c r="A7326">
        <v>2026</v>
      </c>
      <c r="B7326">
        <v>1</v>
      </c>
      <c r="C7326" t="s">
        <v>4336</v>
      </c>
      <c r="D7326" t="s">
        <v>3510</v>
      </c>
      <c r="E7326" t="s">
        <v>1028</v>
      </c>
      <c r="F7326" t="s">
        <v>3932</v>
      </c>
      <c r="G7326" t="s">
        <v>1239</v>
      </c>
      <c r="H7326" t="s">
        <v>3967</v>
      </c>
      <c r="I7326" t="s">
        <v>318</v>
      </c>
      <c r="J7326" t="s">
        <v>3503</v>
      </c>
      <c r="K7326" t="s">
        <v>298</v>
      </c>
      <c r="L7326" t="s">
        <v>3504</v>
      </c>
      <c r="M7326" t="s">
        <v>254</v>
      </c>
      <c r="N7326" t="s">
        <v>3503</v>
      </c>
      <c r="O7326" t="s">
        <v>255</v>
      </c>
      <c r="P7326" t="s">
        <v>256</v>
      </c>
      <c r="Q7326" t="s">
        <v>257</v>
      </c>
      <c r="R7326">
        <v>9</v>
      </c>
      <c r="S7326" t="s">
        <v>314</v>
      </c>
      <c r="T7326" t="s">
        <v>3803</v>
      </c>
      <c r="U7326" t="s">
        <v>315</v>
      </c>
      <c r="V7326" t="s">
        <v>3506</v>
      </c>
      <c r="W7326" t="s">
        <v>493</v>
      </c>
      <c r="X7326" t="s">
        <v>316</v>
      </c>
      <c r="Y7326" t="s">
        <v>317</v>
      </c>
      <c r="Z7326" s="14">
        <v>20794733</v>
      </c>
      <c r="AA7326" s="14">
        <v>20794733</v>
      </c>
      <c r="AB7326" s="72">
        <v>20794733</v>
      </c>
      <c r="AC7326" s="14">
        <v>20794733</v>
      </c>
      <c r="AD7326" s="14">
        <v>1468378.59</v>
      </c>
      <c r="AE7326" s="14">
        <v>0</v>
      </c>
      <c r="AF7326" s="14">
        <v>0</v>
      </c>
      <c r="AG7326" s="72">
        <v>0</v>
      </c>
      <c r="AH7326" t="s">
        <v>59</v>
      </c>
      <c r="AI7326" t="s">
        <v>37</v>
      </c>
      <c r="AJ7326" t="s">
        <v>42</v>
      </c>
      <c r="AK7326" t="s">
        <v>43</v>
      </c>
    </row>
    <row r="7327" spans="1:37" x14ac:dyDescent="0.25">
      <c r="A7327">
        <v>2026</v>
      </c>
      <c r="B7327">
        <v>1</v>
      </c>
      <c r="C7327" t="s">
        <v>4336</v>
      </c>
      <c r="D7327" t="s">
        <v>3510</v>
      </c>
      <c r="E7327" t="s">
        <v>1028</v>
      </c>
      <c r="F7327" t="s">
        <v>3932</v>
      </c>
      <c r="G7327" t="s">
        <v>1239</v>
      </c>
      <c r="H7327" t="s">
        <v>3967</v>
      </c>
      <c r="I7327" t="s">
        <v>318</v>
      </c>
      <c r="J7327" t="s">
        <v>3503</v>
      </c>
      <c r="K7327" t="s">
        <v>298</v>
      </c>
      <c r="L7327" t="s">
        <v>3504</v>
      </c>
      <c r="M7327" t="s">
        <v>254</v>
      </c>
      <c r="N7327" t="s">
        <v>3503</v>
      </c>
      <c r="O7327" t="s">
        <v>255</v>
      </c>
      <c r="P7327" t="s">
        <v>4495</v>
      </c>
      <c r="Q7327" t="s">
        <v>4496</v>
      </c>
      <c r="R7327">
        <v>9</v>
      </c>
      <c r="S7327" t="s">
        <v>314</v>
      </c>
      <c r="T7327" t="s">
        <v>3803</v>
      </c>
      <c r="U7327" t="s">
        <v>315</v>
      </c>
      <c r="V7327" t="s">
        <v>3506</v>
      </c>
      <c r="W7327" t="s">
        <v>493</v>
      </c>
      <c r="X7327" t="s">
        <v>316</v>
      </c>
      <c r="Y7327" t="s">
        <v>317</v>
      </c>
      <c r="Z7327" s="14">
        <v>0</v>
      </c>
      <c r="AA7327" s="14">
        <v>0</v>
      </c>
      <c r="AB7327" s="72">
        <v>0</v>
      </c>
      <c r="AC7327" s="14">
        <v>0</v>
      </c>
      <c r="AD7327" s="14">
        <v>0</v>
      </c>
      <c r="AE7327" s="14">
        <v>0</v>
      </c>
      <c r="AF7327" s="14">
        <v>712609.2</v>
      </c>
      <c r="AG7327" s="72">
        <v>712609.2</v>
      </c>
      <c r="AH7327" t="s">
        <v>59</v>
      </c>
      <c r="AI7327" t="s">
        <v>37</v>
      </c>
      <c r="AJ7327" t="s">
        <v>42</v>
      </c>
      <c r="AK7327" t="s">
        <v>43</v>
      </c>
    </row>
    <row r="7328" spans="1:37" x14ac:dyDescent="0.25">
      <c r="A7328">
        <v>2026</v>
      </c>
      <c r="B7328">
        <v>1</v>
      </c>
      <c r="C7328" t="s">
        <v>4336</v>
      </c>
      <c r="D7328" t="s">
        <v>3510</v>
      </c>
      <c r="E7328" t="s">
        <v>1028</v>
      </c>
      <c r="F7328" t="s">
        <v>4206</v>
      </c>
      <c r="G7328" t="s">
        <v>1240</v>
      </c>
      <c r="H7328" t="s">
        <v>3502</v>
      </c>
      <c r="I7328" t="s">
        <v>252</v>
      </c>
      <c r="J7328" t="s">
        <v>3503</v>
      </c>
      <c r="K7328" t="s">
        <v>298</v>
      </c>
      <c r="L7328" t="s">
        <v>3504</v>
      </c>
      <c r="M7328" t="s">
        <v>254</v>
      </c>
      <c r="N7328" t="s">
        <v>3503</v>
      </c>
      <c r="O7328" t="s">
        <v>255</v>
      </c>
      <c r="P7328" t="s">
        <v>256</v>
      </c>
      <c r="Q7328" t="s">
        <v>257</v>
      </c>
      <c r="R7328">
        <v>12</v>
      </c>
      <c r="S7328" t="s">
        <v>1029</v>
      </c>
      <c r="T7328" t="s">
        <v>3602</v>
      </c>
      <c r="U7328" t="s">
        <v>1171</v>
      </c>
      <c r="V7328" t="s">
        <v>3506</v>
      </c>
      <c r="W7328" t="s">
        <v>493</v>
      </c>
      <c r="X7328" t="s">
        <v>307</v>
      </c>
      <c r="Y7328" t="s">
        <v>308</v>
      </c>
      <c r="Z7328" s="14">
        <v>102613943</v>
      </c>
      <c r="AA7328" s="14">
        <v>102613943</v>
      </c>
      <c r="AB7328" s="72">
        <v>102613943</v>
      </c>
      <c r="AC7328" s="14">
        <v>102051027.28</v>
      </c>
      <c r="AD7328" s="14">
        <v>7550775.1399999997</v>
      </c>
      <c r="AE7328" s="14">
        <v>0</v>
      </c>
      <c r="AF7328" s="14">
        <v>0</v>
      </c>
      <c r="AG7328" s="72">
        <v>0</v>
      </c>
      <c r="AH7328" t="s">
        <v>59</v>
      </c>
      <c r="AI7328" t="s">
        <v>37</v>
      </c>
      <c r="AJ7328" t="s">
        <v>42</v>
      </c>
      <c r="AK7328" t="s">
        <v>44</v>
      </c>
    </row>
    <row r="7329" spans="1:37" x14ac:dyDescent="0.25">
      <c r="A7329">
        <v>2026</v>
      </c>
      <c r="B7329">
        <v>1</v>
      </c>
      <c r="C7329" t="s">
        <v>4336</v>
      </c>
      <c r="D7329" t="s">
        <v>3510</v>
      </c>
      <c r="E7329" t="s">
        <v>1028</v>
      </c>
      <c r="F7329" t="s">
        <v>4206</v>
      </c>
      <c r="G7329" t="s">
        <v>1240</v>
      </c>
      <c r="H7329" t="s">
        <v>3502</v>
      </c>
      <c r="I7329" t="s">
        <v>252</v>
      </c>
      <c r="J7329" t="s">
        <v>3503</v>
      </c>
      <c r="K7329" t="s">
        <v>298</v>
      </c>
      <c r="L7329" t="s">
        <v>3504</v>
      </c>
      <c r="M7329" t="s">
        <v>254</v>
      </c>
      <c r="N7329" t="s">
        <v>3503</v>
      </c>
      <c r="O7329" t="s">
        <v>255</v>
      </c>
      <c r="P7329" t="s">
        <v>4495</v>
      </c>
      <c r="Q7329" t="s">
        <v>4496</v>
      </c>
      <c r="R7329">
        <v>12</v>
      </c>
      <c r="S7329" t="s">
        <v>1029</v>
      </c>
      <c r="T7329" t="s">
        <v>3602</v>
      </c>
      <c r="U7329" t="s">
        <v>1171</v>
      </c>
      <c r="V7329" t="s">
        <v>3506</v>
      </c>
      <c r="W7329" t="s">
        <v>493</v>
      </c>
      <c r="X7329" t="s">
        <v>307</v>
      </c>
      <c r="Y7329" t="s">
        <v>308</v>
      </c>
      <c r="Z7329" s="14">
        <v>0</v>
      </c>
      <c r="AA7329" s="14">
        <v>0</v>
      </c>
      <c r="AB7329" s="72">
        <v>0</v>
      </c>
      <c r="AC7329" s="14">
        <v>0</v>
      </c>
      <c r="AD7329" s="14">
        <v>0</v>
      </c>
      <c r="AE7329" s="14">
        <v>0</v>
      </c>
      <c r="AF7329" s="14">
        <v>9368903.2599999998</v>
      </c>
      <c r="AG7329" s="72">
        <v>9368903.2599999998</v>
      </c>
      <c r="AH7329" t="s">
        <v>59</v>
      </c>
      <c r="AI7329" t="s">
        <v>37</v>
      </c>
      <c r="AJ7329" t="s">
        <v>42</v>
      </c>
      <c r="AK7329" t="s">
        <v>44</v>
      </c>
    </row>
    <row r="7330" spans="1:37" x14ac:dyDescent="0.25">
      <c r="A7330">
        <v>2026</v>
      </c>
      <c r="B7330">
        <v>1</v>
      </c>
      <c r="C7330" t="s">
        <v>4336</v>
      </c>
      <c r="D7330" t="s">
        <v>3510</v>
      </c>
      <c r="E7330" t="s">
        <v>1028</v>
      </c>
      <c r="F7330" t="s">
        <v>4206</v>
      </c>
      <c r="G7330" t="s">
        <v>1240</v>
      </c>
      <c r="H7330" t="s">
        <v>3502</v>
      </c>
      <c r="I7330" t="s">
        <v>252</v>
      </c>
      <c r="J7330" t="s">
        <v>3503</v>
      </c>
      <c r="K7330" t="s">
        <v>298</v>
      </c>
      <c r="L7330" t="s">
        <v>3509</v>
      </c>
      <c r="M7330" t="s">
        <v>297</v>
      </c>
      <c r="N7330" t="s">
        <v>3804</v>
      </c>
      <c r="O7330" t="s">
        <v>299</v>
      </c>
      <c r="P7330" t="s">
        <v>256</v>
      </c>
      <c r="Q7330" t="s">
        <v>257</v>
      </c>
      <c r="R7330">
        <v>12</v>
      </c>
      <c r="S7330" t="s">
        <v>1029</v>
      </c>
      <c r="T7330" t="s">
        <v>3664</v>
      </c>
      <c r="U7330" t="s">
        <v>279</v>
      </c>
      <c r="V7330" t="s">
        <v>3506</v>
      </c>
      <c r="W7330" t="s">
        <v>493</v>
      </c>
      <c r="X7330" t="s">
        <v>311</v>
      </c>
      <c r="Y7330" t="s">
        <v>312</v>
      </c>
      <c r="Z7330" s="14">
        <v>21209132</v>
      </c>
      <c r="AA7330" s="14">
        <v>21209132</v>
      </c>
      <c r="AB7330" s="72">
        <v>21209132</v>
      </c>
      <c r="AC7330" s="14">
        <v>21209132</v>
      </c>
      <c r="AD7330" s="14">
        <v>1557467.86</v>
      </c>
      <c r="AE7330" s="14">
        <v>0</v>
      </c>
      <c r="AF7330" s="14">
        <v>0</v>
      </c>
      <c r="AG7330" s="72">
        <v>0</v>
      </c>
      <c r="AH7330" t="s">
        <v>59</v>
      </c>
      <c r="AI7330" t="s">
        <v>45</v>
      </c>
      <c r="AJ7330" t="s">
        <v>46</v>
      </c>
      <c r="AK7330" t="s">
        <v>178</v>
      </c>
    </row>
    <row r="7331" spans="1:37" x14ac:dyDescent="0.25">
      <c r="A7331">
        <v>2026</v>
      </c>
      <c r="B7331">
        <v>1</v>
      </c>
      <c r="C7331" t="s">
        <v>4336</v>
      </c>
      <c r="D7331" t="s">
        <v>3510</v>
      </c>
      <c r="E7331" t="s">
        <v>1028</v>
      </c>
      <c r="F7331" t="s">
        <v>4206</v>
      </c>
      <c r="G7331" t="s">
        <v>1240</v>
      </c>
      <c r="H7331" t="s">
        <v>3502</v>
      </c>
      <c r="I7331" t="s">
        <v>252</v>
      </c>
      <c r="J7331" t="s">
        <v>3503</v>
      </c>
      <c r="K7331" t="s">
        <v>298</v>
      </c>
      <c r="L7331" t="s">
        <v>3509</v>
      </c>
      <c r="M7331" t="s">
        <v>297</v>
      </c>
      <c r="N7331" t="s">
        <v>3804</v>
      </c>
      <c r="O7331" t="s">
        <v>299</v>
      </c>
      <c r="P7331" t="s">
        <v>4495</v>
      </c>
      <c r="Q7331" t="s">
        <v>4496</v>
      </c>
      <c r="R7331">
        <v>12</v>
      </c>
      <c r="S7331" t="s">
        <v>1029</v>
      </c>
      <c r="T7331" t="s">
        <v>3664</v>
      </c>
      <c r="U7331" t="s">
        <v>279</v>
      </c>
      <c r="V7331" t="s">
        <v>3506</v>
      </c>
      <c r="W7331" t="s">
        <v>493</v>
      </c>
      <c r="X7331" t="s">
        <v>311</v>
      </c>
      <c r="Y7331" t="s">
        <v>312</v>
      </c>
      <c r="Z7331" s="14">
        <v>0</v>
      </c>
      <c r="AA7331" s="14">
        <v>0</v>
      </c>
      <c r="AB7331" s="72">
        <v>0</v>
      </c>
      <c r="AC7331" s="14">
        <v>0</v>
      </c>
      <c r="AD7331" s="14">
        <v>0</v>
      </c>
      <c r="AE7331" s="14">
        <v>0</v>
      </c>
      <c r="AF7331" s="14">
        <v>1584239.16</v>
      </c>
      <c r="AG7331" s="72">
        <v>1584239.16</v>
      </c>
      <c r="AH7331" t="s">
        <v>59</v>
      </c>
      <c r="AI7331" t="s">
        <v>45</v>
      </c>
      <c r="AJ7331" t="s">
        <v>46</v>
      </c>
      <c r="AK7331" t="s">
        <v>178</v>
      </c>
    </row>
    <row r="7332" spans="1:37" x14ac:dyDescent="0.25">
      <c r="A7332">
        <v>2026</v>
      </c>
      <c r="B7332">
        <v>1</v>
      </c>
      <c r="C7332" t="s">
        <v>4336</v>
      </c>
      <c r="D7332" t="s">
        <v>3510</v>
      </c>
      <c r="E7332" t="s">
        <v>1028</v>
      </c>
      <c r="F7332" t="s">
        <v>4206</v>
      </c>
      <c r="G7332" t="s">
        <v>1240</v>
      </c>
      <c r="H7332" t="s">
        <v>3502</v>
      </c>
      <c r="I7332" t="s">
        <v>252</v>
      </c>
      <c r="J7332" t="s">
        <v>3514</v>
      </c>
      <c r="K7332" t="s">
        <v>272</v>
      </c>
      <c r="L7332" t="s">
        <v>3504</v>
      </c>
      <c r="M7332" t="s">
        <v>254</v>
      </c>
      <c r="N7332" t="s">
        <v>3503</v>
      </c>
      <c r="O7332" t="s">
        <v>255</v>
      </c>
      <c r="P7332" t="s">
        <v>256</v>
      </c>
      <c r="Q7332" t="s">
        <v>257</v>
      </c>
      <c r="R7332">
        <v>12</v>
      </c>
      <c r="S7332" t="s">
        <v>1029</v>
      </c>
      <c r="T7332" t="s">
        <v>3632</v>
      </c>
      <c r="U7332" t="s">
        <v>259</v>
      </c>
      <c r="V7332" t="s">
        <v>3506</v>
      </c>
      <c r="W7332" t="s">
        <v>493</v>
      </c>
      <c r="X7332" t="s">
        <v>261</v>
      </c>
      <c r="Y7332" t="s">
        <v>262</v>
      </c>
      <c r="Z7332" s="14">
        <v>1284425</v>
      </c>
      <c r="AA7332" s="14">
        <v>1284425</v>
      </c>
      <c r="AB7332" s="72">
        <v>1284425</v>
      </c>
      <c r="AC7332" s="14">
        <v>1050336</v>
      </c>
      <c r="AD7332" s="14">
        <v>103089.41</v>
      </c>
      <c r="AE7332" s="14">
        <v>0</v>
      </c>
      <c r="AF7332" s="14">
        <v>0</v>
      </c>
      <c r="AG7332" s="72">
        <v>0</v>
      </c>
      <c r="AH7332" t="s">
        <v>59</v>
      </c>
      <c r="AI7332" t="s">
        <v>37</v>
      </c>
      <c r="AJ7332" t="s">
        <v>63</v>
      </c>
      <c r="AK7332" t="s">
        <v>64</v>
      </c>
    </row>
    <row r="7333" spans="1:37" x14ac:dyDescent="0.25">
      <c r="A7333">
        <v>2026</v>
      </c>
      <c r="B7333">
        <v>1</v>
      </c>
      <c r="C7333" t="s">
        <v>4336</v>
      </c>
      <c r="D7333" t="s">
        <v>3510</v>
      </c>
      <c r="E7333" t="s">
        <v>1028</v>
      </c>
      <c r="F7333" t="s">
        <v>4206</v>
      </c>
      <c r="G7333" t="s">
        <v>1240</v>
      </c>
      <c r="H7333" t="s">
        <v>3502</v>
      </c>
      <c r="I7333" t="s">
        <v>252</v>
      </c>
      <c r="J7333" t="s">
        <v>3514</v>
      </c>
      <c r="K7333" t="s">
        <v>272</v>
      </c>
      <c r="L7333" t="s">
        <v>3504</v>
      </c>
      <c r="M7333" t="s">
        <v>254</v>
      </c>
      <c r="N7333" t="s">
        <v>3503</v>
      </c>
      <c r="O7333" t="s">
        <v>255</v>
      </c>
      <c r="P7333" t="s">
        <v>256</v>
      </c>
      <c r="Q7333" t="s">
        <v>257</v>
      </c>
      <c r="R7333">
        <v>12</v>
      </c>
      <c r="S7333" t="s">
        <v>1029</v>
      </c>
      <c r="T7333" t="s">
        <v>3632</v>
      </c>
      <c r="U7333" t="s">
        <v>259</v>
      </c>
      <c r="V7333" t="s">
        <v>3506</v>
      </c>
      <c r="W7333" t="s">
        <v>493</v>
      </c>
      <c r="X7333" t="s">
        <v>290</v>
      </c>
      <c r="Y7333" t="s">
        <v>291</v>
      </c>
      <c r="Z7333" s="14">
        <v>5771548</v>
      </c>
      <c r="AA7333" s="14">
        <v>5771548</v>
      </c>
      <c r="AB7333" s="72">
        <v>5771548</v>
      </c>
      <c r="AC7333" s="14">
        <v>5771548</v>
      </c>
      <c r="AD7333" s="14">
        <v>529866.36</v>
      </c>
      <c r="AE7333" s="14">
        <v>0</v>
      </c>
      <c r="AF7333" s="14">
        <v>0</v>
      </c>
      <c r="AG7333" s="72">
        <v>0</v>
      </c>
      <c r="AH7333" t="s">
        <v>59</v>
      </c>
      <c r="AI7333" t="s">
        <v>37</v>
      </c>
      <c r="AJ7333" t="s">
        <v>63</v>
      </c>
      <c r="AK7333" t="s">
        <v>64</v>
      </c>
    </row>
    <row r="7334" spans="1:37" x14ac:dyDescent="0.25">
      <c r="A7334">
        <v>2026</v>
      </c>
      <c r="B7334">
        <v>1</v>
      </c>
      <c r="C7334" t="s">
        <v>4336</v>
      </c>
      <c r="D7334" t="s">
        <v>3510</v>
      </c>
      <c r="E7334" t="s">
        <v>1028</v>
      </c>
      <c r="F7334" t="s">
        <v>4206</v>
      </c>
      <c r="G7334" t="s">
        <v>1240</v>
      </c>
      <c r="H7334" t="s">
        <v>3502</v>
      </c>
      <c r="I7334" t="s">
        <v>252</v>
      </c>
      <c r="J7334" t="s">
        <v>3514</v>
      </c>
      <c r="K7334" t="s">
        <v>272</v>
      </c>
      <c r="L7334" t="s">
        <v>3504</v>
      </c>
      <c r="M7334" t="s">
        <v>254</v>
      </c>
      <c r="N7334" t="s">
        <v>3503</v>
      </c>
      <c r="O7334" t="s">
        <v>255</v>
      </c>
      <c r="P7334" t="s">
        <v>4495</v>
      </c>
      <c r="Q7334" t="s">
        <v>4496</v>
      </c>
      <c r="R7334">
        <v>12</v>
      </c>
      <c r="S7334" t="s">
        <v>1029</v>
      </c>
      <c r="T7334" t="s">
        <v>3632</v>
      </c>
      <c r="U7334" t="s">
        <v>259</v>
      </c>
      <c r="V7334" t="s">
        <v>3506</v>
      </c>
      <c r="W7334" t="s">
        <v>493</v>
      </c>
      <c r="X7334" t="s">
        <v>261</v>
      </c>
      <c r="Y7334" t="s">
        <v>262</v>
      </c>
      <c r="Z7334" s="14">
        <v>0</v>
      </c>
      <c r="AA7334" s="14">
        <v>0</v>
      </c>
      <c r="AB7334" s="72">
        <v>0</v>
      </c>
      <c r="AC7334" s="14">
        <v>0</v>
      </c>
      <c r="AD7334" s="14">
        <v>0</v>
      </c>
      <c r="AE7334" s="14">
        <v>0</v>
      </c>
      <c r="AF7334" s="14">
        <v>106215.76</v>
      </c>
      <c r="AG7334" s="72">
        <v>106215.76</v>
      </c>
      <c r="AH7334" t="s">
        <v>59</v>
      </c>
      <c r="AI7334" t="s">
        <v>37</v>
      </c>
      <c r="AJ7334" t="s">
        <v>63</v>
      </c>
      <c r="AK7334" t="s">
        <v>64</v>
      </c>
    </row>
    <row r="7335" spans="1:37" x14ac:dyDescent="0.25">
      <c r="A7335">
        <v>2026</v>
      </c>
      <c r="B7335">
        <v>1</v>
      </c>
      <c r="C7335" t="s">
        <v>4336</v>
      </c>
      <c r="D7335" t="s">
        <v>3510</v>
      </c>
      <c r="E7335" t="s">
        <v>1028</v>
      </c>
      <c r="F7335" t="s">
        <v>4206</v>
      </c>
      <c r="G7335" t="s">
        <v>1240</v>
      </c>
      <c r="H7335" t="s">
        <v>3502</v>
      </c>
      <c r="I7335" t="s">
        <v>252</v>
      </c>
      <c r="J7335" t="s">
        <v>3514</v>
      </c>
      <c r="K7335" t="s">
        <v>272</v>
      </c>
      <c r="L7335" t="s">
        <v>3504</v>
      </c>
      <c r="M7335" t="s">
        <v>254</v>
      </c>
      <c r="N7335" t="s">
        <v>3503</v>
      </c>
      <c r="O7335" t="s">
        <v>255</v>
      </c>
      <c r="P7335" t="s">
        <v>4495</v>
      </c>
      <c r="Q7335" t="s">
        <v>4496</v>
      </c>
      <c r="R7335">
        <v>12</v>
      </c>
      <c r="S7335" t="s">
        <v>1029</v>
      </c>
      <c r="T7335" t="s">
        <v>3632</v>
      </c>
      <c r="U7335" t="s">
        <v>259</v>
      </c>
      <c r="V7335" t="s">
        <v>3506</v>
      </c>
      <c r="W7335" t="s">
        <v>493</v>
      </c>
      <c r="X7335" t="s">
        <v>290</v>
      </c>
      <c r="Y7335" t="s">
        <v>291</v>
      </c>
      <c r="Z7335" s="14">
        <v>0</v>
      </c>
      <c r="AA7335" s="14">
        <v>0</v>
      </c>
      <c r="AB7335" s="72">
        <v>0</v>
      </c>
      <c r="AC7335" s="14">
        <v>0</v>
      </c>
      <c r="AD7335" s="14">
        <v>0</v>
      </c>
      <c r="AE7335" s="14">
        <v>0</v>
      </c>
      <c r="AF7335" s="14">
        <v>530485.26</v>
      </c>
      <c r="AG7335" s="72">
        <v>530485.26</v>
      </c>
      <c r="AH7335" t="s">
        <v>59</v>
      </c>
      <c r="AI7335" t="s">
        <v>37</v>
      </c>
      <c r="AJ7335" t="s">
        <v>63</v>
      </c>
      <c r="AK7335" t="s">
        <v>64</v>
      </c>
    </row>
    <row r="7336" spans="1:37" x14ac:dyDescent="0.25">
      <c r="A7336">
        <v>2026</v>
      </c>
      <c r="B7336">
        <v>1</v>
      </c>
      <c r="C7336" t="s">
        <v>4336</v>
      </c>
      <c r="D7336" t="s">
        <v>3510</v>
      </c>
      <c r="E7336" t="s">
        <v>1028</v>
      </c>
      <c r="F7336" t="s">
        <v>4124</v>
      </c>
      <c r="G7336" t="s">
        <v>1241</v>
      </c>
      <c r="H7336" t="s">
        <v>3502</v>
      </c>
      <c r="I7336" t="s">
        <v>252</v>
      </c>
      <c r="J7336" t="s">
        <v>3503</v>
      </c>
      <c r="K7336" t="s">
        <v>298</v>
      </c>
      <c r="L7336" t="s">
        <v>3504</v>
      </c>
      <c r="M7336" t="s">
        <v>254</v>
      </c>
      <c r="N7336" t="s">
        <v>3503</v>
      </c>
      <c r="O7336" t="s">
        <v>255</v>
      </c>
      <c r="P7336" t="s">
        <v>256</v>
      </c>
      <c r="Q7336" t="s">
        <v>257</v>
      </c>
      <c r="R7336">
        <v>12</v>
      </c>
      <c r="S7336" t="s">
        <v>1029</v>
      </c>
      <c r="T7336" t="s">
        <v>3602</v>
      </c>
      <c r="U7336" t="s">
        <v>1171</v>
      </c>
      <c r="V7336" t="s">
        <v>3506</v>
      </c>
      <c r="W7336" t="s">
        <v>493</v>
      </c>
      <c r="X7336" t="s">
        <v>307</v>
      </c>
      <c r="Y7336" t="s">
        <v>308</v>
      </c>
      <c r="Z7336" s="14">
        <v>116916731</v>
      </c>
      <c r="AA7336" s="14">
        <v>116916731</v>
      </c>
      <c r="AB7336" s="72">
        <v>116916731</v>
      </c>
      <c r="AC7336" s="14">
        <v>108398825</v>
      </c>
      <c r="AD7336" s="14">
        <v>8838805.6099999994</v>
      </c>
      <c r="AE7336" s="14">
        <v>12155.81</v>
      </c>
      <c r="AF7336" s="14">
        <v>0</v>
      </c>
      <c r="AG7336" s="72">
        <v>12155.81</v>
      </c>
      <c r="AH7336" t="s">
        <v>59</v>
      </c>
      <c r="AI7336" t="s">
        <v>37</v>
      </c>
      <c r="AJ7336" t="s">
        <v>42</v>
      </c>
      <c r="AK7336" t="s">
        <v>44</v>
      </c>
    </row>
    <row r="7337" spans="1:37" x14ac:dyDescent="0.25">
      <c r="A7337">
        <v>2026</v>
      </c>
      <c r="B7337">
        <v>1</v>
      </c>
      <c r="C7337" t="s">
        <v>4336</v>
      </c>
      <c r="D7337" t="s">
        <v>3510</v>
      </c>
      <c r="E7337" t="s">
        <v>1028</v>
      </c>
      <c r="F7337" t="s">
        <v>4124</v>
      </c>
      <c r="G7337" t="s">
        <v>1241</v>
      </c>
      <c r="H7337" t="s">
        <v>3502</v>
      </c>
      <c r="I7337" t="s">
        <v>252</v>
      </c>
      <c r="J7337" t="s">
        <v>3503</v>
      </c>
      <c r="K7337" t="s">
        <v>298</v>
      </c>
      <c r="L7337" t="s">
        <v>3504</v>
      </c>
      <c r="M7337" t="s">
        <v>254</v>
      </c>
      <c r="N7337" t="s">
        <v>3503</v>
      </c>
      <c r="O7337" t="s">
        <v>255</v>
      </c>
      <c r="P7337" t="s">
        <v>256</v>
      </c>
      <c r="Q7337" t="s">
        <v>257</v>
      </c>
      <c r="R7337">
        <v>28</v>
      </c>
      <c r="S7337" t="s">
        <v>274</v>
      </c>
      <c r="T7337" t="s">
        <v>3664</v>
      </c>
      <c r="U7337" t="s">
        <v>279</v>
      </c>
      <c r="V7337" t="s">
        <v>3683</v>
      </c>
      <c r="W7337" t="s">
        <v>276</v>
      </c>
      <c r="X7337" t="s">
        <v>303</v>
      </c>
      <c r="Y7337" t="s">
        <v>304</v>
      </c>
      <c r="Z7337" s="14">
        <v>14651</v>
      </c>
      <c r="AA7337" s="14">
        <v>14651</v>
      </c>
      <c r="AB7337" s="72">
        <v>14651</v>
      </c>
      <c r="AC7337" s="14">
        <v>0</v>
      </c>
      <c r="AD7337" s="14">
        <v>0</v>
      </c>
      <c r="AE7337" s="14">
        <v>0</v>
      </c>
      <c r="AF7337" s="14">
        <v>0</v>
      </c>
      <c r="AG7337" s="72">
        <v>0</v>
      </c>
      <c r="AH7337" t="s">
        <v>59</v>
      </c>
      <c r="AI7337" t="s">
        <v>37</v>
      </c>
      <c r="AJ7337" t="s">
        <v>42</v>
      </c>
      <c r="AK7337" t="s">
        <v>43</v>
      </c>
    </row>
    <row r="7338" spans="1:37" x14ac:dyDescent="0.25">
      <c r="A7338">
        <v>2026</v>
      </c>
      <c r="B7338">
        <v>1</v>
      </c>
      <c r="C7338" t="s">
        <v>4336</v>
      </c>
      <c r="D7338" t="s">
        <v>3510</v>
      </c>
      <c r="E7338" t="s">
        <v>1028</v>
      </c>
      <c r="F7338" t="s">
        <v>4124</v>
      </c>
      <c r="G7338" t="s">
        <v>1241</v>
      </c>
      <c r="H7338" t="s">
        <v>3502</v>
      </c>
      <c r="I7338" t="s">
        <v>252</v>
      </c>
      <c r="J7338" t="s">
        <v>3503</v>
      </c>
      <c r="K7338" t="s">
        <v>298</v>
      </c>
      <c r="L7338" t="s">
        <v>3504</v>
      </c>
      <c r="M7338" t="s">
        <v>254</v>
      </c>
      <c r="N7338" t="s">
        <v>3503</v>
      </c>
      <c r="O7338" t="s">
        <v>255</v>
      </c>
      <c r="P7338" t="s">
        <v>4495</v>
      </c>
      <c r="Q7338" t="s">
        <v>4496</v>
      </c>
      <c r="R7338">
        <v>9</v>
      </c>
      <c r="S7338" t="s">
        <v>314</v>
      </c>
      <c r="T7338" t="s">
        <v>3803</v>
      </c>
      <c r="U7338" t="s">
        <v>315</v>
      </c>
      <c r="V7338" t="s">
        <v>3506</v>
      </c>
      <c r="W7338" t="s">
        <v>493</v>
      </c>
      <c r="X7338" t="s">
        <v>316</v>
      </c>
      <c r="Y7338" t="s">
        <v>317</v>
      </c>
      <c r="Z7338" s="14">
        <v>0</v>
      </c>
      <c r="AA7338" s="14">
        <v>0</v>
      </c>
      <c r="AB7338" s="72">
        <v>0</v>
      </c>
      <c r="AC7338" s="14">
        <v>0</v>
      </c>
      <c r="AD7338" s="14">
        <v>0</v>
      </c>
      <c r="AE7338" s="14">
        <v>0</v>
      </c>
      <c r="AF7338" s="14">
        <v>1569142.53</v>
      </c>
      <c r="AG7338" s="72">
        <v>1569142.53</v>
      </c>
      <c r="AH7338" t="s">
        <v>59</v>
      </c>
      <c r="AI7338" t="s">
        <v>37</v>
      </c>
      <c r="AJ7338" t="s">
        <v>42</v>
      </c>
      <c r="AK7338" t="s">
        <v>43</v>
      </c>
    </row>
    <row r="7339" spans="1:37" x14ac:dyDescent="0.25">
      <c r="A7339">
        <v>2026</v>
      </c>
      <c r="B7339">
        <v>1</v>
      </c>
      <c r="C7339" t="s">
        <v>4336</v>
      </c>
      <c r="D7339" t="s">
        <v>3510</v>
      </c>
      <c r="E7339" t="s">
        <v>1028</v>
      </c>
      <c r="F7339" t="s">
        <v>4124</v>
      </c>
      <c r="G7339" t="s">
        <v>1241</v>
      </c>
      <c r="H7339" t="s">
        <v>3502</v>
      </c>
      <c r="I7339" t="s">
        <v>252</v>
      </c>
      <c r="J7339" t="s">
        <v>3503</v>
      </c>
      <c r="K7339" t="s">
        <v>298</v>
      </c>
      <c r="L7339" t="s">
        <v>3504</v>
      </c>
      <c r="M7339" t="s">
        <v>254</v>
      </c>
      <c r="N7339" t="s">
        <v>3503</v>
      </c>
      <c r="O7339" t="s">
        <v>255</v>
      </c>
      <c r="P7339" t="s">
        <v>4495</v>
      </c>
      <c r="Q7339" t="s">
        <v>4496</v>
      </c>
      <c r="R7339">
        <v>12</v>
      </c>
      <c r="S7339" t="s">
        <v>1029</v>
      </c>
      <c r="T7339" t="s">
        <v>3602</v>
      </c>
      <c r="U7339" t="s">
        <v>1171</v>
      </c>
      <c r="V7339" t="s">
        <v>3506</v>
      </c>
      <c r="W7339" t="s">
        <v>493</v>
      </c>
      <c r="X7339" t="s">
        <v>307</v>
      </c>
      <c r="Y7339" t="s">
        <v>308</v>
      </c>
      <c r="Z7339" s="14">
        <v>0</v>
      </c>
      <c r="AA7339" s="14">
        <v>0</v>
      </c>
      <c r="AB7339" s="72">
        <v>0</v>
      </c>
      <c r="AC7339" s="14">
        <v>0</v>
      </c>
      <c r="AD7339" s="14">
        <v>0</v>
      </c>
      <c r="AE7339" s="14">
        <v>0</v>
      </c>
      <c r="AF7339" s="14">
        <v>11124780.890000001</v>
      </c>
      <c r="AG7339" s="72">
        <v>11124780.890000001</v>
      </c>
      <c r="AH7339" t="s">
        <v>59</v>
      </c>
      <c r="AI7339" t="s">
        <v>37</v>
      </c>
      <c r="AJ7339" t="s">
        <v>42</v>
      </c>
      <c r="AK7339" t="s">
        <v>44</v>
      </c>
    </row>
    <row r="7340" spans="1:37" x14ac:dyDescent="0.25">
      <c r="A7340">
        <v>2026</v>
      </c>
      <c r="B7340">
        <v>1</v>
      </c>
      <c r="C7340" t="s">
        <v>4336</v>
      </c>
      <c r="D7340" t="s">
        <v>3510</v>
      </c>
      <c r="E7340" t="s">
        <v>1028</v>
      </c>
      <c r="F7340" t="s">
        <v>4124</v>
      </c>
      <c r="G7340" t="s">
        <v>1241</v>
      </c>
      <c r="H7340" t="s">
        <v>3502</v>
      </c>
      <c r="I7340" t="s">
        <v>252</v>
      </c>
      <c r="J7340" t="s">
        <v>3503</v>
      </c>
      <c r="K7340" t="s">
        <v>298</v>
      </c>
      <c r="L7340" t="s">
        <v>3509</v>
      </c>
      <c r="M7340" t="s">
        <v>297</v>
      </c>
      <c r="N7340" t="s">
        <v>3804</v>
      </c>
      <c r="O7340" t="s">
        <v>299</v>
      </c>
      <c r="P7340" t="s">
        <v>256</v>
      </c>
      <c r="Q7340" t="s">
        <v>257</v>
      </c>
      <c r="R7340">
        <v>12</v>
      </c>
      <c r="S7340" t="s">
        <v>1029</v>
      </c>
      <c r="T7340" t="s">
        <v>3664</v>
      </c>
      <c r="U7340" t="s">
        <v>279</v>
      </c>
      <c r="V7340" t="s">
        <v>3506</v>
      </c>
      <c r="W7340" t="s">
        <v>493</v>
      </c>
      <c r="X7340" t="s">
        <v>311</v>
      </c>
      <c r="Y7340" t="s">
        <v>312</v>
      </c>
      <c r="Z7340" s="14">
        <v>22774931</v>
      </c>
      <c r="AA7340" s="14">
        <v>22774931</v>
      </c>
      <c r="AB7340" s="72">
        <v>22774931</v>
      </c>
      <c r="AC7340" s="14">
        <v>22774931</v>
      </c>
      <c r="AD7340" s="14">
        <v>1691798.02</v>
      </c>
      <c r="AE7340" s="14">
        <v>0</v>
      </c>
      <c r="AF7340" s="14">
        <v>0</v>
      </c>
      <c r="AG7340" s="72">
        <v>0</v>
      </c>
      <c r="AH7340" t="s">
        <v>59</v>
      </c>
      <c r="AI7340" t="s">
        <v>45</v>
      </c>
      <c r="AJ7340" t="s">
        <v>46</v>
      </c>
      <c r="AK7340" t="s">
        <v>178</v>
      </c>
    </row>
    <row r="7341" spans="1:37" x14ac:dyDescent="0.25">
      <c r="A7341">
        <v>2026</v>
      </c>
      <c r="B7341">
        <v>1</v>
      </c>
      <c r="C7341" t="s">
        <v>4336</v>
      </c>
      <c r="D7341" t="s">
        <v>3510</v>
      </c>
      <c r="E7341" t="s">
        <v>1028</v>
      </c>
      <c r="F7341" t="s">
        <v>4124</v>
      </c>
      <c r="G7341" t="s">
        <v>1241</v>
      </c>
      <c r="H7341" t="s">
        <v>3502</v>
      </c>
      <c r="I7341" t="s">
        <v>252</v>
      </c>
      <c r="J7341" t="s">
        <v>3503</v>
      </c>
      <c r="K7341" t="s">
        <v>298</v>
      </c>
      <c r="L7341" t="s">
        <v>3509</v>
      </c>
      <c r="M7341" t="s">
        <v>297</v>
      </c>
      <c r="N7341" t="s">
        <v>3804</v>
      </c>
      <c r="O7341" t="s">
        <v>299</v>
      </c>
      <c r="P7341" t="s">
        <v>4495</v>
      </c>
      <c r="Q7341" t="s">
        <v>4496</v>
      </c>
      <c r="R7341">
        <v>12</v>
      </c>
      <c r="S7341" t="s">
        <v>1029</v>
      </c>
      <c r="T7341" t="s">
        <v>3664</v>
      </c>
      <c r="U7341" t="s">
        <v>279</v>
      </c>
      <c r="V7341" t="s">
        <v>3506</v>
      </c>
      <c r="W7341" t="s">
        <v>493</v>
      </c>
      <c r="X7341" t="s">
        <v>311</v>
      </c>
      <c r="Y7341" t="s">
        <v>312</v>
      </c>
      <c r="Z7341" s="14">
        <v>0</v>
      </c>
      <c r="AA7341" s="14">
        <v>0</v>
      </c>
      <c r="AB7341" s="72">
        <v>0</v>
      </c>
      <c r="AC7341" s="14">
        <v>0</v>
      </c>
      <c r="AD7341" s="14">
        <v>0</v>
      </c>
      <c r="AE7341" s="14">
        <v>0</v>
      </c>
      <c r="AF7341" s="14">
        <v>1759608.62</v>
      </c>
      <c r="AG7341" s="72">
        <v>1759608.62</v>
      </c>
      <c r="AH7341" t="s">
        <v>59</v>
      </c>
      <c r="AI7341" t="s">
        <v>45</v>
      </c>
      <c r="AJ7341" t="s">
        <v>46</v>
      </c>
      <c r="AK7341" t="s">
        <v>178</v>
      </c>
    </row>
    <row r="7342" spans="1:37" x14ac:dyDescent="0.25">
      <c r="A7342">
        <v>2026</v>
      </c>
      <c r="B7342">
        <v>1</v>
      </c>
      <c r="C7342" t="s">
        <v>4336</v>
      </c>
      <c r="D7342" t="s">
        <v>3510</v>
      </c>
      <c r="E7342" t="s">
        <v>1028</v>
      </c>
      <c r="F7342" t="s">
        <v>4124</v>
      </c>
      <c r="G7342" t="s">
        <v>1241</v>
      </c>
      <c r="H7342" t="s">
        <v>3502</v>
      </c>
      <c r="I7342" t="s">
        <v>252</v>
      </c>
      <c r="J7342" t="s">
        <v>3514</v>
      </c>
      <c r="K7342" t="s">
        <v>272</v>
      </c>
      <c r="L7342" t="s">
        <v>3504</v>
      </c>
      <c r="M7342" t="s">
        <v>254</v>
      </c>
      <c r="N7342" t="s">
        <v>3503</v>
      </c>
      <c r="O7342" t="s">
        <v>255</v>
      </c>
      <c r="P7342" t="s">
        <v>256</v>
      </c>
      <c r="Q7342" t="s">
        <v>257</v>
      </c>
      <c r="R7342">
        <v>12</v>
      </c>
      <c r="S7342" t="s">
        <v>1029</v>
      </c>
      <c r="T7342" t="s">
        <v>3632</v>
      </c>
      <c r="U7342" t="s">
        <v>259</v>
      </c>
      <c r="V7342" t="s">
        <v>3506</v>
      </c>
      <c r="W7342" t="s">
        <v>493</v>
      </c>
      <c r="X7342" t="s">
        <v>261</v>
      </c>
      <c r="Y7342" t="s">
        <v>262</v>
      </c>
      <c r="Z7342" s="14">
        <v>1206864</v>
      </c>
      <c r="AA7342" s="14">
        <v>1206864</v>
      </c>
      <c r="AB7342" s="72">
        <v>1206864</v>
      </c>
      <c r="AC7342" s="14">
        <v>1206864</v>
      </c>
      <c r="AD7342" s="14">
        <v>85571.65</v>
      </c>
      <c r="AE7342" s="14">
        <v>0</v>
      </c>
      <c r="AF7342" s="14">
        <v>0</v>
      </c>
      <c r="AG7342" s="72">
        <v>0</v>
      </c>
      <c r="AH7342" t="s">
        <v>59</v>
      </c>
      <c r="AI7342" t="s">
        <v>37</v>
      </c>
      <c r="AJ7342" t="s">
        <v>63</v>
      </c>
      <c r="AK7342" t="s">
        <v>64</v>
      </c>
    </row>
    <row r="7343" spans="1:37" x14ac:dyDescent="0.25">
      <c r="A7343">
        <v>2026</v>
      </c>
      <c r="B7343">
        <v>1</v>
      </c>
      <c r="C7343" t="s">
        <v>4336</v>
      </c>
      <c r="D7343" t="s">
        <v>3510</v>
      </c>
      <c r="E7343" t="s">
        <v>1028</v>
      </c>
      <c r="F7343" t="s">
        <v>4124</v>
      </c>
      <c r="G7343" t="s">
        <v>1241</v>
      </c>
      <c r="H7343" t="s">
        <v>3502</v>
      </c>
      <c r="I7343" t="s">
        <v>252</v>
      </c>
      <c r="J7343" t="s">
        <v>3514</v>
      </c>
      <c r="K7343" t="s">
        <v>272</v>
      </c>
      <c r="L7343" t="s">
        <v>3504</v>
      </c>
      <c r="M7343" t="s">
        <v>254</v>
      </c>
      <c r="N7343" t="s">
        <v>3503</v>
      </c>
      <c r="O7343" t="s">
        <v>255</v>
      </c>
      <c r="P7343" t="s">
        <v>256</v>
      </c>
      <c r="Q7343" t="s">
        <v>257</v>
      </c>
      <c r="R7343">
        <v>12</v>
      </c>
      <c r="S7343" t="s">
        <v>1029</v>
      </c>
      <c r="T7343" t="s">
        <v>3632</v>
      </c>
      <c r="U7343" t="s">
        <v>259</v>
      </c>
      <c r="V7343" t="s">
        <v>3506</v>
      </c>
      <c r="W7343" t="s">
        <v>493</v>
      </c>
      <c r="X7343" t="s">
        <v>290</v>
      </c>
      <c r="Y7343" t="s">
        <v>291</v>
      </c>
      <c r="Z7343" s="14">
        <v>10161947</v>
      </c>
      <c r="AA7343" s="14">
        <v>10161947</v>
      </c>
      <c r="AB7343" s="72">
        <v>10161947</v>
      </c>
      <c r="AC7343" s="14">
        <v>10161947</v>
      </c>
      <c r="AD7343" s="14">
        <v>883841.58</v>
      </c>
      <c r="AE7343" s="14">
        <v>0</v>
      </c>
      <c r="AF7343" s="14">
        <v>0</v>
      </c>
      <c r="AG7343" s="72">
        <v>0</v>
      </c>
      <c r="AH7343" t="s">
        <v>59</v>
      </c>
      <c r="AI7343" t="s">
        <v>37</v>
      </c>
      <c r="AJ7343" t="s">
        <v>63</v>
      </c>
      <c r="AK7343" t="s">
        <v>64</v>
      </c>
    </row>
    <row r="7344" spans="1:37" x14ac:dyDescent="0.25">
      <c r="A7344">
        <v>2026</v>
      </c>
      <c r="B7344">
        <v>1</v>
      </c>
      <c r="C7344" t="s">
        <v>4336</v>
      </c>
      <c r="D7344" t="s">
        <v>3510</v>
      </c>
      <c r="E7344" t="s">
        <v>1028</v>
      </c>
      <c r="F7344" t="s">
        <v>4124</v>
      </c>
      <c r="G7344" t="s">
        <v>1241</v>
      </c>
      <c r="H7344" t="s">
        <v>3502</v>
      </c>
      <c r="I7344" t="s">
        <v>252</v>
      </c>
      <c r="J7344" t="s">
        <v>3514</v>
      </c>
      <c r="K7344" t="s">
        <v>272</v>
      </c>
      <c r="L7344" t="s">
        <v>3504</v>
      </c>
      <c r="M7344" t="s">
        <v>254</v>
      </c>
      <c r="N7344" t="s">
        <v>3503</v>
      </c>
      <c r="O7344" t="s">
        <v>255</v>
      </c>
      <c r="P7344" t="s">
        <v>4495</v>
      </c>
      <c r="Q7344" t="s">
        <v>4496</v>
      </c>
      <c r="R7344">
        <v>12</v>
      </c>
      <c r="S7344" t="s">
        <v>1029</v>
      </c>
      <c r="T7344" t="s">
        <v>3632</v>
      </c>
      <c r="U7344" t="s">
        <v>259</v>
      </c>
      <c r="V7344" t="s">
        <v>3506</v>
      </c>
      <c r="W7344" t="s">
        <v>493</v>
      </c>
      <c r="X7344" t="s">
        <v>261</v>
      </c>
      <c r="Y7344" t="s">
        <v>262</v>
      </c>
      <c r="Z7344" s="14">
        <v>0</v>
      </c>
      <c r="AA7344" s="14">
        <v>0</v>
      </c>
      <c r="AB7344" s="72">
        <v>0</v>
      </c>
      <c r="AC7344" s="14">
        <v>0</v>
      </c>
      <c r="AD7344" s="14">
        <v>0</v>
      </c>
      <c r="AE7344" s="14">
        <v>0</v>
      </c>
      <c r="AF7344" s="14">
        <v>87188.34</v>
      </c>
      <c r="AG7344" s="72">
        <v>87188.34</v>
      </c>
      <c r="AH7344" t="s">
        <v>59</v>
      </c>
      <c r="AI7344" t="s">
        <v>37</v>
      </c>
      <c r="AJ7344" t="s">
        <v>63</v>
      </c>
      <c r="AK7344" t="s">
        <v>64</v>
      </c>
    </row>
    <row r="7345" spans="1:37" x14ac:dyDescent="0.25">
      <c r="A7345">
        <v>2026</v>
      </c>
      <c r="B7345">
        <v>1</v>
      </c>
      <c r="C7345" t="s">
        <v>4336</v>
      </c>
      <c r="D7345" t="s">
        <v>3510</v>
      </c>
      <c r="E7345" t="s">
        <v>1028</v>
      </c>
      <c r="F7345" t="s">
        <v>4124</v>
      </c>
      <c r="G7345" t="s">
        <v>1241</v>
      </c>
      <c r="H7345" t="s">
        <v>3502</v>
      </c>
      <c r="I7345" t="s">
        <v>252</v>
      </c>
      <c r="J7345" t="s">
        <v>3514</v>
      </c>
      <c r="K7345" t="s">
        <v>272</v>
      </c>
      <c r="L7345" t="s">
        <v>3504</v>
      </c>
      <c r="M7345" t="s">
        <v>254</v>
      </c>
      <c r="N7345" t="s">
        <v>3503</v>
      </c>
      <c r="O7345" t="s">
        <v>255</v>
      </c>
      <c r="P7345" t="s">
        <v>4495</v>
      </c>
      <c r="Q7345" t="s">
        <v>4496</v>
      </c>
      <c r="R7345">
        <v>12</v>
      </c>
      <c r="S7345" t="s">
        <v>1029</v>
      </c>
      <c r="T7345" t="s">
        <v>3632</v>
      </c>
      <c r="U7345" t="s">
        <v>259</v>
      </c>
      <c r="V7345" t="s">
        <v>3506</v>
      </c>
      <c r="W7345" t="s">
        <v>493</v>
      </c>
      <c r="X7345" t="s">
        <v>290</v>
      </c>
      <c r="Y7345" t="s">
        <v>291</v>
      </c>
      <c r="Z7345" s="14">
        <v>0</v>
      </c>
      <c r="AA7345" s="14">
        <v>0</v>
      </c>
      <c r="AB7345" s="72">
        <v>0</v>
      </c>
      <c r="AC7345" s="14">
        <v>0</v>
      </c>
      <c r="AD7345" s="14">
        <v>0</v>
      </c>
      <c r="AE7345" s="14">
        <v>0</v>
      </c>
      <c r="AF7345" s="14">
        <v>914833.07</v>
      </c>
      <c r="AG7345" s="72">
        <v>914833.07</v>
      </c>
      <c r="AH7345" t="s">
        <v>59</v>
      </c>
      <c r="AI7345" t="s">
        <v>37</v>
      </c>
      <c r="AJ7345" t="s">
        <v>63</v>
      </c>
      <c r="AK7345" t="s">
        <v>64</v>
      </c>
    </row>
    <row r="7346" spans="1:37" x14ac:dyDescent="0.25">
      <c r="A7346">
        <v>2026</v>
      </c>
      <c r="B7346">
        <v>1</v>
      </c>
      <c r="C7346" t="s">
        <v>4336</v>
      </c>
      <c r="D7346" t="s">
        <v>3510</v>
      </c>
      <c r="E7346" t="s">
        <v>1028</v>
      </c>
      <c r="F7346" t="s">
        <v>4124</v>
      </c>
      <c r="G7346" t="s">
        <v>1241</v>
      </c>
      <c r="H7346" t="s">
        <v>3967</v>
      </c>
      <c r="I7346" t="s">
        <v>318</v>
      </c>
      <c r="J7346" t="s">
        <v>3503</v>
      </c>
      <c r="K7346" t="s">
        <v>298</v>
      </c>
      <c r="L7346" t="s">
        <v>3504</v>
      </c>
      <c r="M7346" t="s">
        <v>254</v>
      </c>
      <c r="N7346" t="s">
        <v>3503</v>
      </c>
      <c r="O7346" t="s">
        <v>255</v>
      </c>
      <c r="P7346" t="s">
        <v>256</v>
      </c>
      <c r="Q7346" t="s">
        <v>257</v>
      </c>
      <c r="R7346">
        <v>9</v>
      </c>
      <c r="S7346" t="s">
        <v>314</v>
      </c>
      <c r="T7346" t="s">
        <v>3803</v>
      </c>
      <c r="U7346" t="s">
        <v>315</v>
      </c>
      <c r="V7346" t="s">
        <v>3506</v>
      </c>
      <c r="W7346" t="s">
        <v>493</v>
      </c>
      <c r="X7346" t="s">
        <v>316</v>
      </c>
      <c r="Y7346" t="s">
        <v>317</v>
      </c>
      <c r="Z7346" s="14">
        <v>30157331</v>
      </c>
      <c r="AA7346" s="14">
        <v>30157331</v>
      </c>
      <c r="AB7346" s="72">
        <v>30157331</v>
      </c>
      <c r="AC7346" s="14">
        <v>29608336</v>
      </c>
      <c r="AD7346" s="14">
        <v>2167450.19</v>
      </c>
      <c r="AE7346" s="14">
        <v>0</v>
      </c>
      <c r="AF7346" s="14">
        <v>0</v>
      </c>
      <c r="AG7346" s="72">
        <v>0</v>
      </c>
      <c r="AH7346" t="s">
        <v>59</v>
      </c>
      <c r="AI7346" t="s">
        <v>37</v>
      </c>
      <c r="AJ7346" t="s">
        <v>42</v>
      </c>
      <c r="AK7346" t="s">
        <v>43</v>
      </c>
    </row>
    <row r="7347" spans="1:37" x14ac:dyDescent="0.25">
      <c r="A7347">
        <v>2026</v>
      </c>
      <c r="B7347">
        <v>1</v>
      </c>
      <c r="C7347" t="s">
        <v>4336</v>
      </c>
      <c r="D7347" t="s">
        <v>3510</v>
      </c>
      <c r="E7347" t="s">
        <v>1028</v>
      </c>
      <c r="F7347" t="s">
        <v>4124</v>
      </c>
      <c r="G7347" t="s">
        <v>1241</v>
      </c>
      <c r="H7347" t="s">
        <v>3967</v>
      </c>
      <c r="I7347" t="s">
        <v>318</v>
      </c>
      <c r="J7347" t="s">
        <v>3503</v>
      </c>
      <c r="K7347" t="s">
        <v>298</v>
      </c>
      <c r="L7347" t="s">
        <v>3504</v>
      </c>
      <c r="M7347" t="s">
        <v>254</v>
      </c>
      <c r="N7347" t="s">
        <v>3503</v>
      </c>
      <c r="O7347" t="s">
        <v>255</v>
      </c>
      <c r="P7347" t="s">
        <v>4495</v>
      </c>
      <c r="Q7347" t="s">
        <v>4496</v>
      </c>
      <c r="R7347">
        <v>9</v>
      </c>
      <c r="S7347" t="s">
        <v>314</v>
      </c>
      <c r="T7347" t="s">
        <v>3803</v>
      </c>
      <c r="U7347" t="s">
        <v>315</v>
      </c>
      <c r="V7347" t="s">
        <v>3506</v>
      </c>
      <c r="W7347" t="s">
        <v>493</v>
      </c>
      <c r="X7347" t="s">
        <v>316</v>
      </c>
      <c r="Y7347" t="s">
        <v>317</v>
      </c>
      <c r="Z7347" s="14">
        <v>0</v>
      </c>
      <c r="AA7347" s="14">
        <v>0</v>
      </c>
      <c r="AB7347" s="72">
        <v>0</v>
      </c>
      <c r="AC7347" s="14">
        <v>0</v>
      </c>
      <c r="AD7347" s="14">
        <v>0</v>
      </c>
      <c r="AE7347" s="14">
        <v>0</v>
      </c>
      <c r="AF7347" s="14">
        <v>726116.28</v>
      </c>
      <c r="AG7347" s="72">
        <v>726116.28</v>
      </c>
      <c r="AH7347" t="s">
        <v>59</v>
      </c>
      <c r="AI7347" t="s">
        <v>37</v>
      </c>
      <c r="AJ7347" t="s">
        <v>42</v>
      </c>
      <c r="AK7347" t="s">
        <v>43</v>
      </c>
    </row>
    <row r="7348" spans="1:37" x14ac:dyDescent="0.25">
      <c r="A7348">
        <v>2026</v>
      </c>
      <c r="B7348">
        <v>1</v>
      </c>
      <c r="C7348" t="s">
        <v>4336</v>
      </c>
      <c r="D7348" t="s">
        <v>3510</v>
      </c>
      <c r="E7348" t="s">
        <v>1028</v>
      </c>
      <c r="F7348" t="s">
        <v>4215</v>
      </c>
      <c r="G7348" t="s">
        <v>1242</v>
      </c>
      <c r="H7348" t="s">
        <v>3502</v>
      </c>
      <c r="I7348" t="s">
        <v>252</v>
      </c>
      <c r="J7348" t="s">
        <v>3503</v>
      </c>
      <c r="K7348" t="s">
        <v>298</v>
      </c>
      <c r="L7348" t="s">
        <v>3504</v>
      </c>
      <c r="M7348" t="s">
        <v>254</v>
      </c>
      <c r="N7348" t="s">
        <v>3503</v>
      </c>
      <c r="O7348" t="s">
        <v>255</v>
      </c>
      <c r="P7348" t="s">
        <v>256</v>
      </c>
      <c r="Q7348" t="s">
        <v>257</v>
      </c>
      <c r="R7348">
        <v>12</v>
      </c>
      <c r="S7348" t="s">
        <v>1029</v>
      </c>
      <c r="T7348" t="s">
        <v>3602</v>
      </c>
      <c r="U7348" t="s">
        <v>1171</v>
      </c>
      <c r="V7348" t="s">
        <v>3506</v>
      </c>
      <c r="W7348" t="s">
        <v>493</v>
      </c>
      <c r="X7348" t="s">
        <v>307</v>
      </c>
      <c r="Y7348" t="s">
        <v>308</v>
      </c>
      <c r="Z7348" s="14">
        <v>48940446</v>
      </c>
      <c r="AA7348" s="14">
        <v>48940446</v>
      </c>
      <c r="AB7348" s="72">
        <v>48940446</v>
      </c>
      <c r="AC7348" s="14">
        <v>48940446</v>
      </c>
      <c r="AD7348" s="14">
        <v>3492290.76</v>
      </c>
      <c r="AE7348" s="14">
        <v>0</v>
      </c>
      <c r="AF7348" s="14">
        <v>0</v>
      </c>
      <c r="AG7348" s="72">
        <v>0</v>
      </c>
      <c r="AH7348" t="s">
        <v>59</v>
      </c>
      <c r="AI7348" t="s">
        <v>37</v>
      </c>
      <c r="AJ7348" t="s">
        <v>42</v>
      </c>
      <c r="AK7348" t="s">
        <v>44</v>
      </c>
    </row>
    <row r="7349" spans="1:37" x14ac:dyDescent="0.25">
      <c r="A7349">
        <v>2026</v>
      </c>
      <c r="B7349">
        <v>1</v>
      </c>
      <c r="C7349" t="s">
        <v>4336</v>
      </c>
      <c r="D7349" t="s">
        <v>3510</v>
      </c>
      <c r="E7349" t="s">
        <v>1028</v>
      </c>
      <c r="F7349" t="s">
        <v>4215</v>
      </c>
      <c r="G7349" t="s">
        <v>1242</v>
      </c>
      <c r="H7349" t="s">
        <v>3502</v>
      </c>
      <c r="I7349" t="s">
        <v>252</v>
      </c>
      <c r="J7349" t="s">
        <v>3503</v>
      </c>
      <c r="K7349" t="s">
        <v>298</v>
      </c>
      <c r="L7349" t="s">
        <v>3504</v>
      </c>
      <c r="M7349" t="s">
        <v>254</v>
      </c>
      <c r="N7349" t="s">
        <v>3503</v>
      </c>
      <c r="O7349" t="s">
        <v>255</v>
      </c>
      <c r="P7349" t="s">
        <v>256</v>
      </c>
      <c r="Q7349" t="s">
        <v>257</v>
      </c>
      <c r="R7349">
        <v>28</v>
      </c>
      <c r="S7349" t="s">
        <v>274</v>
      </c>
      <c r="T7349" t="s">
        <v>3664</v>
      </c>
      <c r="U7349" t="s">
        <v>279</v>
      </c>
      <c r="V7349" t="s">
        <v>3683</v>
      </c>
      <c r="W7349" t="s">
        <v>276</v>
      </c>
      <c r="X7349" t="s">
        <v>303</v>
      </c>
      <c r="Y7349" t="s">
        <v>304</v>
      </c>
      <c r="Z7349" s="14">
        <v>14651</v>
      </c>
      <c r="AA7349" s="14">
        <v>14651</v>
      </c>
      <c r="AB7349" s="72">
        <v>14651</v>
      </c>
      <c r="AC7349" s="14">
        <v>0</v>
      </c>
      <c r="AD7349" s="14">
        <v>0</v>
      </c>
      <c r="AE7349" s="14">
        <v>0</v>
      </c>
      <c r="AF7349" s="14">
        <v>0</v>
      </c>
      <c r="AG7349" s="72">
        <v>0</v>
      </c>
      <c r="AH7349" t="s">
        <v>59</v>
      </c>
      <c r="AI7349" t="s">
        <v>37</v>
      </c>
      <c r="AJ7349" t="s">
        <v>42</v>
      </c>
      <c r="AK7349" t="s">
        <v>43</v>
      </c>
    </row>
    <row r="7350" spans="1:37" x14ac:dyDescent="0.25">
      <c r="A7350">
        <v>2026</v>
      </c>
      <c r="B7350">
        <v>1</v>
      </c>
      <c r="C7350" t="s">
        <v>4336</v>
      </c>
      <c r="D7350" t="s">
        <v>3510</v>
      </c>
      <c r="E7350" t="s">
        <v>1028</v>
      </c>
      <c r="F7350" t="s">
        <v>4215</v>
      </c>
      <c r="G7350" t="s">
        <v>1242</v>
      </c>
      <c r="H7350" t="s">
        <v>3502</v>
      </c>
      <c r="I7350" t="s">
        <v>252</v>
      </c>
      <c r="J7350" t="s">
        <v>3503</v>
      </c>
      <c r="K7350" t="s">
        <v>298</v>
      </c>
      <c r="L7350" t="s">
        <v>3504</v>
      </c>
      <c r="M7350" t="s">
        <v>254</v>
      </c>
      <c r="N7350" t="s">
        <v>3503</v>
      </c>
      <c r="O7350" t="s">
        <v>255</v>
      </c>
      <c r="P7350" t="s">
        <v>4495</v>
      </c>
      <c r="Q7350" t="s">
        <v>4496</v>
      </c>
      <c r="R7350">
        <v>12</v>
      </c>
      <c r="S7350" t="s">
        <v>1029</v>
      </c>
      <c r="T7350" t="s">
        <v>3602</v>
      </c>
      <c r="U7350" t="s">
        <v>1171</v>
      </c>
      <c r="V7350" t="s">
        <v>3506</v>
      </c>
      <c r="W7350" t="s">
        <v>493</v>
      </c>
      <c r="X7350" t="s">
        <v>307</v>
      </c>
      <c r="Y7350" t="s">
        <v>308</v>
      </c>
      <c r="Z7350" s="14">
        <v>0</v>
      </c>
      <c r="AA7350" s="14">
        <v>0</v>
      </c>
      <c r="AB7350" s="72">
        <v>0</v>
      </c>
      <c r="AC7350" s="14">
        <v>0</v>
      </c>
      <c r="AD7350" s="14">
        <v>0</v>
      </c>
      <c r="AE7350" s="14">
        <v>0</v>
      </c>
      <c r="AF7350" s="14">
        <v>4082885.5</v>
      </c>
      <c r="AG7350" s="72">
        <v>4082885.5</v>
      </c>
      <c r="AH7350" t="s">
        <v>59</v>
      </c>
      <c r="AI7350" t="s">
        <v>37</v>
      </c>
      <c r="AJ7350" t="s">
        <v>42</v>
      </c>
      <c r="AK7350" t="s">
        <v>44</v>
      </c>
    </row>
    <row r="7351" spans="1:37" x14ac:dyDescent="0.25">
      <c r="A7351">
        <v>2026</v>
      </c>
      <c r="B7351">
        <v>1</v>
      </c>
      <c r="C7351" t="s">
        <v>4336</v>
      </c>
      <c r="D7351" t="s">
        <v>3510</v>
      </c>
      <c r="E7351" t="s">
        <v>1028</v>
      </c>
      <c r="F7351" t="s">
        <v>4215</v>
      </c>
      <c r="G7351" t="s">
        <v>1242</v>
      </c>
      <c r="H7351" t="s">
        <v>3502</v>
      </c>
      <c r="I7351" t="s">
        <v>252</v>
      </c>
      <c r="J7351" t="s">
        <v>3503</v>
      </c>
      <c r="K7351" t="s">
        <v>298</v>
      </c>
      <c r="L7351" t="s">
        <v>3509</v>
      </c>
      <c r="M7351" t="s">
        <v>297</v>
      </c>
      <c r="N7351" t="s">
        <v>3804</v>
      </c>
      <c r="O7351" t="s">
        <v>299</v>
      </c>
      <c r="P7351" t="s">
        <v>256</v>
      </c>
      <c r="Q7351" t="s">
        <v>257</v>
      </c>
      <c r="R7351">
        <v>12</v>
      </c>
      <c r="S7351" t="s">
        <v>1029</v>
      </c>
      <c r="T7351" t="s">
        <v>3664</v>
      </c>
      <c r="U7351" t="s">
        <v>279</v>
      </c>
      <c r="V7351" t="s">
        <v>3506</v>
      </c>
      <c r="W7351" t="s">
        <v>493</v>
      </c>
      <c r="X7351" t="s">
        <v>311</v>
      </c>
      <c r="Y7351" t="s">
        <v>312</v>
      </c>
      <c r="Z7351" s="14">
        <v>10390373</v>
      </c>
      <c r="AA7351" s="14">
        <v>10390373</v>
      </c>
      <c r="AB7351" s="72">
        <v>10390373</v>
      </c>
      <c r="AC7351" s="14">
        <v>10390373</v>
      </c>
      <c r="AD7351" s="14">
        <v>749635.04</v>
      </c>
      <c r="AE7351" s="14">
        <v>0</v>
      </c>
      <c r="AF7351" s="14">
        <v>0</v>
      </c>
      <c r="AG7351" s="72">
        <v>0</v>
      </c>
      <c r="AH7351" t="s">
        <v>59</v>
      </c>
      <c r="AI7351" t="s">
        <v>45</v>
      </c>
      <c r="AJ7351" t="s">
        <v>46</v>
      </c>
      <c r="AK7351" t="s">
        <v>178</v>
      </c>
    </row>
    <row r="7352" spans="1:37" x14ac:dyDescent="0.25">
      <c r="A7352">
        <v>2026</v>
      </c>
      <c r="B7352">
        <v>1</v>
      </c>
      <c r="C7352" t="s">
        <v>4336</v>
      </c>
      <c r="D7352" t="s">
        <v>3510</v>
      </c>
      <c r="E7352" t="s">
        <v>1028</v>
      </c>
      <c r="F7352" t="s">
        <v>4215</v>
      </c>
      <c r="G7352" t="s">
        <v>1242</v>
      </c>
      <c r="H7352" t="s">
        <v>3502</v>
      </c>
      <c r="I7352" t="s">
        <v>252</v>
      </c>
      <c r="J7352" t="s">
        <v>3514</v>
      </c>
      <c r="K7352" t="s">
        <v>272</v>
      </c>
      <c r="L7352" t="s">
        <v>3504</v>
      </c>
      <c r="M7352" t="s">
        <v>254</v>
      </c>
      <c r="N7352" t="s">
        <v>3503</v>
      </c>
      <c r="O7352" t="s">
        <v>255</v>
      </c>
      <c r="P7352" t="s">
        <v>256</v>
      </c>
      <c r="Q7352" t="s">
        <v>257</v>
      </c>
      <c r="R7352">
        <v>12</v>
      </c>
      <c r="S7352" t="s">
        <v>1029</v>
      </c>
      <c r="T7352" t="s">
        <v>3632</v>
      </c>
      <c r="U7352" t="s">
        <v>259</v>
      </c>
      <c r="V7352" t="s">
        <v>3506</v>
      </c>
      <c r="W7352" t="s">
        <v>493</v>
      </c>
      <c r="X7352" t="s">
        <v>261</v>
      </c>
      <c r="Y7352" t="s">
        <v>262</v>
      </c>
      <c r="Z7352" s="14">
        <v>1441308</v>
      </c>
      <c r="AA7352" s="14">
        <v>1441308</v>
      </c>
      <c r="AB7352" s="72">
        <v>1441308</v>
      </c>
      <c r="AC7352" s="14">
        <v>1441308</v>
      </c>
      <c r="AD7352" s="14">
        <v>63021.67</v>
      </c>
      <c r="AE7352" s="14">
        <v>0</v>
      </c>
      <c r="AF7352" s="14">
        <v>0</v>
      </c>
      <c r="AG7352" s="72">
        <v>0</v>
      </c>
      <c r="AH7352" t="s">
        <v>59</v>
      </c>
      <c r="AI7352" t="s">
        <v>37</v>
      </c>
      <c r="AJ7352" t="s">
        <v>63</v>
      </c>
      <c r="AK7352" t="s">
        <v>64</v>
      </c>
    </row>
    <row r="7353" spans="1:37" x14ac:dyDescent="0.25">
      <c r="A7353">
        <v>2026</v>
      </c>
      <c r="B7353">
        <v>1</v>
      </c>
      <c r="C7353" t="s">
        <v>4336</v>
      </c>
      <c r="D7353" t="s">
        <v>3510</v>
      </c>
      <c r="E7353" t="s">
        <v>1028</v>
      </c>
      <c r="F7353" t="s">
        <v>4215</v>
      </c>
      <c r="G7353" t="s">
        <v>1242</v>
      </c>
      <c r="H7353" t="s">
        <v>3502</v>
      </c>
      <c r="I7353" t="s">
        <v>252</v>
      </c>
      <c r="J7353" t="s">
        <v>3514</v>
      </c>
      <c r="K7353" t="s">
        <v>272</v>
      </c>
      <c r="L7353" t="s">
        <v>3504</v>
      </c>
      <c r="M7353" t="s">
        <v>254</v>
      </c>
      <c r="N7353" t="s">
        <v>3503</v>
      </c>
      <c r="O7353" t="s">
        <v>255</v>
      </c>
      <c r="P7353" t="s">
        <v>256</v>
      </c>
      <c r="Q7353" t="s">
        <v>257</v>
      </c>
      <c r="R7353">
        <v>12</v>
      </c>
      <c r="S7353" t="s">
        <v>1029</v>
      </c>
      <c r="T7353" t="s">
        <v>3632</v>
      </c>
      <c r="U7353" t="s">
        <v>259</v>
      </c>
      <c r="V7353" t="s">
        <v>3506</v>
      </c>
      <c r="W7353" t="s">
        <v>493</v>
      </c>
      <c r="X7353" t="s">
        <v>290</v>
      </c>
      <c r="Y7353" t="s">
        <v>291</v>
      </c>
      <c r="Z7353" s="14">
        <v>3913736</v>
      </c>
      <c r="AA7353" s="14">
        <v>3913736</v>
      </c>
      <c r="AB7353" s="72">
        <v>3913736</v>
      </c>
      <c r="AC7353" s="14">
        <v>3913736</v>
      </c>
      <c r="AD7353" s="14">
        <v>349636.3</v>
      </c>
      <c r="AE7353" s="14">
        <v>0</v>
      </c>
      <c r="AF7353" s="14">
        <v>0</v>
      </c>
      <c r="AG7353" s="72">
        <v>0</v>
      </c>
      <c r="AH7353" t="s">
        <v>59</v>
      </c>
      <c r="AI7353" t="s">
        <v>37</v>
      </c>
      <c r="AJ7353" t="s">
        <v>63</v>
      </c>
      <c r="AK7353" t="s">
        <v>64</v>
      </c>
    </row>
    <row r="7354" spans="1:37" x14ac:dyDescent="0.25">
      <c r="A7354">
        <v>2026</v>
      </c>
      <c r="B7354">
        <v>1</v>
      </c>
      <c r="C7354" t="s">
        <v>4336</v>
      </c>
      <c r="D7354" t="s">
        <v>3510</v>
      </c>
      <c r="E7354" t="s">
        <v>1028</v>
      </c>
      <c r="F7354" t="s">
        <v>4215</v>
      </c>
      <c r="G7354" t="s">
        <v>1242</v>
      </c>
      <c r="H7354" t="s">
        <v>3502</v>
      </c>
      <c r="I7354" t="s">
        <v>252</v>
      </c>
      <c r="J7354" t="s">
        <v>3514</v>
      </c>
      <c r="K7354" t="s">
        <v>272</v>
      </c>
      <c r="L7354" t="s">
        <v>3504</v>
      </c>
      <c r="M7354" t="s">
        <v>254</v>
      </c>
      <c r="N7354" t="s">
        <v>3503</v>
      </c>
      <c r="O7354" t="s">
        <v>255</v>
      </c>
      <c r="P7354" t="s">
        <v>4495</v>
      </c>
      <c r="Q7354" t="s">
        <v>4496</v>
      </c>
      <c r="R7354">
        <v>12</v>
      </c>
      <c r="S7354" t="s">
        <v>1029</v>
      </c>
      <c r="T7354" t="s">
        <v>3632</v>
      </c>
      <c r="U7354" t="s">
        <v>259</v>
      </c>
      <c r="V7354" t="s">
        <v>3506</v>
      </c>
      <c r="W7354" t="s">
        <v>493</v>
      </c>
      <c r="X7354" t="s">
        <v>261</v>
      </c>
      <c r="Y7354" t="s">
        <v>262</v>
      </c>
      <c r="Z7354" s="14">
        <v>0</v>
      </c>
      <c r="AA7354" s="14">
        <v>0</v>
      </c>
      <c r="AB7354" s="72">
        <v>0</v>
      </c>
      <c r="AC7354" s="14">
        <v>0</v>
      </c>
      <c r="AD7354" s="14">
        <v>0</v>
      </c>
      <c r="AE7354" s="14">
        <v>0</v>
      </c>
      <c r="AF7354" s="14">
        <v>62081.57</v>
      </c>
      <c r="AG7354" s="72">
        <v>62081.57</v>
      </c>
      <c r="AH7354" t="s">
        <v>59</v>
      </c>
      <c r="AI7354" t="s">
        <v>37</v>
      </c>
      <c r="AJ7354" t="s">
        <v>63</v>
      </c>
      <c r="AK7354" t="s">
        <v>64</v>
      </c>
    </row>
    <row r="7355" spans="1:37" x14ac:dyDescent="0.25">
      <c r="A7355">
        <v>2026</v>
      </c>
      <c r="B7355">
        <v>1</v>
      </c>
      <c r="C7355" t="s">
        <v>4336</v>
      </c>
      <c r="D7355" t="s">
        <v>3510</v>
      </c>
      <c r="E7355" t="s">
        <v>1028</v>
      </c>
      <c r="F7355" t="s">
        <v>4215</v>
      </c>
      <c r="G7355" t="s">
        <v>1242</v>
      </c>
      <c r="H7355" t="s">
        <v>3502</v>
      </c>
      <c r="I7355" t="s">
        <v>252</v>
      </c>
      <c r="J7355" t="s">
        <v>3514</v>
      </c>
      <c r="K7355" t="s">
        <v>272</v>
      </c>
      <c r="L7355" t="s">
        <v>3504</v>
      </c>
      <c r="M7355" t="s">
        <v>254</v>
      </c>
      <c r="N7355" t="s">
        <v>3503</v>
      </c>
      <c r="O7355" t="s">
        <v>255</v>
      </c>
      <c r="P7355" t="s">
        <v>4495</v>
      </c>
      <c r="Q7355" t="s">
        <v>4496</v>
      </c>
      <c r="R7355">
        <v>12</v>
      </c>
      <c r="S7355" t="s">
        <v>1029</v>
      </c>
      <c r="T7355" t="s">
        <v>3632</v>
      </c>
      <c r="U7355" t="s">
        <v>259</v>
      </c>
      <c r="V7355" t="s">
        <v>3506</v>
      </c>
      <c r="W7355" t="s">
        <v>493</v>
      </c>
      <c r="X7355" t="s">
        <v>290</v>
      </c>
      <c r="Y7355" t="s">
        <v>291</v>
      </c>
      <c r="Z7355" s="14">
        <v>0</v>
      </c>
      <c r="AA7355" s="14">
        <v>0</v>
      </c>
      <c r="AB7355" s="72">
        <v>0</v>
      </c>
      <c r="AC7355" s="14">
        <v>0</v>
      </c>
      <c r="AD7355" s="14">
        <v>0</v>
      </c>
      <c r="AE7355" s="14">
        <v>0</v>
      </c>
      <c r="AF7355" s="14">
        <v>355403.88</v>
      </c>
      <c r="AG7355" s="72">
        <v>355403.88</v>
      </c>
      <c r="AH7355" t="s">
        <v>59</v>
      </c>
      <c r="AI7355" t="s">
        <v>37</v>
      </c>
      <c r="AJ7355" t="s">
        <v>63</v>
      </c>
      <c r="AK7355" t="s">
        <v>64</v>
      </c>
    </row>
    <row r="7356" spans="1:37" x14ac:dyDescent="0.25">
      <c r="A7356">
        <v>2026</v>
      </c>
      <c r="B7356">
        <v>1</v>
      </c>
      <c r="C7356" t="s">
        <v>4336</v>
      </c>
      <c r="D7356" t="s">
        <v>3510</v>
      </c>
      <c r="E7356" t="s">
        <v>1028</v>
      </c>
      <c r="F7356" t="s">
        <v>4215</v>
      </c>
      <c r="G7356" t="s">
        <v>1242</v>
      </c>
      <c r="H7356" t="s">
        <v>3756</v>
      </c>
      <c r="I7356" t="s">
        <v>313</v>
      </c>
      <c r="J7356" t="s">
        <v>3503</v>
      </c>
      <c r="K7356" t="s">
        <v>298</v>
      </c>
      <c r="L7356" t="s">
        <v>3504</v>
      </c>
      <c r="M7356" t="s">
        <v>254</v>
      </c>
      <c r="N7356" t="s">
        <v>3503</v>
      </c>
      <c r="O7356" t="s">
        <v>255</v>
      </c>
      <c r="P7356" t="s">
        <v>4495</v>
      </c>
      <c r="Q7356" t="s">
        <v>4496</v>
      </c>
      <c r="R7356">
        <v>9</v>
      </c>
      <c r="S7356" t="s">
        <v>314</v>
      </c>
      <c r="T7356" t="s">
        <v>3803</v>
      </c>
      <c r="U7356" t="s">
        <v>315</v>
      </c>
      <c r="V7356" t="s">
        <v>3506</v>
      </c>
      <c r="W7356" t="s">
        <v>493</v>
      </c>
      <c r="X7356" t="s">
        <v>316</v>
      </c>
      <c r="Y7356" t="s">
        <v>317</v>
      </c>
      <c r="Z7356" s="14">
        <v>0</v>
      </c>
      <c r="AA7356" s="14">
        <v>0</v>
      </c>
      <c r="AB7356" s="72">
        <v>0</v>
      </c>
      <c r="AC7356" s="14">
        <v>0</v>
      </c>
      <c r="AD7356" s="14">
        <v>0</v>
      </c>
      <c r="AE7356" s="14">
        <v>0</v>
      </c>
      <c r="AF7356" s="14">
        <v>2928426.56</v>
      </c>
      <c r="AG7356" s="72">
        <v>2928426.56</v>
      </c>
      <c r="AH7356" t="s">
        <v>59</v>
      </c>
      <c r="AI7356" t="s">
        <v>37</v>
      </c>
      <c r="AJ7356" t="s">
        <v>42</v>
      </c>
      <c r="AK7356" t="s">
        <v>43</v>
      </c>
    </row>
    <row r="7357" spans="1:37" x14ac:dyDescent="0.25">
      <c r="A7357">
        <v>2026</v>
      </c>
      <c r="B7357">
        <v>1</v>
      </c>
      <c r="C7357" t="s">
        <v>4336</v>
      </c>
      <c r="D7357" t="s">
        <v>3510</v>
      </c>
      <c r="E7357" t="s">
        <v>1028</v>
      </c>
      <c r="F7357" t="s">
        <v>4215</v>
      </c>
      <c r="G7357" t="s">
        <v>1242</v>
      </c>
      <c r="H7357" t="s">
        <v>3624</v>
      </c>
      <c r="I7357" t="s">
        <v>855</v>
      </c>
      <c r="J7357" t="s">
        <v>3503</v>
      </c>
      <c r="K7357" t="s">
        <v>298</v>
      </c>
      <c r="L7357" t="s">
        <v>3504</v>
      </c>
      <c r="M7357" t="s">
        <v>254</v>
      </c>
      <c r="N7357" t="s">
        <v>3503</v>
      </c>
      <c r="O7357" t="s">
        <v>255</v>
      </c>
      <c r="P7357" t="s">
        <v>256</v>
      </c>
      <c r="Q7357" t="s">
        <v>257</v>
      </c>
      <c r="R7357">
        <v>9</v>
      </c>
      <c r="S7357" t="s">
        <v>314</v>
      </c>
      <c r="T7357" t="s">
        <v>3803</v>
      </c>
      <c r="U7357" t="s">
        <v>315</v>
      </c>
      <c r="V7357" t="s">
        <v>3506</v>
      </c>
      <c r="W7357" t="s">
        <v>493</v>
      </c>
      <c r="X7357" t="s">
        <v>316</v>
      </c>
      <c r="Y7357" t="s">
        <v>317</v>
      </c>
      <c r="Z7357" s="14">
        <v>15415276</v>
      </c>
      <c r="AA7357" s="14">
        <v>15415276</v>
      </c>
      <c r="AB7357" s="72">
        <v>15415276</v>
      </c>
      <c r="AC7357" s="14">
        <v>5415276</v>
      </c>
      <c r="AD7357" s="14">
        <v>252148.47</v>
      </c>
      <c r="AE7357" s="14">
        <v>0</v>
      </c>
      <c r="AF7357" s="14">
        <v>0</v>
      </c>
      <c r="AG7357" s="72">
        <v>0</v>
      </c>
      <c r="AH7357" t="s">
        <v>59</v>
      </c>
      <c r="AI7357" t="s">
        <v>37</v>
      </c>
      <c r="AJ7357" t="s">
        <v>42</v>
      </c>
      <c r="AK7357" t="s">
        <v>43</v>
      </c>
    </row>
    <row r="7358" spans="1:37" x14ac:dyDescent="0.25">
      <c r="A7358">
        <v>2026</v>
      </c>
      <c r="B7358">
        <v>1</v>
      </c>
      <c r="C7358" t="s">
        <v>4336</v>
      </c>
      <c r="D7358" t="s">
        <v>3510</v>
      </c>
      <c r="E7358" t="s">
        <v>1028</v>
      </c>
      <c r="F7358" t="s">
        <v>4215</v>
      </c>
      <c r="G7358" t="s">
        <v>1242</v>
      </c>
      <c r="H7358" t="s">
        <v>3967</v>
      </c>
      <c r="I7358" t="s">
        <v>318</v>
      </c>
      <c r="J7358" t="s">
        <v>3503</v>
      </c>
      <c r="K7358" t="s">
        <v>298</v>
      </c>
      <c r="L7358" t="s">
        <v>3504</v>
      </c>
      <c r="M7358" t="s">
        <v>254</v>
      </c>
      <c r="N7358" t="s">
        <v>3503</v>
      </c>
      <c r="O7358" t="s">
        <v>255</v>
      </c>
      <c r="P7358" t="s">
        <v>256</v>
      </c>
      <c r="Q7358" t="s">
        <v>257</v>
      </c>
      <c r="R7358">
        <v>9</v>
      </c>
      <c r="S7358" t="s">
        <v>314</v>
      </c>
      <c r="T7358" t="s">
        <v>3803</v>
      </c>
      <c r="U7358" t="s">
        <v>315</v>
      </c>
      <c r="V7358" t="s">
        <v>3506</v>
      </c>
      <c r="W7358" t="s">
        <v>493</v>
      </c>
      <c r="X7358" t="s">
        <v>316</v>
      </c>
      <c r="Y7358" t="s">
        <v>317</v>
      </c>
      <c r="Z7358" s="14">
        <v>26822416</v>
      </c>
      <c r="AA7358" s="14">
        <v>26822416</v>
      </c>
      <c r="AB7358" s="72">
        <v>26822416</v>
      </c>
      <c r="AC7358" s="14">
        <v>26822416</v>
      </c>
      <c r="AD7358" s="14">
        <v>2739376.01</v>
      </c>
      <c r="AE7358" s="14">
        <v>0</v>
      </c>
      <c r="AF7358" s="14">
        <v>0</v>
      </c>
      <c r="AG7358" s="72">
        <v>0</v>
      </c>
      <c r="AH7358" t="s">
        <v>59</v>
      </c>
      <c r="AI7358" t="s">
        <v>37</v>
      </c>
      <c r="AJ7358" t="s">
        <v>42</v>
      </c>
      <c r="AK7358" t="s">
        <v>43</v>
      </c>
    </row>
    <row r="7359" spans="1:37" x14ac:dyDescent="0.25">
      <c r="A7359">
        <v>2026</v>
      </c>
      <c r="B7359">
        <v>1</v>
      </c>
      <c r="C7359" t="s">
        <v>4336</v>
      </c>
      <c r="D7359" t="s">
        <v>3510</v>
      </c>
      <c r="E7359" t="s">
        <v>1028</v>
      </c>
      <c r="F7359" t="s">
        <v>4215</v>
      </c>
      <c r="G7359" t="s">
        <v>1242</v>
      </c>
      <c r="H7359" t="s">
        <v>3967</v>
      </c>
      <c r="I7359" t="s">
        <v>318</v>
      </c>
      <c r="J7359" t="s">
        <v>3503</v>
      </c>
      <c r="K7359" t="s">
        <v>298</v>
      </c>
      <c r="L7359" t="s">
        <v>3504</v>
      </c>
      <c r="M7359" t="s">
        <v>254</v>
      </c>
      <c r="N7359" t="s">
        <v>3503</v>
      </c>
      <c r="O7359" t="s">
        <v>255</v>
      </c>
      <c r="P7359" t="s">
        <v>4495</v>
      </c>
      <c r="Q7359" t="s">
        <v>4496</v>
      </c>
      <c r="R7359">
        <v>9</v>
      </c>
      <c r="S7359" t="s">
        <v>314</v>
      </c>
      <c r="T7359" t="s">
        <v>3803</v>
      </c>
      <c r="U7359" t="s">
        <v>315</v>
      </c>
      <c r="V7359" t="s">
        <v>3506</v>
      </c>
      <c r="W7359" t="s">
        <v>493</v>
      </c>
      <c r="X7359" t="s">
        <v>316</v>
      </c>
      <c r="Y7359" t="s">
        <v>317</v>
      </c>
      <c r="Z7359" s="14">
        <v>0</v>
      </c>
      <c r="AA7359" s="14">
        <v>0</v>
      </c>
      <c r="AB7359" s="72">
        <v>0</v>
      </c>
      <c r="AC7359" s="14">
        <v>0</v>
      </c>
      <c r="AD7359" s="14">
        <v>0</v>
      </c>
      <c r="AE7359" s="14">
        <v>0</v>
      </c>
      <c r="AF7359" s="14">
        <v>61039.360000000001</v>
      </c>
      <c r="AG7359" s="72">
        <v>61039.360000000001</v>
      </c>
      <c r="AH7359" t="s">
        <v>59</v>
      </c>
      <c r="AI7359" t="s">
        <v>37</v>
      </c>
      <c r="AJ7359" t="s">
        <v>42</v>
      </c>
      <c r="AK7359" t="s">
        <v>43</v>
      </c>
    </row>
    <row r="7360" spans="1:37" x14ac:dyDescent="0.25">
      <c r="A7360">
        <v>2026</v>
      </c>
      <c r="B7360">
        <v>1</v>
      </c>
      <c r="C7360" t="s">
        <v>4336</v>
      </c>
      <c r="D7360" t="s">
        <v>3510</v>
      </c>
      <c r="E7360" t="s">
        <v>1028</v>
      </c>
      <c r="F7360" t="s">
        <v>3850</v>
      </c>
      <c r="G7360" t="s">
        <v>1243</v>
      </c>
      <c r="H7360" t="s">
        <v>3502</v>
      </c>
      <c r="I7360" t="s">
        <v>252</v>
      </c>
      <c r="J7360" t="s">
        <v>3503</v>
      </c>
      <c r="K7360" t="s">
        <v>298</v>
      </c>
      <c r="L7360" t="s">
        <v>3504</v>
      </c>
      <c r="M7360" t="s">
        <v>254</v>
      </c>
      <c r="N7360" t="s">
        <v>3503</v>
      </c>
      <c r="O7360" t="s">
        <v>255</v>
      </c>
      <c r="P7360" t="s">
        <v>256</v>
      </c>
      <c r="Q7360" t="s">
        <v>257</v>
      </c>
      <c r="R7360">
        <v>12</v>
      </c>
      <c r="S7360" t="s">
        <v>1029</v>
      </c>
      <c r="T7360" t="s">
        <v>3602</v>
      </c>
      <c r="U7360" t="s">
        <v>1171</v>
      </c>
      <c r="V7360" t="s">
        <v>3506</v>
      </c>
      <c r="W7360" t="s">
        <v>493</v>
      </c>
      <c r="X7360" t="s">
        <v>307</v>
      </c>
      <c r="Y7360" t="s">
        <v>308</v>
      </c>
      <c r="Z7360" s="14">
        <v>73295156</v>
      </c>
      <c r="AA7360" s="14">
        <v>72657596</v>
      </c>
      <c r="AB7360" s="72">
        <v>72657596</v>
      </c>
      <c r="AC7360" s="14">
        <v>72657596</v>
      </c>
      <c r="AD7360" s="14">
        <v>5433064.5700000003</v>
      </c>
      <c r="AE7360" s="14">
        <v>68556.75</v>
      </c>
      <c r="AF7360" s="14">
        <v>0</v>
      </c>
      <c r="AG7360" s="72">
        <v>68556.75</v>
      </c>
      <c r="AH7360" t="s">
        <v>59</v>
      </c>
      <c r="AI7360" t="s">
        <v>37</v>
      </c>
      <c r="AJ7360" t="s">
        <v>42</v>
      </c>
      <c r="AK7360" t="s">
        <v>44</v>
      </c>
    </row>
    <row r="7361" spans="1:37" x14ac:dyDescent="0.25">
      <c r="A7361">
        <v>2026</v>
      </c>
      <c r="B7361">
        <v>1</v>
      </c>
      <c r="C7361" t="s">
        <v>4336</v>
      </c>
      <c r="D7361" t="s">
        <v>3510</v>
      </c>
      <c r="E7361" t="s">
        <v>1028</v>
      </c>
      <c r="F7361" t="s">
        <v>3850</v>
      </c>
      <c r="G7361" t="s">
        <v>1243</v>
      </c>
      <c r="H7361" t="s">
        <v>3502</v>
      </c>
      <c r="I7361" t="s">
        <v>252</v>
      </c>
      <c r="J7361" t="s">
        <v>3503</v>
      </c>
      <c r="K7361" t="s">
        <v>298</v>
      </c>
      <c r="L7361" t="s">
        <v>3504</v>
      </c>
      <c r="M7361" t="s">
        <v>254</v>
      </c>
      <c r="N7361" t="s">
        <v>3503</v>
      </c>
      <c r="O7361" t="s">
        <v>255</v>
      </c>
      <c r="P7361" t="s">
        <v>256</v>
      </c>
      <c r="Q7361" t="s">
        <v>257</v>
      </c>
      <c r="R7361">
        <v>28</v>
      </c>
      <c r="S7361" t="s">
        <v>274</v>
      </c>
      <c r="T7361" t="s">
        <v>3664</v>
      </c>
      <c r="U7361" t="s">
        <v>279</v>
      </c>
      <c r="V7361" t="s">
        <v>3683</v>
      </c>
      <c r="W7361" t="s">
        <v>276</v>
      </c>
      <c r="X7361" t="s">
        <v>303</v>
      </c>
      <c r="Y7361" t="s">
        <v>304</v>
      </c>
      <c r="Z7361" s="14">
        <v>14651</v>
      </c>
      <c r="AA7361" s="14">
        <v>14651</v>
      </c>
      <c r="AB7361" s="72">
        <v>14651</v>
      </c>
      <c r="AC7361" s="14">
        <v>14651</v>
      </c>
      <c r="AD7361" s="14">
        <v>0</v>
      </c>
      <c r="AE7361" s="14">
        <v>0</v>
      </c>
      <c r="AF7361" s="14">
        <v>0</v>
      </c>
      <c r="AG7361" s="72">
        <v>0</v>
      </c>
      <c r="AH7361" t="s">
        <v>59</v>
      </c>
      <c r="AI7361" t="s">
        <v>37</v>
      </c>
      <c r="AJ7361" t="s">
        <v>42</v>
      </c>
      <c r="AK7361" t="s">
        <v>43</v>
      </c>
    </row>
    <row r="7362" spans="1:37" x14ac:dyDescent="0.25">
      <c r="A7362">
        <v>2026</v>
      </c>
      <c r="B7362">
        <v>1</v>
      </c>
      <c r="C7362" t="s">
        <v>4336</v>
      </c>
      <c r="D7362" t="s">
        <v>3510</v>
      </c>
      <c r="E7362" t="s">
        <v>1028</v>
      </c>
      <c r="F7362" t="s">
        <v>3850</v>
      </c>
      <c r="G7362" t="s">
        <v>1243</v>
      </c>
      <c r="H7362" t="s">
        <v>3502</v>
      </c>
      <c r="I7362" t="s">
        <v>252</v>
      </c>
      <c r="J7362" t="s">
        <v>3503</v>
      </c>
      <c r="K7362" t="s">
        <v>298</v>
      </c>
      <c r="L7362" t="s">
        <v>3504</v>
      </c>
      <c r="M7362" t="s">
        <v>254</v>
      </c>
      <c r="N7362" t="s">
        <v>3503</v>
      </c>
      <c r="O7362" t="s">
        <v>255</v>
      </c>
      <c r="P7362" t="s">
        <v>4495</v>
      </c>
      <c r="Q7362" t="s">
        <v>4496</v>
      </c>
      <c r="R7362">
        <v>12</v>
      </c>
      <c r="S7362" t="s">
        <v>1029</v>
      </c>
      <c r="T7362" t="s">
        <v>3602</v>
      </c>
      <c r="U7362" t="s">
        <v>1171</v>
      </c>
      <c r="V7362" t="s">
        <v>3506</v>
      </c>
      <c r="W7362" t="s">
        <v>493</v>
      </c>
      <c r="X7362" t="s">
        <v>307</v>
      </c>
      <c r="Y7362" t="s">
        <v>308</v>
      </c>
      <c r="Z7362" s="14">
        <v>0</v>
      </c>
      <c r="AA7362" s="14">
        <v>0</v>
      </c>
      <c r="AB7362" s="72">
        <v>0</v>
      </c>
      <c r="AC7362" s="14">
        <v>0</v>
      </c>
      <c r="AD7362" s="14">
        <v>0</v>
      </c>
      <c r="AE7362" s="14">
        <v>0</v>
      </c>
      <c r="AF7362" s="14">
        <v>4217505.08</v>
      </c>
      <c r="AG7362" s="72">
        <v>4217505.08</v>
      </c>
      <c r="AH7362" t="s">
        <v>59</v>
      </c>
      <c r="AI7362" t="s">
        <v>37</v>
      </c>
      <c r="AJ7362" t="s">
        <v>42</v>
      </c>
      <c r="AK7362" t="s">
        <v>44</v>
      </c>
    </row>
    <row r="7363" spans="1:37" x14ac:dyDescent="0.25">
      <c r="A7363">
        <v>2026</v>
      </c>
      <c r="B7363">
        <v>1</v>
      </c>
      <c r="C7363" t="s">
        <v>4336</v>
      </c>
      <c r="D7363" t="s">
        <v>3510</v>
      </c>
      <c r="E7363" t="s">
        <v>1028</v>
      </c>
      <c r="F7363" t="s">
        <v>3850</v>
      </c>
      <c r="G7363" t="s">
        <v>1243</v>
      </c>
      <c r="H7363" t="s">
        <v>3502</v>
      </c>
      <c r="I7363" t="s">
        <v>252</v>
      </c>
      <c r="J7363" t="s">
        <v>3503</v>
      </c>
      <c r="K7363" t="s">
        <v>298</v>
      </c>
      <c r="L7363" t="s">
        <v>3509</v>
      </c>
      <c r="M7363" t="s">
        <v>297</v>
      </c>
      <c r="N7363" t="s">
        <v>3804</v>
      </c>
      <c r="O7363" t="s">
        <v>299</v>
      </c>
      <c r="P7363" t="s">
        <v>256</v>
      </c>
      <c r="Q7363" t="s">
        <v>257</v>
      </c>
      <c r="R7363">
        <v>12</v>
      </c>
      <c r="S7363" t="s">
        <v>1029</v>
      </c>
      <c r="T7363" t="s">
        <v>3664</v>
      </c>
      <c r="U7363" t="s">
        <v>279</v>
      </c>
      <c r="V7363" t="s">
        <v>3506</v>
      </c>
      <c r="W7363" t="s">
        <v>493</v>
      </c>
      <c r="X7363" t="s">
        <v>311</v>
      </c>
      <c r="Y7363" t="s">
        <v>312</v>
      </c>
      <c r="Z7363" s="14">
        <v>15052153</v>
      </c>
      <c r="AA7363" s="14">
        <v>15052153</v>
      </c>
      <c r="AB7363" s="72">
        <v>15052153</v>
      </c>
      <c r="AC7363" s="14">
        <v>15052153</v>
      </c>
      <c r="AD7363" s="14">
        <v>1201813.06</v>
      </c>
      <c r="AE7363" s="14">
        <v>0</v>
      </c>
      <c r="AF7363" s="14">
        <v>0</v>
      </c>
      <c r="AG7363" s="72">
        <v>0</v>
      </c>
      <c r="AH7363" t="s">
        <v>59</v>
      </c>
      <c r="AI7363" t="s">
        <v>45</v>
      </c>
      <c r="AJ7363" t="s">
        <v>46</v>
      </c>
      <c r="AK7363" t="s">
        <v>178</v>
      </c>
    </row>
    <row r="7364" spans="1:37" x14ac:dyDescent="0.25">
      <c r="A7364">
        <v>2026</v>
      </c>
      <c r="B7364">
        <v>1</v>
      </c>
      <c r="C7364" t="s">
        <v>4336</v>
      </c>
      <c r="D7364" t="s">
        <v>3510</v>
      </c>
      <c r="E7364" t="s">
        <v>1028</v>
      </c>
      <c r="F7364" t="s">
        <v>3850</v>
      </c>
      <c r="G7364" t="s">
        <v>1243</v>
      </c>
      <c r="H7364" t="s">
        <v>3502</v>
      </c>
      <c r="I7364" t="s">
        <v>252</v>
      </c>
      <c r="J7364" t="s">
        <v>3503</v>
      </c>
      <c r="K7364" t="s">
        <v>298</v>
      </c>
      <c r="L7364" t="s">
        <v>3509</v>
      </c>
      <c r="M7364" t="s">
        <v>297</v>
      </c>
      <c r="N7364" t="s">
        <v>3503</v>
      </c>
      <c r="O7364" t="s">
        <v>255</v>
      </c>
      <c r="P7364" t="s">
        <v>256</v>
      </c>
      <c r="Q7364" t="s">
        <v>257</v>
      </c>
      <c r="R7364">
        <v>12</v>
      </c>
      <c r="S7364" t="s">
        <v>1029</v>
      </c>
      <c r="T7364" t="s">
        <v>3602</v>
      </c>
      <c r="U7364" t="s">
        <v>1171</v>
      </c>
      <c r="V7364" t="s">
        <v>3506</v>
      </c>
      <c r="W7364" t="s">
        <v>493</v>
      </c>
      <c r="X7364" t="s">
        <v>307</v>
      </c>
      <c r="Y7364" t="s">
        <v>308</v>
      </c>
      <c r="Z7364" s="14">
        <v>0</v>
      </c>
      <c r="AA7364" s="14">
        <v>637560</v>
      </c>
      <c r="AB7364" s="72">
        <v>637560</v>
      </c>
      <c r="AC7364" s="14">
        <v>637560</v>
      </c>
      <c r="AD7364" s="14">
        <v>0</v>
      </c>
      <c r="AE7364" s="14">
        <v>0</v>
      </c>
      <c r="AF7364" s="14">
        <v>0</v>
      </c>
      <c r="AG7364" s="72">
        <v>0</v>
      </c>
      <c r="AH7364" t="s">
        <v>59</v>
      </c>
      <c r="AI7364" t="s">
        <v>37</v>
      </c>
      <c r="AJ7364" t="s">
        <v>42</v>
      </c>
      <c r="AK7364" t="s">
        <v>44</v>
      </c>
    </row>
    <row r="7365" spans="1:37" x14ac:dyDescent="0.25">
      <c r="A7365">
        <v>2026</v>
      </c>
      <c r="B7365">
        <v>1</v>
      </c>
      <c r="C7365" t="s">
        <v>4336</v>
      </c>
      <c r="D7365" t="s">
        <v>3510</v>
      </c>
      <c r="E7365" t="s">
        <v>1028</v>
      </c>
      <c r="F7365" t="s">
        <v>3850</v>
      </c>
      <c r="G7365" t="s">
        <v>1243</v>
      </c>
      <c r="H7365" t="s">
        <v>3502</v>
      </c>
      <c r="I7365" t="s">
        <v>252</v>
      </c>
      <c r="J7365" t="s">
        <v>3514</v>
      </c>
      <c r="K7365" t="s">
        <v>272</v>
      </c>
      <c r="L7365" t="s">
        <v>3504</v>
      </c>
      <c r="M7365" t="s">
        <v>254</v>
      </c>
      <c r="N7365" t="s">
        <v>3503</v>
      </c>
      <c r="O7365" t="s">
        <v>255</v>
      </c>
      <c r="P7365" t="s">
        <v>256</v>
      </c>
      <c r="Q7365" t="s">
        <v>257</v>
      </c>
      <c r="R7365">
        <v>12</v>
      </c>
      <c r="S7365" t="s">
        <v>1029</v>
      </c>
      <c r="T7365" t="s">
        <v>3632</v>
      </c>
      <c r="U7365" t="s">
        <v>259</v>
      </c>
      <c r="V7365" t="s">
        <v>3506</v>
      </c>
      <c r="W7365" t="s">
        <v>493</v>
      </c>
      <c r="X7365" t="s">
        <v>261</v>
      </c>
      <c r="Y7365" t="s">
        <v>262</v>
      </c>
      <c r="Z7365" s="14">
        <v>708888</v>
      </c>
      <c r="AA7365" s="14">
        <v>708888</v>
      </c>
      <c r="AB7365" s="72">
        <v>708888</v>
      </c>
      <c r="AC7365" s="14">
        <v>708888</v>
      </c>
      <c r="AD7365" s="14">
        <v>55016.9</v>
      </c>
      <c r="AE7365" s="14">
        <v>0</v>
      </c>
      <c r="AF7365" s="14">
        <v>0</v>
      </c>
      <c r="AG7365" s="72">
        <v>0</v>
      </c>
      <c r="AH7365" t="s">
        <v>59</v>
      </c>
      <c r="AI7365" t="s">
        <v>37</v>
      </c>
      <c r="AJ7365" t="s">
        <v>63</v>
      </c>
      <c r="AK7365" t="s">
        <v>64</v>
      </c>
    </row>
    <row r="7366" spans="1:37" x14ac:dyDescent="0.25">
      <c r="A7366">
        <v>2026</v>
      </c>
      <c r="B7366">
        <v>1</v>
      </c>
      <c r="C7366" t="s">
        <v>4336</v>
      </c>
      <c r="D7366" t="s">
        <v>3510</v>
      </c>
      <c r="E7366" t="s">
        <v>1028</v>
      </c>
      <c r="F7366" t="s">
        <v>3850</v>
      </c>
      <c r="G7366" t="s">
        <v>1243</v>
      </c>
      <c r="H7366" t="s">
        <v>3502</v>
      </c>
      <c r="I7366" t="s">
        <v>252</v>
      </c>
      <c r="J7366" t="s">
        <v>3514</v>
      </c>
      <c r="K7366" t="s">
        <v>272</v>
      </c>
      <c r="L7366" t="s">
        <v>3504</v>
      </c>
      <c r="M7366" t="s">
        <v>254</v>
      </c>
      <c r="N7366" t="s">
        <v>3503</v>
      </c>
      <c r="O7366" t="s">
        <v>255</v>
      </c>
      <c r="P7366" t="s">
        <v>256</v>
      </c>
      <c r="Q7366" t="s">
        <v>257</v>
      </c>
      <c r="R7366">
        <v>12</v>
      </c>
      <c r="S7366" t="s">
        <v>1029</v>
      </c>
      <c r="T7366" t="s">
        <v>3632</v>
      </c>
      <c r="U7366" t="s">
        <v>259</v>
      </c>
      <c r="V7366" t="s">
        <v>3506</v>
      </c>
      <c r="W7366" t="s">
        <v>493</v>
      </c>
      <c r="X7366" t="s">
        <v>290</v>
      </c>
      <c r="Y7366" t="s">
        <v>291</v>
      </c>
      <c r="Z7366" s="14">
        <v>5337906</v>
      </c>
      <c r="AA7366" s="14">
        <v>5337906</v>
      </c>
      <c r="AB7366" s="72">
        <v>5337906</v>
      </c>
      <c r="AC7366" s="14">
        <v>5337906</v>
      </c>
      <c r="AD7366" s="14">
        <v>483878.19</v>
      </c>
      <c r="AE7366" s="14">
        <v>0</v>
      </c>
      <c r="AF7366" s="14">
        <v>0</v>
      </c>
      <c r="AG7366" s="72">
        <v>0</v>
      </c>
      <c r="AH7366" t="s">
        <v>59</v>
      </c>
      <c r="AI7366" t="s">
        <v>37</v>
      </c>
      <c r="AJ7366" t="s">
        <v>63</v>
      </c>
      <c r="AK7366" t="s">
        <v>64</v>
      </c>
    </row>
    <row r="7367" spans="1:37" x14ac:dyDescent="0.25">
      <c r="A7367">
        <v>2026</v>
      </c>
      <c r="B7367">
        <v>1</v>
      </c>
      <c r="C7367" t="s">
        <v>4336</v>
      </c>
      <c r="D7367" t="s">
        <v>3510</v>
      </c>
      <c r="E7367" t="s">
        <v>1028</v>
      </c>
      <c r="F7367" t="s">
        <v>3850</v>
      </c>
      <c r="G7367" t="s">
        <v>1243</v>
      </c>
      <c r="H7367" t="s">
        <v>3502</v>
      </c>
      <c r="I7367" t="s">
        <v>252</v>
      </c>
      <c r="J7367" t="s">
        <v>3514</v>
      </c>
      <c r="K7367" t="s">
        <v>272</v>
      </c>
      <c r="L7367" t="s">
        <v>3504</v>
      </c>
      <c r="M7367" t="s">
        <v>254</v>
      </c>
      <c r="N7367" t="s">
        <v>3503</v>
      </c>
      <c r="O7367" t="s">
        <v>255</v>
      </c>
      <c r="P7367" t="s">
        <v>4495</v>
      </c>
      <c r="Q7367" t="s">
        <v>4496</v>
      </c>
      <c r="R7367">
        <v>12</v>
      </c>
      <c r="S7367" t="s">
        <v>1029</v>
      </c>
      <c r="T7367" t="s">
        <v>3632</v>
      </c>
      <c r="U7367" t="s">
        <v>259</v>
      </c>
      <c r="V7367" t="s">
        <v>3506</v>
      </c>
      <c r="W7367" t="s">
        <v>493</v>
      </c>
      <c r="X7367" t="s">
        <v>261</v>
      </c>
      <c r="Y7367" t="s">
        <v>262</v>
      </c>
      <c r="Z7367" s="14">
        <v>0</v>
      </c>
      <c r="AA7367" s="14">
        <v>0</v>
      </c>
      <c r="AB7367" s="72">
        <v>0</v>
      </c>
      <c r="AC7367" s="14">
        <v>0</v>
      </c>
      <c r="AD7367" s="14">
        <v>0</v>
      </c>
      <c r="AE7367" s="14">
        <v>0</v>
      </c>
      <c r="AF7367" s="14">
        <v>55984.61</v>
      </c>
      <c r="AG7367" s="72">
        <v>55984.61</v>
      </c>
      <c r="AH7367" t="s">
        <v>59</v>
      </c>
      <c r="AI7367" t="s">
        <v>37</v>
      </c>
      <c r="AJ7367" t="s">
        <v>63</v>
      </c>
      <c r="AK7367" t="s">
        <v>64</v>
      </c>
    </row>
    <row r="7368" spans="1:37" x14ac:dyDescent="0.25">
      <c r="A7368">
        <v>2026</v>
      </c>
      <c r="B7368">
        <v>1</v>
      </c>
      <c r="C7368" t="s">
        <v>4336</v>
      </c>
      <c r="D7368" t="s">
        <v>3510</v>
      </c>
      <c r="E7368" t="s">
        <v>1028</v>
      </c>
      <c r="F7368" t="s">
        <v>3850</v>
      </c>
      <c r="G7368" t="s">
        <v>1243</v>
      </c>
      <c r="H7368" t="s">
        <v>3502</v>
      </c>
      <c r="I7368" t="s">
        <v>252</v>
      </c>
      <c r="J7368" t="s">
        <v>3514</v>
      </c>
      <c r="K7368" t="s">
        <v>272</v>
      </c>
      <c r="L7368" t="s">
        <v>3504</v>
      </c>
      <c r="M7368" t="s">
        <v>254</v>
      </c>
      <c r="N7368" t="s">
        <v>3503</v>
      </c>
      <c r="O7368" t="s">
        <v>255</v>
      </c>
      <c r="P7368" t="s">
        <v>4495</v>
      </c>
      <c r="Q7368" t="s">
        <v>4496</v>
      </c>
      <c r="R7368">
        <v>12</v>
      </c>
      <c r="S7368" t="s">
        <v>1029</v>
      </c>
      <c r="T7368" t="s">
        <v>3632</v>
      </c>
      <c r="U7368" t="s">
        <v>259</v>
      </c>
      <c r="V7368" t="s">
        <v>3506</v>
      </c>
      <c r="W7368" t="s">
        <v>493</v>
      </c>
      <c r="X7368" t="s">
        <v>290</v>
      </c>
      <c r="Y7368" t="s">
        <v>291</v>
      </c>
      <c r="Z7368" s="14">
        <v>0</v>
      </c>
      <c r="AA7368" s="14">
        <v>0</v>
      </c>
      <c r="AB7368" s="72">
        <v>0</v>
      </c>
      <c r="AC7368" s="14">
        <v>0</v>
      </c>
      <c r="AD7368" s="14">
        <v>0</v>
      </c>
      <c r="AE7368" s="14">
        <v>0</v>
      </c>
      <c r="AF7368" s="14">
        <v>487356.73</v>
      </c>
      <c r="AG7368" s="72">
        <v>487356.73</v>
      </c>
      <c r="AH7368" t="s">
        <v>59</v>
      </c>
      <c r="AI7368" t="s">
        <v>37</v>
      </c>
      <c r="AJ7368" t="s">
        <v>63</v>
      </c>
      <c r="AK7368" t="s">
        <v>64</v>
      </c>
    </row>
    <row r="7369" spans="1:37" x14ac:dyDescent="0.25">
      <c r="A7369">
        <v>2026</v>
      </c>
      <c r="B7369">
        <v>1</v>
      </c>
      <c r="C7369" t="s">
        <v>4336</v>
      </c>
      <c r="D7369" t="s">
        <v>3510</v>
      </c>
      <c r="E7369" t="s">
        <v>1028</v>
      </c>
      <c r="F7369" t="s">
        <v>3850</v>
      </c>
      <c r="G7369" t="s">
        <v>1243</v>
      </c>
      <c r="H7369" t="s">
        <v>3967</v>
      </c>
      <c r="I7369" t="s">
        <v>318</v>
      </c>
      <c r="J7369" t="s">
        <v>3503</v>
      </c>
      <c r="K7369" t="s">
        <v>298</v>
      </c>
      <c r="L7369" t="s">
        <v>3504</v>
      </c>
      <c r="M7369" t="s">
        <v>254</v>
      </c>
      <c r="N7369" t="s">
        <v>3503</v>
      </c>
      <c r="O7369" t="s">
        <v>255</v>
      </c>
      <c r="P7369" t="s">
        <v>256</v>
      </c>
      <c r="Q7369" t="s">
        <v>257</v>
      </c>
      <c r="R7369">
        <v>9</v>
      </c>
      <c r="S7369" t="s">
        <v>314</v>
      </c>
      <c r="T7369" t="s">
        <v>3803</v>
      </c>
      <c r="U7369" t="s">
        <v>315</v>
      </c>
      <c r="V7369" t="s">
        <v>3506</v>
      </c>
      <c r="W7369" t="s">
        <v>493</v>
      </c>
      <c r="X7369" t="s">
        <v>316</v>
      </c>
      <c r="Y7369" t="s">
        <v>317</v>
      </c>
      <c r="Z7369" s="14">
        <v>1785090</v>
      </c>
      <c r="AA7369" s="14">
        <v>1785090</v>
      </c>
      <c r="AB7369" s="72">
        <v>1785090</v>
      </c>
      <c r="AC7369" s="14">
        <v>1785090</v>
      </c>
      <c r="AD7369" s="14">
        <v>131513.60000000001</v>
      </c>
      <c r="AE7369" s="14">
        <v>0</v>
      </c>
      <c r="AF7369" s="14">
        <v>0</v>
      </c>
      <c r="AG7369" s="72">
        <v>0</v>
      </c>
      <c r="AH7369" t="s">
        <v>59</v>
      </c>
      <c r="AI7369" t="s">
        <v>37</v>
      </c>
      <c r="AJ7369" t="s">
        <v>42</v>
      </c>
      <c r="AK7369" t="s">
        <v>43</v>
      </c>
    </row>
    <row r="7370" spans="1:37" x14ac:dyDescent="0.25">
      <c r="A7370">
        <v>2026</v>
      </c>
      <c r="B7370">
        <v>1</v>
      </c>
      <c r="C7370" t="s">
        <v>4336</v>
      </c>
      <c r="D7370" t="s">
        <v>3510</v>
      </c>
      <c r="E7370" t="s">
        <v>1028</v>
      </c>
      <c r="F7370" t="s">
        <v>3850</v>
      </c>
      <c r="G7370" t="s">
        <v>1243</v>
      </c>
      <c r="H7370" t="s">
        <v>3967</v>
      </c>
      <c r="I7370" t="s">
        <v>318</v>
      </c>
      <c r="J7370" t="s">
        <v>3503</v>
      </c>
      <c r="K7370" t="s">
        <v>298</v>
      </c>
      <c r="L7370" t="s">
        <v>3504</v>
      </c>
      <c r="M7370" t="s">
        <v>254</v>
      </c>
      <c r="N7370" t="s">
        <v>3503</v>
      </c>
      <c r="O7370" t="s">
        <v>255</v>
      </c>
      <c r="P7370" t="s">
        <v>4495</v>
      </c>
      <c r="Q7370" t="s">
        <v>4496</v>
      </c>
      <c r="R7370">
        <v>9</v>
      </c>
      <c r="S7370" t="s">
        <v>314</v>
      </c>
      <c r="T7370" t="s">
        <v>3803</v>
      </c>
      <c r="U7370" t="s">
        <v>315</v>
      </c>
      <c r="V7370" t="s">
        <v>3506</v>
      </c>
      <c r="W7370" t="s">
        <v>493</v>
      </c>
      <c r="X7370" t="s">
        <v>316</v>
      </c>
      <c r="Y7370" t="s">
        <v>317</v>
      </c>
      <c r="Z7370" s="14">
        <v>0</v>
      </c>
      <c r="AA7370" s="14">
        <v>0</v>
      </c>
      <c r="AB7370" s="72">
        <v>0</v>
      </c>
      <c r="AC7370" s="14">
        <v>0</v>
      </c>
      <c r="AD7370" s="14">
        <v>0</v>
      </c>
      <c r="AE7370" s="14">
        <v>0</v>
      </c>
      <c r="AF7370" s="14">
        <v>139985.67000000001</v>
      </c>
      <c r="AG7370" s="72">
        <v>139985.67000000001</v>
      </c>
      <c r="AH7370" t="s">
        <v>59</v>
      </c>
      <c r="AI7370" t="s">
        <v>37</v>
      </c>
      <c r="AJ7370" t="s">
        <v>42</v>
      </c>
      <c r="AK7370" t="s">
        <v>43</v>
      </c>
    </row>
    <row r="7371" spans="1:37" x14ac:dyDescent="0.25">
      <c r="A7371">
        <v>2026</v>
      </c>
      <c r="B7371">
        <v>1</v>
      </c>
      <c r="C7371" t="s">
        <v>4336</v>
      </c>
      <c r="D7371" t="s">
        <v>3510</v>
      </c>
      <c r="E7371" t="s">
        <v>1028</v>
      </c>
      <c r="F7371" t="s">
        <v>4033</v>
      </c>
      <c r="G7371" t="s">
        <v>1244</v>
      </c>
      <c r="H7371" t="s">
        <v>3502</v>
      </c>
      <c r="I7371" t="s">
        <v>252</v>
      </c>
      <c r="J7371" t="s">
        <v>3503</v>
      </c>
      <c r="K7371" t="s">
        <v>298</v>
      </c>
      <c r="L7371" t="s">
        <v>3504</v>
      </c>
      <c r="M7371" t="s">
        <v>254</v>
      </c>
      <c r="N7371" t="s">
        <v>3503</v>
      </c>
      <c r="O7371" t="s">
        <v>255</v>
      </c>
      <c r="P7371" t="s">
        <v>256</v>
      </c>
      <c r="Q7371" t="s">
        <v>257</v>
      </c>
      <c r="R7371">
        <v>12</v>
      </c>
      <c r="S7371" t="s">
        <v>1029</v>
      </c>
      <c r="T7371" t="s">
        <v>3602</v>
      </c>
      <c r="U7371" t="s">
        <v>1171</v>
      </c>
      <c r="V7371" t="s">
        <v>3506</v>
      </c>
      <c r="W7371" t="s">
        <v>493</v>
      </c>
      <c r="X7371" t="s">
        <v>307</v>
      </c>
      <c r="Y7371" t="s">
        <v>308</v>
      </c>
      <c r="Z7371" s="14">
        <v>88854130</v>
      </c>
      <c r="AA7371" s="14">
        <v>88854130</v>
      </c>
      <c r="AB7371" s="72">
        <v>88854130</v>
      </c>
      <c r="AC7371" s="14">
        <v>71187630</v>
      </c>
      <c r="AD7371" s="14">
        <v>6604873.2699999996</v>
      </c>
      <c r="AE7371" s="14">
        <v>5649.52</v>
      </c>
      <c r="AF7371" s="14">
        <v>0</v>
      </c>
      <c r="AG7371" s="72">
        <v>5649.52</v>
      </c>
      <c r="AH7371" t="s">
        <v>59</v>
      </c>
      <c r="AI7371" t="s">
        <v>37</v>
      </c>
      <c r="AJ7371" t="s">
        <v>42</v>
      </c>
      <c r="AK7371" t="s">
        <v>44</v>
      </c>
    </row>
    <row r="7372" spans="1:37" x14ac:dyDescent="0.25">
      <c r="A7372">
        <v>2026</v>
      </c>
      <c r="B7372">
        <v>1</v>
      </c>
      <c r="C7372" t="s">
        <v>4336</v>
      </c>
      <c r="D7372" t="s">
        <v>3510</v>
      </c>
      <c r="E7372" t="s">
        <v>1028</v>
      </c>
      <c r="F7372" t="s">
        <v>4033</v>
      </c>
      <c r="G7372" t="s">
        <v>1244</v>
      </c>
      <c r="H7372" t="s">
        <v>3502</v>
      </c>
      <c r="I7372" t="s">
        <v>252</v>
      </c>
      <c r="J7372" t="s">
        <v>3503</v>
      </c>
      <c r="K7372" t="s">
        <v>298</v>
      </c>
      <c r="L7372" t="s">
        <v>3504</v>
      </c>
      <c r="M7372" t="s">
        <v>254</v>
      </c>
      <c r="N7372" t="s">
        <v>3503</v>
      </c>
      <c r="O7372" t="s">
        <v>255</v>
      </c>
      <c r="P7372" t="s">
        <v>256</v>
      </c>
      <c r="Q7372" t="s">
        <v>257</v>
      </c>
      <c r="R7372">
        <v>28</v>
      </c>
      <c r="S7372" t="s">
        <v>274</v>
      </c>
      <c r="T7372" t="s">
        <v>3664</v>
      </c>
      <c r="U7372" t="s">
        <v>279</v>
      </c>
      <c r="V7372" t="s">
        <v>3683</v>
      </c>
      <c r="W7372" t="s">
        <v>276</v>
      </c>
      <c r="X7372" t="s">
        <v>303</v>
      </c>
      <c r="Y7372" t="s">
        <v>304</v>
      </c>
      <c r="Z7372" s="14">
        <v>14651</v>
      </c>
      <c r="AA7372" s="14">
        <v>14651</v>
      </c>
      <c r="AB7372" s="72">
        <v>14651</v>
      </c>
      <c r="AC7372" s="14">
        <v>0</v>
      </c>
      <c r="AD7372" s="14">
        <v>0</v>
      </c>
      <c r="AE7372" s="14">
        <v>0</v>
      </c>
      <c r="AF7372" s="14">
        <v>0</v>
      </c>
      <c r="AG7372" s="72">
        <v>0</v>
      </c>
      <c r="AH7372" t="s">
        <v>59</v>
      </c>
      <c r="AI7372" t="s">
        <v>37</v>
      </c>
      <c r="AJ7372" t="s">
        <v>42</v>
      </c>
      <c r="AK7372" t="s">
        <v>43</v>
      </c>
    </row>
    <row r="7373" spans="1:37" x14ac:dyDescent="0.25">
      <c r="A7373">
        <v>2026</v>
      </c>
      <c r="B7373">
        <v>1</v>
      </c>
      <c r="C7373" t="s">
        <v>4336</v>
      </c>
      <c r="D7373" t="s">
        <v>3510</v>
      </c>
      <c r="E7373" t="s">
        <v>1028</v>
      </c>
      <c r="F7373" t="s">
        <v>4033</v>
      </c>
      <c r="G7373" t="s">
        <v>1244</v>
      </c>
      <c r="H7373" t="s">
        <v>3502</v>
      </c>
      <c r="I7373" t="s">
        <v>252</v>
      </c>
      <c r="J7373" t="s">
        <v>3503</v>
      </c>
      <c r="K7373" t="s">
        <v>298</v>
      </c>
      <c r="L7373" t="s">
        <v>3504</v>
      </c>
      <c r="M7373" t="s">
        <v>254</v>
      </c>
      <c r="N7373" t="s">
        <v>3503</v>
      </c>
      <c r="O7373" t="s">
        <v>255</v>
      </c>
      <c r="P7373" t="s">
        <v>4495</v>
      </c>
      <c r="Q7373" t="s">
        <v>4496</v>
      </c>
      <c r="R7373">
        <v>12</v>
      </c>
      <c r="S7373" t="s">
        <v>1029</v>
      </c>
      <c r="T7373" t="s">
        <v>3602</v>
      </c>
      <c r="U7373" t="s">
        <v>1171</v>
      </c>
      <c r="V7373" t="s">
        <v>3506</v>
      </c>
      <c r="W7373" t="s">
        <v>493</v>
      </c>
      <c r="X7373" t="s">
        <v>307</v>
      </c>
      <c r="Y7373" t="s">
        <v>308</v>
      </c>
      <c r="Z7373" s="14">
        <v>0</v>
      </c>
      <c r="AA7373" s="14">
        <v>0</v>
      </c>
      <c r="AB7373" s="72">
        <v>0</v>
      </c>
      <c r="AC7373" s="14">
        <v>0</v>
      </c>
      <c r="AD7373" s="14">
        <v>0</v>
      </c>
      <c r="AE7373" s="14">
        <v>0</v>
      </c>
      <c r="AF7373" s="14">
        <v>7013179.6100000003</v>
      </c>
      <c r="AG7373" s="72">
        <v>7013179.6100000003</v>
      </c>
      <c r="AH7373" t="s">
        <v>59</v>
      </c>
      <c r="AI7373" t="s">
        <v>37</v>
      </c>
      <c r="AJ7373" t="s">
        <v>42</v>
      </c>
      <c r="AK7373" t="s">
        <v>44</v>
      </c>
    </row>
    <row r="7374" spans="1:37" x14ac:dyDescent="0.25">
      <c r="A7374">
        <v>2026</v>
      </c>
      <c r="B7374">
        <v>1</v>
      </c>
      <c r="C7374" t="s">
        <v>4336</v>
      </c>
      <c r="D7374" t="s">
        <v>3510</v>
      </c>
      <c r="E7374" t="s">
        <v>1028</v>
      </c>
      <c r="F7374" t="s">
        <v>4033</v>
      </c>
      <c r="G7374" t="s">
        <v>1244</v>
      </c>
      <c r="H7374" t="s">
        <v>3502</v>
      </c>
      <c r="I7374" t="s">
        <v>252</v>
      </c>
      <c r="J7374" t="s">
        <v>3503</v>
      </c>
      <c r="K7374" t="s">
        <v>298</v>
      </c>
      <c r="L7374" t="s">
        <v>3509</v>
      </c>
      <c r="M7374" t="s">
        <v>297</v>
      </c>
      <c r="N7374" t="s">
        <v>3804</v>
      </c>
      <c r="O7374" t="s">
        <v>299</v>
      </c>
      <c r="P7374" t="s">
        <v>256</v>
      </c>
      <c r="Q7374" t="s">
        <v>257</v>
      </c>
      <c r="R7374">
        <v>12</v>
      </c>
      <c r="S7374" t="s">
        <v>1029</v>
      </c>
      <c r="T7374" t="s">
        <v>3664</v>
      </c>
      <c r="U7374" t="s">
        <v>279</v>
      </c>
      <c r="V7374" t="s">
        <v>3506</v>
      </c>
      <c r="W7374" t="s">
        <v>493</v>
      </c>
      <c r="X7374" t="s">
        <v>311</v>
      </c>
      <c r="Y7374" t="s">
        <v>312</v>
      </c>
      <c r="Z7374" s="14">
        <v>17848007</v>
      </c>
      <c r="AA7374" s="14">
        <v>17848007</v>
      </c>
      <c r="AB7374" s="72">
        <v>17848007</v>
      </c>
      <c r="AC7374" s="14">
        <v>15000000</v>
      </c>
      <c r="AD7374" s="14">
        <v>1472457.8</v>
      </c>
      <c r="AE7374" s="14">
        <v>0</v>
      </c>
      <c r="AF7374" s="14">
        <v>0</v>
      </c>
      <c r="AG7374" s="72">
        <v>0</v>
      </c>
      <c r="AH7374" t="s">
        <v>59</v>
      </c>
      <c r="AI7374" t="s">
        <v>45</v>
      </c>
      <c r="AJ7374" t="s">
        <v>46</v>
      </c>
      <c r="AK7374" t="s">
        <v>178</v>
      </c>
    </row>
    <row r="7375" spans="1:37" x14ac:dyDescent="0.25">
      <c r="A7375">
        <v>2026</v>
      </c>
      <c r="B7375">
        <v>1</v>
      </c>
      <c r="C7375" t="s">
        <v>4336</v>
      </c>
      <c r="D7375" t="s">
        <v>3510</v>
      </c>
      <c r="E7375" t="s">
        <v>1028</v>
      </c>
      <c r="F7375" t="s">
        <v>4033</v>
      </c>
      <c r="G7375" t="s">
        <v>1244</v>
      </c>
      <c r="H7375" t="s">
        <v>3502</v>
      </c>
      <c r="I7375" t="s">
        <v>252</v>
      </c>
      <c r="J7375" t="s">
        <v>3503</v>
      </c>
      <c r="K7375" t="s">
        <v>298</v>
      </c>
      <c r="L7375" t="s">
        <v>3509</v>
      </c>
      <c r="M7375" t="s">
        <v>297</v>
      </c>
      <c r="N7375" t="s">
        <v>3804</v>
      </c>
      <c r="O7375" t="s">
        <v>299</v>
      </c>
      <c r="P7375" t="s">
        <v>4495</v>
      </c>
      <c r="Q7375" t="s">
        <v>4496</v>
      </c>
      <c r="R7375">
        <v>12</v>
      </c>
      <c r="S7375" t="s">
        <v>1029</v>
      </c>
      <c r="T7375" t="s">
        <v>3664</v>
      </c>
      <c r="U7375" t="s">
        <v>279</v>
      </c>
      <c r="V7375" t="s">
        <v>3506</v>
      </c>
      <c r="W7375" t="s">
        <v>493</v>
      </c>
      <c r="X7375" t="s">
        <v>311</v>
      </c>
      <c r="Y7375" t="s">
        <v>312</v>
      </c>
      <c r="Z7375" s="14">
        <v>0</v>
      </c>
      <c r="AA7375" s="14">
        <v>0</v>
      </c>
      <c r="AB7375" s="72">
        <v>0</v>
      </c>
      <c r="AC7375" s="14">
        <v>0</v>
      </c>
      <c r="AD7375" s="14">
        <v>0</v>
      </c>
      <c r="AE7375" s="14">
        <v>0</v>
      </c>
      <c r="AF7375" s="14">
        <v>1485276.98</v>
      </c>
      <c r="AG7375" s="72">
        <v>1485276.98</v>
      </c>
      <c r="AH7375" t="s">
        <v>59</v>
      </c>
      <c r="AI7375" t="s">
        <v>45</v>
      </c>
      <c r="AJ7375" t="s">
        <v>46</v>
      </c>
      <c r="AK7375" t="s">
        <v>178</v>
      </c>
    </row>
    <row r="7376" spans="1:37" x14ac:dyDescent="0.25">
      <c r="A7376">
        <v>2026</v>
      </c>
      <c r="B7376">
        <v>1</v>
      </c>
      <c r="C7376" t="s">
        <v>4336</v>
      </c>
      <c r="D7376" t="s">
        <v>3510</v>
      </c>
      <c r="E7376" t="s">
        <v>1028</v>
      </c>
      <c r="F7376" t="s">
        <v>4033</v>
      </c>
      <c r="G7376" t="s">
        <v>1244</v>
      </c>
      <c r="H7376" t="s">
        <v>3502</v>
      </c>
      <c r="I7376" t="s">
        <v>252</v>
      </c>
      <c r="J7376" t="s">
        <v>3514</v>
      </c>
      <c r="K7376" t="s">
        <v>272</v>
      </c>
      <c r="L7376" t="s">
        <v>3504</v>
      </c>
      <c r="M7376" t="s">
        <v>254</v>
      </c>
      <c r="N7376" t="s">
        <v>3503</v>
      </c>
      <c r="O7376" t="s">
        <v>255</v>
      </c>
      <c r="P7376" t="s">
        <v>256</v>
      </c>
      <c r="Q7376" t="s">
        <v>257</v>
      </c>
      <c r="R7376">
        <v>12</v>
      </c>
      <c r="S7376" t="s">
        <v>1029</v>
      </c>
      <c r="T7376" t="s">
        <v>3632</v>
      </c>
      <c r="U7376" t="s">
        <v>259</v>
      </c>
      <c r="V7376" t="s">
        <v>3506</v>
      </c>
      <c r="W7376" t="s">
        <v>493</v>
      </c>
      <c r="X7376" t="s">
        <v>261</v>
      </c>
      <c r="Y7376" t="s">
        <v>262</v>
      </c>
      <c r="Z7376" s="14">
        <v>818004</v>
      </c>
      <c r="AA7376" s="14">
        <v>818004</v>
      </c>
      <c r="AB7376" s="72">
        <v>818004</v>
      </c>
      <c r="AC7376" s="14">
        <v>750000</v>
      </c>
      <c r="AD7376" s="14">
        <v>84125.51</v>
      </c>
      <c r="AE7376" s="14">
        <v>0</v>
      </c>
      <c r="AF7376" s="14">
        <v>0</v>
      </c>
      <c r="AG7376" s="72">
        <v>0</v>
      </c>
      <c r="AH7376" t="s">
        <v>59</v>
      </c>
      <c r="AI7376" t="s">
        <v>37</v>
      </c>
      <c r="AJ7376" t="s">
        <v>63</v>
      </c>
      <c r="AK7376" t="s">
        <v>64</v>
      </c>
    </row>
    <row r="7377" spans="1:37" x14ac:dyDescent="0.25">
      <c r="A7377">
        <v>2026</v>
      </c>
      <c r="B7377">
        <v>1</v>
      </c>
      <c r="C7377" t="s">
        <v>4336</v>
      </c>
      <c r="D7377" t="s">
        <v>3510</v>
      </c>
      <c r="E7377" t="s">
        <v>1028</v>
      </c>
      <c r="F7377" t="s">
        <v>4033</v>
      </c>
      <c r="G7377" t="s">
        <v>1244</v>
      </c>
      <c r="H7377" t="s">
        <v>3502</v>
      </c>
      <c r="I7377" t="s">
        <v>252</v>
      </c>
      <c r="J7377" t="s">
        <v>3514</v>
      </c>
      <c r="K7377" t="s">
        <v>272</v>
      </c>
      <c r="L7377" t="s">
        <v>3504</v>
      </c>
      <c r="M7377" t="s">
        <v>254</v>
      </c>
      <c r="N7377" t="s">
        <v>3503</v>
      </c>
      <c r="O7377" t="s">
        <v>255</v>
      </c>
      <c r="P7377" t="s">
        <v>256</v>
      </c>
      <c r="Q7377" t="s">
        <v>257</v>
      </c>
      <c r="R7377">
        <v>12</v>
      </c>
      <c r="S7377" t="s">
        <v>1029</v>
      </c>
      <c r="T7377" t="s">
        <v>3632</v>
      </c>
      <c r="U7377" t="s">
        <v>259</v>
      </c>
      <c r="V7377" t="s">
        <v>3506</v>
      </c>
      <c r="W7377" t="s">
        <v>493</v>
      </c>
      <c r="X7377" t="s">
        <v>290</v>
      </c>
      <c r="Y7377" t="s">
        <v>291</v>
      </c>
      <c r="Z7377" s="14">
        <v>6173378</v>
      </c>
      <c r="AA7377" s="14">
        <v>6173378</v>
      </c>
      <c r="AB7377" s="72">
        <v>6173378</v>
      </c>
      <c r="AC7377" s="14">
        <v>5122000</v>
      </c>
      <c r="AD7377" s="14">
        <v>577829.64</v>
      </c>
      <c r="AE7377" s="14">
        <v>0</v>
      </c>
      <c r="AF7377" s="14">
        <v>0</v>
      </c>
      <c r="AG7377" s="72">
        <v>0</v>
      </c>
      <c r="AH7377" t="s">
        <v>59</v>
      </c>
      <c r="AI7377" t="s">
        <v>37</v>
      </c>
      <c r="AJ7377" t="s">
        <v>63</v>
      </c>
      <c r="AK7377" t="s">
        <v>64</v>
      </c>
    </row>
    <row r="7378" spans="1:37" x14ac:dyDescent="0.25">
      <c r="A7378">
        <v>2026</v>
      </c>
      <c r="B7378">
        <v>1</v>
      </c>
      <c r="C7378" t="s">
        <v>4336</v>
      </c>
      <c r="D7378" t="s">
        <v>3510</v>
      </c>
      <c r="E7378" t="s">
        <v>1028</v>
      </c>
      <c r="F7378" t="s">
        <v>4033</v>
      </c>
      <c r="G7378" t="s">
        <v>1244</v>
      </c>
      <c r="H7378" t="s">
        <v>3502</v>
      </c>
      <c r="I7378" t="s">
        <v>252</v>
      </c>
      <c r="J7378" t="s">
        <v>3514</v>
      </c>
      <c r="K7378" t="s">
        <v>272</v>
      </c>
      <c r="L7378" t="s">
        <v>3504</v>
      </c>
      <c r="M7378" t="s">
        <v>254</v>
      </c>
      <c r="N7378" t="s">
        <v>3503</v>
      </c>
      <c r="O7378" t="s">
        <v>255</v>
      </c>
      <c r="P7378" t="s">
        <v>4495</v>
      </c>
      <c r="Q7378" t="s">
        <v>4496</v>
      </c>
      <c r="R7378">
        <v>12</v>
      </c>
      <c r="S7378" t="s">
        <v>1029</v>
      </c>
      <c r="T7378" t="s">
        <v>3632</v>
      </c>
      <c r="U7378" t="s">
        <v>259</v>
      </c>
      <c r="V7378" t="s">
        <v>3506</v>
      </c>
      <c r="W7378" t="s">
        <v>493</v>
      </c>
      <c r="X7378" t="s">
        <v>261</v>
      </c>
      <c r="Y7378" t="s">
        <v>262</v>
      </c>
      <c r="Z7378" s="14">
        <v>0</v>
      </c>
      <c r="AA7378" s="14">
        <v>0</v>
      </c>
      <c r="AB7378" s="72">
        <v>0</v>
      </c>
      <c r="AC7378" s="14">
        <v>0</v>
      </c>
      <c r="AD7378" s="14">
        <v>0</v>
      </c>
      <c r="AE7378" s="14">
        <v>0</v>
      </c>
      <c r="AF7378" s="14">
        <v>83585.490000000005</v>
      </c>
      <c r="AG7378" s="72">
        <v>83585.490000000005</v>
      </c>
      <c r="AH7378" t="s">
        <v>59</v>
      </c>
      <c r="AI7378" t="s">
        <v>37</v>
      </c>
      <c r="AJ7378" t="s">
        <v>63</v>
      </c>
      <c r="AK7378" t="s">
        <v>64</v>
      </c>
    </row>
    <row r="7379" spans="1:37" x14ac:dyDescent="0.25">
      <c r="A7379">
        <v>2026</v>
      </c>
      <c r="B7379">
        <v>1</v>
      </c>
      <c r="C7379" t="s">
        <v>4336</v>
      </c>
      <c r="D7379" t="s">
        <v>3510</v>
      </c>
      <c r="E7379" t="s">
        <v>1028</v>
      </c>
      <c r="F7379" t="s">
        <v>4033</v>
      </c>
      <c r="G7379" t="s">
        <v>1244</v>
      </c>
      <c r="H7379" t="s">
        <v>3502</v>
      </c>
      <c r="I7379" t="s">
        <v>252</v>
      </c>
      <c r="J7379" t="s">
        <v>3514</v>
      </c>
      <c r="K7379" t="s">
        <v>272</v>
      </c>
      <c r="L7379" t="s">
        <v>3504</v>
      </c>
      <c r="M7379" t="s">
        <v>254</v>
      </c>
      <c r="N7379" t="s">
        <v>3503</v>
      </c>
      <c r="O7379" t="s">
        <v>255</v>
      </c>
      <c r="P7379" t="s">
        <v>4495</v>
      </c>
      <c r="Q7379" t="s">
        <v>4496</v>
      </c>
      <c r="R7379">
        <v>12</v>
      </c>
      <c r="S7379" t="s">
        <v>1029</v>
      </c>
      <c r="T7379" t="s">
        <v>3632</v>
      </c>
      <c r="U7379" t="s">
        <v>259</v>
      </c>
      <c r="V7379" t="s">
        <v>3506</v>
      </c>
      <c r="W7379" t="s">
        <v>493</v>
      </c>
      <c r="X7379" t="s">
        <v>290</v>
      </c>
      <c r="Y7379" t="s">
        <v>291</v>
      </c>
      <c r="Z7379" s="14">
        <v>0</v>
      </c>
      <c r="AA7379" s="14">
        <v>0</v>
      </c>
      <c r="AB7379" s="72">
        <v>0</v>
      </c>
      <c r="AC7379" s="14">
        <v>0</v>
      </c>
      <c r="AD7379" s="14">
        <v>0</v>
      </c>
      <c r="AE7379" s="14">
        <v>0</v>
      </c>
      <c r="AF7379" s="14">
        <v>577353.69999999995</v>
      </c>
      <c r="AG7379" s="72">
        <v>577353.69999999995</v>
      </c>
      <c r="AH7379" t="s">
        <v>59</v>
      </c>
      <c r="AI7379" t="s">
        <v>37</v>
      </c>
      <c r="AJ7379" t="s">
        <v>63</v>
      </c>
      <c r="AK7379" t="s">
        <v>64</v>
      </c>
    </row>
    <row r="7380" spans="1:37" x14ac:dyDescent="0.25">
      <c r="A7380">
        <v>2026</v>
      </c>
      <c r="B7380">
        <v>1</v>
      </c>
      <c r="C7380" t="s">
        <v>4336</v>
      </c>
      <c r="D7380" t="s">
        <v>3510</v>
      </c>
      <c r="E7380" t="s">
        <v>1028</v>
      </c>
      <c r="F7380" t="s">
        <v>4033</v>
      </c>
      <c r="G7380" t="s">
        <v>1244</v>
      </c>
      <c r="H7380" t="s">
        <v>3967</v>
      </c>
      <c r="I7380" t="s">
        <v>318</v>
      </c>
      <c r="J7380" t="s">
        <v>3503</v>
      </c>
      <c r="K7380" t="s">
        <v>298</v>
      </c>
      <c r="L7380" t="s">
        <v>3504</v>
      </c>
      <c r="M7380" t="s">
        <v>254</v>
      </c>
      <c r="N7380" t="s">
        <v>3503</v>
      </c>
      <c r="O7380" t="s">
        <v>255</v>
      </c>
      <c r="P7380" t="s">
        <v>256</v>
      </c>
      <c r="Q7380" t="s">
        <v>257</v>
      </c>
      <c r="R7380">
        <v>9</v>
      </c>
      <c r="S7380" t="s">
        <v>314</v>
      </c>
      <c r="T7380" t="s">
        <v>3803</v>
      </c>
      <c r="U7380" t="s">
        <v>315</v>
      </c>
      <c r="V7380" t="s">
        <v>3506</v>
      </c>
      <c r="W7380" t="s">
        <v>493</v>
      </c>
      <c r="X7380" t="s">
        <v>316</v>
      </c>
      <c r="Y7380" t="s">
        <v>317</v>
      </c>
      <c r="Z7380" s="14">
        <v>1257940</v>
      </c>
      <c r="AA7380" s="14">
        <v>1257940</v>
      </c>
      <c r="AB7380" s="72">
        <v>1257940</v>
      </c>
      <c r="AC7380" s="14">
        <v>371940</v>
      </c>
      <c r="AD7380" s="14">
        <v>98738.18</v>
      </c>
      <c r="AE7380" s="14">
        <v>0</v>
      </c>
      <c r="AF7380" s="14">
        <v>0</v>
      </c>
      <c r="AG7380" s="72">
        <v>0</v>
      </c>
      <c r="AH7380" t="s">
        <v>59</v>
      </c>
      <c r="AI7380" t="s">
        <v>37</v>
      </c>
      <c r="AJ7380" t="s">
        <v>42</v>
      </c>
      <c r="AK7380" t="s">
        <v>43</v>
      </c>
    </row>
    <row r="7381" spans="1:37" x14ac:dyDescent="0.25">
      <c r="A7381">
        <v>2026</v>
      </c>
      <c r="B7381">
        <v>1</v>
      </c>
      <c r="C7381" t="s">
        <v>4336</v>
      </c>
      <c r="D7381" t="s">
        <v>3510</v>
      </c>
      <c r="E7381" t="s">
        <v>1028</v>
      </c>
      <c r="F7381" t="s">
        <v>4033</v>
      </c>
      <c r="G7381" t="s">
        <v>1244</v>
      </c>
      <c r="H7381" t="s">
        <v>3967</v>
      </c>
      <c r="I7381" t="s">
        <v>318</v>
      </c>
      <c r="J7381" t="s">
        <v>3503</v>
      </c>
      <c r="K7381" t="s">
        <v>298</v>
      </c>
      <c r="L7381" t="s">
        <v>3504</v>
      </c>
      <c r="M7381" t="s">
        <v>254</v>
      </c>
      <c r="N7381" t="s">
        <v>3503</v>
      </c>
      <c r="O7381" t="s">
        <v>255</v>
      </c>
      <c r="P7381" t="s">
        <v>4495</v>
      </c>
      <c r="Q7381" t="s">
        <v>4496</v>
      </c>
      <c r="R7381">
        <v>9</v>
      </c>
      <c r="S7381" t="s">
        <v>314</v>
      </c>
      <c r="T7381" t="s">
        <v>3803</v>
      </c>
      <c r="U7381" t="s">
        <v>315</v>
      </c>
      <c r="V7381" t="s">
        <v>3506</v>
      </c>
      <c r="W7381" t="s">
        <v>493</v>
      </c>
      <c r="X7381" t="s">
        <v>316</v>
      </c>
      <c r="Y7381" t="s">
        <v>317</v>
      </c>
      <c r="Z7381" s="14">
        <v>0</v>
      </c>
      <c r="AA7381" s="14">
        <v>0</v>
      </c>
      <c r="AB7381" s="72">
        <v>0</v>
      </c>
      <c r="AC7381" s="14">
        <v>0</v>
      </c>
      <c r="AD7381" s="14">
        <v>0</v>
      </c>
      <c r="AE7381" s="14">
        <v>0</v>
      </c>
      <c r="AF7381" s="14">
        <v>95381.119999999995</v>
      </c>
      <c r="AG7381" s="72">
        <v>95381.119999999995</v>
      </c>
      <c r="AH7381" t="s">
        <v>59</v>
      </c>
      <c r="AI7381" t="s">
        <v>37</v>
      </c>
      <c r="AJ7381" t="s">
        <v>42</v>
      </c>
      <c r="AK7381" t="s">
        <v>43</v>
      </c>
    </row>
    <row r="7382" spans="1:37" x14ac:dyDescent="0.25">
      <c r="A7382">
        <v>2026</v>
      </c>
      <c r="B7382">
        <v>1</v>
      </c>
      <c r="C7382" t="s">
        <v>4336</v>
      </c>
      <c r="D7382" t="s">
        <v>3510</v>
      </c>
      <c r="E7382" t="s">
        <v>1028</v>
      </c>
      <c r="F7382" t="s">
        <v>4140</v>
      </c>
      <c r="G7382" t="s">
        <v>1245</v>
      </c>
      <c r="H7382" t="s">
        <v>3502</v>
      </c>
      <c r="I7382" t="s">
        <v>252</v>
      </c>
      <c r="J7382" t="s">
        <v>3503</v>
      </c>
      <c r="K7382" t="s">
        <v>298</v>
      </c>
      <c r="L7382" t="s">
        <v>3504</v>
      </c>
      <c r="M7382" t="s">
        <v>254</v>
      </c>
      <c r="N7382" t="s">
        <v>3503</v>
      </c>
      <c r="O7382" t="s">
        <v>255</v>
      </c>
      <c r="P7382" t="s">
        <v>256</v>
      </c>
      <c r="Q7382" t="s">
        <v>257</v>
      </c>
      <c r="R7382">
        <v>12</v>
      </c>
      <c r="S7382" t="s">
        <v>1029</v>
      </c>
      <c r="T7382" t="s">
        <v>3602</v>
      </c>
      <c r="U7382" t="s">
        <v>1171</v>
      </c>
      <c r="V7382" t="s">
        <v>3506</v>
      </c>
      <c r="W7382" t="s">
        <v>493</v>
      </c>
      <c r="X7382" t="s">
        <v>307</v>
      </c>
      <c r="Y7382" t="s">
        <v>308</v>
      </c>
      <c r="Z7382" s="14">
        <v>47744706</v>
      </c>
      <c r="AA7382" s="14">
        <v>47744706</v>
      </c>
      <c r="AB7382" s="72">
        <v>47744706</v>
      </c>
      <c r="AC7382" s="14">
        <v>47744706</v>
      </c>
      <c r="AD7382" s="14">
        <v>3615654.11</v>
      </c>
      <c r="AE7382" s="14">
        <v>5232.59</v>
      </c>
      <c r="AF7382" s="14">
        <v>0</v>
      </c>
      <c r="AG7382" s="72">
        <v>5232.59</v>
      </c>
      <c r="AH7382" t="s">
        <v>59</v>
      </c>
      <c r="AI7382" t="s">
        <v>37</v>
      </c>
      <c r="AJ7382" t="s">
        <v>42</v>
      </c>
      <c r="AK7382" t="s">
        <v>44</v>
      </c>
    </row>
    <row r="7383" spans="1:37" x14ac:dyDescent="0.25">
      <c r="A7383">
        <v>2026</v>
      </c>
      <c r="B7383">
        <v>1</v>
      </c>
      <c r="C7383" t="s">
        <v>4336</v>
      </c>
      <c r="D7383" t="s">
        <v>3510</v>
      </c>
      <c r="E7383" t="s">
        <v>1028</v>
      </c>
      <c r="F7383" t="s">
        <v>4140</v>
      </c>
      <c r="G7383" t="s">
        <v>1245</v>
      </c>
      <c r="H7383" t="s">
        <v>3502</v>
      </c>
      <c r="I7383" t="s">
        <v>252</v>
      </c>
      <c r="J7383" t="s">
        <v>3503</v>
      </c>
      <c r="K7383" t="s">
        <v>298</v>
      </c>
      <c r="L7383" t="s">
        <v>3504</v>
      </c>
      <c r="M7383" t="s">
        <v>254</v>
      </c>
      <c r="N7383" t="s">
        <v>3503</v>
      </c>
      <c r="O7383" t="s">
        <v>255</v>
      </c>
      <c r="P7383" t="s">
        <v>256</v>
      </c>
      <c r="Q7383" t="s">
        <v>257</v>
      </c>
      <c r="R7383">
        <v>28</v>
      </c>
      <c r="S7383" t="s">
        <v>274</v>
      </c>
      <c r="T7383" t="s">
        <v>3664</v>
      </c>
      <c r="U7383" t="s">
        <v>279</v>
      </c>
      <c r="V7383" t="s">
        <v>3683</v>
      </c>
      <c r="W7383" t="s">
        <v>276</v>
      </c>
      <c r="X7383" t="s">
        <v>303</v>
      </c>
      <c r="Y7383" t="s">
        <v>304</v>
      </c>
      <c r="Z7383" s="14">
        <v>14651</v>
      </c>
      <c r="AA7383" s="14">
        <v>14651</v>
      </c>
      <c r="AB7383" s="72">
        <v>14651</v>
      </c>
      <c r="AC7383" s="14">
        <v>0</v>
      </c>
      <c r="AD7383" s="14">
        <v>0</v>
      </c>
      <c r="AE7383" s="14">
        <v>0</v>
      </c>
      <c r="AF7383" s="14">
        <v>0</v>
      </c>
      <c r="AG7383" s="72">
        <v>0</v>
      </c>
      <c r="AH7383" t="s">
        <v>59</v>
      </c>
      <c r="AI7383" t="s">
        <v>37</v>
      </c>
      <c r="AJ7383" t="s">
        <v>42</v>
      </c>
      <c r="AK7383" t="s">
        <v>43</v>
      </c>
    </row>
    <row r="7384" spans="1:37" x14ac:dyDescent="0.25">
      <c r="A7384">
        <v>2026</v>
      </c>
      <c r="B7384">
        <v>1</v>
      </c>
      <c r="C7384" t="s">
        <v>4336</v>
      </c>
      <c r="D7384" t="s">
        <v>3510</v>
      </c>
      <c r="E7384" t="s">
        <v>1028</v>
      </c>
      <c r="F7384" t="s">
        <v>4140</v>
      </c>
      <c r="G7384" t="s">
        <v>1245</v>
      </c>
      <c r="H7384" t="s">
        <v>3502</v>
      </c>
      <c r="I7384" t="s">
        <v>252</v>
      </c>
      <c r="J7384" t="s">
        <v>3503</v>
      </c>
      <c r="K7384" t="s">
        <v>298</v>
      </c>
      <c r="L7384" t="s">
        <v>3504</v>
      </c>
      <c r="M7384" t="s">
        <v>254</v>
      </c>
      <c r="N7384" t="s">
        <v>3503</v>
      </c>
      <c r="O7384" t="s">
        <v>255</v>
      </c>
      <c r="P7384" t="s">
        <v>4495</v>
      </c>
      <c r="Q7384" t="s">
        <v>4496</v>
      </c>
      <c r="R7384">
        <v>9</v>
      </c>
      <c r="S7384" t="s">
        <v>314</v>
      </c>
      <c r="T7384" t="s">
        <v>3803</v>
      </c>
      <c r="U7384" t="s">
        <v>315</v>
      </c>
      <c r="V7384" t="s">
        <v>3506</v>
      </c>
      <c r="W7384" t="s">
        <v>493</v>
      </c>
      <c r="X7384" t="s">
        <v>316</v>
      </c>
      <c r="Y7384" t="s">
        <v>317</v>
      </c>
      <c r="Z7384" s="14">
        <v>0</v>
      </c>
      <c r="AA7384" s="14">
        <v>0</v>
      </c>
      <c r="AB7384" s="72">
        <v>0</v>
      </c>
      <c r="AC7384" s="14">
        <v>0</v>
      </c>
      <c r="AD7384" s="14">
        <v>0</v>
      </c>
      <c r="AE7384" s="14">
        <v>0</v>
      </c>
      <c r="AF7384" s="14">
        <v>1819758.14</v>
      </c>
      <c r="AG7384" s="72">
        <v>1819758.14</v>
      </c>
      <c r="AH7384" t="s">
        <v>59</v>
      </c>
      <c r="AI7384" t="s">
        <v>37</v>
      </c>
      <c r="AJ7384" t="s">
        <v>42</v>
      </c>
      <c r="AK7384" t="s">
        <v>43</v>
      </c>
    </row>
    <row r="7385" spans="1:37" x14ac:dyDescent="0.25">
      <c r="A7385">
        <v>2026</v>
      </c>
      <c r="B7385">
        <v>1</v>
      </c>
      <c r="C7385" t="s">
        <v>4336</v>
      </c>
      <c r="D7385" t="s">
        <v>3510</v>
      </c>
      <c r="E7385" t="s">
        <v>1028</v>
      </c>
      <c r="F7385" t="s">
        <v>4140</v>
      </c>
      <c r="G7385" t="s">
        <v>1245</v>
      </c>
      <c r="H7385" t="s">
        <v>3502</v>
      </c>
      <c r="I7385" t="s">
        <v>252</v>
      </c>
      <c r="J7385" t="s">
        <v>3503</v>
      </c>
      <c r="K7385" t="s">
        <v>298</v>
      </c>
      <c r="L7385" t="s">
        <v>3504</v>
      </c>
      <c r="M7385" t="s">
        <v>254</v>
      </c>
      <c r="N7385" t="s">
        <v>3503</v>
      </c>
      <c r="O7385" t="s">
        <v>255</v>
      </c>
      <c r="P7385" t="s">
        <v>4495</v>
      </c>
      <c r="Q7385" t="s">
        <v>4496</v>
      </c>
      <c r="R7385">
        <v>12</v>
      </c>
      <c r="S7385" t="s">
        <v>1029</v>
      </c>
      <c r="T7385" t="s">
        <v>3602</v>
      </c>
      <c r="U7385" t="s">
        <v>1171</v>
      </c>
      <c r="V7385" t="s">
        <v>3506</v>
      </c>
      <c r="W7385" t="s">
        <v>493</v>
      </c>
      <c r="X7385" t="s">
        <v>307</v>
      </c>
      <c r="Y7385" t="s">
        <v>308</v>
      </c>
      <c r="Z7385" s="14">
        <v>0</v>
      </c>
      <c r="AA7385" s="14">
        <v>0</v>
      </c>
      <c r="AB7385" s="72">
        <v>0</v>
      </c>
      <c r="AC7385" s="14">
        <v>0</v>
      </c>
      <c r="AD7385" s="14">
        <v>0</v>
      </c>
      <c r="AE7385" s="14">
        <v>0</v>
      </c>
      <c r="AF7385" s="14">
        <v>4752196.05</v>
      </c>
      <c r="AG7385" s="72">
        <v>4752196.05</v>
      </c>
      <c r="AH7385" t="s">
        <v>59</v>
      </c>
      <c r="AI7385" t="s">
        <v>37</v>
      </c>
      <c r="AJ7385" t="s">
        <v>42</v>
      </c>
      <c r="AK7385" t="s">
        <v>44</v>
      </c>
    </row>
    <row r="7386" spans="1:37" x14ac:dyDescent="0.25">
      <c r="A7386">
        <v>2026</v>
      </c>
      <c r="B7386">
        <v>1</v>
      </c>
      <c r="C7386" t="s">
        <v>4336</v>
      </c>
      <c r="D7386" t="s">
        <v>3510</v>
      </c>
      <c r="E7386" t="s">
        <v>1028</v>
      </c>
      <c r="F7386" t="s">
        <v>4140</v>
      </c>
      <c r="G7386" t="s">
        <v>1245</v>
      </c>
      <c r="H7386" t="s">
        <v>3502</v>
      </c>
      <c r="I7386" t="s">
        <v>252</v>
      </c>
      <c r="J7386" t="s">
        <v>3503</v>
      </c>
      <c r="K7386" t="s">
        <v>298</v>
      </c>
      <c r="L7386" t="s">
        <v>3509</v>
      </c>
      <c r="M7386" t="s">
        <v>297</v>
      </c>
      <c r="N7386" t="s">
        <v>3804</v>
      </c>
      <c r="O7386" t="s">
        <v>299</v>
      </c>
      <c r="P7386" t="s">
        <v>256</v>
      </c>
      <c r="Q7386" t="s">
        <v>257</v>
      </c>
      <c r="R7386">
        <v>12</v>
      </c>
      <c r="S7386" t="s">
        <v>1029</v>
      </c>
      <c r="T7386" t="s">
        <v>3664</v>
      </c>
      <c r="U7386" t="s">
        <v>279</v>
      </c>
      <c r="V7386" t="s">
        <v>3506</v>
      </c>
      <c r="W7386" t="s">
        <v>493</v>
      </c>
      <c r="X7386" t="s">
        <v>311</v>
      </c>
      <c r="Y7386" t="s">
        <v>312</v>
      </c>
      <c r="Z7386" s="14">
        <v>9538445</v>
      </c>
      <c r="AA7386" s="14">
        <v>9538445</v>
      </c>
      <c r="AB7386" s="72">
        <v>9538445</v>
      </c>
      <c r="AC7386" s="14">
        <v>9538445</v>
      </c>
      <c r="AD7386" s="14">
        <v>710935.06</v>
      </c>
      <c r="AE7386" s="14">
        <v>0</v>
      </c>
      <c r="AF7386" s="14">
        <v>0</v>
      </c>
      <c r="AG7386" s="72">
        <v>0</v>
      </c>
      <c r="AH7386" t="s">
        <v>59</v>
      </c>
      <c r="AI7386" t="s">
        <v>45</v>
      </c>
      <c r="AJ7386" t="s">
        <v>46</v>
      </c>
      <c r="AK7386" t="s">
        <v>178</v>
      </c>
    </row>
    <row r="7387" spans="1:37" x14ac:dyDescent="0.25">
      <c r="A7387">
        <v>2026</v>
      </c>
      <c r="B7387">
        <v>1</v>
      </c>
      <c r="C7387" t="s">
        <v>4336</v>
      </c>
      <c r="D7387" t="s">
        <v>3510</v>
      </c>
      <c r="E7387" t="s">
        <v>1028</v>
      </c>
      <c r="F7387" t="s">
        <v>4140</v>
      </c>
      <c r="G7387" t="s">
        <v>1245</v>
      </c>
      <c r="H7387" t="s">
        <v>3502</v>
      </c>
      <c r="I7387" t="s">
        <v>252</v>
      </c>
      <c r="J7387" t="s">
        <v>3503</v>
      </c>
      <c r="K7387" t="s">
        <v>298</v>
      </c>
      <c r="L7387" t="s">
        <v>3509</v>
      </c>
      <c r="M7387" t="s">
        <v>297</v>
      </c>
      <c r="N7387" t="s">
        <v>3804</v>
      </c>
      <c r="O7387" t="s">
        <v>299</v>
      </c>
      <c r="P7387" t="s">
        <v>4495</v>
      </c>
      <c r="Q7387" t="s">
        <v>4496</v>
      </c>
      <c r="R7387">
        <v>12</v>
      </c>
      <c r="S7387" t="s">
        <v>1029</v>
      </c>
      <c r="T7387" t="s">
        <v>3664</v>
      </c>
      <c r="U7387" t="s">
        <v>279</v>
      </c>
      <c r="V7387" t="s">
        <v>3506</v>
      </c>
      <c r="W7387" t="s">
        <v>493</v>
      </c>
      <c r="X7387" t="s">
        <v>311</v>
      </c>
      <c r="Y7387" t="s">
        <v>312</v>
      </c>
      <c r="Z7387" s="14">
        <v>0</v>
      </c>
      <c r="AA7387" s="14">
        <v>0</v>
      </c>
      <c r="AB7387" s="72">
        <v>0</v>
      </c>
      <c r="AC7387" s="14">
        <v>0</v>
      </c>
      <c r="AD7387" s="14">
        <v>0</v>
      </c>
      <c r="AE7387" s="14">
        <v>0</v>
      </c>
      <c r="AF7387" s="14">
        <v>721114.04</v>
      </c>
      <c r="AG7387" s="72">
        <v>721114.04</v>
      </c>
      <c r="AH7387" t="s">
        <v>59</v>
      </c>
      <c r="AI7387" t="s">
        <v>45</v>
      </c>
      <c r="AJ7387" t="s">
        <v>46</v>
      </c>
      <c r="AK7387" t="s">
        <v>178</v>
      </c>
    </row>
    <row r="7388" spans="1:37" x14ac:dyDescent="0.25">
      <c r="A7388">
        <v>2026</v>
      </c>
      <c r="B7388">
        <v>1</v>
      </c>
      <c r="C7388" t="s">
        <v>4336</v>
      </c>
      <c r="D7388" t="s">
        <v>3510</v>
      </c>
      <c r="E7388" t="s">
        <v>1028</v>
      </c>
      <c r="F7388" t="s">
        <v>4140</v>
      </c>
      <c r="G7388" t="s">
        <v>1245</v>
      </c>
      <c r="H7388" t="s">
        <v>3502</v>
      </c>
      <c r="I7388" t="s">
        <v>252</v>
      </c>
      <c r="J7388" t="s">
        <v>3514</v>
      </c>
      <c r="K7388" t="s">
        <v>272</v>
      </c>
      <c r="L7388" t="s">
        <v>3504</v>
      </c>
      <c r="M7388" t="s">
        <v>254</v>
      </c>
      <c r="N7388" t="s">
        <v>3503</v>
      </c>
      <c r="O7388" t="s">
        <v>255</v>
      </c>
      <c r="P7388" t="s">
        <v>256</v>
      </c>
      <c r="Q7388" t="s">
        <v>257</v>
      </c>
      <c r="R7388">
        <v>12</v>
      </c>
      <c r="S7388" t="s">
        <v>1029</v>
      </c>
      <c r="T7388" t="s">
        <v>3632</v>
      </c>
      <c r="U7388" t="s">
        <v>259</v>
      </c>
      <c r="V7388" t="s">
        <v>3506</v>
      </c>
      <c r="W7388" t="s">
        <v>493</v>
      </c>
      <c r="X7388" t="s">
        <v>261</v>
      </c>
      <c r="Y7388" t="s">
        <v>262</v>
      </c>
      <c r="Z7388" s="14">
        <v>1231092</v>
      </c>
      <c r="AA7388" s="14">
        <v>1231092</v>
      </c>
      <c r="AB7388" s="72">
        <v>1231092</v>
      </c>
      <c r="AC7388" s="14">
        <v>1231092</v>
      </c>
      <c r="AD7388" s="14">
        <v>89875.43</v>
      </c>
      <c r="AE7388" s="14">
        <v>0</v>
      </c>
      <c r="AF7388" s="14">
        <v>0</v>
      </c>
      <c r="AG7388" s="72">
        <v>0</v>
      </c>
      <c r="AH7388" t="s">
        <v>59</v>
      </c>
      <c r="AI7388" t="s">
        <v>37</v>
      </c>
      <c r="AJ7388" t="s">
        <v>63</v>
      </c>
      <c r="AK7388" t="s">
        <v>64</v>
      </c>
    </row>
    <row r="7389" spans="1:37" x14ac:dyDescent="0.25">
      <c r="A7389">
        <v>2026</v>
      </c>
      <c r="B7389">
        <v>1</v>
      </c>
      <c r="C7389" t="s">
        <v>4336</v>
      </c>
      <c r="D7389" t="s">
        <v>3510</v>
      </c>
      <c r="E7389" t="s">
        <v>1028</v>
      </c>
      <c r="F7389" t="s">
        <v>4140</v>
      </c>
      <c r="G7389" t="s">
        <v>1245</v>
      </c>
      <c r="H7389" t="s">
        <v>3502</v>
      </c>
      <c r="I7389" t="s">
        <v>252</v>
      </c>
      <c r="J7389" t="s">
        <v>3514</v>
      </c>
      <c r="K7389" t="s">
        <v>272</v>
      </c>
      <c r="L7389" t="s">
        <v>3504</v>
      </c>
      <c r="M7389" t="s">
        <v>254</v>
      </c>
      <c r="N7389" t="s">
        <v>3503</v>
      </c>
      <c r="O7389" t="s">
        <v>255</v>
      </c>
      <c r="P7389" t="s">
        <v>256</v>
      </c>
      <c r="Q7389" t="s">
        <v>257</v>
      </c>
      <c r="R7389">
        <v>12</v>
      </c>
      <c r="S7389" t="s">
        <v>1029</v>
      </c>
      <c r="T7389" t="s">
        <v>3632</v>
      </c>
      <c r="U7389" t="s">
        <v>259</v>
      </c>
      <c r="V7389" t="s">
        <v>3506</v>
      </c>
      <c r="W7389" t="s">
        <v>493</v>
      </c>
      <c r="X7389" t="s">
        <v>290</v>
      </c>
      <c r="Y7389" t="s">
        <v>291</v>
      </c>
      <c r="Z7389" s="14">
        <v>3303800</v>
      </c>
      <c r="AA7389" s="14">
        <v>3303800</v>
      </c>
      <c r="AB7389" s="72">
        <v>3303800</v>
      </c>
      <c r="AC7389" s="14">
        <v>3303800</v>
      </c>
      <c r="AD7389" s="14">
        <v>292054.81</v>
      </c>
      <c r="AE7389" s="14">
        <v>0</v>
      </c>
      <c r="AF7389" s="14">
        <v>0</v>
      </c>
      <c r="AG7389" s="72">
        <v>0</v>
      </c>
      <c r="AH7389" t="s">
        <v>59</v>
      </c>
      <c r="AI7389" t="s">
        <v>37</v>
      </c>
      <c r="AJ7389" t="s">
        <v>63</v>
      </c>
      <c r="AK7389" t="s">
        <v>64</v>
      </c>
    </row>
    <row r="7390" spans="1:37" x14ac:dyDescent="0.25">
      <c r="A7390">
        <v>2026</v>
      </c>
      <c r="B7390">
        <v>1</v>
      </c>
      <c r="C7390" t="s">
        <v>4336</v>
      </c>
      <c r="D7390" t="s">
        <v>3510</v>
      </c>
      <c r="E7390" t="s">
        <v>1028</v>
      </c>
      <c r="F7390" t="s">
        <v>4140</v>
      </c>
      <c r="G7390" t="s">
        <v>1245</v>
      </c>
      <c r="H7390" t="s">
        <v>3502</v>
      </c>
      <c r="I7390" t="s">
        <v>252</v>
      </c>
      <c r="J7390" t="s">
        <v>3514</v>
      </c>
      <c r="K7390" t="s">
        <v>272</v>
      </c>
      <c r="L7390" t="s">
        <v>3504</v>
      </c>
      <c r="M7390" t="s">
        <v>254</v>
      </c>
      <c r="N7390" t="s">
        <v>3503</v>
      </c>
      <c r="O7390" t="s">
        <v>255</v>
      </c>
      <c r="P7390" t="s">
        <v>4495</v>
      </c>
      <c r="Q7390" t="s">
        <v>4496</v>
      </c>
      <c r="R7390">
        <v>12</v>
      </c>
      <c r="S7390" t="s">
        <v>1029</v>
      </c>
      <c r="T7390" t="s">
        <v>3632</v>
      </c>
      <c r="U7390" t="s">
        <v>259</v>
      </c>
      <c r="V7390" t="s">
        <v>3506</v>
      </c>
      <c r="W7390" t="s">
        <v>493</v>
      </c>
      <c r="X7390" t="s">
        <v>261</v>
      </c>
      <c r="Y7390" t="s">
        <v>262</v>
      </c>
      <c r="Z7390" s="14">
        <v>0</v>
      </c>
      <c r="AA7390" s="14">
        <v>0</v>
      </c>
      <c r="AB7390" s="72">
        <v>0</v>
      </c>
      <c r="AC7390" s="14">
        <v>0</v>
      </c>
      <c r="AD7390" s="14">
        <v>0</v>
      </c>
      <c r="AE7390" s="14">
        <v>0</v>
      </c>
      <c r="AF7390" s="14">
        <v>90351.03</v>
      </c>
      <c r="AG7390" s="72">
        <v>90351.03</v>
      </c>
      <c r="AH7390" t="s">
        <v>59</v>
      </c>
      <c r="AI7390" t="s">
        <v>37</v>
      </c>
      <c r="AJ7390" t="s">
        <v>63</v>
      </c>
      <c r="AK7390" t="s">
        <v>64</v>
      </c>
    </row>
    <row r="7391" spans="1:37" x14ac:dyDescent="0.25">
      <c r="A7391">
        <v>2026</v>
      </c>
      <c r="B7391">
        <v>1</v>
      </c>
      <c r="C7391" t="s">
        <v>4336</v>
      </c>
      <c r="D7391" t="s">
        <v>3510</v>
      </c>
      <c r="E7391" t="s">
        <v>1028</v>
      </c>
      <c r="F7391" t="s">
        <v>4140</v>
      </c>
      <c r="G7391" t="s">
        <v>1245</v>
      </c>
      <c r="H7391" t="s">
        <v>3502</v>
      </c>
      <c r="I7391" t="s">
        <v>252</v>
      </c>
      <c r="J7391" t="s">
        <v>3514</v>
      </c>
      <c r="K7391" t="s">
        <v>272</v>
      </c>
      <c r="L7391" t="s">
        <v>3504</v>
      </c>
      <c r="M7391" t="s">
        <v>254</v>
      </c>
      <c r="N7391" t="s">
        <v>3503</v>
      </c>
      <c r="O7391" t="s">
        <v>255</v>
      </c>
      <c r="P7391" t="s">
        <v>4495</v>
      </c>
      <c r="Q7391" t="s">
        <v>4496</v>
      </c>
      <c r="R7391">
        <v>12</v>
      </c>
      <c r="S7391" t="s">
        <v>1029</v>
      </c>
      <c r="T7391" t="s">
        <v>3632</v>
      </c>
      <c r="U7391" t="s">
        <v>259</v>
      </c>
      <c r="V7391" t="s">
        <v>3506</v>
      </c>
      <c r="W7391" t="s">
        <v>493</v>
      </c>
      <c r="X7391" t="s">
        <v>290</v>
      </c>
      <c r="Y7391" t="s">
        <v>291</v>
      </c>
      <c r="Z7391" s="14">
        <v>0</v>
      </c>
      <c r="AA7391" s="14">
        <v>0</v>
      </c>
      <c r="AB7391" s="72">
        <v>0</v>
      </c>
      <c r="AC7391" s="14">
        <v>0</v>
      </c>
      <c r="AD7391" s="14">
        <v>0</v>
      </c>
      <c r="AE7391" s="14">
        <v>0</v>
      </c>
      <c r="AF7391" s="14">
        <v>296434.61</v>
      </c>
      <c r="AG7391" s="72">
        <v>296434.61</v>
      </c>
      <c r="AH7391" t="s">
        <v>59</v>
      </c>
      <c r="AI7391" t="s">
        <v>37</v>
      </c>
      <c r="AJ7391" t="s">
        <v>63</v>
      </c>
      <c r="AK7391" t="s">
        <v>64</v>
      </c>
    </row>
    <row r="7392" spans="1:37" x14ac:dyDescent="0.25">
      <c r="A7392">
        <v>2026</v>
      </c>
      <c r="B7392">
        <v>1</v>
      </c>
      <c r="C7392" t="s">
        <v>4336</v>
      </c>
      <c r="D7392" t="s">
        <v>3510</v>
      </c>
      <c r="E7392" t="s">
        <v>1028</v>
      </c>
      <c r="F7392" t="s">
        <v>4140</v>
      </c>
      <c r="G7392" t="s">
        <v>1245</v>
      </c>
      <c r="H7392" t="s">
        <v>3624</v>
      </c>
      <c r="I7392" t="s">
        <v>855</v>
      </c>
      <c r="J7392" t="s">
        <v>3503</v>
      </c>
      <c r="K7392" t="s">
        <v>298</v>
      </c>
      <c r="L7392" t="s">
        <v>3504</v>
      </c>
      <c r="M7392" t="s">
        <v>254</v>
      </c>
      <c r="N7392" t="s">
        <v>3503</v>
      </c>
      <c r="O7392" t="s">
        <v>255</v>
      </c>
      <c r="P7392" t="s">
        <v>256</v>
      </c>
      <c r="Q7392" t="s">
        <v>257</v>
      </c>
      <c r="R7392">
        <v>9</v>
      </c>
      <c r="S7392" t="s">
        <v>314</v>
      </c>
      <c r="T7392" t="s">
        <v>3803</v>
      </c>
      <c r="U7392" t="s">
        <v>315</v>
      </c>
      <c r="V7392" t="s">
        <v>3506</v>
      </c>
      <c r="W7392" t="s">
        <v>493</v>
      </c>
      <c r="X7392" t="s">
        <v>316</v>
      </c>
      <c r="Y7392" t="s">
        <v>317</v>
      </c>
      <c r="Z7392" s="14">
        <v>3257793</v>
      </c>
      <c r="AA7392" s="14">
        <v>3257793</v>
      </c>
      <c r="AB7392" s="72">
        <v>3257793</v>
      </c>
      <c r="AC7392" s="14">
        <v>3257793</v>
      </c>
      <c r="AD7392" s="14">
        <v>78398.09</v>
      </c>
      <c r="AE7392" s="14">
        <v>0</v>
      </c>
      <c r="AF7392" s="14">
        <v>0</v>
      </c>
      <c r="AG7392" s="72">
        <v>0</v>
      </c>
      <c r="AH7392" t="s">
        <v>59</v>
      </c>
      <c r="AI7392" t="s">
        <v>37</v>
      </c>
      <c r="AJ7392" t="s">
        <v>42</v>
      </c>
      <c r="AK7392" t="s">
        <v>43</v>
      </c>
    </row>
    <row r="7393" spans="1:37" x14ac:dyDescent="0.25">
      <c r="A7393">
        <v>2026</v>
      </c>
      <c r="B7393">
        <v>1</v>
      </c>
      <c r="C7393" t="s">
        <v>4336</v>
      </c>
      <c r="D7393" t="s">
        <v>3510</v>
      </c>
      <c r="E7393" t="s">
        <v>1028</v>
      </c>
      <c r="F7393" t="s">
        <v>4140</v>
      </c>
      <c r="G7393" t="s">
        <v>1245</v>
      </c>
      <c r="H7393" t="s">
        <v>3967</v>
      </c>
      <c r="I7393" t="s">
        <v>318</v>
      </c>
      <c r="J7393" t="s">
        <v>3503</v>
      </c>
      <c r="K7393" t="s">
        <v>298</v>
      </c>
      <c r="L7393" t="s">
        <v>3504</v>
      </c>
      <c r="M7393" t="s">
        <v>254</v>
      </c>
      <c r="N7393" t="s">
        <v>3503</v>
      </c>
      <c r="O7393" t="s">
        <v>255</v>
      </c>
      <c r="P7393" t="s">
        <v>256</v>
      </c>
      <c r="Q7393" t="s">
        <v>257</v>
      </c>
      <c r="R7393">
        <v>9</v>
      </c>
      <c r="S7393" t="s">
        <v>314</v>
      </c>
      <c r="T7393" t="s">
        <v>3803</v>
      </c>
      <c r="U7393" t="s">
        <v>315</v>
      </c>
      <c r="V7393" t="s">
        <v>3506</v>
      </c>
      <c r="W7393" t="s">
        <v>493</v>
      </c>
      <c r="X7393" t="s">
        <v>316</v>
      </c>
      <c r="Y7393" t="s">
        <v>317</v>
      </c>
      <c r="Z7393" s="14">
        <v>24623191</v>
      </c>
      <c r="AA7393" s="14">
        <v>24623191</v>
      </c>
      <c r="AB7393" s="72">
        <v>24623191</v>
      </c>
      <c r="AC7393" s="14">
        <v>24623191</v>
      </c>
      <c r="AD7393" s="14">
        <v>1828087.35</v>
      </c>
      <c r="AE7393" s="14">
        <v>0</v>
      </c>
      <c r="AF7393" s="14">
        <v>0</v>
      </c>
      <c r="AG7393" s="72">
        <v>0</v>
      </c>
      <c r="AH7393" t="s">
        <v>59</v>
      </c>
      <c r="AI7393" t="s">
        <v>37</v>
      </c>
      <c r="AJ7393" t="s">
        <v>42</v>
      </c>
      <c r="AK7393" t="s">
        <v>43</v>
      </c>
    </row>
    <row r="7394" spans="1:37" x14ac:dyDescent="0.25">
      <c r="A7394">
        <v>2026</v>
      </c>
      <c r="B7394">
        <v>1</v>
      </c>
      <c r="C7394" t="s">
        <v>4336</v>
      </c>
      <c r="D7394" t="s">
        <v>3510</v>
      </c>
      <c r="E7394" t="s">
        <v>1028</v>
      </c>
      <c r="F7394" t="s">
        <v>4140</v>
      </c>
      <c r="G7394" t="s">
        <v>1245</v>
      </c>
      <c r="H7394" t="s">
        <v>3967</v>
      </c>
      <c r="I7394" t="s">
        <v>318</v>
      </c>
      <c r="J7394" t="s">
        <v>3503</v>
      </c>
      <c r="K7394" t="s">
        <v>298</v>
      </c>
      <c r="L7394" t="s">
        <v>3504</v>
      </c>
      <c r="M7394" t="s">
        <v>254</v>
      </c>
      <c r="N7394" t="s">
        <v>3503</v>
      </c>
      <c r="O7394" t="s">
        <v>255</v>
      </c>
      <c r="P7394" t="s">
        <v>4495</v>
      </c>
      <c r="Q7394" t="s">
        <v>4496</v>
      </c>
      <c r="R7394">
        <v>9</v>
      </c>
      <c r="S7394" t="s">
        <v>314</v>
      </c>
      <c r="T7394" t="s">
        <v>3803</v>
      </c>
      <c r="U7394" t="s">
        <v>315</v>
      </c>
      <c r="V7394" t="s">
        <v>3506</v>
      </c>
      <c r="W7394" t="s">
        <v>493</v>
      </c>
      <c r="X7394" t="s">
        <v>316</v>
      </c>
      <c r="Y7394" t="s">
        <v>317</v>
      </c>
      <c r="Z7394" s="14">
        <v>0</v>
      </c>
      <c r="AA7394" s="14">
        <v>0</v>
      </c>
      <c r="AB7394" s="72">
        <v>0</v>
      </c>
      <c r="AC7394" s="14">
        <v>0</v>
      </c>
      <c r="AD7394" s="14">
        <v>0</v>
      </c>
      <c r="AE7394" s="14">
        <v>0</v>
      </c>
      <c r="AF7394" s="14">
        <v>73341.38</v>
      </c>
      <c r="AG7394" s="72">
        <v>73341.38</v>
      </c>
      <c r="AH7394" t="s">
        <v>59</v>
      </c>
      <c r="AI7394" t="s">
        <v>37</v>
      </c>
      <c r="AJ7394" t="s">
        <v>42</v>
      </c>
      <c r="AK7394" t="s">
        <v>43</v>
      </c>
    </row>
    <row r="7395" spans="1:37" x14ac:dyDescent="0.25">
      <c r="A7395">
        <v>2026</v>
      </c>
      <c r="B7395">
        <v>1</v>
      </c>
      <c r="C7395" t="s">
        <v>4336</v>
      </c>
      <c r="D7395" t="s">
        <v>3510</v>
      </c>
      <c r="E7395" t="s">
        <v>1028</v>
      </c>
      <c r="F7395" t="s">
        <v>3970</v>
      </c>
      <c r="G7395" t="s">
        <v>1246</v>
      </c>
      <c r="H7395" t="s">
        <v>3502</v>
      </c>
      <c r="I7395" t="s">
        <v>252</v>
      </c>
      <c r="J7395" t="s">
        <v>3503</v>
      </c>
      <c r="K7395" t="s">
        <v>298</v>
      </c>
      <c r="L7395" t="s">
        <v>3504</v>
      </c>
      <c r="M7395" t="s">
        <v>254</v>
      </c>
      <c r="N7395" t="s">
        <v>3503</v>
      </c>
      <c r="O7395" t="s">
        <v>255</v>
      </c>
      <c r="P7395" t="s">
        <v>256</v>
      </c>
      <c r="Q7395" t="s">
        <v>257</v>
      </c>
      <c r="R7395">
        <v>12</v>
      </c>
      <c r="S7395" t="s">
        <v>1029</v>
      </c>
      <c r="T7395" t="s">
        <v>3602</v>
      </c>
      <c r="U7395" t="s">
        <v>1171</v>
      </c>
      <c r="V7395" t="s">
        <v>3506</v>
      </c>
      <c r="W7395" t="s">
        <v>493</v>
      </c>
      <c r="X7395" t="s">
        <v>307</v>
      </c>
      <c r="Y7395" t="s">
        <v>308</v>
      </c>
      <c r="Z7395" s="14">
        <v>196018294</v>
      </c>
      <c r="AA7395" s="14">
        <v>196018294</v>
      </c>
      <c r="AB7395" s="72">
        <v>196018294</v>
      </c>
      <c r="AC7395" s="14">
        <v>196018294</v>
      </c>
      <c r="AD7395" s="14">
        <v>14612734.65</v>
      </c>
      <c r="AE7395" s="14">
        <v>0</v>
      </c>
      <c r="AF7395" s="14">
        <v>0</v>
      </c>
      <c r="AG7395" s="72">
        <v>0</v>
      </c>
      <c r="AH7395" t="s">
        <v>59</v>
      </c>
      <c r="AI7395" t="s">
        <v>37</v>
      </c>
      <c r="AJ7395" t="s">
        <v>42</v>
      </c>
      <c r="AK7395" t="s">
        <v>44</v>
      </c>
    </row>
    <row r="7396" spans="1:37" x14ac:dyDescent="0.25">
      <c r="A7396">
        <v>2026</v>
      </c>
      <c r="B7396">
        <v>1</v>
      </c>
      <c r="C7396" t="s">
        <v>4336</v>
      </c>
      <c r="D7396" t="s">
        <v>3510</v>
      </c>
      <c r="E7396" t="s">
        <v>1028</v>
      </c>
      <c r="F7396" t="s">
        <v>3970</v>
      </c>
      <c r="G7396" t="s">
        <v>1246</v>
      </c>
      <c r="H7396" t="s">
        <v>3502</v>
      </c>
      <c r="I7396" t="s">
        <v>252</v>
      </c>
      <c r="J7396" t="s">
        <v>3503</v>
      </c>
      <c r="K7396" t="s">
        <v>298</v>
      </c>
      <c r="L7396" t="s">
        <v>3504</v>
      </c>
      <c r="M7396" t="s">
        <v>254</v>
      </c>
      <c r="N7396" t="s">
        <v>3503</v>
      </c>
      <c r="O7396" t="s">
        <v>255</v>
      </c>
      <c r="P7396" t="s">
        <v>256</v>
      </c>
      <c r="Q7396" t="s">
        <v>257</v>
      </c>
      <c r="R7396">
        <v>28</v>
      </c>
      <c r="S7396" t="s">
        <v>274</v>
      </c>
      <c r="T7396" t="s">
        <v>3664</v>
      </c>
      <c r="U7396" t="s">
        <v>279</v>
      </c>
      <c r="V7396" t="s">
        <v>3683</v>
      </c>
      <c r="W7396" t="s">
        <v>276</v>
      </c>
      <c r="X7396" t="s">
        <v>303</v>
      </c>
      <c r="Y7396" t="s">
        <v>304</v>
      </c>
      <c r="Z7396" s="14">
        <v>14651</v>
      </c>
      <c r="AA7396" s="14">
        <v>14651</v>
      </c>
      <c r="AB7396" s="72">
        <v>14651</v>
      </c>
      <c r="AC7396" s="14">
        <v>0</v>
      </c>
      <c r="AD7396" s="14">
        <v>0</v>
      </c>
      <c r="AE7396" s="14">
        <v>0</v>
      </c>
      <c r="AF7396" s="14">
        <v>0</v>
      </c>
      <c r="AG7396" s="72">
        <v>0</v>
      </c>
      <c r="AH7396" t="s">
        <v>59</v>
      </c>
      <c r="AI7396" t="s">
        <v>37</v>
      </c>
      <c r="AJ7396" t="s">
        <v>42</v>
      </c>
      <c r="AK7396" t="s">
        <v>43</v>
      </c>
    </row>
    <row r="7397" spans="1:37" x14ac:dyDescent="0.25">
      <c r="A7397">
        <v>2026</v>
      </c>
      <c r="B7397">
        <v>1</v>
      </c>
      <c r="C7397" t="s">
        <v>4336</v>
      </c>
      <c r="D7397" t="s">
        <v>3510</v>
      </c>
      <c r="E7397" t="s">
        <v>1028</v>
      </c>
      <c r="F7397" t="s">
        <v>3970</v>
      </c>
      <c r="G7397" t="s">
        <v>1246</v>
      </c>
      <c r="H7397" t="s">
        <v>3502</v>
      </c>
      <c r="I7397" t="s">
        <v>252</v>
      </c>
      <c r="J7397" t="s">
        <v>3503</v>
      </c>
      <c r="K7397" t="s">
        <v>298</v>
      </c>
      <c r="L7397" t="s">
        <v>3504</v>
      </c>
      <c r="M7397" t="s">
        <v>254</v>
      </c>
      <c r="N7397" t="s">
        <v>3503</v>
      </c>
      <c r="O7397" t="s">
        <v>255</v>
      </c>
      <c r="P7397" t="s">
        <v>4495</v>
      </c>
      <c r="Q7397" t="s">
        <v>4496</v>
      </c>
      <c r="R7397">
        <v>9</v>
      </c>
      <c r="S7397" t="s">
        <v>314</v>
      </c>
      <c r="T7397" t="s">
        <v>3803</v>
      </c>
      <c r="U7397" t="s">
        <v>315</v>
      </c>
      <c r="V7397" t="s">
        <v>3506</v>
      </c>
      <c r="W7397" t="s">
        <v>493</v>
      </c>
      <c r="X7397" t="s">
        <v>316</v>
      </c>
      <c r="Y7397" t="s">
        <v>317</v>
      </c>
      <c r="Z7397" s="14">
        <v>0</v>
      </c>
      <c r="AA7397" s="14">
        <v>0</v>
      </c>
      <c r="AB7397" s="72">
        <v>0</v>
      </c>
      <c r="AC7397" s="14">
        <v>0</v>
      </c>
      <c r="AD7397" s="14">
        <v>0</v>
      </c>
      <c r="AE7397" s="14">
        <v>0</v>
      </c>
      <c r="AF7397" s="14">
        <v>5886685.5199999996</v>
      </c>
      <c r="AG7397" s="72">
        <v>5886685.5199999996</v>
      </c>
      <c r="AH7397" t="s">
        <v>59</v>
      </c>
      <c r="AI7397" t="s">
        <v>37</v>
      </c>
      <c r="AJ7397" t="s">
        <v>42</v>
      </c>
      <c r="AK7397" t="s">
        <v>43</v>
      </c>
    </row>
    <row r="7398" spans="1:37" x14ac:dyDescent="0.25">
      <c r="A7398">
        <v>2026</v>
      </c>
      <c r="B7398">
        <v>1</v>
      </c>
      <c r="C7398" t="s">
        <v>4336</v>
      </c>
      <c r="D7398" t="s">
        <v>3510</v>
      </c>
      <c r="E7398" t="s">
        <v>1028</v>
      </c>
      <c r="F7398" t="s">
        <v>3970</v>
      </c>
      <c r="G7398" t="s">
        <v>1246</v>
      </c>
      <c r="H7398" t="s">
        <v>3502</v>
      </c>
      <c r="I7398" t="s">
        <v>252</v>
      </c>
      <c r="J7398" t="s">
        <v>3503</v>
      </c>
      <c r="K7398" t="s">
        <v>298</v>
      </c>
      <c r="L7398" t="s">
        <v>3504</v>
      </c>
      <c r="M7398" t="s">
        <v>254</v>
      </c>
      <c r="N7398" t="s">
        <v>3503</v>
      </c>
      <c r="O7398" t="s">
        <v>255</v>
      </c>
      <c r="P7398" t="s">
        <v>4495</v>
      </c>
      <c r="Q7398" t="s">
        <v>4496</v>
      </c>
      <c r="R7398">
        <v>12</v>
      </c>
      <c r="S7398" t="s">
        <v>1029</v>
      </c>
      <c r="T7398" t="s">
        <v>3602</v>
      </c>
      <c r="U7398" t="s">
        <v>1171</v>
      </c>
      <c r="V7398" t="s">
        <v>3506</v>
      </c>
      <c r="W7398" t="s">
        <v>493</v>
      </c>
      <c r="X7398" t="s">
        <v>307</v>
      </c>
      <c r="Y7398" t="s">
        <v>308</v>
      </c>
      <c r="Z7398" s="14">
        <v>0</v>
      </c>
      <c r="AA7398" s="14">
        <v>0</v>
      </c>
      <c r="AB7398" s="72">
        <v>0</v>
      </c>
      <c r="AC7398" s="14">
        <v>0</v>
      </c>
      <c r="AD7398" s="14">
        <v>0</v>
      </c>
      <c r="AE7398" s="14">
        <v>0</v>
      </c>
      <c r="AF7398" s="14">
        <v>18275719.530000001</v>
      </c>
      <c r="AG7398" s="72">
        <v>18275719.530000001</v>
      </c>
      <c r="AH7398" t="s">
        <v>59</v>
      </c>
      <c r="AI7398" t="s">
        <v>37</v>
      </c>
      <c r="AJ7398" t="s">
        <v>42</v>
      </c>
      <c r="AK7398" t="s">
        <v>44</v>
      </c>
    </row>
    <row r="7399" spans="1:37" x14ac:dyDescent="0.25">
      <c r="A7399">
        <v>2026</v>
      </c>
      <c r="B7399">
        <v>1</v>
      </c>
      <c r="C7399" t="s">
        <v>4336</v>
      </c>
      <c r="D7399" t="s">
        <v>3510</v>
      </c>
      <c r="E7399" t="s">
        <v>1028</v>
      </c>
      <c r="F7399" t="s">
        <v>3970</v>
      </c>
      <c r="G7399" t="s">
        <v>1246</v>
      </c>
      <c r="H7399" t="s">
        <v>3502</v>
      </c>
      <c r="I7399" t="s">
        <v>252</v>
      </c>
      <c r="J7399" t="s">
        <v>3503</v>
      </c>
      <c r="K7399" t="s">
        <v>298</v>
      </c>
      <c r="L7399" t="s">
        <v>3509</v>
      </c>
      <c r="M7399" t="s">
        <v>297</v>
      </c>
      <c r="N7399" t="s">
        <v>3804</v>
      </c>
      <c r="O7399" t="s">
        <v>299</v>
      </c>
      <c r="P7399" t="s">
        <v>256</v>
      </c>
      <c r="Q7399" t="s">
        <v>257</v>
      </c>
      <c r="R7399">
        <v>12</v>
      </c>
      <c r="S7399" t="s">
        <v>1029</v>
      </c>
      <c r="T7399" t="s">
        <v>3664</v>
      </c>
      <c r="U7399" t="s">
        <v>279</v>
      </c>
      <c r="V7399" t="s">
        <v>3506</v>
      </c>
      <c r="W7399" t="s">
        <v>493</v>
      </c>
      <c r="X7399" t="s">
        <v>311</v>
      </c>
      <c r="Y7399" t="s">
        <v>312</v>
      </c>
      <c r="Z7399" s="14">
        <v>39807460</v>
      </c>
      <c r="AA7399" s="14">
        <v>39807460</v>
      </c>
      <c r="AB7399" s="72">
        <v>39807460</v>
      </c>
      <c r="AC7399" s="14">
        <v>39807460</v>
      </c>
      <c r="AD7399" s="14">
        <v>2946148.98</v>
      </c>
      <c r="AE7399" s="14">
        <v>0</v>
      </c>
      <c r="AF7399" s="14">
        <v>0</v>
      </c>
      <c r="AG7399" s="72">
        <v>0</v>
      </c>
      <c r="AH7399" t="s">
        <v>59</v>
      </c>
      <c r="AI7399" t="s">
        <v>45</v>
      </c>
      <c r="AJ7399" t="s">
        <v>46</v>
      </c>
      <c r="AK7399" t="s">
        <v>178</v>
      </c>
    </row>
    <row r="7400" spans="1:37" x14ac:dyDescent="0.25">
      <c r="A7400">
        <v>2026</v>
      </c>
      <c r="B7400">
        <v>1</v>
      </c>
      <c r="C7400" t="s">
        <v>4336</v>
      </c>
      <c r="D7400" t="s">
        <v>3510</v>
      </c>
      <c r="E7400" t="s">
        <v>1028</v>
      </c>
      <c r="F7400" t="s">
        <v>3970</v>
      </c>
      <c r="G7400" t="s">
        <v>1246</v>
      </c>
      <c r="H7400" t="s">
        <v>3502</v>
      </c>
      <c r="I7400" t="s">
        <v>252</v>
      </c>
      <c r="J7400" t="s">
        <v>3503</v>
      </c>
      <c r="K7400" t="s">
        <v>298</v>
      </c>
      <c r="L7400" t="s">
        <v>3509</v>
      </c>
      <c r="M7400" t="s">
        <v>297</v>
      </c>
      <c r="N7400" t="s">
        <v>3804</v>
      </c>
      <c r="O7400" t="s">
        <v>299</v>
      </c>
      <c r="P7400" t="s">
        <v>4495</v>
      </c>
      <c r="Q7400" t="s">
        <v>4496</v>
      </c>
      <c r="R7400">
        <v>12</v>
      </c>
      <c r="S7400" t="s">
        <v>1029</v>
      </c>
      <c r="T7400" t="s">
        <v>3664</v>
      </c>
      <c r="U7400" t="s">
        <v>279</v>
      </c>
      <c r="V7400" t="s">
        <v>3506</v>
      </c>
      <c r="W7400" t="s">
        <v>493</v>
      </c>
      <c r="X7400" t="s">
        <v>311</v>
      </c>
      <c r="Y7400" t="s">
        <v>312</v>
      </c>
      <c r="Z7400" s="14">
        <v>0</v>
      </c>
      <c r="AA7400" s="14">
        <v>0</v>
      </c>
      <c r="AB7400" s="72">
        <v>0</v>
      </c>
      <c r="AC7400" s="14">
        <v>0</v>
      </c>
      <c r="AD7400" s="14">
        <v>0</v>
      </c>
      <c r="AE7400" s="14">
        <v>0</v>
      </c>
      <c r="AF7400" s="14">
        <v>2988726.72</v>
      </c>
      <c r="AG7400" s="72">
        <v>2988726.72</v>
      </c>
      <c r="AH7400" t="s">
        <v>59</v>
      </c>
      <c r="AI7400" t="s">
        <v>45</v>
      </c>
      <c r="AJ7400" t="s">
        <v>46</v>
      </c>
      <c r="AK7400" t="s">
        <v>178</v>
      </c>
    </row>
    <row r="7401" spans="1:37" x14ac:dyDescent="0.25">
      <c r="A7401">
        <v>2026</v>
      </c>
      <c r="B7401">
        <v>1</v>
      </c>
      <c r="C7401" t="s">
        <v>4336</v>
      </c>
      <c r="D7401" t="s">
        <v>3510</v>
      </c>
      <c r="E7401" t="s">
        <v>1028</v>
      </c>
      <c r="F7401" t="s">
        <v>3970</v>
      </c>
      <c r="G7401" t="s">
        <v>1246</v>
      </c>
      <c r="H7401" t="s">
        <v>3502</v>
      </c>
      <c r="I7401" t="s">
        <v>252</v>
      </c>
      <c r="J7401" t="s">
        <v>3514</v>
      </c>
      <c r="K7401" t="s">
        <v>272</v>
      </c>
      <c r="L7401" t="s">
        <v>3504</v>
      </c>
      <c r="M7401" t="s">
        <v>254</v>
      </c>
      <c r="N7401" t="s">
        <v>3503</v>
      </c>
      <c r="O7401" t="s">
        <v>255</v>
      </c>
      <c r="P7401" t="s">
        <v>256</v>
      </c>
      <c r="Q7401" t="s">
        <v>257</v>
      </c>
      <c r="R7401">
        <v>12</v>
      </c>
      <c r="S7401" t="s">
        <v>1029</v>
      </c>
      <c r="T7401" t="s">
        <v>3632</v>
      </c>
      <c r="U7401" t="s">
        <v>259</v>
      </c>
      <c r="V7401" t="s">
        <v>3506</v>
      </c>
      <c r="W7401" t="s">
        <v>493</v>
      </c>
      <c r="X7401" t="s">
        <v>261</v>
      </c>
      <c r="Y7401" t="s">
        <v>262</v>
      </c>
      <c r="Z7401" s="14">
        <v>5128331</v>
      </c>
      <c r="AA7401" s="14">
        <v>5128331</v>
      </c>
      <c r="AB7401" s="72">
        <v>5128331</v>
      </c>
      <c r="AC7401" s="14">
        <v>5005704</v>
      </c>
      <c r="AD7401" s="14">
        <v>407746.97</v>
      </c>
      <c r="AE7401" s="14">
        <v>0</v>
      </c>
      <c r="AF7401" s="14">
        <v>0</v>
      </c>
      <c r="AG7401" s="72">
        <v>0</v>
      </c>
      <c r="AH7401" t="s">
        <v>59</v>
      </c>
      <c r="AI7401" t="s">
        <v>37</v>
      </c>
      <c r="AJ7401" t="s">
        <v>63</v>
      </c>
      <c r="AK7401" t="s">
        <v>64</v>
      </c>
    </row>
    <row r="7402" spans="1:37" x14ac:dyDescent="0.25">
      <c r="A7402">
        <v>2026</v>
      </c>
      <c r="B7402">
        <v>1</v>
      </c>
      <c r="C7402" t="s">
        <v>4336</v>
      </c>
      <c r="D7402" t="s">
        <v>3510</v>
      </c>
      <c r="E7402" t="s">
        <v>1028</v>
      </c>
      <c r="F7402" t="s">
        <v>3970</v>
      </c>
      <c r="G7402" t="s">
        <v>1246</v>
      </c>
      <c r="H7402" t="s">
        <v>3502</v>
      </c>
      <c r="I7402" t="s">
        <v>252</v>
      </c>
      <c r="J7402" t="s">
        <v>3514</v>
      </c>
      <c r="K7402" t="s">
        <v>272</v>
      </c>
      <c r="L7402" t="s">
        <v>3504</v>
      </c>
      <c r="M7402" t="s">
        <v>254</v>
      </c>
      <c r="N7402" t="s">
        <v>3503</v>
      </c>
      <c r="O7402" t="s">
        <v>255</v>
      </c>
      <c r="P7402" t="s">
        <v>256</v>
      </c>
      <c r="Q7402" t="s">
        <v>257</v>
      </c>
      <c r="R7402">
        <v>12</v>
      </c>
      <c r="S7402" t="s">
        <v>1029</v>
      </c>
      <c r="T7402" t="s">
        <v>3632</v>
      </c>
      <c r="U7402" t="s">
        <v>259</v>
      </c>
      <c r="V7402" t="s">
        <v>3506</v>
      </c>
      <c r="W7402" t="s">
        <v>493</v>
      </c>
      <c r="X7402" t="s">
        <v>290</v>
      </c>
      <c r="Y7402" t="s">
        <v>291</v>
      </c>
      <c r="Z7402" s="14">
        <v>14440202</v>
      </c>
      <c r="AA7402" s="14">
        <v>14440202</v>
      </c>
      <c r="AB7402" s="72">
        <v>14440202</v>
      </c>
      <c r="AC7402" s="14">
        <v>14440202</v>
      </c>
      <c r="AD7402" s="14">
        <v>1302607.99</v>
      </c>
      <c r="AE7402" s="14">
        <v>0</v>
      </c>
      <c r="AF7402" s="14">
        <v>0</v>
      </c>
      <c r="AG7402" s="72">
        <v>0</v>
      </c>
      <c r="AH7402" t="s">
        <v>59</v>
      </c>
      <c r="AI7402" t="s">
        <v>37</v>
      </c>
      <c r="AJ7402" t="s">
        <v>63</v>
      </c>
      <c r="AK7402" t="s">
        <v>64</v>
      </c>
    </row>
    <row r="7403" spans="1:37" x14ac:dyDescent="0.25">
      <c r="A7403">
        <v>2026</v>
      </c>
      <c r="B7403">
        <v>1</v>
      </c>
      <c r="C7403" t="s">
        <v>4336</v>
      </c>
      <c r="D7403" t="s">
        <v>3510</v>
      </c>
      <c r="E7403" t="s">
        <v>1028</v>
      </c>
      <c r="F7403" t="s">
        <v>3970</v>
      </c>
      <c r="G7403" t="s">
        <v>1246</v>
      </c>
      <c r="H7403" t="s">
        <v>3502</v>
      </c>
      <c r="I7403" t="s">
        <v>252</v>
      </c>
      <c r="J7403" t="s">
        <v>3514</v>
      </c>
      <c r="K7403" t="s">
        <v>272</v>
      </c>
      <c r="L7403" t="s">
        <v>3504</v>
      </c>
      <c r="M7403" t="s">
        <v>254</v>
      </c>
      <c r="N7403" t="s">
        <v>3503</v>
      </c>
      <c r="O7403" t="s">
        <v>255</v>
      </c>
      <c r="P7403" t="s">
        <v>4495</v>
      </c>
      <c r="Q7403" t="s">
        <v>4496</v>
      </c>
      <c r="R7403">
        <v>12</v>
      </c>
      <c r="S7403" t="s">
        <v>1029</v>
      </c>
      <c r="T7403" t="s">
        <v>3632</v>
      </c>
      <c r="U7403" t="s">
        <v>259</v>
      </c>
      <c r="V7403" t="s">
        <v>3506</v>
      </c>
      <c r="W7403" t="s">
        <v>493</v>
      </c>
      <c r="X7403" t="s">
        <v>261</v>
      </c>
      <c r="Y7403" t="s">
        <v>262</v>
      </c>
      <c r="Z7403" s="14">
        <v>0</v>
      </c>
      <c r="AA7403" s="14">
        <v>0</v>
      </c>
      <c r="AB7403" s="72">
        <v>0</v>
      </c>
      <c r="AC7403" s="14">
        <v>0</v>
      </c>
      <c r="AD7403" s="14">
        <v>0</v>
      </c>
      <c r="AE7403" s="14">
        <v>0</v>
      </c>
      <c r="AF7403" s="14">
        <v>409577.73</v>
      </c>
      <c r="AG7403" s="72">
        <v>409577.73</v>
      </c>
      <c r="AH7403" t="s">
        <v>59</v>
      </c>
      <c r="AI7403" t="s">
        <v>37</v>
      </c>
      <c r="AJ7403" t="s">
        <v>63</v>
      </c>
      <c r="AK7403" t="s">
        <v>64</v>
      </c>
    </row>
    <row r="7404" spans="1:37" x14ac:dyDescent="0.25">
      <c r="A7404">
        <v>2026</v>
      </c>
      <c r="B7404">
        <v>1</v>
      </c>
      <c r="C7404" t="s">
        <v>4336</v>
      </c>
      <c r="D7404" t="s">
        <v>3510</v>
      </c>
      <c r="E7404" t="s">
        <v>1028</v>
      </c>
      <c r="F7404" t="s">
        <v>3970</v>
      </c>
      <c r="G7404" t="s">
        <v>1246</v>
      </c>
      <c r="H7404" t="s">
        <v>3502</v>
      </c>
      <c r="I7404" t="s">
        <v>252</v>
      </c>
      <c r="J7404" t="s">
        <v>3514</v>
      </c>
      <c r="K7404" t="s">
        <v>272</v>
      </c>
      <c r="L7404" t="s">
        <v>3504</v>
      </c>
      <c r="M7404" t="s">
        <v>254</v>
      </c>
      <c r="N7404" t="s">
        <v>3503</v>
      </c>
      <c r="O7404" t="s">
        <v>255</v>
      </c>
      <c r="P7404" t="s">
        <v>4495</v>
      </c>
      <c r="Q7404" t="s">
        <v>4496</v>
      </c>
      <c r="R7404">
        <v>12</v>
      </c>
      <c r="S7404" t="s">
        <v>1029</v>
      </c>
      <c r="T7404" t="s">
        <v>3632</v>
      </c>
      <c r="U7404" t="s">
        <v>259</v>
      </c>
      <c r="V7404" t="s">
        <v>3506</v>
      </c>
      <c r="W7404" t="s">
        <v>493</v>
      </c>
      <c r="X7404" t="s">
        <v>290</v>
      </c>
      <c r="Y7404" t="s">
        <v>291</v>
      </c>
      <c r="Z7404" s="14">
        <v>0</v>
      </c>
      <c r="AA7404" s="14">
        <v>0</v>
      </c>
      <c r="AB7404" s="72">
        <v>0</v>
      </c>
      <c r="AC7404" s="14">
        <v>0</v>
      </c>
      <c r="AD7404" s="14">
        <v>0</v>
      </c>
      <c r="AE7404" s="14">
        <v>0</v>
      </c>
      <c r="AF7404" s="14">
        <v>1309643.72</v>
      </c>
      <c r="AG7404" s="72">
        <v>1309643.72</v>
      </c>
      <c r="AH7404" t="s">
        <v>59</v>
      </c>
      <c r="AI7404" t="s">
        <v>37</v>
      </c>
      <c r="AJ7404" t="s">
        <v>63</v>
      </c>
      <c r="AK7404" t="s">
        <v>64</v>
      </c>
    </row>
    <row r="7405" spans="1:37" x14ac:dyDescent="0.25">
      <c r="A7405">
        <v>2026</v>
      </c>
      <c r="B7405">
        <v>1</v>
      </c>
      <c r="C7405" t="s">
        <v>4336</v>
      </c>
      <c r="D7405" t="s">
        <v>3510</v>
      </c>
      <c r="E7405" t="s">
        <v>1028</v>
      </c>
      <c r="F7405" t="s">
        <v>3970</v>
      </c>
      <c r="G7405" t="s">
        <v>1246</v>
      </c>
      <c r="H7405" t="s">
        <v>3756</v>
      </c>
      <c r="I7405" t="s">
        <v>313</v>
      </c>
      <c r="J7405" t="s">
        <v>3503</v>
      </c>
      <c r="K7405" t="s">
        <v>298</v>
      </c>
      <c r="L7405" t="s">
        <v>3504</v>
      </c>
      <c r="M7405" t="s">
        <v>254</v>
      </c>
      <c r="N7405" t="s">
        <v>3503</v>
      </c>
      <c r="O7405" t="s">
        <v>255</v>
      </c>
      <c r="P7405" t="s">
        <v>4495</v>
      </c>
      <c r="Q7405" t="s">
        <v>4496</v>
      </c>
      <c r="R7405">
        <v>9</v>
      </c>
      <c r="S7405" t="s">
        <v>314</v>
      </c>
      <c r="T7405" t="s">
        <v>3803</v>
      </c>
      <c r="U7405" t="s">
        <v>315</v>
      </c>
      <c r="V7405" t="s">
        <v>3506</v>
      </c>
      <c r="W7405" t="s">
        <v>493</v>
      </c>
      <c r="X7405" t="s">
        <v>316</v>
      </c>
      <c r="Y7405" t="s">
        <v>317</v>
      </c>
      <c r="Z7405" s="14">
        <v>0</v>
      </c>
      <c r="AA7405" s="14">
        <v>0</v>
      </c>
      <c r="AB7405" s="72">
        <v>0</v>
      </c>
      <c r="AC7405" s="14">
        <v>0</v>
      </c>
      <c r="AD7405" s="14">
        <v>0</v>
      </c>
      <c r="AE7405" s="14">
        <v>0</v>
      </c>
      <c r="AF7405" s="14">
        <v>1893.37</v>
      </c>
      <c r="AG7405" s="72">
        <v>1893.37</v>
      </c>
      <c r="AH7405" t="s">
        <v>59</v>
      </c>
      <c r="AI7405" t="s">
        <v>37</v>
      </c>
      <c r="AJ7405" t="s">
        <v>42</v>
      </c>
      <c r="AK7405" t="s">
        <v>43</v>
      </c>
    </row>
    <row r="7406" spans="1:37" x14ac:dyDescent="0.25">
      <c r="A7406">
        <v>2026</v>
      </c>
      <c r="B7406">
        <v>1</v>
      </c>
      <c r="C7406" t="s">
        <v>4336</v>
      </c>
      <c r="D7406" t="s">
        <v>3510</v>
      </c>
      <c r="E7406" t="s">
        <v>1028</v>
      </c>
      <c r="F7406" t="s">
        <v>3970</v>
      </c>
      <c r="G7406" t="s">
        <v>1246</v>
      </c>
      <c r="H7406" t="s">
        <v>3624</v>
      </c>
      <c r="I7406" t="s">
        <v>855</v>
      </c>
      <c r="J7406" t="s">
        <v>3503</v>
      </c>
      <c r="K7406" t="s">
        <v>298</v>
      </c>
      <c r="L7406" t="s">
        <v>3504</v>
      </c>
      <c r="M7406" t="s">
        <v>254</v>
      </c>
      <c r="N7406" t="s">
        <v>3503</v>
      </c>
      <c r="O7406" t="s">
        <v>255</v>
      </c>
      <c r="P7406" t="s">
        <v>256</v>
      </c>
      <c r="Q7406" t="s">
        <v>257</v>
      </c>
      <c r="R7406">
        <v>9</v>
      </c>
      <c r="S7406" t="s">
        <v>314</v>
      </c>
      <c r="T7406" t="s">
        <v>3803</v>
      </c>
      <c r="U7406" t="s">
        <v>315</v>
      </c>
      <c r="V7406" t="s">
        <v>3506</v>
      </c>
      <c r="W7406" t="s">
        <v>493</v>
      </c>
      <c r="X7406" t="s">
        <v>316</v>
      </c>
      <c r="Y7406" t="s">
        <v>317</v>
      </c>
      <c r="Z7406" s="14">
        <v>11755604</v>
      </c>
      <c r="AA7406" s="14">
        <v>11755604</v>
      </c>
      <c r="AB7406" s="72">
        <v>11755604</v>
      </c>
      <c r="AC7406" s="14">
        <v>11755604</v>
      </c>
      <c r="AD7406" s="14">
        <v>0</v>
      </c>
      <c r="AE7406" s="14">
        <v>0</v>
      </c>
      <c r="AF7406" s="14">
        <v>0</v>
      </c>
      <c r="AG7406" s="72">
        <v>0</v>
      </c>
      <c r="AH7406" t="s">
        <v>59</v>
      </c>
      <c r="AI7406" t="s">
        <v>37</v>
      </c>
      <c r="AJ7406" t="s">
        <v>42</v>
      </c>
      <c r="AK7406" t="s">
        <v>43</v>
      </c>
    </row>
    <row r="7407" spans="1:37" x14ac:dyDescent="0.25">
      <c r="A7407">
        <v>2026</v>
      </c>
      <c r="B7407">
        <v>1</v>
      </c>
      <c r="C7407" t="s">
        <v>4336</v>
      </c>
      <c r="D7407" t="s">
        <v>3510</v>
      </c>
      <c r="E7407" t="s">
        <v>1028</v>
      </c>
      <c r="F7407" t="s">
        <v>3970</v>
      </c>
      <c r="G7407" t="s">
        <v>1246</v>
      </c>
      <c r="H7407" t="s">
        <v>3967</v>
      </c>
      <c r="I7407" t="s">
        <v>318</v>
      </c>
      <c r="J7407" t="s">
        <v>3503</v>
      </c>
      <c r="K7407" t="s">
        <v>298</v>
      </c>
      <c r="L7407" t="s">
        <v>3504</v>
      </c>
      <c r="M7407" t="s">
        <v>254</v>
      </c>
      <c r="N7407" t="s">
        <v>3503</v>
      </c>
      <c r="O7407" t="s">
        <v>255</v>
      </c>
      <c r="P7407" t="s">
        <v>256</v>
      </c>
      <c r="Q7407" t="s">
        <v>257</v>
      </c>
      <c r="R7407">
        <v>9</v>
      </c>
      <c r="S7407" t="s">
        <v>314</v>
      </c>
      <c r="T7407" t="s">
        <v>3803</v>
      </c>
      <c r="U7407" t="s">
        <v>315</v>
      </c>
      <c r="V7407" t="s">
        <v>3506</v>
      </c>
      <c r="W7407" t="s">
        <v>493</v>
      </c>
      <c r="X7407" t="s">
        <v>316</v>
      </c>
      <c r="Y7407" t="s">
        <v>317</v>
      </c>
      <c r="Z7407" s="14">
        <v>102761684</v>
      </c>
      <c r="AA7407" s="14">
        <v>102761684</v>
      </c>
      <c r="AB7407" s="72">
        <v>102761684</v>
      </c>
      <c r="AC7407" s="14">
        <v>102761684</v>
      </c>
      <c r="AD7407" s="14">
        <v>8118535.6399999997</v>
      </c>
      <c r="AE7407" s="14">
        <v>0</v>
      </c>
      <c r="AF7407" s="14">
        <v>0</v>
      </c>
      <c r="AG7407" s="72">
        <v>0</v>
      </c>
      <c r="AH7407" t="s">
        <v>59</v>
      </c>
      <c r="AI7407" t="s">
        <v>37</v>
      </c>
      <c r="AJ7407" t="s">
        <v>42</v>
      </c>
      <c r="AK7407" t="s">
        <v>43</v>
      </c>
    </row>
    <row r="7408" spans="1:37" x14ac:dyDescent="0.25">
      <c r="A7408">
        <v>2026</v>
      </c>
      <c r="B7408">
        <v>1</v>
      </c>
      <c r="C7408" t="s">
        <v>4336</v>
      </c>
      <c r="D7408" t="s">
        <v>3510</v>
      </c>
      <c r="E7408" t="s">
        <v>1028</v>
      </c>
      <c r="F7408" t="s">
        <v>3970</v>
      </c>
      <c r="G7408" t="s">
        <v>1246</v>
      </c>
      <c r="H7408" t="s">
        <v>3967</v>
      </c>
      <c r="I7408" t="s">
        <v>318</v>
      </c>
      <c r="J7408" t="s">
        <v>3503</v>
      </c>
      <c r="K7408" t="s">
        <v>298</v>
      </c>
      <c r="L7408" t="s">
        <v>3504</v>
      </c>
      <c r="M7408" t="s">
        <v>254</v>
      </c>
      <c r="N7408" t="s">
        <v>3503</v>
      </c>
      <c r="O7408" t="s">
        <v>255</v>
      </c>
      <c r="P7408" t="s">
        <v>4495</v>
      </c>
      <c r="Q7408" t="s">
        <v>4496</v>
      </c>
      <c r="R7408">
        <v>9</v>
      </c>
      <c r="S7408" t="s">
        <v>314</v>
      </c>
      <c r="T7408" t="s">
        <v>3803</v>
      </c>
      <c r="U7408" t="s">
        <v>315</v>
      </c>
      <c r="V7408" t="s">
        <v>3506</v>
      </c>
      <c r="W7408" t="s">
        <v>493</v>
      </c>
      <c r="X7408" t="s">
        <v>316</v>
      </c>
      <c r="Y7408" t="s">
        <v>317</v>
      </c>
      <c r="Z7408" s="14">
        <v>0</v>
      </c>
      <c r="AA7408" s="14">
        <v>0</v>
      </c>
      <c r="AB7408" s="72">
        <v>0</v>
      </c>
      <c r="AC7408" s="14">
        <v>0</v>
      </c>
      <c r="AD7408" s="14">
        <v>0</v>
      </c>
      <c r="AE7408" s="14">
        <v>0</v>
      </c>
      <c r="AF7408" s="14">
        <v>2223790.48</v>
      </c>
      <c r="AG7408" s="72">
        <v>2223790.48</v>
      </c>
      <c r="AH7408" t="s">
        <v>59</v>
      </c>
      <c r="AI7408" t="s">
        <v>37</v>
      </c>
      <c r="AJ7408" t="s">
        <v>42</v>
      </c>
      <c r="AK7408" t="s">
        <v>43</v>
      </c>
    </row>
    <row r="7409" spans="1:37" x14ac:dyDescent="0.25">
      <c r="A7409">
        <v>2026</v>
      </c>
      <c r="B7409">
        <v>1</v>
      </c>
      <c r="C7409" t="s">
        <v>4336</v>
      </c>
      <c r="D7409" t="s">
        <v>3510</v>
      </c>
      <c r="E7409" t="s">
        <v>1028</v>
      </c>
      <c r="F7409" t="s">
        <v>3949</v>
      </c>
      <c r="G7409" t="s">
        <v>1247</v>
      </c>
      <c r="H7409" t="s">
        <v>3502</v>
      </c>
      <c r="I7409" t="s">
        <v>252</v>
      </c>
      <c r="J7409" t="s">
        <v>3503</v>
      </c>
      <c r="K7409" t="s">
        <v>298</v>
      </c>
      <c r="L7409" t="s">
        <v>3504</v>
      </c>
      <c r="M7409" t="s">
        <v>254</v>
      </c>
      <c r="N7409" t="s">
        <v>3503</v>
      </c>
      <c r="O7409" t="s">
        <v>255</v>
      </c>
      <c r="P7409" t="s">
        <v>256</v>
      </c>
      <c r="Q7409" t="s">
        <v>257</v>
      </c>
      <c r="R7409">
        <v>12</v>
      </c>
      <c r="S7409" t="s">
        <v>1029</v>
      </c>
      <c r="T7409" t="s">
        <v>3602</v>
      </c>
      <c r="U7409" t="s">
        <v>1171</v>
      </c>
      <c r="V7409" t="s">
        <v>3506</v>
      </c>
      <c r="W7409" t="s">
        <v>493</v>
      </c>
      <c r="X7409" t="s">
        <v>307</v>
      </c>
      <c r="Y7409" t="s">
        <v>308</v>
      </c>
      <c r="Z7409" s="14">
        <v>27938214</v>
      </c>
      <c r="AA7409" s="14">
        <v>27938214</v>
      </c>
      <c r="AB7409" s="72">
        <v>27938214</v>
      </c>
      <c r="AC7409" s="14">
        <v>25907300</v>
      </c>
      <c r="AD7409" s="14">
        <v>1997895.92</v>
      </c>
      <c r="AE7409" s="14">
        <v>0</v>
      </c>
      <c r="AF7409" s="14">
        <v>0</v>
      </c>
      <c r="AG7409" s="72">
        <v>0</v>
      </c>
      <c r="AH7409" t="s">
        <v>59</v>
      </c>
      <c r="AI7409" t="s">
        <v>37</v>
      </c>
      <c r="AJ7409" t="s">
        <v>42</v>
      </c>
      <c r="AK7409" t="s">
        <v>44</v>
      </c>
    </row>
    <row r="7410" spans="1:37" x14ac:dyDescent="0.25">
      <c r="A7410">
        <v>2026</v>
      </c>
      <c r="B7410">
        <v>1</v>
      </c>
      <c r="C7410" t="s">
        <v>4336</v>
      </c>
      <c r="D7410" t="s">
        <v>3510</v>
      </c>
      <c r="E7410" t="s">
        <v>1028</v>
      </c>
      <c r="F7410" t="s">
        <v>3949</v>
      </c>
      <c r="G7410" t="s">
        <v>1247</v>
      </c>
      <c r="H7410" t="s">
        <v>3502</v>
      </c>
      <c r="I7410" t="s">
        <v>252</v>
      </c>
      <c r="J7410" t="s">
        <v>3503</v>
      </c>
      <c r="K7410" t="s">
        <v>298</v>
      </c>
      <c r="L7410" t="s">
        <v>3504</v>
      </c>
      <c r="M7410" t="s">
        <v>254</v>
      </c>
      <c r="N7410" t="s">
        <v>3503</v>
      </c>
      <c r="O7410" t="s">
        <v>255</v>
      </c>
      <c r="P7410" t="s">
        <v>4495</v>
      </c>
      <c r="Q7410" t="s">
        <v>4496</v>
      </c>
      <c r="R7410">
        <v>12</v>
      </c>
      <c r="S7410" t="s">
        <v>1029</v>
      </c>
      <c r="T7410" t="s">
        <v>3602</v>
      </c>
      <c r="U7410" t="s">
        <v>1171</v>
      </c>
      <c r="V7410" t="s">
        <v>3506</v>
      </c>
      <c r="W7410" t="s">
        <v>493</v>
      </c>
      <c r="X7410" t="s">
        <v>307</v>
      </c>
      <c r="Y7410" t="s">
        <v>308</v>
      </c>
      <c r="Z7410" s="14">
        <v>0</v>
      </c>
      <c r="AA7410" s="14">
        <v>0</v>
      </c>
      <c r="AB7410" s="72">
        <v>0</v>
      </c>
      <c r="AC7410" s="14">
        <v>0</v>
      </c>
      <c r="AD7410" s="14">
        <v>0</v>
      </c>
      <c r="AE7410" s="14">
        <v>0</v>
      </c>
      <c r="AF7410" s="14">
        <v>2443886.71</v>
      </c>
      <c r="AG7410" s="72">
        <v>2443886.71</v>
      </c>
      <c r="AH7410" t="s">
        <v>59</v>
      </c>
      <c r="AI7410" t="s">
        <v>37</v>
      </c>
      <c r="AJ7410" t="s">
        <v>42</v>
      </c>
      <c r="AK7410" t="s">
        <v>44</v>
      </c>
    </row>
    <row r="7411" spans="1:37" x14ac:dyDescent="0.25">
      <c r="A7411">
        <v>2026</v>
      </c>
      <c r="B7411">
        <v>1</v>
      </c>
      <c r="C7411" t="s">
        <v>4336</v>
      </c>
      <c r="D7411" t="s">
        <v>3510</v>
      </c>
      <c r="E7411" t="s">
        <v>1028</v>
      </c>
      <c r="F7411" t="s">
        <v>3949</v>
      </c>
      <c r="G7411" t="s">
        <v>1247</v>
      </c>
      <c r="H7411" t="s">
        <v>3502</v>
      </c>
      <c r="I7411" t="s">
        <v>252</v>
      </c>
      <c r="J7411" t="s">
        <v>3503</v>
      </c>
      <c r="K7411" t="s">
        <v>298</v>
      </c>
      <c r="L7411" t="s">
        <v>3509</v>
      </c>
      <c r="M7411" t="s">
        <v>297</v>
      </c>
      <c r="N7411" t="s">
        <v>3804</v>
      </c>
      <c r="O7411" t="s">
        <v>299</v>
      </c>
      <c r="P7411" t="s">
        <v>256</v>
      </c>
      <c r="Q7411" t="s">
        <v>257</v>
      </c>
      <c r="R7411">
        <v>12</v>
      </c>
      <c r="S7411" t="s">
        <v>1029</v>
      </c>
      <c r="T7411" t="s">
        <v>3664</v>
      </c>
      <c r="U7411" t="s">
        <v>279</v>
      </c>
      <c r="V7411" t="s">
        <v>3506</v>
      </c>
      <c r="W7411" t="s">
        <v>493</v>
      </c>
      <c r="X7411" t="s">
        <v>311</v>
      </c>
      <c r="Y7411" t="s">
        <v>312</v>
      </c>
      <c r="Z7411" s="14">
        <v>5948325</v>
      </c>
      <c r="AA7411" s="14">
        <v>5948325</v>
      </c>
      <c r="AB7411" s="72">
        <v>5948325</v>
      </c>
      <c r="AC7411" s="14">
        <v>5700000</v>
      </c>
      <c r="AD7411" s="14">
        <v>432850.68</v>
      </c>
      <c r="AE7411" s="14">
        <v>0</v>
      </c>
      <c r="AF7411" s="14">
        <v>0</v>
      </c>
      <c r="AG7411" s="72">
        <v>0</v>
      </c>
      <c r="AH7411" t="s">
        <v>59</v>
      </c>
      <c r="AI7411" t="s">
        <v>45</v>
      </c>
      <c r="AJ7411" t="s">
        <v>46</v>
      </c>
      <c r="AK7411" t="s">
        <v>178</v>
      </c>
    </row>
    <row r="7412" spans="1:37" x14ac:dyDescent="0.25">
      <c r="A7412">
        <v>2026</v>
      </c>
      <c r="B7412">
        <v>1</v>
      </c>
      <c r="C7412" t="s">
        <v>4336</v>
      </c>
      <c r="D7412" t="s">
        <v>3510</v>
      </c>
      <c r="E7412" t="s">
        <v>1028</v>
      </c>
      <c r="F7412" t="s">
        <v>3949</v>
      </c>
      <c r="G7412" t="s">
        <v>1247</v>
      </c>
      <c r="H7412" t="s">
        <v>3502</v>
      </c>
      <c r="I7412" t="s">
        <v>252</v>
      </c>
      <c r="J7412" t="s">
        <v>3503</v>
      </c>
      <c r="K7412" t="s">
        <v>298</v>
      </c>
      <c r="L7412" t="s">
        <v>3509</v>
      </c>
      <c r="M7412" t="s">
        <v>297</v>
      </c>
      <c r="N7412" t="s">
        <v>3804</v>
      </c>
      <c r="O7412" t="s">
        <v>299</v>
      </c>
      <c r="P7412" t="s">
        <v>4495</v>
      </c>
      <c r="Q7412" t="s">
        <v>4496</v>
      </c>
      <c r="R7412">
        <v>12</v>
      </c>
      <c r="S7412" t="s">
        <v>1029</v>
      </c>
      <c r="T7412" t="s">
        <v>3664</v>
      </c>
      <c r="U7412" t="s">
        <v>279</v>
      </c>
      <c r="V7412" t="s">
        <v>3506</v>
      </c>
      <c r="W7412" t="s">
        <v>493</v>
      </c>
      <c r="X7412" t="s">
        <v>311</v>
      </c>
      <c r="Y7412" t="s">
        <v>312</v>
      </c>
      <c r="Z7412" s="14">
        <v>0</v>
      </c>
      <c r="AA7412" s="14">
        <v>0</v>
      </c>
      <c r="AB7412" s="72">
        <v>0</v>
      </c>
      <c r="AC7412" s="14">
        <v>0</v>
      </c>
      <c r="AD7412" s="14">
        <v>0</v>
      </c>
      <c r="AE7412" s="14">
        <v>0</v>
      </c>
      <c r="AF7412" s="14">
        <v>442871.28</v>
      </c>
      <c r="AG7412" s="72">
        <v>442871.28</v>
      </c>
      <c r="AH7412" t="s">
        <v>59</v>
      </c>
      <c r="AI7412" t="s">
        <v>45</v>
      </c>
      <c r="AJ7412" t="s">
        <v>46</v>
      </c>
      <c r="AK7412" t="s">
        <v>178</v>
      </c>
    </row>
    <row r="7413" spans="1:37" x14ac:dyDescent="0.25">
      <c r="A7413">
        <v>2026</v>
      </c>
      <c r="B7413">
        <v>1</v>
      </c>
      <c r="C7413" t="s">
        <v>4336</v>
      </c>
      <c r="D7413" t="s">
        <v>3510</v>
      </c>
      <c r="E7413" t="s">
        <v>1028</v>
      </c>
      <c r="F7413" t="s">
        <v>3949</v>
      </c>
      <c r="G7413" t="s">
        <v>1247</v>
      </c>
      <c r="H7413" t="s">
        <v>3502</v>
      </c>
      <c r="I7413" t="s">
        <v>252</v>
      </c>
      <c r="J7413" t="s">
        <v>3514</v>
      </c>
      <c r="K7413" t="s">
        <v>272</v>
      </c>
      <c r="L7413" t="s">
        <v>3504</v>
      </c>
      <c r="M7413" t="s">
        <v>254</v>
      </c>
      <c r="N7413" t="s">
        <v>3503</v>
      </c>
      <c r="O7413" t="s">
        <v>255</v>
      </c>
      <c r="P7413" t="s">
        <v>256</v>
      </c>
      <c r="Q7413" t="s">
        <v>257</v>
      </c>
      <c r="R7413">
        <v>12</v>
      </c>
      <c r="S7413" t="s">
        <v>1029</v>
      </c>
      <c r="T7413" t="s">
        <v>3632</v>
      </c>
      <c r="U7413" t="s">
        <v>259</v>
      </c>
      <c r="V7413" t="s">
        <v>3506</v>
      </c>
      <c r="W7413" t="s">
        <v>493</v>
      </c>
      <c r="X7413" t="s">
        <v>261</v>
      </c>
      <c r="Y7413" t="s">
        <v>262</v>
      </c>
      <c r="Z7413" s="14">
        <v>316596</v>
      </c>
      <c r="AA7413" s="14">
        <v>316596</v>
      </c>
      <c r="AB7413" s="72">
        <v>316596</v>
      </c>
      <c r="AC7413" s="14">
        <v>312200</v>
      </c>
      <c r="AD7413" s="14">
        <v>25360.14</v>
      </c>
      <c r="AE7413" s="14">
        <v>0</v>
      </c>
      <c r="AF7413" s="14">
        <v>0</v>
      </c>
      <c r="AG7413" s="72">
        <v>0</v>
      </c>
      <c r="AH7413" t="s">
        <v>59</v>
      </c>
      <c r="AI7413" t="s">
        <v>37</v>
      </c>
      <c r="AJ7413" t="s">
        <v>63</v>
      </c>
      <c r="AK7413" t="s">
        <v>64</v>
      </c>
    </row>
    <row r="7414" spans="1:37" x14ac:dyDescent="0.25">
      <c r="A7414">
        <v>2026</v>
      </c>
      <c r="B7414">
        <v>1</v>
      </c>
      <c r="C7414" t="s">
        <v>4336</v>
      </c>
      <c r="D7414" t="s">
        <v>3510</v>
      </c>
      <c r="E7414" t="s">
        <v>1028</v>
      </c>
      <c r="F7414" t="s">
        <v>3949</v>
      </c>
      <c r="G7414" t="s">
        <v>1247</v>
      </c>
      <c r="H7414" t="s">
        <v>3502</v>
      </c>
      <c r="I7414" t="s">
        <v>252</v>
      </c>
      <c r="J7414" t="s">
        <v>3514</v>
      </c>
      <c r="K7414" t="s">
        <v>272</v>
      </c>
      <c r="L7414" t="s">
        <v>3504</v>
      </c>
      <c r="M7414" t="s">
        <v>254</v>
      </c>
      <c r="N7414" t="s">
        <v>3503</v>
      </c>
      <c r="O7414" t="s">
        <v>255</v>
      </c>
      <c r="P7414" t="s">
        <v>256</v>
      </c>
      <c r="Q7414" t="s">
        <v>257</v>
      </c>
      <c r="R7414">
        <v>12</v>
      </c>
      <c r="S7414" t="s">
        <v>1029</v>
      </c>
      <c r="T7414" t="s">
        <v>3632</v>
      </c>
      <c r="U7414" t="s">
        <v>259</v>
      </c>
      <c r="V7414" t="s">
        <v>3506</v>
      </c>
      <c r="W7414" t="s">
        <v>493</v>
      </c>
      <c r="X7414" t="s">
        <v>290</v>
      </c>
      <c r="Y7414" t="s">
        <v>291</v>
      </c>
      <c r="Z7414" s="14">
        <v>2201653</v>
      </c>
      <c r="AA7414" s="14">
        <v>2201653</v>
      </c>
      <c r="AB7414" s="72">
        <v>2201653</v>
      </c>
      <c r="AC7414" s="14">
        <v>2191300</v>
      </c>
      <c r="AD7414" s="14">
        <v>201729.79</v>
      </c>
      <c r="AE7414" s="14">
        <v>0</v>
      </c>
      <c r="AF7414" s="14">
        <v>0</v>
      </c>
      <c r="AG7414" s="72">
        <v>0</v>
      </c>
      <c r="AH7414" t="s">
        <v>59</v>
      </c>
      <c r="AI7414" t="s">
        <v>37</v>
      </c>
      <c r="AJ7414" t="s">
        <v>63</v>
      </c>
      <c r="AK7414" t="s">
        <v>64</v>
      </c>
    </row>
    <row r="7415" spans="1:37" x14ac:dyDescent="0.25">
      <c r="A7415">
        <v>2026</v>
      </c>
      <c r="B7415">
        <v>1</v>
      </c>
      <c r="C7415" t="s">
        <v>4336</v>
      </c>
      <c r="D7415" t="s">
        <v>3510</v>
      </c>
      <c r="E7415" t="s">
        <v>1028</v>
      </c>
      <c r="F7415" t="s">
        <v>3949</v>
      </c>
      <c r="G7415" t="s">
        <v>1247</v>
      </c>
      <c r="H7415" t="s">
        <v>3502</v>
      </c>
      <c r="I7415" t="s">
        <v>252</v>
      </c>
      <c r="J7415" t="s">
        <v>3514</v>
      </c>
      <c r="K7415" t="s">
        <v>272</v>
      </c>
      <c r="L7415" t="s">
        <v>3504</v>
      </c>
      <c r="M7415" t="s">
        <v>254</v>
      </c>
      <c r="N7415" t="s">
        <v>3503</v>
      </c>
      <c r="O7415" t="s">
        <v>255</v>
      </c>
      <c r="P7415" t="s">
        <v>4495</v>
      </c>
      <c r="Q7415" t="s">
        <v>4496</v>
      </c>
      <c r="R7415">
        <v>12</v>
      </c>
      <c r="S7415" t="s">
        <v>1029</v>
      </c>
      <c r="T7415" t="s">
        <v>3632</v>
      </c>
      <c r="U7415" t="s">
        <v>259</v>
      </c>
      <c r="V7415" t="s">
        <v>3506</v>
      </c>
      <c r="W7415" t="s">
        <v>493</v>
      </c>
      <c r="X7415" t="s">
        <v>261</v>
      </c>
      <c r="Y7415" t="s">
        <v>262</v>
      </c>
      <c r="Z7415" s="14">
        <v>0</v>
      </c>
      <c r="AA7415" s="14">
        <v>0</v>
      </c>
      <c r="AB7415" s="72">
        <v>0</v>
      </c>
      <c r="AC7415" s="14">
        <v>0</v>
      </c>
      <c r="AD7415" s="14">
        <v>0</v>
      </c>
      <c r="AE7415" s="14">
        <v>0</v>
      </c>
      <c r="AF7415" s="14">
        <v>29497.63</v>
      </c>
      <c r="AG7415" s="72">
        <v>29497.63</v>
      </c>
      <c r="AH7415" t="s">
        <v>59</v>
      </c>
      <c r="AI7415" t="s">
        <v>37</v>
      </c>
      <c r="AJ7415" t="s">
        <v>63</v>
      </c>
      <c r="AK7415" t="s">
        <v>64</v>
      </c>
    </row>
    <row r="7416" spans="1:37" x14ac:dyDescent="0.25">
      <c r="A7416">
        <v>2026</v>
      </c>
      <c r="B7416">
        <v>1</v>
      </c>
      <c r="C7416" t="s">
        <v>4336</v>
      </c>
      <c r="D7416" t="s">
        <v>3510</v>
      </c>
      <c r="E7416" t="s">
        <v>1028</v>
      </c>
      <c r="F7416" t="s">
        <v>3949</v>
      </c>
      <c r="G7416" t="s">
        <v>1247</v>
      </c>
      <c r="H7416" t="s">
        <v>3502</v>
      </c>
      <c r="I7416" t="s">
        <v>252</v>
      </c>
      <c r="J7416" t="s">
        <v>3514</v>
      </c>
      <c r="K7416" t="s">
        <v>272</v>
      </c>
      <c r="L7416" t="s">
        <v>3504</v>
      </c>
      <c r="M7416" t="s">
        <v>254</v>
      </c>
      <c r="N7416" t="s">
        <v>3503</v>
      </c>
      <c r="O7416" t="s">
        <v>255</v>
      </c>
      <c r="P7416" t="s">
        <v>4495</v>
      </c>
      <c r="Q7416" t="s">
        <v>4496</v>
      </c>
      <c r="R7416">
        <v>12</v>
      </c>
      <c r="S7416" t="s">
        <v>1029</v>
      </c>
      <c r="T7416" t="s">
        <v>3632</v>
      </c>
      <c r="U7416" t="s">
        <v>259</v>
      </c>
      <c r="V7416" t="s">
        <v>3506</v>
      </c>
      <c r="W7416" t="s">
        <v>493</v>
      </c>
      <c r="X7416" t="s">
        <v>290</v>
      </c>
      <c r="Y7416" t="s">
        <v>291</v>
      </c>
      <c r="Z7416" s="14">
        <v>0</v>
      </c>
      <c r="AA7416" s="14">
        <v>0</v>
      </c>
      <c r="AB7416" s="72">
        <v>0</v>
      </c>
      <c r="AC7416" s="14">
        <v>0</v>
      </c>
      <c r="AD7416" s="14">
        <v>0</v>
      </c>
      <c r="AE7416" s="14">
        <v>0</v>
      </c>
      <c r="AF7416" s="14">
        <v>203729.9</v>
      </c>
      <c r="AG7416" s="72">
        <v>203729.9</v>
      </c>
      <c r="AH7416" t="s">
        <v>59</v>
      </c>
      <c r="AI7416" t="s">
        <v>37</v>
      </c>
      <c r="AJ7416" t="s">
        <v>63</v>
      </c>
      <c r="AK7416" t="s">
        <v>64</v>
      </c>
    </row>
    <row r="7417" spans="1:37" x14ac:dyDescent="0.25">
      <c r="A7417">
        <v>2026</v>
      </c>
      <c r="B7417">
        <v>1</v>
      </c>
      <c r="C7417" t="s">
        <v>4336</v>
      </c>
      <c r="D7417" t="s">
        <v>3510</v>
      </c>
      <c r="E7417" t="s">
        <v>1028</v>
      </c>
      <c r="F7417" t="s">
        <v>3927</v>
      </c>
      <c r="G7417" t="s">
        <v>1248</v>
      </c>
      <c r="H7417" t="s">
        <v>3502</v>
      </c>
      <c r="I7417" t="s">
        <v>252</v>
      </c>
      <c r="J7417" t="s">
        <v>3503</v>
      </c>
      <c r="K7417" t="s">
        <v>298</v>
      </c>
      <c r="L7417" t="s">
        <v>3504</v>
      </c>
      <c r="M7417" t="s">
        <v>254</v>
      </c>
      <c r="N7417" t="s">
        <v>3503</v>
      </c>
      <c r="O7417" t="s">
        <v>255</v>
      </c>
      <c r="P7417" t="s">
        <v>256</v>
      </c>
      <c r="Q7417" t="s">
        <v>257</v>
      </c>
      <c r="R7417">
        <v>12</v>
      </c>
      <c r="S7417" t="s">
        <v>1029</v>
      </c>
      <c r="T7417" t="s">
        <v>3602</v>
      </c>
      <c r="U7417" t="s">
        <v>1171</v>
      </c>
      <c r="V7417" t="s">
        <v>3506</v>
      </c>
      <c r="W7417" t="s">
        <v>493</v>
      </c>
      <c r="X7417" t="s">
        <v>307</v>
      </c>
      <c r="Y7417" t="s">
        <v>308</v>
      </c>
      <c r="Z7417" s="14">
        <v>31632499</v>
      </c>
      <c r="AA7417" s="14">
        <v>31632499</v>
      </c>
      <c r="AB7417" s="72">
        <v>31632499</v>
      </c>
      <c r="AC7417" s="14">
        <v>26297219.75</v>
      </c>
      <c r="AD7417" s="14">
        <v>2473707.73</v>
      </c>
      <c r="AE7417" s="14">
        <v>1207.46</v>
      </c>
      <c r="AF7417" s="14">
        <v>0</v>
      </c>
      <c r="AG7417" s="72">
        <v>1207.46</v>
      </c>
      <c r="AH7417" t="s">
        <v>59</v>
      </c>
      <c r="AI7417" t="s">
        <v>37</v>
      </c>
      <c r="AJ7417" t="s">
        <v>42</v>
      </c>
      <c r="AK7417" t="s">
        <v>44</v>
      </c>
    </row>
    <row r="7418" spans="1:37" x14ac:dyDescent="0.25">
      <c r="A7418">
        <v>2026</v>
      </c>
      <c r="B7418">
        <v>1</v>
      </c>
      <c r="C7418" t="s">
        <v>4336</v>
      </c>
      <c r="D7418" t="s">
        <v>3510</v>
      </c>
      <c r="E7418" t="s">
        <v>1028</v>
      </c>
      <c r="F7418" t="s">
        <v>3927</v>
      </c>
      <c r="G7418" t="s">
        <v>1248</v>
      </c>
      <c r="H7418" t="s">
        <v>3502</v>
      </c>
      <c r="I7418" t="s">
        <v>252</v>
      </c>
      <c r="J7418" t="s">
        <v>3503</v>
      </c>
      <c r="K7418" t="s">
        <v>298</v>
      </c>
      <c r="L7418" t="s">
        <v>3504</v>
      </c>
      <c r="M7418" t="s">
        <v>254</v>
      </c>
      <c r="N7418" t="s">
        <v>3503</v>
      </c>
      <c r="O7418" t="s">
        <v>255</v>
      </c>
      <c r="P7418" t="s">
        <v>256</v>
      </c>
      <c r="Q7418" t="s">
        <v>257</v>
      </c>
      <c r="R7418">
        <v>28</v>
      </c>
      <c r="S7418" t="s">
        <v>274</v>
      </c>
      <c r="T7418" t="s">
        <v>3664</v>
      </c>
      <c r="U7418" t="s">
        <v>279</v>
      </c>
      <c r="V7418" t="s">
        <v>3683</v>
      </c>
      <c r="W7418" t="s">
        <v>276</v>
      </c>
      <c r="X7418" t="s">
        <v>303</v>
      </c>
      <c r="Y7418" t="s">
        <v>304</v>
      </c>
      <c r="Z7418" s="14">
        <v>14651</v>
      </c>
      <c r="AA7418" s="14">
        <v>14651</v>
      </c>
      <c r="AB7418" s="72">
        <v>14651</v>
      </c>
      <c r="AC7418" s="14">
        <v>0</v>
      </c>
      <c r="AD7418" s="14">
        <v>0</v>
      </c>
      <c r="AE7418" s="14">
        <v>0</v>
      </c>
      <c r="AF7418" s="14">
        <v>0</v>
      </c>
      <c r="AG7418" s="72">
        <v>0</v>
      </c>
      <c r="AH7418" t="s">
        <v>59</v>
      </c>
      <c r="AI7418" t="s">
        <v>37</v>
      </c>
      <c r="AJ7418" t="s">
        <v>42</v>
      </c>
      <c r="AK7418" t="s">
        <v>43</v>
      </c>
    </row>
    <row r="7419" spans="1:37" x14ac:dyDescent="0.25">
      <c r="A7419">
        <v>2026</v>
      </c>
      <c r="B7419">
        <v>1</v>
      </c>
      <c r="C7419" t="s">
        <v>4336</v>
      </c>
      <c r="D7419" t="s">
        <v>3510</v>
      </c>
      <c r="E7419" t="s">
        <v>1028</v>
      </c>
      <c r="F7419" t="s">
        <v>3927</v>
      </c>
      <c r="G7419" t="s">
        <v>1248</v>
      </c>
      <c r="H7419" t="s">
        <v>3502</v>
      </c>
      <c r="I7419" t="s">
        <v>252</v>
      </c>
      <c r="J7419" t="s">
        <v>3503</v>
      </c>
      <c r="K7419" t="s">
        <v>298</v>
      </c>
      <c r="L7419" t="s">
        <v>3504</v>
      </c>
      <c r="M7419" t="s">
        <v>254</v>
      </c>
      <c r="N7419" t="s">
        <v>3503</v>
      </c>
      <c r="O7419" t="s">
        <v>255</v>
      </c>
      <c r="P7419" t="s">
        <v>4495</v>
      </c>
      <c r="Q7419" t="s">
        <v>4496</v>
      </c>
      <c r="R7419">
        <v>9</v>
      </c>
      <c r="S7419" t="s">
        <v>314</v>
      </c>
      <c r="T7419" t="s">
        <v>3803</v>
      </c>
      <c r="U7419" t="s">
        <v>315</v>
      </c>
      <c r="V7419" t="s">
        <v>3506</v>
      </c>
      <c r="W7419" t="s">
        <v>493</v>
      </c>
      <c r="X7419" t="s">
        <v>316</v>
      </c>
      <c r="Y7419" t="s">
        <v>317</v>
      </c>
      <c r="Z7419" s="14">
        <v>0</v>
      </c>
      <c r="AA7419" s="14">
        <v>0</v>
      </c>
      <c r="AB7419" s="72">
        <v>0</v>
      </c>
      <c r="AC7419" s="14">
        <v>0</v>
      </c>
      <c r="AD7419" s="14">
        <v>0</v>
      </c>
      <c r="AE7419" s="14">
        <v>0</v>
      </c>
      <c r="AF7419" s="14">
        <v>34881.449999999997</v>
      </c>
      <c r="AG7419" s="72">
        <v>34881.449999999997</v>
      </c>
      <c r="AH7419" t="s">
        <v>59</v>
      </c>
      <c r="AI7419" t="s">
        <v>37</v>
      </c>
      <c r="AJ7419" t="s">
        <v>42</v>
      </c>
      <c r="AK7419" t="s">
        <v>43</v>
      </c>
    </row>
    <row r="7420" spans="1:37" x14ac:dyDescent="0.25">
      <c r="A7420">
        <v>2026</v>
      </c>
      <c r="B7420">
        <v>1</v>
      </c>
      <c r="C7420" t="s">
        <v>4336</v>
      </c>
      <c r="D7420" t="s">
        <v>3510</v>
      </c>
      <c r="E7420" t="s">
        <v>1028</v>
      </c>
      <c r="F7420" t="s">
        <v>3927</v>
      </c>
      <c r="G7420" t="s">
        <v>1248</v>
      </c>
      <c r="H7420" t="s">
        <v>3502</v>
      </c>
      <c r="I7420" t="s">
        <v>252</v>
      </c>
      <c r="J7420" t="s">
        <v>3503</v>
      </c>
      <c r="K7420" t="s">
        <v>298</v>
      </c>
      <c r="L7420" t="s">
        <v>3504</v>
      </c>
      <c r="M7420" t="s">
        <v>254</v>
      </c>
      <c r="N7420" t="s">
        <v>3503</v>
      </c>
      <c r="O7420" t="s">
        <v>255</v>
      </c>
      <c r="P7420" t="s">
        <v>4495</v>
      </c>
      <c r="Q7420" t="s">
        <v>4496</v>
      </c>
      <c r="R7420">
        <v>12</v>
      </c>
      <c r="S7420" t="s">
        <v>1029</v>
      </c>
      <c r="T7420" t="s">
        <v>3602</v>
      </c>
      <c r="U7420" t="s">
        <v>1171</v>
      </c>
      <c r="V7420" t="s">
        <v>3506</v>
      </c>
      <c r="W7420" t="s">
        <v>493</v>
      </c>
      <c r="X7420" t="s">
        <v>307</v>
      </c>
      <c r="Y7420" t="s">
        <v>308</v>
      </c>
      <c r="Z7420" s="14">
        <v>0</v>
      </c>
      <c r="AA7420" s="14">
        <v>0</v>
      </c>
      <c r="AB7420" s="72">
        <v>0</v>
      </c>
      <c r="AC7420" s="14">
        <v>0</v>
      </c>
      <c r="AD7420" s="14">
        <v>0</v>
      </c>
      <c r="AE7420" s="14">
        <v>0</v>
      </c>
      <c r="AF7420" s="14">
        <v>3159734.85</v>
      </c>
      <c r="AG7420" s="72">
        <v>3159734.85</v>
      </c>
      <c r="AH7420" t="s">
        <v>59</v>
      </c>
      <c r="AI7420" t="s">
        <v>37</v>
      </c>
      <c r="AJ7420" t="s">
        <v>42</v>
      </c>
      <c r="AK7420" t="s">
        <v>44</v>
      </c>
    </row>
    <row r="7421" spans="1:37" x14ac:dyDescent="0.25">
      <c r="A7421">
        <v>2026</v>
      </c>
      <c r="B7421">
        <v>1</v>
      </c>
      <c r="C7421" t="s">
        <v>4336</v>
      </c>
      <c r="D7421" t="s">
        <v>3510</v>
      </c>
      <c r="E7421" t="s">
        <v>1028</v>
      </c>
      <c r="F7421" t="s">
        <v>3927</v>
      </c>
      <c r="G7421" t="s">
        <v>1248</v>
      </c>
      <c r="H7421" t="s">
        <v>3502</v>
      </c>
      <c r="I7421" t="s">
        <v>252</v>
      </c>
      <c r="J7421" t="s">
        <v>3503</v>
      </c>
      <c r="K7421" t="s">
        <v>298</v>
      </c>
      <c r="L7421" t="s">
        <v>3509</v>
      </c>
      <c r="M7421" t="s">
        <v>297</v>
      </c>
      <c r="N7421" t="s">
        <v>3804</v>
      </c>
      <c r="O7421" t="s">
        <v>299</v>
      </c>
      <c r="P7421" t="s">
        <v>256</v>
      </c>
      <c r="Q7421" t="s">
        <v>257</v>
      </c>
      <c r="R7421">
        <v>12</v>
      </c>
      <c r="S7421" t="s">
        <v>1029</v>
      </c>
      <c r="T7421" t="s">
        <v>3664</v>
      </c>
      <c r="U7421" t="s">
        <v>279</v>
      </c>
      <c r="V7421" t="s">
        <v>3506</v>
      </c>
      <c r="W7421" t="s">
        <v>493</v>
      </c>
      <c r="X7421" t="s">
        <v>311</v>
      </c>
      <c r="Y7421" t="s">
        <v>312</v>
      </c>
      <c r="Z7421" s="14">
        <v>6579241</v>
      </c>
      <c r="AA7421" s="14">
        <v>6579241</v>
      </c>
      <c r="AB7421" s="72">
        <v>6579241</v>
      </c>
      <c r="AC7421" s="14">
        <v>5927583.7800000003</v>
      </c>
      <c r="AD7421" s="14">
        <v>478868.16</v>
      </c>
      <c r="AE7421" s="14">
        <v>0</v>
      </c>
      <c r="AF7421" s="14">
        <v>0</v>
      </c>
      <c r="AG7421" s="72">
        <v>0</v>
      </c>
      <c r="AH7421" t="s">
        <v>59</v>
      </c>
      <c r="AI7421" t="s">
        <v>45</v>
      </c>
      <c r="AJ7421" t="s">
        <v>46</v>
      </c>
      <c r="AK7421" t="s">
        <v>178</v>
      </c>
    </row>
    <row r="7422" spans="1:37" x14ac:dyDescent="0.25">
      <c r="A7422">
        <v>2026</v>
      </c>
      <c r="B7422">
        <v>1</v>
      </c>
      <c r="C7422" t="s">
        <v>4336</v>
      </c>
      <c r="D7422" t="s">
        <v>3510</v>
      </c>
      <c r="E7422" t="s">
        <v>1028</v>
      </c>
      <c r="F7422" t="s">
        <v>3927</v>
      </c>
      <c r="G7422" t="s">
        <v>1248</v>
      </c>
      <c r="H7422" t="s">
        <v>3502</v>
      </c>
      <c r="I7422" t="s">
        <v>252</v>
      </c>
      <c r="J7422" t="s">
        <v>3503</v>
      </c>
      <c r="K7422" t="s">
        <v>298</v>
      </c>
      <c r="L7422" t="s">
        <v>3509</v>
      </c>
      <c r="M7422" t="s">
        <v>297</v>
      </c>
      <c r="N7422" t="s">
        <v>3804</v>
      </c>
      <c r="O7422" t="s">
        <v>299</v>
      </c>
      <c r="P7422" t="s">
        <v>4495</v>
      </c>
      <c r="Q7422" t="s">
        <v>4496</v>
      </c>
      <c r="R7422">
        <v>12</v>
      </c>
      <c r="S7422" t="s">
        <v>1029</v>
      </c>
      <c r="T7422" t="s">
        <v>3664</v>
      </c>
      <c r="U7422" t="s">
        <v>279</v>
      </c>
      <c r="V7422" t="s">
        <v>3506</v>
      </c>
      <c r="W7422" t="s">
        <v>493</v>
      </c>
      <c r="X7422" t="s">
        <v>311</v>
      </c>
      <c r="Y7422" t="s">
        <v>312</v>
      </c>
      <c r="Z7422" s="14">
        <v>0</v>
      </c>
      <c r="AA7422" s="14">
        <v>0</v>
      </c>
      <c r="AB7422" s="72">
        <v>0</v>
      </c>
      <c r="AC7422" s="14">
        <v>0</v>
      </c>
      <c r="AD7422" s="14">
        <v>0</v>
      </c>
      <c r="AE7422" s="14">
        <v>0</v>
      </c>
      <c r="AF7422" s="14">
        <v>496538.9</v>
      </c>
      <c r="AG7422" s="72">
        <v>496538.9</v>
      </c>
      <c r="AH7422" t="s">
        <v>59</v>
      </c>
      <c r="AI7422" t="s">
        <v>45</v>
      </c>
      <c r="AJ7422" t="s">
        <v>46</v>
      </c>
      <c r="AK7422" t="s">
        <v>178</v>
      </c>
    </row>
    <row r="7423" spans="1:37" x14ac:dyDescent="0.25">
      <c r="A7423">
        <v>2026</v>
      </c>
      <c r="B7423">
        <v>1</v>
      </c>
      <c r="C7423" t="s">
        <v>4336</v>
      </c>
      <c r="D7423" t="s">
        <v>3510</v>
      </c>
      <c r="E7423" t="s">
        <v>1028</v>
      </c>
      <c r="F7423" t="s">
        <v>3927</v>
      </c>
      <c r="G7423" t="s">
        <v>1248</v>
      </c>
      <c r="H7423" t="s">
        <v>3502</v>
      </c>
      <c r="I7423" t="s">
        <v>252</v>
      </c>
      <c r="J7423" t="s">
        <v>3514</v>
      </c>
      <c r="K7423" t="s">
        <v>272</v>
      </c>
      <c r="L7423" t="s">
        <v>3504</v>
      </c>
      <c r="M7423" t="s">
        <v>254</v>
      </c>
      <c r="N7423" t="s">
        <v>3503</v>
      </c>
      <c r="O7423" t="s">
        <v>255</v>
      </c>
      <c r="P7423" t="s">
        <v>256</v>
      </c>
      <c r="Q7423" t="s">
        <v>257</v>
      </c>
      <c r="R7423">
        <v>12</v>
      </c>
      <c r="S7423" t="s">
        <v>1029</v>
      </c>
      <c r="T7423" t="s">
        <v>3632</v>
      </c>
      <c r="U7423" t="s">
        <v>259</v>
      </c>
      <c r="V7423" t="s">
        <v>3506</v>
      </c>
      <c r="W7423" t="s">
        <v>493</v>
      </c>
      <c r="X7423" t="s">
        <v>261</v>
      </c>
      <c r="Y7423" t="s">
        <v>262</v>
      </c>
      <c r="Z7423" s="14">
        <v>516468</v>
      </c>
      <c r="AA7423" s="14">
        <v>516468</v>
      </c>
      <c r="AB7423" s="72">
        <v>516468</v>
      </c>
      <c r="AC7423" s="14">
        <v>464821.2</v>
      </c>
      <c r="AD7423" s="14">
        <v>35934.6</v>
      </c>
      <c r="AE7423" s="14">
        <v>0</v>
      </c>
      <c r="AF7423" s="14">
        <v>0</v>
      </c>
      <c r="AG7423" s="72">
        <v>0</v>
      </c>
      <c r="AH7423" t="s">
        <v>59</v>
      </c>
      <c r="AI7423" t="s">
        <v>37</v>
      </c>
      <c r="AJ7423" t="s">
        <v>63</v>
      </c>
      <c r="AK7423" t="s">
        <v>64</v>
      </c>
    </row>
    <row r="7424" spans="1:37" x14ac:dyDescent="0.25">
      <c r="A7424">
        <v>2026</v>
      </c>
      <c r="B7424">
        <v>1</v>
      </c>
      <c r="C7424" t="s">
        <v>4336</v>
      </c>
      <c r="D7424" t="s">
        <v>3510</v>
      </c>
      <c r="E7424" t="s">
        <v>1028</v>
      </c>
      <c r="F7424" t="s">
        <v>3927</v>
      </c>
      <c r="G7424" t="s">
        <v>1248</v>
      </c>
      <c r="H7424" t="s">
        <v>3502</v>
      </c>
      <c r="I7424" t="s">
        <v>252</v>
      </c>
      <c r="J7424" t="s">
        <v>3514</v>
      </c>
      <c r="K7424" t="s">
        <v>272</v>
      </c>
      <c r="L7424" t="s">
        <v>3504</v>
      </c>
      <c r="M7424" t="s">
        <v>254</v>
      </c>
      <c r="N7424" t="s">
        <v>3503</v>
      </c>
      <c r="O7424" t="s">
        <v>255</v>
      </c>
      <c r="P7424" t="s">
        <v>256</v>
      </c>
      <c r="Q7424" t="s">
        <v>257</v>
      </c>
      <c r="R7424">
        <v>12</v>
      </c>
      <c r="S7424" t="s">
        <v>1029</v>
      </c>
      <c r="T7424" t="s">
        <v>3632</v>
      </c>
      <c r="U7424" t="s">
        <v>259</v>
      </c>
      <c r="V7424" t="s">
        <v>3506</v>
      </c>
      <c r="W7424" t="s">
        <v>493</v>
      </c>
      <c r="X7424" t="s">
        <v>290</v>
      </c>
      <c r="Y7424" t="s">
        <v>291</v>
      </c>
      <c r="Z7424" s="14">
        <v>2195659</v>
      </c>
      <c r="AA7424" s="14">
        <v>2195659</v>
      </c>
      <c r="AB7424" s="72">
        <v>2195659</v>
      </c>
      <c r="AC7424" s="14">
        <v>1976093.1</v>
      </c>
      <c r="AD7424" s="14">
        <v>198917.38</v>
      </c>
      <c r="AE7424" s="14">
        <v>0</v>
      </c>
      <c r="AF7424" s="14">
        <v>0</v>
      </c>
      <c r="AG7424" s="72">
        <v>0</v>
      </c>
      <c r="AH7424" t="s">
        <v>59</v>
      </c>
      <c r="AI7424" t="s">
        <v>37</v>
      </c>
      <c r="AJ7424" t="s">
        <v>63</v>
      </c>
      <c r="AK7424" t="s">
        <v>64</v>
      </c>
    </row>
    <row r="7425" spans="1:37" x14ac:dyDescent="0.25">
      <c r="A7425">
        <v>2026</v>
      </c>
      <c r="B7425">
        <v>1</v>
      </c>
      <c r="C7425" t="s">
        <v>4336</v>
      </c>
      <c r="D7425" t="s">
        <v>3510</v>
      </c>
      <c r="E7425" t="s">
        <v>1028</v>
      </c>
      <c r="F7425" t="s">
        <v>3927</v>
      </c>
      <c r="G7425" t="s">
        <v>1248</v>
      </c>
      <c r="H7425" t="s">
        <v>3502</v>
      </c>
      <c r="I7425" t="s">
        <v>252</v>
      </c>
      <c r="J7425" t="s">
        <v>3514</v>
      </c>
      <c r="K7425" t="s">
        <v>272</v>
      </c>
      <c r="L7425" t="s">
        <v>3504</v>
      </c>
      <c r="M7425" t="s">
        <v>254</v>
      </c>
      <c r="N7425" t="s">
        <v>3503</v>
      </c>
      <c r="O7425" t="s">
        <v>255</v>
      </c>
      <c r="P7425" t="s">
        <v>4495</v>
      </c>
      <c r="Q7425" t="s">
        <v>4496</v>
      </c>
      <c r="R7425">
        <v>12</v>
      </c>
      <c r="S7425" t="s">
        <v>1029</v>
      </c>
      <c r="T7425" t="s">
        <v>3632</v>
      </c>
      <c r="U7425" t="s">
        <v>259</v>
      </c>
      <c r="V7425" t="s">
        <v>3506</v>
      </c>
      <c r="W7425" t="s">
        <v>493</v>
      </c>
      <c r="X7425" t="s">
        <v>261</v>
      </c>
      <c r="Y7425" t="s">
        <v>262</v>
      </c>
      <c r="Z7425" s="14">
        <v>0</v>
      </c>
      <c r="AA7425" s="14">
        <v>0</v>
      </c>
      <c r="AB7425" s="72">
        <v>0</v>
      </c>
      <c r="AC7425" s="14">
        <v>0</v>
      </c>
      <c r="AD7425" s="14">
        <v>0</v>
      </c>
      <c r="AE7425" s="14">
        <v>0</v>
      </c>
      <c r="AF7425" s="14">
        <v>37169.42</v>
      </c>
      <c r="AG7425" s="72">
        <v>37169.42</v>
      </c>
      <c r="AH7425" t="s">
        <v>59</v>
      </c>
      <c r="AI7425" t="s">
        <v>37</v>
      </c>
      <c r="AJ7425" t="s">
        <v>63</v>
      </c>
      <c r="AK7425" t="s">
        <v>64</v>
      </c>
    </row>
    <row r="7426" spans="1:37" x14ac:dyDescent="0.25">
      <c r="A7426">
        <v>2026</v>
      </c>
      <c r="B7426">
        <v>1</v>
      </c>
      <c r="C7426" t="s">
        <v>4336</v>
      </c>
      <c r="D7426" t="s">
        <v>3510</v>
      </c>
      <c r="E7426" t="s">
        <v>1028</v>
      </c>
      <c r="F7426" t="s">
        <v>3927</v>
      </c>
      <c r="G7426" t="s">
        <v>1248</v>
      </c>
      <c r="H7426" t="s">
        <v>3502</v>
      </c>
      <c r="I7426" t="s">
        <v>252</v>
      </c>
      <c r="J7426" t="s">
        <v>3514</v>
      </c>
      <c r="K7426" t="s">
        <v>272</v>
      </c>
      <c r="L7426" t="s">
        <v>3504</v>
      </c>
      <c r="M7426" t="s">
        <v>254</v>
      </c>
      <c r="N7426" t="s">
        <v>3503</v>
      </c>
      <c r="O7426" t="s">
        <v>255</v>
      </c>
      <c r="P7426" t="s">
        <v>4495</v>
      </c>
      <c r="Q7426" t="s">
        <v>4496</v>
      </c>
      <c r="R7426">
        <v>12</v>
      </c>
      <c r="S7426" t="s">
        <v>1029</v>
      </c>
      <c r="T7426" t="s">
        <v>3632</v>
      </c>
      <c r="U7426" t="s">
        <v>259</v>
      </c>
      <c r="V7426" t="s">
        <v>3506</v>
      </c>
      <c r="W7426" t="s">
        <v>493</v>
      </c>
      <c r="X7426" t="s">
        <v>290</v>
      </c>
      <c r="Y7426" t="s">
        <v>291</v>
      </c>
      <c r="Z7426" s="14">
        <v>0</v>
      </c>
      <c r="AA7426" s="14">
        <v>0</v>
      </c>
      <c r="AB7426" s="72">
        <v>0</v>
      </c>
      <c r="AC7426" s="14">
        <v>0</v>
      </c>
      <c r="AD7426" s="14">
        <v>0</v>
      </c>
      <c r="AE7426" s="14">
        <v>0</v>
      </c>
      <c r="AF7426" s="14">
        <v>201443.55</v>
      </c>
      <c r="AG7426" s="72">
        <v>201443.55</v>
      </c>
      <c r="AH7426" t="s">
        <v>59</v>
      </c>
      <c r="AI7426" t="s">
        <v>37</v>
      </c>
      <c r="AJ7426" t="s">
        <v>63</v>
      </c>
      <c r="AK7426" t="s">
        <v>64</v>
      </c>
    </row>
    <row r="7427" spans="1:37" x14ac:dyDescent="0.25">
      <c r="A7427">
        <v>2026</v>
      </c>
      <c r="B7427">
        <v>1</v>
      </c>
      <c r="C7427" t="s">
        <v>4336</v>
      </c>
      <c r="D7427" t="s">
        <v>3510</v>
      </c>
      <c r="E7427" t="s">
        <v>1028</v>
      </c>
      <c r="F7427" t="s">
        <v>3927</v>
      </c>
      <c r="G7427" t="s">
        <v>1248</v>
      </c>
      <c r="H7427" t="s">
        <v>3967</v>
      </c>
      <c r="I7427" t="s">
        <v>318</v>
      </c>
      <c r="J7427" t="s">
        <v>3503</v>
      </c>
      <c r="K7427" t="s">
        <v>298</v>
      </c>
      <c r="L7427" t="s">
        <v>3504</v>
      </c>
      <c r="M7427" t="s">
        <v>254</v>
      </c>
      <c r="N7427" t="s">
        <v>3503</v>
      </c>
      <c r="O7427" t="s">
        <v>255</v>
      </c>
      <c r="P7427" t="s">
        <v>256</v>
      </c>
      <c r="Q7427" t="s">
        <v>257</v>
      </c>
      <c r="R7427">
        <v>9</v>
      </c>
      <c r="S7427" t="s">
        <v>314</v>
      </c>
      <c r="T7427" t="s">
        <v>3803</v>
      </c>
      <c r="U7427" t="s">
        <v>315</v>
      </c>
      <c r="V7427" t="s">
        <v>3506</v>
      </c>
      <c r="W7427" t="s">
        <v>493</v>
      </c>
      <c r="X7427" t="s">
        <v>316</v>
      </c>
      <c r="Y7427" t="s">
        <v>317</v>
      </c>
      <c r="Z7427" s="14">
        <v>807953</v>
      </c>
      <c r="AA7427" s="14">
        <v>807953</v>
      </c>
      <c r="AB7427" s="72">
        <v>807953</v>
      </c>
      <c r="AC7427" s="14">
        <v>729693.61</v>
      </c>
      <c r="AD7427" s="14">
        <v>53321.84</v>
      </c>
      <c r="AE7427" s="14">
        <v>0</v>
      </c>
      <c r="AF7427" s="14">
        <v>0</v>
      </c>
      <c r="AG7427" s="72">
        <v>0</v>
      </c>
      <c r="AH7427" t="s">
        <v>59</v>
      </c>
      <c r="AI7427" t="s">
        <v>37</v>
      </c>
      <c r="AJ7427" t="s">
        <v>42</v>
      </c>
      <c r="AK7427" t="s">
        <v>43</v>
      </c>
    </row>
    <row r="7428" spans="1:37" x14ac:dyDescent="0.25">
      <c r="A7428">
        <v>2026</v>
      </c>
      <c r="B7428">
        <v>1</v>
      </c>
      <c r="C7428" t="s">
        <v>4336</v>
      </c>
      <c r="D7428" t="s">
        <v>3510</v>
      </c>
      <c r="E7428" t="s">
        <v>1028</v>
      </c>
      <c r="F7428" t="s">
        <v>3927</v>
      </c>
      <c r="G7428" t="s">
        <v>1248</v>
      </c>
      <c r="H7428" t="s">
        <v>3967</v>
      </c>
      <c r="I7428" t="s">
        <v>318</v>
      </c>
      <c r="J7428" t="s">
        <v>3503</v>
      </c>
      <c r="K7428" t="s">
        <v>298</v>
      </c>
      <c r="L7428" t="s">
        <v>3504</v>
      </c>
      <c r="M7428" t="s">
        <v>254</v>
      </c>
      <c r="N7428" t="s">
        <v>3503</v>
      </c>
      <c r="O7428" t="s">
        <v>255</v>
      </c>
      <c r="P7428" t="s">
        <v>4495</v>
      </c>
      <c r="Q7428" t="s">
        <v>4496</v>
      </c>
      <c r="R7428">
        <v>9</v>
      </c>
      <c r="S7428" t="s">
        <v>314</v>
      </c>
      <c r="T7428" t="s">
        <v>3803</v>
      </c>
      <c r="U7428" t="s">
        <v>315</v>
      </c>
      <c r="V7428" t="s">
        <v>3506</v>
      </c>
      <c r="W7428" t="s">
        <v>493</v>
      </c>
      <c r="X7428" t="s">
        <v>316</v>
      </c>
      <c r="Y7428" t="s">
        <v>317</v>
      </c>
      <c r="Z7428" s="14">
        <v>0</v>
      </c>
      <c r="AA7428" s="14">
        <v>0</v>
      </c>
      <c r="AB7428" s="72">
        <v>0</v>
      </c>
      <c r="AC7428" s="14">
        <v>0</v>
      </c>
      <c r="AD7428" s="14">
        <v>0</v>
      </c>
      <c r="AE7428" s="14">
        <v>0</v>
      </c>
      <c r="AF7428" s="14">
        <v>21469.59</v>
      </c>
      <c r="AG7428" s="72">
        <v>21469.59</v>
      </c>
      <c r="AH7428" t="s">
        <v>59</v>
      </c>
      <c r="AI7428" t="s">
        <v>37</v>
      </c>
      <c r="AJ7428" t="s">
        <v>42</v>
      </c>
      <c r="AK7428" t="s">
        <v>43</v>
      </c>
    </row>
    <row r="7429" spans="1:37" x14ac:dyDescent="0.25">
      <c r="A7429">
        <v>2026</v>
      </c>
      <c r="B7429">
        <v>1</v>
      </c>
      <c r="C7429" t="s">
        <v>4336</v>
      </c>
      <c r="D7429" t="s">
        <v>3510</v>
      </c>
      <c r="E7429" t="s">
        <v>1028</v>
      </c>
      <c r="F7429" t="s">
        <v>4158</v>
      </c>
      <c r="G7429" t="s">
        <v>1249</v>
      </c>
      <c r="H7429" t="s">
        <v>3502</v>
      </c>
      <c r="I7429" t="s">
        <v>252</v>
      </c>
      <c r="J7429" t="s">
        <v>3503</v>
      </c>
      <c r="K7429" t="s">
        <v>298</v>
      </c>
      <c r="L7429" t="s">
        <v>3504</v>
      </c>
      <c r="M7429" t="s">
        <v>254</v>
      </c>
      <c r="N7429" t="s">
        <v>3503</v>
      </c>
      <c r="O7429" t="s">
        <v>255</v>
      </c>
      <c r="P7429" t="s">
        <v>256</v>
      </c>
      <c r="Q7429" t="s">
        <v>257</v>
      </c>
      <c r="R7429">
        <v>12</v>
      </c>
      <c r="S7429" t="s">
        <v>1029</v>
      </c>
      <c r="T7429" t="s">
        <v>3602</v>
      </c>
      <c r="U7429" t="s">
        <v>1171</v>
      </c>
      <c r="V7429" t="s">
        <v>3506</v>
      </c>
      <c r="W7429" t="s">
        <v>493</v>
      </c>
      <c r="X7429" t="s">
        <v>307</v>
      </c>
      <c r="Y7429" t="s">
        <v>308</v>
      </c>
      <c r="Z7429" s="14">
        <v>3468381</v>
      </c>
      <c r="AA7429" s="14">
        <v>3468381</v>
      </c>
      <c r="AB7429" s="72">
        <v>3468381</v>
      </c>
      <c r="AC7429" s="14">
        <v>1312000</v>
      </c>
      <c r="AD7429" s="14">
        <v>250123.59</v>
      </c>
      <c r="AE7429" s="14">
        <v>0</v>
      </c>
      <c r="AF7429" s="14">
        <v>0</v>
      </c>
      <c r="AG7429" s="72">
        <v>0</v>
      </c>
      <c r="AH7429" t="s">
        <v>59</v>
      </c>
      <c r="AI7429" t="s">
        <v>37</v>
      </c>
      <c r="AJ7429" t="s">
        <v>42</v>
      </c>
      <c r="AK7429" t="s">
        <v>44</v>
      </c>
    </row>
    <row r="7430" spans="1:37" x14ac:dyDescent="0.25">
      <c r="A7430">
        <v>2026</v>
      </c>
      <c r="B7430">
        <v>1</v>
      </c>
      <c r="C7430" t="s">
        <v>4336</v>
      </c>
      <c r="D7430" t="s">
        <v>3510</v>
      </c>
      <c r="E7430" t="s">
        <v>1028</v>
      </c>
      <c r="F7430" t="s">
        <v>4158</v>
      </c>
      <c r="G7430" t="s">
        <v>1249</v>
      </c>
      <c r="H7430" t="s">
        <v>3502</v>
      </c>
      <c r="I7430" t="s">
        <v>252</v>
      </c>
      <c r="J7430" t="s">
        <v>3503</v>
      </c>
      <c r="K7430" t="s">
        <v>298</v>
      </c>
      <c r="L7430" t="s">
        <v>3504</v>
      </c>
      <c r="M7430" t="s">
        <v>254</v>
      </c>
      <c r="N7430" t="s">
        <v>3503</v>
      </c>
      <c r="O7430" t="s">
        <v>255</v>
      </c>
      <c r="P7430" t="s">
        <v>256</v>
      </c>
      <c r="Q7430" t="s">
        <v>257</v>
      </c>
      <c r="R7430">
        <v>28</v>
      </c>
      <c r="S7430" t="s">
        <v>274</v>
      </c>
      <c r="T7430" t="s">
        <v>3664</v>
      </c>
      <c r="U7430" t="s">
        <v>279</v>
      </c>
      <c r="V7430" t="s">
        <v>3683</v>
      </c>
      <c r="W7430" t="s">
        <v>276</v>
      </c>
      <c r="X7430" t="s">
        <v>303</v>
      </c>
      <c r="Y7430" t="s">
        <v>304</v>
      </c>
      <c r="Z7430" s="14">
        <v>14651</v>
      </c>
      <c r="AA7430" s="14">
        <v>14651</v>
      </c>
      <c r="AB7430" s="72">
        <v>14651</v>
      </c>
      <c r="AC7430" s="14">
        <v>0</v>
      </c>
      <c r="AD7430" s="14">
        <v>0</v>
      </c>
      <c r="AE7430" s="14">
        <v>0</v>
      </c>
      <c r="AF7430" s="14">
        <v>0</v>
      </c>
      <c r="AG7430" s="72">
        <v>0</v>
      </c>
      <c r="AH7430" t="s">
        <v>59</v>
      </c>
      <c r="AI7430" t="s">
        <v>37</v>
      </c>
      <c r="AJ7430" t="s">
        <v>42</v>
      </c>
      <c r="AK7430" t="s">
        <v>43</v>
      </c>
    </row>
    <row r="7431" spans="1:37" x14ac:dyDescent="0.25">
      <c r="A7431">
        <v>2026</v>
      </c>
      <c r="B7431">
        <v>1</v>
      </c>
      <c r="C7431" t="s">
        <v>4336</v>
      </c>
      <c r="D7431" t="s">
        <v>3510</v>
      </c>
      <c r="E7431" t="s">
        <v>1028</v>
      </c>
      <c r="F7431" t="s">
        <v>4158</v>
      </c>
      <c r="G7431" t="s">
        <v>1249</v>
      </c>
      <c r="H7431" t="s">
        <v>3502</v>
      </c>
      <c r="I7431" t="s">
        <v>252</v>
      </c>
      <c r="J7431" t="s">
        <v>3503</v>
      </c>
      <c r="K7431" t="s">
        <v>298</v>
      </c>
      <c r="L7431" t="s">
        <v>3504</v>
      </c>
      <c r="M7431" t="s">
        <v>254</v>
      </c>
      <c r="N7431" t="s">
        <v>3503</v>
      </c>
      <c r="O7431" t="s">
        <v>255</v>
      </c>
      <c r="P7431" t="s">
        <v>4495</v>
      </c>
      <c r="Q7431" t="s">
        <v>4496</v>
      </c>
      <c r="R7431">
        <v>9</v>
      </c>
      <c r="S7431" t="s">
        <v>314</v>
      </c>
      <c r="T7431" t="s">
        <v>3803</v>
      </c>
      <c r="U7431" t="s">
        <v>315</v>
      </c>
      <c r="V7431" t="s">
        <v>3506</v>
      </c>
      <c r="W7431" t="s">
        <v>493</v>
      </c>
      <c r="X7431" t="s">
        <v>316</v>
      </c>
      <c r="Y7431" t="s">
        <v>317</v>
      </c>
      <c r="Z7431" s="14">
        <v>0</v>
      </c>
      <c r="AA7431" s="14">
        <v>0</v>
      </c>
      <c r="AB7431" s="72">
        <v>0</v>
      </c>
      <c r="AC7431" s="14">
        <v>0</v>
      </c>
      <c r="AD7431" s="14">
        <v>0</v>
      </c>
      <c r="AE7431" s="14">
        <v>0</v>
      </c>
      <c r="AF7431" s="14">
        <v>57964.32</v>
      </c>
      <c r="AG7431" s="72">
        <v>57964.32</v>
      </c>
      <c r="AH7431" t="s">
        <v>59</v>
      </c>
      <c r="AI7431" t="s">
        <v>37</v>
      </c>
      <c r="AJ7431" t="s">
        <v>42</v>
      </c>
      <c r="AK7431" t="s">
        <v>43</v>
      </c>
    </row>
    <row r="7432" spans="1:37" x14ac:dyDescent="0.25">
      <c r="A7432">
        <v>2026</v>
      </c>
      <c r="B7432">
        <v>1</v>
      </c>
      <c r="C7432" t="s">
        <v>4336</v>
      </c>
      <c r="D7432" t="s">
        <v>3510</v>
      </c>
      <c r="E7432" t="s">
        <v>1028</v>
      </c>
      <c r="F7432" t="s">
        <v>4158</v>
      </c>
      <c r="G7432" t="s">
        <v>1249</v>
      </c>
      <c r="H7432" t="s">
        <v>3502</v>
      </c>
      <c r="I7432" t="s">
        <v>252</v>
      </c>
      <c r="J7432" t="s">
        <v>3503</v>
      </c>
      <c r="K7432" t="s">
        <v>298</v>
      </c>
      <c r="L7432" t="s">
        <v>3504</v>
      </c>
      <c r="M7432" t="s">
        <v>254</v>
      </c>
      <c r="N7432" t="s">
        <v>3503</v>
      </c>
      <c r="O7432" t="s">
        <v>255</v>
      </c>
      <c r="P7432" t="s">
        <v>4495</v>
      </c>
      <c r="Q7432" t="s">
        <v>4496</v>
      </c>
      <c r="R7432">
        <v>12</v>
      </c>
      <c r="S7432" t="s">
        <v>1029</v>
      </c>
      <c r="T7432" t="s">
        <v>3602</v>
      </c>
      <c r="U7432" t="s">
        <v>1171</v>
      </c>
      <c r="V7432" t="s">
        <v>3506</v>
      </c>
      <c r="W7432" t="s">
        <v>493</v>
      </c>
      <c r="X7432" t="s">
        <v>307</v>
      </c>
      <c r="Y7432" t="s">
        <v>308</v>
      </c>
      <c r="Z7432" s="14">
        <v>0</v>
      </c>
      <c r="AA7432" s="14">
        <v>0</v>
      </c>
      <c r="AB7432" s="72">
        <v>0</v>
      </c>
      <c r="AC7432" s="14">
        <v>0</v>
      </c>
      <c r="AD7432" s="14">
        <v>0</v>
      </c>
      <c r="AE7432" s="14">
        <v>0</v>
      </c>
      <c r="AF7432" s="14">
        <v>331154.3</v>
      </c>
      <c r="AG7432" s="72">
        <v>331154.3</v>
      </c>
      <c r="AH7432" t="s">
        <v>59</v>
      </c>
      <c r="AI7432" t="s">
        <v>37</v>
      </c>
      <c r="AJ7432" t="s">
        <v>42</v>
      </c>
      <c r="AK7432" t="s">
        <v>44</v>
      </c>
    </row>
    <row r="7433" spans="1:37" x14ac:dyDescent="0.25">
      <c r="A7433">
        <v>2026</v>
      </c>
      <c r="B7433">
        <v>1</v>
      </c>
      <c r="C7433" t="s">
        <v>4336</v>
      </c>
      <c r="D7433" t="s">
        <v>3510</v>
      </c>
      <c r="E7433" t="s">
        <v>1028</v>
      </c>
      <c r="F7433" t="s">
        <v>4158</v>
      </c>
      <c r="G7433" t="s">
        <v>1249</v>
      </c>
      <c r="H7433" t="s">
        <v>3502</v>
      </c>
      <c r="I7433" t="s">
        <v>252</v>
      </c>
      <c r="J7433" t="s">
        <v>3503</v>
      </c>
      <c r="K7433" t="s">
        <v>298</v>
      </c>
      <c r="L7433" t="s">
        <v>3509</v>
      </c>
      <c r="M7433" t="s">
        <v>297</v>
      </c>
      <c r="N7433" t="s">
        <v>3804</v>
      </c>
      <c r="O7433" t="s">
        <v>299</v>
      </c>
      <c r="P7433" t="s">
        <v>256</v>
      </c>
      <c r="Q7433" t="s">
        <v>257</v>
      </c>
      <c r="R7433">
        <v>12</v>
      </c>
      <c r="S7433" t="s">
        <v>1029</v>
      </c>
      <c r="T7433" t="s">
        <v>3664</v>
      </c>
      <c r="U7433" t="s">
        <v>279</v>
      </c>
      <c r="V7433" t="s">
        <v>3506</v>
      </c>
      <c r="W7433" t="s">
        <v>493</v>
      </c>
      <c r="X7433" t="s">
        <v>311</v>
      </c>
      <c r="Y7433" t="s">
        <v>312</v>
      </c>
      <c r="Z7433" s="14">
        <v>704291</v>
      </c>
      <c r="AA7433" s="14">
        <v>704291</v>
      </c>
      <c r="AB7433" s="72">
        <v>704291</v>
      </c>
      <c r="AC7433" s="14">
        <v>450000</v>
      </c>
      <c r="AD7433" s="14">
        <v>53579.68</v>
      </c>
      <c r="AE7433" s="14">
        <v>0</v>
      </c>
      <c r="AF7433" s="14">
        <v>0</v>
      </c>
      <c r="AG7433" s="72">
        <v>0</v>
      </c>
      <c r="AH7433" t="s">
        <v>59</v>
      </c>
      <c r="AI7433" t="s">
        <v>45</v>
      </c>
      <c r="AJ7433" t="s">
        <v>46</v>
      </c>
      <c r="AK7433" t="s">
        <v>178</v>
      </c>
    </row>
    <row r="7434" spans="1:37" x14ac:dyDescent="0.25">
      <c r="A7434">
        <v>2026</v>
      </c>
      <c r="B7434">
        <v>1</v>
      </c>
      <c r="C7434" t="s">
        <v>4336</v>
      </c>
      <c r="D7434" t="s">
        <v>3510</v>
      </c>
      <c r="E7434" t="s">
        <v>1028</v>
      </c>
      <c r="F7434" t="s">
        <v>4158</v>
      </c>
      <c r="G7434" t="s">
        <v>1249</v>
      </c>
      <c r="H7434" t="s">
        <v>3502</v>
      </c>
      <c r="I7434" t="s">
        <v>252</v>
      </c>
      <c r="J7434" t="s">
        <v>3503</v>
      </c>
      <c r="K7434" t="s">
        <v>298</v>
      </c>
      <c r="L7434" t="s">
        <v>3509</v>
      </c>
      <c r="M7434" t="s">
        <v>297</v>
      </c>
      <c r="N7434" t="s">
        <v>3804</v>
      </c>
      <c r="O7434" t="s">
        <v>299</v>
      </c>
      <c r="P7434" t="s">
        <v>4495</v>
      </c>
      <c r="Q7434" t="s">
        <v>4496</v>
      </c>
      <c r="R7434">
        <v>12</v>
      </c>
      <c r="S7434" t="s">
        <v>1029</v>
      </c>
      <c r="T7434" t="s">
        <v>3664</v>
      </c>
      <c r="U7434" t="s">
        <v>279</v>
      </c>
      <c r="V7434" t="s">
        <v>3506</v>
      </c>
      <c r="W7434" t="s">
        <v>493</v>
      </c>
      <c r="X7434" t="s">
        <v>311</v>
      </c>
      <c r="Y7434" t="s">
        <v>312</v>
      </c>
      <c r="Z7434" s="14">
        <v>0</v>
      </c>
      <c r="AA7434" s="14">
        <v>0</v>
      </c>
      <c r="AB7434" s="72">
        <v>0</v>
      </c>
      <c r="AC7434" s="14">
        <v>0</v>
      </c>
      <c r="AD7434" s="14">
        <v>0</v>
      </c>
      <c r="AE7434" s="14">
        <v>0</v>
      </c>
      <c r="AF7434" s="14">
        <v>53621.86</v>
      </c>
      <c r="AG7434" s="72">
        <v>53621.86</v>
      </c>
      <c r="AH7434" t="s">
        <v>59</v>
      </c>
      <c r="AI7434" t="s">
        <v>45</v>
      </c>
      <c r="AJ7434" t="s">
        <v>46</v>
      </c>
      <c r="AK7434" t="s">
        <v>178</v>
      </c>
    </row>
    <row r="7435" spans="1:37" x14ac:dyDescent="0.25">
      <c r="A7435">
        <v>2026</v>
      </c>
      <c r="B7435">
        <v>1</v>
      </c>
      <c r="C7435" t="s">
        <v>4336</v>
      </c>
      <c r="D7435" t="s">
        <v>3510</v>
      </c>
      <c r="E7435" t="s">
        <v>1028</v>
      </c>
      <c r="F7435" t="s">
        <v>4158</v>
      </c>
      <c r="G7435" t="s">
        <v>1249</v>
      </c>
      <c r="H7435" t="s">
        <v>3502</v>
      </c>
      <c r="I7435" t="s">
        <v>252</v>
      </c>
      <c r="J7435" t="s">
        <v>3514</v>
      </c>
      <c r="K7435" t="s">
        <v>272</v>
      </c>
      <c r="L7435" t="s">
        <v>3504</v>
      </c>
      <c r="M7435" t="s">
        <v>254</v>
      </c>
      <c r="N7435" t="s">
        <v>3503</v>
      </c>
      <c r="O7435" t="s">
        <v>255</v>
      </c>
      <c r="P7435" t="s">
        <v>256</v>
      </c>
      <c r="Q7435" t="s">
        <v>257</v>
      </c>
      <c r="R7435">
        <v>12</v>
      </c>
      <c r="S7435" t="s">
        <v>1029</v>
      </c>
      <c r="T7435" t="s">
        <v>3632</v>
      </c>
      <c r="U7435" t="s">
        <v>259</v>
      </c>
      <c r="V7435" t="s">
        <v>3506</v>
      </c>
      <c r="W7435" t="s">
        <v>493</v>
      </c>
      <c r="X7435" t="s">
        <v>261</v>
      </c>
      <c r="Y7435" t="s">
        <v>262</v>
      </c>
      <c r="Z7435" s="14">
        <v>82920</v>
      </c>
      <c r="AA7435" s="14">
        <v>82920</v>
      </c>
      <c r="AB7435" s="72">
        <v>82920</v>
      </c>
      <c r="AC7435" s="14">
        <v>38000</v>
      </c>
      <c r="AD7435" s="14">
        <v>6136.06</v>
      </c>
      <c r="AE7435" s="14">
        <v>0</v>
      </c>
      <c r="AF7435" s="14">
        <v>0</v>
      </c>
      <c r="AG7435" s="72">
        <v>0</v>
      </c>
      <c r="AH7435" t="s">
        <v>59</v>
      </c>
      <c r="AI7435" t="s">
        <v>37</v>
      </c>
      <c r="AJ7435" t="s">
        <v>63</v>
      </c>
      <c r="AK7435" t="s">
        <v>64</v>
      </c>
    </row>
    <row r="7436" spans="1:37" x14ac:dyDescent="0.25">
      <c r="A7436">
        <v>2026</v>
      </c>
      <c r="B7436">
        <v>1</v>
      </c>
      <c r="C7436" t="s">
        <v>4336</v>
      </c>
      <c r="D7436" t="s">
        <v>3510</v>
      </c>
      <c r="E7436" t="s">
        <v>1028</v>
      </c>
      <c r="F7436" t="s">
        <v>4158</v>
      </c>
      <c r="G7436" t="s">
        <v>1249</v>
      </c>
      <c r="H7436" t="s">
        <v>3502</v>
      </c>
      <c r="I7436" t="s">
        <v>252</v>
      </c>
      <c r="J7436" t="s">
        <v>3514</v>
      </c>
      <c r="K7436" t="s">
        <v>272</v>
      </c>
      <c r="L7436" t="s">
        <v>3504</v>
      </c>
      <c r="M7436" t="s">
        <v>254</v>
      </c>
      <c r="N7436" t="s">
        <v>3503</v>
      </c>
      <c r="O7436" t="s">
        <v>255</v>
      </c>
      <c r="P7436" t="s">
        <v>256</v>
      </c>
      <c r="Q7436" t="s">
        <v>257</v>
      </c>
      <c r="R7436">
        <v>12</v>
      </c>
      <c r="S7436" t="s">
        <v>1029</v>
      </c>
      <c r="T7436" t="s">
        <v>3632</v>
      </c>
      <c r="U7436" t="s">
        <v>259</v>
      </c>
      <c r="V7436" t="s">
        <v>3506</v>
      </c>
      <c r="W7436" t="s">
        <v>493</v>
      </c>
      <c r="X7436" t="s">
        <v>290</v>
      </c>
      <c r="Y7436" t="s">
        <v>291</v>
      </c>
      <c r="Z7436" s="14">
        <v>287704</v>
      </c>
      <c r="AA7436" s="14">
        <v>287704</v>
      </c>
      <c r="AB7436" s="72">
        <v>287704</v>
      </c>
      <c r="AC7436" s="14">
        <v>181540</v>
      </c>
      <c r="AD7436" s="14">
        <v>27025</v>
      </c>
      <c r="AE7436" s="14">
        <v>0</v>
      </c>
      <c r="AF7436" s="14">
        <v>0</v>
      </c>
      <c r="AG7436" s="72">
        <v>0</v>
      </c>
      <c r="AH7436" t="s">
        <v>59</v>
      </c>
      <c r="AI7436" t="s">
        <v>37</v>
      </c>
      <c r="AJ7436" t="s">
        <v>63</v>
      </c>
      <c r="AK7436" t="s">
        <v>64</v>
      </c>
    </row>
    <row r="7437" spans="1:37" x14ac:dyDescent="0.25">
      <c r="A7437">
        <v>2026</v>
      </c>
      <c r="B7437">
        <v>1</v>
      </c>
      <c r="C7437" t="s">
        <v>4336</v>
      </c>
      <c r="D7437" t="s">
        <v>3510</v>
      </c>
      <c r="E7437" t="s">
        <v>1028</v>
      </c>
      <c r="F7437" t="s">
        <v>4158</v>
      </c>
      <c r="G7437" t="s">
        <v>1249</v>
      </c>
      <c r="H7437" t="s">
        <v>3502</v>
      </c>
      <c r="I7437" t="s">
        <v>252</v>
      </c>
      <c r="J7437" t="s">
        <v>3514</v>
      </c>
      <c r="K7437" t="s">
        <v>272</v>
      </c>
      <c r="L7437" t="s">
        <v>3504</v>
      </c>
      <c r="M7437" t="s">
        <v>254</v>
      </c>
      <c r="N7437" t="s">
        <v>3503</v>
      </c>
      <c r="O7437" t="s">
        <v>255</v>
      </c>
      <c r="P7437" t="s">
        <v>4495</v>
      </c>
      <c r="Q7437" t="s">
        <v>4496</v>
      </c>
      <c r="R7437">
        <v>12</v>
      </c>
      <c r="S7437" t="s">
        <v>1029</v>
      </c>
      <c r="T7437" t="s">
        <v>3632</v>
      </c>
      <c r="U7437" t="s">
        <v>259</v>
      </c>
      <c r="V7437" t="s">
        <v>3506</v>
      </c>
      <c r="W7437" t="s">
        <v>493</v>
      </c>
      <c r="X7437" t="s">
        <v>261</v>
      </c>
      <c r="Y7437" t="s">
        <v>262</v>
      </c>
      <c r="Z7437" s="14">
        <v>0</v>
      </c>
      <c r="AA7437" s="14">
        <v>0</v>
      </c>
      <c r="AB7437" s="72">
        <v>0</v>
      </c>
      <c r="AC7437" s="14">
        <v>0</v>
      </c>
      <c r="AD7437" s="14">
        <v>0</v>
      </c>
      <c r="AE7437" s="14">
        <v>0</v>
      </c>
      <c r="AF7437" s="14">
        <v>6132.73</v>
      </c>
      <c r="AG7437" s="72">
        <v>6132.73</v>
      </c>
      <c r="AH7437" t="s">
        <v>59</v>
      </c>
      <c r="AI7437" t="s">
        <v>37</v>
      </c>
      <c r="AJ7437" t="s">
        <v>63</v>
      </c>
      <c r="AK7437" t="s">
        <v>64</v>
      </c>
    </row>
    <row r="7438" spans="1:37" x14ac:dyDescent="0.25">
      <c r="A7438">
        <v>2026</v>
      </c>
      <c r="B7438">
        <v>1</v>
      </c>
      <c r="C7438" t="s">
        <v>4336</v>
      </c>
      <c r="D7438" t="s">
        <v>3510</v>
      </c>
      <c r="E7438" t="s">
        <v>1028</v>
      </c>
      <c r="F7438" t="s">
        <v>4158</v>
      </c>
      <c r="G7438" t="s">
        <v>1249</v>
      </c>
      <c r="H7438" t="s">
        <v>3502</v>
      </c>
      <c r="I7438" t="s">
        <v>252</v>
      </c>
      <c r="J7438" t="s">
        <v>3514</v>
      </c>
      <c r="K7438" t="s">
        <v>272</v>
      </c>
      <c r="L7438" t="s">
        <v>3504</v>
      </c>
      <c r="M7438" t="s">
        <v>254</v>
      </c>
      <c r="N7438" t="s">
        <v>3503</v>
      </c>
      <c r="O7438" t="s">
        <v>255</v>
      </c>
      <c r="P7438" t="s">
        <v>4495</v>
      </c>
      <c r="Q7438" t="s">
        <v>4496</v>
      </c>
      <c r="R7438">
        <v>12</v>
      </c>
      <c r="S7438" t="s">
        <v>1029</v>
      </c>
      <c r="T7438" t="s">
        <v>3632</v>
      </c>
      <c r="U7438" t="s">
        <v>259</v>
      </c>
      <c r="V7438" t="s">
        <v>3506</v>
      </c>
      <c r="W7438" t="s">
        <v>493</v>
      </c>
      <c r="X7438" t="s">
        <v>290</v>
      </c>
      <c r="Y7438" t="s">
        <v>291</v>
      </c>
      <c r="Z7438" s="14">
        <v>0</v>
      </c>
      <c r="AA7438" s="14">
        <v>0</v>
      </c>
      <c r="AB7438" s="72">
        <v>0</v>
      </c>
      <c r="AC7438" s="14">
        <v>0</v>
      </c>
      <c r="AD7438" s="14">
        <v>0</v>
      </c>
      <c r="AE7438" s="14">
        <v>0</v>
      </c>
      <c r="AF7438" s="14">
        <v>27025</v>
      </c>
      <c r="AG7438" s="72">
        <v>27025</v>
      </c>
      <c r="AH7438" t="s">
        <v>59</v>
      </c>
      <c r="AI7438" t="s">
        <v>37</v>
      </c>
      <c r="AJ7438" t="s">
        <v>63</v>
      </c>
      <c r="AK7438" t="s">
        <v>64</v>
      </c>
    </row>
    <row r="7439" spans="1:37" x14ac:dyDescent="0.25">
      <c r="A7439">
        <v>2026</v>
      </c>
      <c r="B7439">
        <v>1</v>
      </c>
      <c r="C7439" t="s">
        <v>4336</v>
      </c>
      <c r="D7439" t="s">
        <v>3510</v>
      </c>
      <c r="E7439" t="s">
        <v>1028</v>
      </c>
      <c r="F7439" t="s">
        <v>4158</v>
      </c>
      <c r="G7439" t="s">
        <v>1249</v>
      </c>
      <c r="H7439" t="s">
        <v>3624</v>
      </c>
      <c r="I7439" t="s">
        <v>855</v>
      </c>
      <c r="J7439" t="s">
        <v>3503</v>
      </c>
      <c r="K7439" t="s">
        <v>298</v>
      </c>
      <c r="L7439" t="s">
        <v>3504</v>
      </c>
      <c r="M7439" t="s">
        <v>254</v>
      </c>
      <c r="N7439" t="s">
        <v>3503</v>
      </c>
      <c r="O7439" t="s">
        <v>255</v>
      </c>
      <c r="P7439" t="s">
        <v>256</v>
      </c>
      <c r="Q7439" t="s">
        <v>257</v>
      </c>
      <c r="R7439">
        <v>9</v>
      </c>
      <c r="S7439" t="s">
        <v>314</v>
      </c>
      <c r="T7439" t="s">
        <v>3803</v>
      </c>
      <c r="U7439" t="s">
        <v>315</v>
      </c>
      <c r="V7439" t="s">
        <v>3506</v>
      </c>
      <c r="W7439" t="s">
        <v>493</v>
      </c>
      <c r="X7439" t="s">
        <v>316</v>
      </c>
      <c r="Y7439" t="s">
        <v>317</v>
      </c>
      <c r="Z7439" s="14">
        <v>309250</v>
      </c>
      <c r="AA7439" s="14">
        <v>309250</v>
      </c>
      <c r="AB7439" s="72">
        <v>309250</v>
      </c>
      <c r="AC7439" s="14">
        <v>60000</v>
      </c>
      <c r="AD7439" s="14">
        <v>4266.3500000000004</v>
      </c>
      <c r="AE7439" s="14">
        <v>0</v>
      </c>
      <c r="AF7439" s="14">
        <v>0</v>
      </c>
      <c r="AG7439" s="72">
        <v>0</v>
      </c>
      <c r="AH7439" t="s">
        <v>59</v>
      </c>
      <c r="AI7439" t="s">
        <v>37</v>
      </c>
      <c r="AJ7439" t="s">
        <v>42</v>
      </c>
      <c r="AK7439" t="s">
        <v>43</v>
      </c>
    </row>
    <row r="7440" spans="1:37" x14ac:dyDescent="0.25">
      <c r="A7440">
        <v>2026</v>
      </c>
      <c r="B7440">
        <v>1</v>
      </c>
      <c r="C7440" t="s">
        <v>4336</v>
      </c>
      <c r="D7440" t="s">
        <v>3510</v>
      </c>
      <c r="E7440" t="s">
        <v>1028</v>
      </c>
      <c r="F7440" t="s">
        <v>4158</v>
      </c>
      <c r="G7440" t="s">
        <v>1249</v>
      </c>
      <c r="H7440" t="s">
        <v>3967</v>
      </c>
      <c r="I7440" t="s">
        <v>318</v>
      </c>
      <c r="J7440" t="s">
        <v>3503</v>
      </c>
      <c r="K7440" t="s">
        <v>298</v>
      </c>
      <c r="L7440" t="s">
        <v>3504</v>
      </c>
      <c r="M7440" t="s">
        <v>254</v>
      </c>
      <c r="N7440" t="s">
        <v>3503</v>
      </c>
      <c r="O7440" t="s">
        <v>255</v>
      </c>
      <c r="P7440" t="s">
        <v>256</v>
      </c>
      <c r="Q7440" t="s">
        <v>257</v>
      </c>
      <c r="R7440">
        <v>9</v>
      </c>
      <c r="S7440" t="s">
        <v>314</v>
      </c>
      <c r="T7440" t="s">
        <v>3803</v>
      </c>
      <c r="U7440" t="s">
        <v>315</v>
      </c>
      <c r="V7440" t="s">
        <v>3506</v>
      </c>
      <c r="W7440" t="s">
        <v>493</v>
      </c>
      <c r="X7440" t="s">
        <v>316</v>
      </c>
      <c r="Y7440" t="s">
        <v>317</v>
      </c>
      <c r="Z7440" s="14">
        <v>1818104</v>
      </c>
      <c r="AA7440" s="14">
        <v>1818104</v>
      </c>
      <c r="AB7440" s="72">
        <v>1818104</v>
      </c>
      <c r="AC7440" s="14">
        <v>890000</v>
      </c>
      <c r="AD7440" s="14">
        <v>148517.44</v>
      </c>
      <c r="AE7440" s="14">
        <v>0</v>
      </c>
      <c r="AF7440" s="14">
        <v>0</v>
      </c>
      <c r="AG7440" s="72">
        <v>0</v>
      </c>
      <c r="AH7440" t="s">
        <v>59</v>
      </c>
      <c r="AI7440" t="s">
        <v>37</v>
      </c>
      <c r="AJ7440" t="s">
        <v>42</v>
      </c>
      <c r="AK7440" t="s">
        <v>43</v>
      </c>
    </row>
    <row r="7441" spans="1:37" x14ac:dyDescent="0.25">
      <c r="A7441">
        <v>2026</v>
      </c>
      <c r="B7441">
        <v>1</v>
      </c>
      <c r="C7441" t="s">
        <v>4336</v>
      </c>
      <c r="D7441" t="s">
        <v>3510</v>
      </c>
      <c r="E7441" t="s">
        <v>1028</v>
      </c>
      <c r="F7441" t="s">
        <v>4158</v>
      </c>
      <c r="G7441" t="s">
        <v>1249</v>
      </c>
      <c r="H7441" t="s">
        <v>3967</v>
      </c>
      <c r="I7441" t="s">
        <v>318</v>
      </c>
      <c r="J7441" t="s">
        <v>3503</v>
      </c>
      <c r="K7441" t="s">
        <v>298</v>
      </c>
      <c r="L7441" t="s">
        <v>3504</v>
      </c>
      <c r="M7441" t="s">
        <v>254</v>
      </c>
      <c r="N7441" t="s">
        <v>3503</v>
      </c>
      <c r="O7441" t="s">
        <v>255</v>
      </c>
      <c r="P7441" t="s">
        <v>4495</v>
      </c>
      <c r="Q7441" t="s">
        <v>4496</v>
      </c>
      <c r="R7441">
        <v>9</v>
      </c>
      <c r="S7441" t="s">
        <v>314</v>
      </c>
      <c r="T7441" t="s">
        <v>3803</v>
      </c>
      <c r="U7441" t="s">
        <v>315</v>
      </c>
      <c r="V7441" t="s">
        <v>3506</v>
      </c>
      <c r="W7441" t="s">
        <v>493</v>
      </c>
      <c r="X7441" t="s">
        <v>316</v>
      </c>
      <c r="Y7441" t="s">
        <v>317</v>
      </c>
      <c r="Z7441" s="14">
        <v>0</v>
      </c>
      <c r="AA7441" s="14">
        <v>0</v>
      </c>
      <c r="AB7441" s="72">
        <v>0</v>
      </c>
      <c r="AC7441" s="14">
        <v>0</v>
      </c>
      <c r="AD7441" s="14">
        <v>0</v>
      </c>
      <c r="AE7441" s="14">
        <v>0</v>
      </c>
      <c r="AF7441" s="14">
        <v>94268.24</v>
      </c>
      <c r="AG7441" s="72">
        <v>94268.24</v>
      </c>
      <c r="AH7441" t="s">
        <v>59</v>
      </c>
      <c r="AI7441" t="s">
        <v>37</v>
      </c>
      <c r="AJ7441" t="s">
        <v>42</v>
      </c>
      <c r="AK7441" t="s">
        <v>43</v>
      </c>
    </row>
    <row r="7442" spans="1:37" x14ac:dyDescent="0.25">
      <c r="A7442">
        <v>2026</v>
      </c>
      <c r="B7442">
        <v>1</v>
      </c>
      <c r="C7442" t="s">
        <v>4336</v>
      </c>
      <c r="D7442" t="s">
        <v>3510</v>
      </c>
      <c r="E7442" t="s">
        <v>1028</v>
      </c>
      <c r="F7442" t="s">
        <v>4026</v>
      </c>
      <c r="G7442" t="s">
        <v>1250</v>
      </c>
      <c r="H7442" t="s">
        <v>3502</v>
      </c>
      <c r="I7442" t="s">
        <v>252</v>
      </c>
      <c r="J7442" t="s">
        <v>3503</v>
      </c>
      <c r="K7442" t="s">
        <v>298</v>
      </c>
      <c r="L7442" t="s">
        <v>3504</v>
      </c>
      <c r="M7442" t="s">
        <v>254</v>
      </c>
      <c r="N7442" t="s">
        <v>3503</v>
      </c>
      <c r="O7442" t="s">
        <v>255</v>
      </c>
      <c r="P7442" t="s">
        <v>256</v>
      </c>
      <c r="Q7442" t="s">
        <v>257</v>
      </c>
      <c r="R7442">
        <v>12</v>
      </c>
      <c r="S7442" t="s">
        <v>1029</v>
      </c>
      <c r="T7442" t="s">
        <v>3602</v>
      </c>
      <c r="U7442" t="s">
        <v>1171</v>
      </c>
      <c r="V7442" t="s">
        <v>3506</v>
      </c>
      <c r="W7442" t="s">
        <v>493</v>
      </c>
      <c r="X7442" t="s">
        <v>307</v>
      </c>
      <c r="Y7442" t="s">
        <v>308</v>
      </c>
      <c r="Z7442" s="14">
        <v>60914200</v>
      </c>
      <c r="AA7442" s="14">
        <v>60914200</v>
      </c>
      <c r="AB7442" s="72">
        <v>60914200</v>
      </c>
      <c r="AC7442" s="14">
        <v>9561800</v>
      </c>
      <c r="AD7442" s="14">
        <v>4313584.13</v>
      </c>
      <c r="AE7442" s="14">
        <v>2211.7600000000002</v>
      </c>
      <c r="AF7442" s="14">
        <v>0</v>
      </c>
      <c r="AG7442" s="72">
        <v>2211.7600000000002</v>
      </c>
      <c r="AH7442" t="s">
        <v>59</v>
      </c>
      <c r="AI7442" t="s">
        <v>37</v>
      </c>
      <c r="AJ7442" t="s">
        <v>42</v>
      </c>
      <c r="AK7442" t="s">
        <v>44</v>
      </c>
    </row>
    <row r="7443" spans="1:37" x14ac:dyDescent="0.25">
      <c r="A7443">
        <v>2026</v>
      </c>
      <c r="B7443">
        <v>1</v>
      </c>
      <c r="C7443" t="s">
        <v>4336</v>
      </c>
      <c r="D7443" t="s">
        <v>3510</v>
      </c>
      <c r="E7443" t="s">
        <v>1028</v>
      </c>
      <c r="F7443" t="s">
        <v>4026</v>
      </c>
      <c r="G7443" t="s">
        <v>1250</v>
      </c>
      <c r="H7443" t="s">
        <v>3502</v>
      </c>
      <c r="I7443" t="s">
        <v>252</v>
      </c>
      <c r="J7443" t="s">
        <v>3503</v>
      </c>
      <c r="K7443" t="s">
        <v>298</v>
      </c>
      <c r="L7443" t="s">
        <v>3504</v>
      </c>
      <c r="M7443" t="s">
        <v>254</v>
      </c>
      <c r="N7443" t="s">
        <v>3503</v>
      </c>
      <c r="O7443" t="s">
        <v>255</v>
      </c>
      <c r="P7443" t="s">
        <v>256</v>
      </c>
      <c r="Q7443" t="s">
        <v>257</v>
      </c>
      <c r="R7443">
        <v>28</v>
      </c>
      <c r="S7443" t="s">
        <v>274</v>
      </c>
      <c r="T7443" t="s">
        <v>3664</v>
      </c>
      <c r="U7443" t="s">
        <v>279</v>
      </c>
      <c r="V7443" t="s">
        <v>3683</v>
      </c>
      <c r="W7443" t="s">
        <v>276</v>
      </c>
      <c r="X7443" t="s">
        <v>303</v>
      </c>
      <c r="Y7443" t="s">
        <v>304</v>
      </c>
      <c r="Z7443" s="14">
        <v>14651</v>
      </c>
      <c r="AA7443" s="14">
        <v>14651</v>
      </c>
      <c r="AB7443" s="72">
        <v>14651</v>
      </c>
      <c r="AC7443" s="14">
        <v>0</v>
      </c>
      <c r="AD7443" s="14">
        <v>0</v>
      </c>
      <c r="AE7443" s="14">
        <v>0</v>
      </c>
      <c r="AF7443" s="14">
        <v>0</v>
      </c>
      <c r="AG7443" s="72">
        <v>0</v>
      </c>
      <c r="AH7443" t="s">
        <v>59</v>
      </c>
      <c r="AI7443" t="s">
        <v>37</v>
      </c>
      <c r="AJ7443" t="s">
        <v>42</v>
      </c>
      <c r="AK7443" t="s">
        <v>43</v>
      </c>
    </row>
    <row r="7444" spans="1:37" x14ac:dyDescent="0.25">
      <c r="A7444">
        <v>2026</v>
      </c>
      <c r="B7444">
        <v>1</v>
      </c>
      <c r="C7444" t="s">
        <v>4336</v>
      </c>
      <c r="D7444" t="s">
        <v>3510</v>
      </c>
      <c r="E7444" t="s">
        <v>1028</v>
      </c>
      <c r="F7444" t="s">
        <v>4026</v>
      </c>
      <c r="G7444" t="s">
        <v>1250</v>
      </c>
      <c r="H7444" t="s">
        <v>3502</v>
      </c>
      <c r="I7444" t="s">
        <v>252</v>
      </c>
      <c r="J7444" t="s">
        <v>3503</v>
      </c>
      <c r="K7444" t="s">
        <v>298</v>
      </c>
      <c r="L7444" t="s">
        <v>3504</v>
      </c>
      <c r="M7444" t="s">
        <v>254</v>
      </c>
      <c r="N7444" t="s">
        <v>3503</v>
      </c>
      <c r="O7444" t="s">
        <v>255</v>
      </c>
      <c r="P7444" t="s">
        <v>4495</v>
      </c>
      <c r="Q7444" t="s">
        <v>4496</v>
      </c>
      <c r="R7444">
        <v>9</v>
      </c>
      <c r="S7444" t="s">
        <v>314</v>
      </c>
      <c r="T7444" t="s">
        <v>3803</v>
      </c>
      <c r="U7444" t="s">
        <v>315</v>
      </c>
      <c r="V7444" t="s">
        <v>3506</v>
      </c>
      <c r="W7444" t="s">
        <v>493</v>
      </c>
      <c r="X7444" t="s">
        <v>316</v>
      </c>
      <c r="Y7444" t="s">
        <v>317</v>
      </c>
      <c r="Z7444" s="14">
        <v>0</v>
      </c>
      <c r="AA7444" s="14">
        <v>0</v>
      </c>
      <c r="AB7444" s="72">
        <v>0</v>
      </c>
      <c r="AC7444" s="14">
        <v>0</v>
      </c>
      <c r="AD7444" s="14">
        <v>0</v>
      </c>
      <c r="AE7444" s="14">
        <v>0</v>
      </c>
      <c r="AF7444" s="14">
        <v>1262423.3799999999</v>
      </c>
      <c r="AG7444" s="72">
        <v>1262423.3799999999</v>
      </c>
      <c r="AH7444" t="s">
        <v>59</v>
      </c>
      <c r="AI7444" t="s">
        <v>37</v>
      </c>
      <c r="AJ7444" t="s">
        <v>42</v>
      </c>
      <c r="AK7444" t="s">
        <v>43</v>
      </c>
    </row>
    <row r="7445" spans="1:37" x14ac:dyDescent="0.25">
      <c r="A7445">
        <v>2026</v>
      </c>
      <c r="B7445">
        <v>1</v>
      </c>
      <c r="C7445" t="s">
        <v>4336</v>
      </c>
      <c r="D7445" t="s">
        <v>3510</v>
      </c>
      <c r="E7445" t="s">
        <v>1028</v>
      </c>
      <c r="F7445" t="s">
        <v>4026</v>
      </c>
      <c r="G7445" t="s">
        <v>1250</v>
      </c>
      <c r="H7445" t="s">
        <v>3502</v>
      </c>
      <c r="I7445" t="s">
        <v>252</v>
      </c>
      <c r="J7445" t="s">
        <v>3503</v>
      </c>
      <c r="K7445" t="s">
        <v>298</v>
      </c>
      <c r="L7445" t="s">
        <v>3504</v>
      </c>
      <c r="M7445" t="s">
        <v>254</v>
      </c>
      <c r="N7445" t="s">
        <v>3503</v>
      </c>
      <c r="O7445" t="s">
        <v>255</v>
      </c>
      <c r="P7445" t="s">
        <v>4495</v>
      </c>
      <c r="Q7445" t="s">
        <v>4496</v>
      </c>
      <c r="R7445">
        <v>12</v>
      </c>
      <c r="S7445" t="s">
        <v>1029</v>
      </c>
      <c r="T7445" t="s">
        <v>3602</v>
      </c>
      <c r="U7445" t="s">
        <v>1171</v>
      </c>
      <c r="V7445" t="s">
        <v>3506</v>
      </c>
      <c r="W7445" t="s">
        <v>493</v>
      </c>
      <c r="X7445" t="s">
        <v>307</v>
      </c>
      <c r="Y7445" t="s">
        <v>308</v>
      </c>
      <c r="Z7445" s="14">
        <v>0</v>
      </c>
      <c r="AA7445" s="14">
        <v>0</v>
      </c>
      <c r="AB7445" s="72">
        <v>0</v>
      </c>
      <c r="AC7445" s="14">
        <v>0</v>
      </c>
      <c r="AD7445" s="14">
        <v>0</v>
      </c>
      <c r="AE7445" s="14">
        <v>0</v>
      </c>
      <c r="AF7445" s="14">
        <v>4108509.34</v>
      </c>
      <c r="AG7445" s="72">
        <v>4108509.34</v>
      </c>
      <c r="AH7445" t="s">
        <v>59</v>
      </c>
      <c r="AI7445" t="s">
        <v>37</v>
      </c>
      <c r="AJ7445" t="s">
        <v>42</v>
      </c>
      <c r="AK7445" t="s">
        <v>44</v>
      </c>
    </row>
    <row r="7446" spans="1:37" x14ac:dyDescent="0.25">
      <c r="A7446">
        <v>2026</v>
      </c>
      <c r="B7446">
        <v>1</v>
      </c>
      <c r="C7446" t="s">
        <v>4336</v>
      </c>
      <c r="D7446" t="s">
        <v>3510</v>
      </c>
      <c r="E7446" t="s">
        <v>1028</v>
      </c>
      <c r="F7446" t="s">
        <v>4026</v>
      </c>
      <c r="G7446" t="s">
        <v>1250</v>
      </c>
      <c r="H7446" t="s">
        <v>3502</v>
      </c>
      <c r="I7446" t="s">
        <v>252</v>
      </c>
      <c r="J7446" t="s">
        <v>3503</v>
      </c>
      <c r="K7446" t="s">
        <v>298</v>
      </c>
      <c r="L7446" t="s">
        <v>3509</v>
      </c>
      <c r="M7446" t="s">
        <v>297</v>
      </c>
      <c r="N7446" t="s">
        <v>3804</v>
      </c>
      <c r="O7446" t="s">
        <v>299</v>
      </c>
      <c r="P7446" t="s">
        <v>256</v>
      </c>
      <c r="Q7446" t="s">
        <v>257</v>
      </c>
      <c r="R7446">
        <v>12</v>
      </c>
      <c r="S7446" t="s">
        <v>1029</v>
      </c>
      <c r="T7446" t="s">
        <v>3664</v>
      </c>
      <c r="U7446" t="s">
        <v>279</v>
      </c>
      <c r="V7446" t="s">
        <v>3506</v>
      </c>
      <c r="W7446" t="s">
        <v>493</v>
      </c>
      <c r="X7446" t="s">
        <v>311</v>
      </c>
      <c r="Y7446" t="s">
        <v>312</v>
      </c>
      <c r="Z7446" s="14">
        <v>13200277</v>
      </c>
      <c r="AA7446" s="14">
        <v>13200277</v>
      </c>
      <c r="AB7446" s="72">
        <v>13200277</v>
      </c>
      <c r="AC7446" s="14">
        <v>2000000</v>
      </c>
      <c r="AD7446" s="14">
        <v>958454.58</v>
      </c>
      <c r="AE7446" s="14">
        <v>0</v>
      </c>
      <c r="AF7446" s="14">
        <v>0</v>
      </c>
      <c r="AG7446" s="72">
        <v>0</v>
      </c>
      <c r="AH7446" t="s">
        <v>59</v>
      </c>
      <c r="AI7446" t="s">
        <v>45</v>
      </c>
      <c r="AJ7446" t="s">
        <v>46</v>
      </c>
      <c r="AK7446" t="s">
        <v>178</v>
      </c>
    </row>
    <row r="7447" spans="1:37" x14ac:dyDescent="0.25">
      <c r="A7447">
        <v>2026</v>
      </c>
      <c r="B7447">
        <v>1</v>
      </c>
      <c r="C7447" t="s">
        <v>4336</v>
      </c>
      <c r="D7447" t="s">
        <v>3510</v>
      </c>
      <c r="E7447" t="s">
        <v>1028</v>
      </c>
      <c r="F7447" t="s">
        <v>4026</v>
      </c>
      <c r="G7447" t="s">
        <v>1250</v>
      </c>
      <c r="H7447" t="s">
        <v>3502</v>
      </c>
      <c r="I7447" t="s">
        <v>252</v>
      </c>
      <c r="J7447" t="s">
        <v>3503</v>
      </c>
      <c r="K7447" t="s">
        <v>298</v>
      </c>
      <c r="L7447" t="s">
        <v>3509</v>
      </c>
      <c r="M7447" t="s">
        <v>297</v>
      </c>
      <c r="N7447" t="s">
        <v>3804</v>
      </c>
      <c r="O7447" t="s">
        <v>299</v>
      </c>
      <c r="P7447" t="s">
        <v>4495</v>
      </c>
      <c r="Q7447" t="s">
        <v>4496</v>
      </c>
      <c r="R7447">
        <v>12</v>
      </c>
      <c r="S7447" t="s">
        <v>1029</v>
      </c>
      <c r="T7447" t="s">
        <v>3664</v>
      </c>
      <c r="U7447" t="s">
        <v>279</v>
      </c>
      <c r="V7447" t="s">
        <v>3506</v>
      </c>
      <c r="W7447" t="s">
        <v>493</v>
      </c>
      <c r="X7447" t="s">
        <v>311</v>
      </c>
      <c r="Y7447" t="s">
        <v>312</v>
      </c>
      <c r="Z7447" s="14">
        <v>0</v>
      </c>
      <c r="AA7447" s="14">
        <v>0</v>
      </c>
      <c r="AB7447" s="72">
        <v>0</v>
      </c>
      <c r="AC7447" s="14">
        <v>0</v>
      </c>
      <c r="AD7447" s="14">
        <v>0</v>
      </c>
      <c r="AE7447" s="14">
        <v>0</v>
      </c>
      <c r="AF7447" s="14">
        <v>981327.04</v>
      </c>
      <c r="AG7447" s="72">
        <v>981327.04</v>
      </c>
      <c r="AH7447" t="s">
        <v>59</v>
      </c>
      <c r="AI7447" t="s">
        <v>45</v>
      </c>
      <c r="AJ7447" t="s">
        <v>46</v>
      </c>
      <c r="AK7447" t="s">
        <v>178</v>
      </c>
    </row>
    <row r="7448" spans="1:37" x14ac:dyDescent="0.25">
      <c r="A7448">
        <v>2026</v>
      </c>
      <c r="B7448">
        <v>1</v>
      </c>
      <c r="C7448" t="s">
        <v>4336</v>
      </c>
      <c r="D7448" t="s">
        <v>3510</v>
      </c>
      <c r="E7448" t="s">
        <v>1028</v>
      </c>
      <c r="F7448" t="s">
        <v>4026</v>
      </c>
      <c r="G7448" t="s">
        <v>1250</v>
      </c>
      <c r="H7448" t="s">
        <v>3502</v>
      </c>
      <c r="I7448" t="s">
        <v>252</v>
      </c>
      <c r="J7448" t="s">
        <v>3514</v>
      </c>
      <c r="K7448" t="s">
        <v>272</v>
      </c>
      <c r="L7448" t="s">
        <v>3504</v>
      </c>
      <c r="M7448" t="s">
        <v>254</v>
      </c>
      <c r="N7448" t="s">
        <v>3503</v>
      </c>
      <c r="O7448" t="s">
        <v>255</v>
      </c>
      <c r="P7448" t="s">
        <v>256</v>
      </c>
      <c r="Q7448" t="s">
        <v>257</v>
      </c>
      <c r="R7448">
        <v>12</v>
      </c>
      <c r="S7448" t="s">
        <v>1029</v>
      </c>
      <c r="T7448" t="s">
        <v>3632</v>
      </c>
      <c r="U7448" t="s">
        <v>259</v>
      </c>
      <c r="V7448" t="s">
        <v>3506</v>
      </c>
      <c r="W7448" t="s">
        <v>493</v>
      </c>
      <c r="X7448" t="s">
        <v>261</v>
      </c>
      <c r="Y7448" t="s">
        <v>262</v>
      </c>
      <c r="Z7448" s="14">
        <v>1117044</v>
      </c>
      <c r="AA7448" s="14">
        <v>1117044</v>
      </c>
      <c r="AB7448" s="72">
        <v>1117044</v>
      </c>
      <c r="AC7448" s="14">
        <v>170400</v>
      </c>
      <c r="AD7448" s="14">
        <v>75407.39</v>
      </c>
      <c r="AE7448" s="14">
        <v>0</v>
      </c>
      <c r="AF7448" s="14">
        <v>0</v>
      </c>
      <c r="AG7448" s="72">
        <v>0</v>
      </c>
      <c r="AH7448" t="s">
        <v>59</v>
      </c>
      <c r="AI7448" t="s">
        <v>37</v>
      </c>
      <c r="AJ7448" t="s">
        <v>63</v>
      </c>
      <c r="AK7448" t="s">
        <v>64</v>
      </c>
    </row>
    <row r="7449" spans="1:37" x14ac:dyDescent="0.25">
      <c r="A7449">
        <v>2026</v>
      </c>
      <c r="B7449">
        <v>1</v>
      </c>
      <c r="C7449" t="s">
        <v>4336</v>
      </c>
      <c r="D7449" t="s">
        <v>3510</v>
      </c>
      <c r="E7449" t="s">
        <v>1028</v>
      </c>
      <c r="F7449" t="s">
        <v>4026</v>
      </c>
      <c r="G7449" t="s">
        <v>1250</v>
      </c>
      <c r="H7449" t="s">
        <v>3502</v>
      </c>
      <c r="I7449" t="s">
        <v>252</v>
      </c>
      <c r="J7449" t="s">
        <v>3514</v>
      </c>
      <c r="K7449" t="s">
        <v>272</v>
      </c>
      <c r="L7449" t="s">
        <v>3504</v>
      </c>
      <c r="M7449" t="s">
        <v>254</v>
      </c>
      <c r="N7449" t="s">
        <v>3503</v>
      </c>
      <c r="O7449" t="s">
        <v>255</v>
      </c>
      <c r="P7449" t="s">
        <v>256</v>
      </c>
      <c r="Q7449" t="s">
        <v>257</v>
      </c>
      <c r="R7449">
        <v>12</v>
      </c>
      <c r="S7449" t="s">
        <v>1029</v>
      </c>
      <c r="T7449" t="s">
        <v>3632</v>
      </c>
      <c r="U7449" t="s">
        <v>259</v>
      </c>
      <c r="V7449" t="s">
        <v>3506</v>
      </c>
      <c r="W7449" t="s">
        <v>493</v>
      </c>
      <c r="X7449" t="s">
        <v>290</v>
      </c>
      <c r="Y7449" t="s">
        <v>291</v>
      </c>
      <c r="Z7449" s="14">
        <v>3938485</v>
      </c>
      <c r="AA7449" s="14">
        <v>3938485</v>
      </c>
      <c r="AB7449" s="72">
        <v>3938485</v>
      </c>
      <c r="AC7449" s="14">
        <v>724400</v>
      </c>
      <c r="AD7449" s="14">
        <v>354252.55</v>
      </c>
      <c r="AE7449" s="14">
        <v>0</v>
      </c>
      <c r="AF7449" s="14">
        <v>0</v>
      </c>
      <c r="AG7449" s="72">
        <v>0</v>
      </c>
      <c r="AH7449" t="s">
        <v>59</v>
      </c>
      <c r="AI7449" t="s">
        <v>37</v>
      </c>
      <c r="AJ7449" t="s">
        <v>63</v>
      </c>
      <c r="AK7449" t="s">
        <v>64</v>
      </c>
    </row>
    <row r="7450" spans="1:37" x14ac:dyDescent="0.25">
      <c r="A7450">
        <v>2026</v>
      </c>
      <c r="B7450">
        <v>1</v>
      </c>
      <c r="C7450" t="s">
        <v>4336</v>
      </c>
      <c r="D7450" t="s">
        <v>3510</v>
      </c>
      <c r="E7450" t="s">
        <v>1028</v>
      </c>
      <c r="F7450" t="s">
        <v>4026</v>
      </c>
      <c r="G7450" t="s">
        <v>1250</v>
      </c>
      <c r="H7450" t="s">
        <v>3502</v>
      </c>
      <c r="I7450" t="s">
        <v>252</v>
      </c>
      <c r="J7450" t="s">
        <v>3514</v>
      </c>
      <c r="K7450" t="s">
        <v>272</v>
      </c>
      <c r="L7450" t="s">
        <v>3504</v>
      </c>
      <c r="M7450" t="s">
        <v>254</v>
      </c>
      <c r="N7450" t="s">
        <v>3503</v>
      </c>
      <c r="O7450" t="s">
        <v>255</v>
      </c>
      <c r="P7450" t="s">
        <v>4495</v>
      </c>
      <c r="Q7450" t="s">
        <v>4496</v>
      </c>
      <c r="R7450">
        <v>12</v>
      </c>
      <c r="S7450" t="s">
        <v>1029</v>
      </c>
      <c r="T7450" t="s">
        <v>3632</v>
      </c>
      <c r="U7450" t="s">
        <v>259</v>
      </c>
      <c r="V7450" t="s">
        <v>3506</v>
      </c>
      <c r="W7450" t="s">
        <v>493</v>
      </c>
      <c r="X7450" t="s">
        <v>261</v>
      </c>
      <c r="Y7450" t="s">
        <v>262</v>
      </c>
      <c r="Z7450" s="14">
        <v>0</v>
      </c>
      <c r="AA7450" s="14">
        <v>0</v>
      </c>
      <c r="AB7450" s="72">
        <v>0</v>
      </c>
      <c r="AC7450" s="14">
        <v>0</v>
      </c>
      <c r="AD7450" s="14">
        <v>0</v>
      </c>
      <c r="AE7450" s="14">
        <v>0</v>
      </c>
      <c r="AF7450" s="14">
        <v>76942.81</v>
      </c>
      <c r="AG7450" s="72">
        <v>76942.81</v>
      </c>
      <c r="AH7450" t="s">
        <v>59</v>
      </c>
      <c r="AI7450" t="s">
        <v>37</v>
      </c>
      <c r="AJ7450" t="s">
        <v>63</v>
      </c>
      <c r="AK7450" t="s">
        <v>64</v>
      </c>
    </row>
    <row r="7451" spans="1:37" x14ac:dyDescent="0.25">
      <c r="A7451">
        <v>2026</v>
      </c>
      <c r="B7451">
        <v>1</v>
      </c>
      <c r="C7451" t="s">
        <v>4336</v>
      </c>
      <c r="D7451" t="s">
        <v>3510</v>
      </c>
      <c r="E7451" t="s">
        <v>1028</v>
      </c>
      <c r="F7451" t="s">
        <v>4026</v>
      </c>
      <c r="G7451" t="s">
        <v>1250</v>
      </c>
      <c r="H7451" t="s">
        <v>3502</v>
      </c>
      <c r="I7451" t="s">
        <v>252</v>
      </c>
      <c r="J7451" t="s">
        <v>3514</v>
      </c>
      <c r="K7451" t="s">
        <v>272</v>
      </c>
      <c r="L7451" t="s">
        <v>3504</v>
      </c>
      <c r="M7451" t="s">
        <v>254</v>
      </c>
      <c r="N7451" t="s">
        <v>3503</v>
      </c>
      <c r="O7451" t="s">
        <v>255</v>
      </c>
      <c r="P7451" t="s">
        <v>4495</v>
      </c>
      <c r="Q7451" t="s">
        <v>4496</v>
      </c>
      <c r="R7451">
        <v>12</v>
      </c>
      <c r="S7451" t="s">
        <v>1029</v>
      </c>
      <c r="T7451" t="s">
        <v>3632</v>
      </c>
      <c r="U7451" t="s">
        <v>259</v>
      </c>
      <c r="V7451" t="s">
        <v>3506</v>
      </c>
      <c r="W7451" t="s">
        <v>493</v>
      </c>
      <c r="X7451" t="s">
        <v>290</v>
      </c>
      <c r="Y7451" t="s">
        <v>291</v>
      </c>
      <c r="Z7451" s="14">
        <v>0</v>
      </c>
      <c r="AA7451" s="14">
        <v>0</v>
      </c>
      <c r="AB7451" s="72">
        <v>0</v>
      </c>
      <c r="AC7451" s="14">
        <v>0</v>
      </c>
      <c r="AD7451" s="14">
        <v>0</v>
      </c>
      <c r="AE7451" s="14">
        <v>0</v>
      </c>
      <c r="AF7451" s="14">
        <v>357385.76</v>
      </c>
      <c r="AG7451" s="72">
        <v>357385.76</v>
      </c>
      <c r="AH7451" t="s">
        <v>59</v>
      </c>
      <c r="AI7451" t="s">
        <v>37</v>
      </c>
      <c r="AJ7451" t="s">
        <v>63</v>
      </c>
      <c r="AK7451" t="s">
        <v>64</v>
      </c>
    </row>
    <row r="7452" spans="1:37" x14ac:dyDescent="0.25">
      <c r="A7452">
        <v>2026</v>
      </c>
      <c r="B7452">
        <v>1</v>
      </c>
      <c r="C7452" t="s">
        <v>4336</v>
      </c>
      <c r="D7452" t="s">
        <v>3510</v>
      </c>
      <c r="E7452" t="s">
        <v>1028</v>
      </c>
      <c r="F7452" t="s">
        <v>4026</v>
      </c>
      <c r="G7452" t="s">
        <v>1250</v>
      </c>
      <c r="H7452" t="s">
        <v>3967</v>
      </c>
      <c r="I7452" t="s">
        <v>318</v>
      </c>
      <c r="J7452" t="s">
        <v>3503</v>
      </c>
      <c r="K7452" t="s">
        <v>298</v>
      </c>
      <c r="L7452" t="s">
        <v>3504</v>
      </c>
      <c r="M7452" t="s">
        <v>254</v>
      </c>
      <c r="N7452" t="s">
        <v>3503</v>
      </c>
      <c r="O7452" t="s">
        <v>255</v>
      </c>
      <c r="P7452" t="s">
        <v>256</v>
      </c>
      <c r="Q7452" t="s">
        <v>257</v>
      </c>
      <c r="R7452">
        <v>9</v>
      </c>
      <c r="S7452" t="s">
        <v>314</v>
      </c>
      <c r="T7452" t="s">
        <v>3803</v>
      </c>
      <c r="U7452" t="s">
        <v>315</v>
      </c>
      <c r="V7452" t="s">
        <v>3506</v>
      </c>
      <c r="W7452" t="s">
        <v>493</v>
      </c>
      <c r="X7452" t="s">
        <v>316</v>
      </c>
      <c r="Y7452" t="s">
        <v>317</v>
      </c>
      <c r="Z7452" s="14">
        <v>17432234</v>
      </c>
      <c r="AA7452" s="14">
        <v>17432234</v>
      </c>
      <c r="AB7452" s="72">
        <v>17432234</v>
      </c>
      <c r="AC7452" s="14">
        <v>2813652.1</v>
      </c>
      <c r="AD7452" s="14">
        <v>1367158.51</v>
      </c>
      <c r="AE7452" s="14">
        <v>0</v>
      </c>
      <c r="AF7452" s="14">
        <v>0</v>
      </c>
      <c r="AG7452" s="72">
        <v>0</v>
      </c>
      <c r="AH7452" t="s">
        <v>59</v>
      </c>
      <c r="AI7452" t="s">
        <v>37</v>
      </c>
      <c r="AJ7452" t="s">
        <v>42</v>
      </c>
      <c r="AK7452" t="s">
        <v>43</v>
      </c>
    </row>
    <row r="7453" spans="1:37" x14ac:dyDescent="0.25">
      <c r="A7453">
        <v>2026</v>
      </c>
      <c r="B7453">
        <v>1</v>
      </c>
      <c r="C7453" t="s">
        <v>4336</v>
      </c>
      <c r="D7453" t="s">
        <v>3510</v>
      </c>
      <c r="E7453" t="s">
        <v>1028</v>
      </c>
      <c r="F7453" t="s">
        <v>3793</v>
      </c>
      <c r="G7453" t="s">
        <v>1251</v>
      </c>
      <c r="H7453" t="s">
        <v>3502</v>
      </c>
      <c r="I7453" t="s">
        <v>252</v>
      </c>
      <c r="J7453" t="s">
        <v>3503</v>
      </c>
      <c r="K7453" t="s">
        <v>298</v>
      </c>
      <c r="L7453" t="s">
        <v>3504</v>
      </c>
      <c r="M7453" t="s">
        <v>254</v>
      </c>
      <c r="N7453" t="s">
        <v>3503</v>
      </c>
      <c r="O7453" t="s">
        <v>255</v>
      </c>
      <c r="P7453" t="s">
        <v>256</v>
      </c>
      <c r="Q7453" t="s">
        <v>257</v>
      </c>
      <c r="R7453">
        <v>12</v>
      </c>
      <c r="S7453" t="s">
        <v>1029</v>
      </c>
      <c r="T7453" t="s">
        <v>3512</v>
      </c>
      <c r="U7453" t="s">
        <v>607</v>
      </c>
      <c r="V7453" t="s">
        <v>3506</v>
      </c>
      <c r="W7453" t="s">
        <v>493</v>
      </c>
      <c r="X7453" t="s">
        <v>307</v>
      </c>
      <c r="Y7453" t="s">
        <v>308</v>
      </c>
      <c r="Z7453" s="14">
        <v>405722934</v>
      </c>
      <c r="AA7453" s="14">
        <v>403552934</v>
      </c>
      <c r="AB7453" s="72">
        <v>403552934</v>
      </c>
      <c r="AC7453" s="14">
        <v>403552934</v>
      </c>
      <c r="AD7453" s="14">
        <v>28116936.609999999</v>
      </c>
      <c r="AE7453" s="14">
        <v>16644.48</v>
      </c>
      <c r="AF7453" s="14">
        <v>0</v>
      </c>
      <c r="AG7453" s="72">
        <v>16644.48</v>
      </c>
      <c r="AH7453" t="s">
        <v>59</v>
      </c>
      <c r="AI7453" t="s">
        <v>37</v>
      </c>
      <c r="AJ7453" t="s">
        <v>42</v>
      </c>
      <c r="AK7453" t="s">
        <v>44</v>
      </c>
    </row>
    <row r="7454" spans="1:37" x14ac:dyDescent="0.25">
      <c r="A7454">
        <v>2026</v>
      </c>
      <c r="B7454">
        <v>1</v>
      </c>
      <c r="C7454" t="s">
        <v>4336</v>
      </c>
      <c r="D7454" t="s">
        <v>3510</v>
      </c>
      <c r="E7454" t="s">
        <v>1028</v>
      </c>
      <c r="F7454" t="s">
        <v>3793</v>
      </c>
      <c r="G7454" t="s">
        <v>1251</v>
      </c>
      <c r="H7454" t="s">
        <v>3502</v>
      </c>
      <c r="I7454" t="s">
        <v>252</v>
      </c>
      <c r="J7454" t="s">
        <v>3503</v>
      </c>
      <c r="K7454" t="s">
        <v>298</v>
      </c>
      <c r="L7454" t="s">
        <v>3504</v>
      </c>
      <c r="M7454" t="s">
        <v>254</v>
      </c>
      <c r="N7454" t="s">
        <v>3503</v>
      </c>
      <c r="O7454" t="s">
        <v>255</v>
      </c>
      <c r="P7454" t="s">
        <v>256</v>
      </c>
      <c r="Q7454" t="s">
        <v>257</v>
      </c>
      <c r="R7454">
        <v>28</v>
      </c>
      <c r="S7454" t="s">
        <v>274</v>
      </c>
      <c r="T7454" t="s">
        <v>3664</v>
      </c>
      <c r="U7454" t="s">
        <v>279</v>
      </c>
      <c r="V7454" t="s">
        <v>3683</v>
      </c>
      <c r="W7454" t="s">
        <v>276</v>
      </c>
      <c r="X7454" t="s">
        <v>303</v>
      </c>
      <c r="Y7454" t="s">
        <v>304</v>
      </c>
      <c r="Z7454" s="14">
        <v>14651</v>
      </c>
      <c r="AA7454" s="14">
        <v>14651</v>
      </c>
      <c r="AB7454" s="72">
        <v>14651</v>
      </c>
      <c r="AC7454" s="14">
        <v>0</v>
      </c>
      <c r="AD7454" s="14">
        <v>0</v>
      </c>
      <c r="AE7454" s="14">
        <v>0</v>
      </c>
      <c r="AF7454" s="14">
        <v>0</v>
      </c>
      <c r="AG7454" s="72">
        <v>0</v>
      </c>
      <c r="AH7454" t="s">
        <v>59</v>
      </c>
      <c r="AI7454" t="s">
        <v>37</v>
      </c>
      <c r="AJ7454" t="s">
        <v>42</v>
      </c>
      <c r="AK7454" t="s">
        <v>43</v>
      </c>
    </row>
    <row r="7455" spans="1:37" x14ac:dyDescent="0.25">
      <c r="A7455">
        <v>2026</v>
      </c>
      <c r="B7455">
        <v>1</v>
      </c>
      <c r="C7455" t="s">
        <v>4336</v>
      </c>
      <c r="D7455" t="s">
        <v>3510</v>
      </c>
      <c r="E7455" t="s">
        <v>1028</v>
      </c>
      <c r="F7455" t="s">
        <v>3793</v>
      </c>
      <c r="G7455" t="s">
        <v>1251</v>
      </c>
      <c r="H7455" t="s">
        <v>3502</v>
      </c>
      <c r="I7455" t="s">
        <v>252</v>
      </c>
      <c r="J7455" t="s">
        <v>3503</v>
      </c>
      <c r="K7455" t="s">
        <v>298</v>
      </c>
      <c r="L7455" t="s">
        <v>3504</v>
      </c>
      <c r="M7455" t="s">
        <v>254</v>
      </c>
      <c r="N7455" t="s">
        <v>3503</v>
      </c>
      <c r="O7455" t="s">
        <v>255</v>
      </c>
      <c r="P7455" t="s">
        <v>4495</v>
      </c>
      <c r="Q7455" t="s">
        <v>4496</v>
      </c>
      <c r="R7455">
        <v>12</v>
      </c>
      <c r="S7455" t="s">
        <v>1029</v>
      </c>
      <c r="T7455" t="s">
        <v>3512</v>
      </c>
      <c r="U7455" t="s">
        <v>607</v>
      </c>
      <c r="V7455" t="s">
        <v>3506</v>
      </c>
      <c r="W7455" t="s">
        <v>493</v>
      </c>
      <c r="X7455" t="s">
        <v>307</v>
      </c>
      <c r="Y7455" t="s">
        <v>308</v>
      </c>
      <c r="Z7455" s="14">
        <v>0</v>
      </c>
      <c r="AA7455" s="14">
        <v>0</v>
      </c>
      <c r="AB7455" s="72">
        <v>0</v>
      </c>
      <c r="AC7455" s="14">
        <v>0</v>
      </c>
      <c r="AD7455" s="14">
        <v>0</v>
      </c>
      <c r="AE7455" s="14">
        <v>0</v>
      </c>
      <c r="AF7455" s="14">
        <v>45590971.979999997</v>
      </c>
      <c r="AG7455" s="72">
        <v>45590971.979999997</v>
      </c>
      <c r="AH7455" t="s">
        <v>59</v>
      </c>
      <c r="AI7455" t="s">
        <v>37</v>
      </c>
      <c r="AJ7455" t="s">
        <v>42</v>
      </c>
      <c r="AK7455" t="s">
        <v>44</v>
      </c>
    </row>
    <row r="7456" spans="1:37" x14ac:dyDescent="0.25">
      <c r="A7456">
        <v>2026</v>
      </c>
      <c r="B7456">
        <v>1</v>
      </c>
      <c r="C7456" t="s">
        <v>4336</v>
      </c>
      <c r="D7456" t="s">
        <v>3510</v>
      </c>
      <c r="E7456" t="s">
        <v>1028</v>
      </c>
      <c r="F7456" t="s">
        <v>3793</v>
      </c>
      <c r="G7456" t="s">
        <v>1251</v>
      </c>
      <c r="H7456" t="s">
        <v>3502</v>
      </c>
      <c r="I7456" t="s">
        <v>252</v>
      </c>
      <c r="J7456" t="s">
        <v>3503</v>
      </c>
      <c r="K7456" t="s">
        <v>298</v>
      </c>
      <c r="L7456" t="s">
        <v>3509</v>
      </c>
      <c r="M7456" t="s">
        <v>297</v>
      </c>
      <c r="N7456" t="s">
        <v>3804</v>
      </c>
      <c r="O7456" t="s">
        <v>299</v>
      </c>
      <c r="P7456" t="s">
        <v>256</v>
      </c>
      <c r="Q7456" t="s">
        <v>257</v>
      </c>
      <c r="R7456">
        <v>12</v>
      </c>
      <c r="S7456" t="s">
        <v>1029</v>
      </c>
      <c r="T7456" t="s">
        <v>3664</v>
      </c>
      <c r="U7456" t="s">
        <v>279</v>
      </c>
      <c r="V7456" t="s">
        <v>3506</v>
      </c>
      <c r="W7456" t="s">
        <v>493</v>
      </c>
      <c r="X7456" t="s">
        <v>311</v>
      </c>
      <c r="Y7456" t="s">
        <v>312</v>
      </c>
      <c r="Z7456" s="14">
        <v>74277790</v>
      </c>
      <c r="AA7456" s="14">
        <v>74277790</v>
      </c>
      <c r="AB7456" s="72">
        <v>74277790</v>
      </c>
      <c r="AC7456" s="14">
        <v>74277790</v>
      </c>
      <c r="AD7456" s="14">
        <v>5467651.8600000003</v>
      </c>
      <c r="AE7456" s="14">
        <v>0</v>
      </c>
      <c r="AF7456" s="14">
        <v>0</v>
      </c>
      <c r="AG7456" s="72">
        <v>0</v>
      </c>
      <c r="AH7456" t="s">
        <v>59</v>
      </c>
      <c r="AI7456" t="s">
        <v>45</v>
      </c>
      <c r="AJ7456" t="s">
        <v>46</v>
      </c>
      <c r="AK7456" t="s">
        <v>178</v>
      </c>
    </row>
    <row r="7457" spans="1:37" x14ac:dyDescent="0.25">
      <c r="A7457">
        <v>2026</v>
      </c>
      <c r="B7457">
        <v>1</v>
      </c>
      <c r="C7457" t="s">
        <v>4336</v>
      </c>
      <c r="D7457" t="s">
        <v>3510</v>
      </c>
      <c r="E7457" t="s">
        <v>1028</v>
      </c>
      <c r="F7457" t="s">
        <v>3793</v>
      </c>
      <c r="G7457" t="s">
        <v>1251</v>
      </c>
      <c r="H7457" t="s">
        <v>3502</v>
      </c>
      <c r="I7457" t="s">
        <v>252</v>
      </c>
      <c r="J7457" t="s">
        <v>3503</v>
      </c>
      <c r="K7457" t="s">
        <v>298</v>
      </c>
      <c r="L7457" t="s">
        <v>3509</v>
      </c>
      <c r="M7457" t="s">
        <v>297</v>
      </c>
      <c r="N7457" t="s">
        <v>3804</v>
      </c>
      <c r="O7457" t="s">
        <v>299</v>
      </c>
      <c r="P7457" t="s">
        <v>4495</v>
      </c>
      <c r="Q7457" t="s">
        <v>4496</v>
      </c>
      <c r="R7457">
        <v>12</v>
      </c>
      <c r="S7457" t="s">
        <v>1029</v>
      </c>
      <c r="T7457" t="s">
        <v>3664</v>
      </c>
      <c r="U7457" t="s">
        <v>279</v>
      </c>
      <c r="V7457" t="s">
        <v>3506</v>
      </c>
      <c r="W7457" t="s">
        <v>493</v>
      </c>
      <c r="X7457" t="s">
        <v>311</v>
      </c>
      <c r="Y7457" t="s">
        <v>312</v>
      </c>
      <c r="Z7457" s="14">
        <v>0</v>
      </c>
      <c r="AA7457" s="14">
        <v>0</v>
      </c>
      <c r="AB7457" s="72">
        <v>0</v>
      </c>
      <c r="AC7457" s="14">
        <v>0</v>
      </c>
      <c r="AD7457" s="14">
        <v>0</v>
      </c>
      <c r="AE7457" s="14">
        <v>0</v>
      </c>
      <c r="AF7457" s="14">
        <v>5380123.9199999999</v>
      </c>
      <c r="AG7457" s="72">
        <v>5380123.9199999999</v>
      </c>
      <c r="AH7457" t="s">
        <v>59</v>
      </c>
      <c r="AI7457" t="s">
        <v>45</v>
      </c>
      <c r="AJ7457" t="s">
        <v>46</v>
      </c>
      <c r="AK7457" t="s">
        <v>178</v>
      </c>
    </row>
    <row r="7458" spans="1:37" x14ac:dyDescent="0.25">
      <c r="A7458">
        <v>2026</v>
      </c>
      <c r="B7458">
        <v>1</v>
      </c>
      <c r="C7458" t="s">
        <v>4336</v>
      </c>
      <c r="D7458" t="s">
        <v>3510</v>
      </c>
      <c r="E7458" t="s">
        <v>1028</v>
      </c>
      <c r="F7458" t="s">
        <v>3793</v>
      </c>
      <c r="G7458" t="s">
        <v>1251</v>
      </c>
      <c r="H7458" t="s">
        <v>3502</v>
      </c>
      <c r="I7458" t="s">
        <v>252</v>
      </c>
      <c r="J7458" t="s">
        <v>3503</v>
      </c>
      <c r="K7458" t="s">
        <v>298</v>
      </c>
      <c r="L7458" t="s">
        <v>3509</v>
      </c>
      <c r="M7458" t="s">
        <v>297</v>
      </c>
      <c r="N7458" t="s">
        <v>3503</v>
      </c>
      <c r="O7458" t="s">
        <v>255</v>
      </c>
      <c r="P7458" t="s">
        <v>256</v>
      </c>
      <c r="Q7458" t="s">
        <v>257</v>
      </c>
      <c r="R7458">
        <v>12</v>
      </c>
      <c r="S7458" t="s">
        <v>1029</v>
      </c>
      <c r="T7458" t="s">
        <v>3512</v>
      </c>
      <c r="U7458" t="s">
        <v>607</v>
      </c>
      <c r="V7458" t="s">
        <v>3506</v>
      </c>
      <c r="W7458" t="s">
        <v>493</v>
      </c>
      <c r="X7458" t="s">
        <v>307</v>
      </c>
      <c r="Y7458" t="s">
        <v>308</v>
      </c>
      <c r="Z7458" s="14">
        <v>0</v>
      </c>
      <c r="AA7458" s="14">
        <v>2170000</v>
      </c>
      <c r="AB7458" s="72">
        <v>2170000</v>
      </c>
      <c r="AC7458" s="14">
        <v>2170000</v>
      </c>
      <c r="AD7458" s="14">
        <v>124964.51</v>
      </c>
      <c r="AE7458" s="14">
        <v>0</v>
      </c>
      <c r="AF7458" s="14">
        <v>0</v>
      </c>
      <c r="AG7458" s="72">
        <v>0</v>
      </c>
      <c r="AH7458" t="s">
        <v>59</v>
      </c>
      <c r="AI7458" t="s">
        <v>37</v>
      </c>
      <c r="AJ7458" t="s">
        <v>42</v>
      </c>
      <c r="AK7458" t="s">
        <v>44</v>
      </c>
    </row>
    <row r="7459" spans="1:37" x14ac:dyDescent="0.25">
      <c r="A7459">
        <v>2026</v>
      </c>
      <c r="B7459">
        <v>1</v>
      </c>
      <c r="C7459" t="s">
        <v>4336</v>
      </c>
      <c r="D7459" t="s">
        <v>3510</v>
      </c>
      <c r="E7459" t="s">
        <v>1028</v>
      </c>
      <c r="F7459" t="s">
        <v>3793</v>
      </c>
      <c r="G7459" t="s">
        <v>1251</v>
      </c>
      <c r="H7459" t="s">
        <v>3502</v>
      </c>
      <c r="I7459" t="s">
        <v>252</v>
      </c>
      <c r="J7459" t="s">
        <v>3503</v>
      </c>
      <c r="K7459" t="s">
        <v>298</v>
      </c>
      <c r="L7459" t="s">
        <v>3509</v>
      </c>
      <c r="M7459" t="s">
        <v>297</v>
      </c>
      <c r="N7459" t="s">
        <v>3503</v>
      </c>
      <c r="O7459" t="s">
        <v>255</v>
      </c>
      <c r="P7459" t="s">
        <v>4495</v>
      </c>
      <c r="Q7459" t="s">
        <v>4496</v>
      </c>
      <c r="R7459">
        <v>12</v>
      </c>
      <c r="S7459" t="s">
        <v>1029</v>
      </c>
      <c r="T7459" t="s">
        <v>3512</v>
      </c>
      <c r="U7459" t="s">
        <v>607</v>
      </c>
      <c r="V7459" t="s">
        <v>3506</v>
      </c>
      <c r="W7459" t="s">
        <v>493</v>
      </c>
      <c r="X7459" t="s">
        <v>307</v>
      </c>
      <c r="Y7459" t="s">
        <v>308</v>
      </c>
      <c r="Z7459" s="14">
        <v>0</v>
      </c>
      <c r="AA7459" s="14">
        <v>0</v>
      </c>
      <c r="AB7459" s="72">
        <v>0</v>
      </c>
      <c r="AC7459" s="14">
        <v>0</v>
      </c>
      <c r="AD7459" s="14">
        <v>0</v>
      </c>
      <c r="AE7459" s="14">
        <v>0</v>
      </c>
      <c r="AF7459" s="14">
        <v>124888.39</v>
      </c>
      <c r="AG7459" s="72">
        <v>124888.39</v>
      </c>
      <c r="AH7459" t="s">
        <v>59</v>
      </c>
      <c r="AI7459" t="s">
        <v>37</v>
      </c>
      <c r="AJ7459" t="s">
        <v>42</v>
      </c>
      <c r="AK7459" t="s">
        <v>44</v>
      </c>
    </row>
    <row r="7460" spans="1:37" x14ac:dyDescent="0.25">
      <c r="A7460">
        <v>2026</v>
      </c>
      <c r="B7460">
        <v>1</v>
      </c>
      <c r="C7460" t="s">
        <v>4336</v>
      </c>
      <c r="D7460" t="s">
        <v>3510</v>
      </c>
      <c r="E7460" t="s">
        <v>1028</v>
      </c>
      <c r="F7460" t="s">
        <v>3793</v>
      </c>
      <c r="G7460" t="s">
        <v>1251</v>
      </c>
      <c r="H7460" t="s">
        <v>3502</v>
      </c>
      <c r="I7460" t="s">
        <v>252</v>
      </c>
      <c r="J7460" t="s">
        <v>3514</v>
      </c>
      <c r="K7460" t="s">
        <v>272</v>
      </c>
      <c r="L7460" t="s">
        <v>3699</v>
      </c>
      <c r="M7460" t="s">
        <v>278</v>
      </c>
      <c r="N7460" t="s">
        <v>3515</v>
      </c>
      <c r="O7460" t="s">
        <v>263</v>
      </c>
      <c r="P7460" t="s">
        <v>256</v>
      </c>
      <c r="Q7460" t="s">
        <v>257</v>
      </c>
      <c r="R7460">
        <v>28</v>
      </c>
      <c r="S7460" t="s">
        <v>274</v>
      </c>
      <c r="T7460" t="s">
        <v>3664</v>
      </c>
      <c r="U7460" t="s">
        <v>279</v>
      </c>
      <c r="V7460" t="s">
        <v>3700</v>
      </c>
      <c r="W7460" t="s">
        <v>280</v>
      </c>
      <c r="X7460" t="s">
        <v>281</v>
      </c>
      <c r="Y7460" t="s">
        <v>282</v>
      </c>
      <c r="Z7460" s="14">
        <v>97801</v>
      </c>
      <c r="AA7460" s="14">
        <v>97801</v>
      </c>
      <c r="AB7460" s="72">
        <v>97801</v>
      </c>
      <c r="AC7460" s="14">
        <v>0</v>
      </c>
      <c r="AD7460" s="14">
        <v>0</v>
      </c>
      <c r="AE7460" s="14">
        <v>0</v>
      </c>
      <c r="AF7460" s="14">
        <v>0</v>
      </c>
      <c r="AG7460" s="72">
        <v>0</v>
      </c>
      <c r="AH7460" t="s">
        <v>59</v>
      </c>
      <c r="AI7460" t="s">
        <v>37</v>
      </c>
      <c r="AJ7460" t="s">
        <v>60</v>
      </c>
      <c r="AK7460" t="s">
        <v>61</v>
      </c>
    </row>
    <row r="7461" spans="1:37" x14ac:dyDescent="0.25">
      <c r="A7461">
        <v>2026</v>
      </c>
      <c r="B7461">
        <v>1</v>
      </c>
      <c r="C7461" t="s">
        <v>4336</v>
      </c>
      <c r="D7461" t="s">
        <v>3510</v>
      </c>
      <c r="E7461" t="s">
        <v>1028</v>
      </c>
      <c r="F7461" t="s">
        <v>3793</v>
      </c>
      <c r="G7461" t="s">
        <v>1251</v>
      </c>
      <c r="H7461" t="s">
        <v>3502</v>
      </c>
      <c r="I7461" t="s">
        <v>252</v>
      </c>
      <c r="J7461" t="s">
        <v>3514</v>
      </c>
      <c r="K7461" t="s">
        <v>272</v>
      </c>
      <c r="L7461" t="s">
        <v>3504</v>
      </c>
      <c r="M7461" t="s">
        <v>254</v>
      </c>
      <c r="N7461" t="s">
        <v>3503</v>
      </c>
      <c r="O7461" t="s">
        <v>255</v>
      </c>
      <c r="P7461" t="s">
        <v>256</v>
      </c>
      <c r="Q7461" t="s">
        <v>257</v>
      </c>
      <c r="R7461">
        <v>12</v>
      </c>
      <c r="S7461" t="s">
        <v>1029</v>
      </c>
      <c r="T7461" t="s">
        <v>3632</v>
      </c>
      <c r="U7461" t="s">
        <v>259</v>
      </c>
      <c r="V7461" t="s">
        <v>3506</v>
      </c>
      <c r="W7461" t="s">
        <v>493</v>
      </c>
      <c r="X7461" t="s">
        <v>261</v>
      </c>
      <c r="Y7461" t="s">
        <v>262</v>
      </c>
      <c r="Z7461" s="14">
        <v>5854872</v>
      </c>
      <c r="AA7461" s="14">
        <v>5854872</v>
      </c>
      <c r="AB7461" s="72">
        <v>5854872</v>
      </c>
      <c r="AC7461" s="14">
        <v>3700000</v>
      </c>
      <c r="AD7461" s="14">
        <v>209940.48000000001</v>
      </c>
      <c r="AE7461" s="14">
        <v>0</v>
      </c>
      <c r="AF7461" s="14">
        <v>0</v>
      </c>
      <c r="AG7461" s="72">
        <v>0</v>
      </c>
      <c r="AH7461" t="s">
        <v>59</v>
      </c>
      <c r="AI7461" t="s">
        <v>37</v>
      </c>
      <c r="AJ7461" t="s">
        <v>63</v>
      </c>
      <c r="AK7461" t="s">
        <v>64</v>
      </c>
    </row>
    <row r="7462" spans="1:37" x14ac:dyDescent="0.25">
      <c r="A7462">
        <v>2026</v>
      </c>
      <c r="B7462">
        <v>1</v>
      </c>
      <c r="C7462" t="s">
        <v>4336</v>
      </c>
      <c r="D7462" t="s">
        <v>3510</v>
      </c>
      <c r="E7462" t="s">
        <v>1028</v>
      </c>
      <c r="F7462" t="s">
        <v>3793</v>
      </c>
      <c r="G7462" t="s">
        <v>1251</v>
      </c>
      <c r="H7462" t="s">
        <v>3502</v>
      </c>
      <c r="I7462" t="s">
        <v>252</v>
      </c>
      <c r="J7462" t="s">
        <v>3514</v>
      </c>
      <c r="K7462" t="s">
        <v>272</v>
      </c>
      <c r="L7462" t="s">
        <v>3504</v>
      </c>
      <c r="M7462" t="s">
        <v>254</v>
      </c>
      <c r="N7462" t="s">
        <v>3503</v>
      </c>
      <c r="O7462" t="s">
        <v>255</v>
      </c>
      <c r="P7462" t="s">
        <v>256</v>
      </c>
      <c r="Q7462" t="s">
        <v>257</v>
      </c>
      <c r="R7462">
        <v>12</v>
      </c>
      <c r="S7462" t="s">
        <v>1029</v>
      </c>
      <c r="T7462" t="s">
        <v>3632</v>
      </c>
      <c r="U7462" t="s">
        <v>259</v>
      </c>
      <c r="V7462" t="s">
        <v>3506</v>
      </c>
      <c r="W7462" t="s">
        <v>493</v>
      </c>
      <c r="X7462" t="s">
        <v>290</v>
      </c>
      <c r="Y7462" t="s">
        <v>291</v>
      </c>
      <c r="Z7462" s="14">
        <v>29509475</v>
      </c>
      <c r="AA7462" s="14">
        <v>29509475</v>
      </c>
      <c r="AB7462" s="72">
        <v>29509475</v>
      </c>
      <c r="AC7462" s="14">
        <v>29509475</v>
      </c>
      <c r="AD7462" s="14">
        <v>2363176.89</v>
      </c>
      <c r="AE7462" s="14">
        <v>7438</v>
      </c>
      <c r="AF7462" s="14">
        <v>0</v>
      </c>
      <c r="AG7462" s="72">
        <v>7438</v>
      </c>
      <c r="AH7462" t="s">
        <v>59</v>
      </c>
      <c r="AI7462" t="s">
        <v>37</v>
      </c>
      <c r="AJ7462" t="s">
        <v>63</v>
      </c>
      <c r="AK7462" t="s">
        <v>64</v>
      </c>
    </row>
    <row r="7463" spans="1:37" x14ac:dyDescent="0.25">
      <c r="A7463">
        <v>2026</v>
      </c>
      <c r="B7463">
        <v>1</v>
      </c>
      <c r="C7463" t="s">
        <v>4336</v>
      </c>
      <c r="D7463" t="s">
        <v>3510</v>
      </c>
      <c r="E7463" t="s">
        <v>1028</v>
      </c>
      <c r="F7463" t="s">
        <v>3793</v>
      </c>
      <c r="G7463" t="s">
        <v>1251</v>
      </c>
      <c r="H7463" t="s">
        <v>3502</v>
      </c>
      <c r="I7463" t="s">
        <v>252</v>
      </c>
      <c r="J7463" t="s">
        <v>3514</v>
      </c>
      <c r="K7463" t="s">
        <v>272</v>
      </c>
      <c r="L7463" t="s">
        <v>3504</v>
      </c>
      <c r="M7463" t="s">
        <v>254</v>
      </c>
      <c r="N7463" t="s">
        <v>3503</v>
      </c>
      <c r="O7463" t="s">
        <v>255</v>
      </c>
      <c r="P7463" t="s">
        <v>4495</v>
      </c>
      <c r="Q7463" t="s">
        <v>4496</v>
      </c>
      <c r="R7463">
        <v>12</v>
      </c>
      <c r="S7463" t="s">
        <v>1029</v>
      </c>
      <c r="T7463" t="s">
        <v>3632</v>
      </c>
      <c r="U7463" t="s">
        <v>259</v>
      </c>
      <c r="V7463" t="s">
        <v>3506</v>
      </c>
      <c r="W7463" t="s">
        <v>493</v>
      </c>
      <c r="X7463" t="s">
        <v>261</v>
      </c>
      <c r="Y7463" t="s">
        <v>262</v>
      </c>
      <c r="Z7463" s="14">
        <v>0</v>
      </c>
      <c r="AA7463" s="14">
        <v>0</v>
      </c>
      <c r="AB7463" s="72">
        <v>0</v>
      </c>
      <c r="AC7463" s="14">
        <v>0</v>
      </c>
      <c r="AD7463" s="14">
        <v>0</v>
      </c>
      <c r="AE7463" s="14">
        <v>0</v>
      </c>
      <c r="AF7463" s="14">
        <v>303089.39</v>
      </c>
      <c r="AG7463" s="72">
        <v>303089.39</v>
      </c>
      <c r="AH7463" t="s">
        <v>59</v>
      </c>
      <c r="AI7463" t="s">
        <v>37</v>
      </c>
      <c r="AJ7463" t="s">
        <v>63</v>
      </c>
      <c r="AK7463" t="s">
        <v>64</v>
      </c>
    </row>
    <row r="7464" spans="1:37" x14ac:dyDescent="0.25">
      <c r="A7464">
        <v>2026</v>
      </c>
      <c r="B7464">
        <v>1</v>
      </c>
      <c r="C7464" t="s">
        <v>4336</v>
      </c>
      <c r="D7464" t="s">
        <v>3510</v>
      </c>
      <c r="E7464" t="s">
        <v>1028</v>
      </c>
      <c r="F7464" t="s">
        <v>3793</v>
      </c>
      <c r="G7464" t="s">
        <v>1251</v>
      </c>
      <c r="H7464" t="s">
        <v>3502</v>
      </c>
      <c r="I7464" t="s">
        <v>252</v>
      </c>
      <c r="J7464" t="s">
        <v>3514</v>
      </c>
      <c r="K7464" t="s">
        <v>272</v>
      </c>
      <c r="L7464" t="s">
        <v>3504</v>
      </c>
      <c r="M7464" t="s">
        <v>254</v>
      </c>
      <c r="N7464" t="s">
        <v>3503</v>
      </c>
      <c r="O7464" t="s">
        <v>255</v>
      </c>
      <c r="P7464" t="s">
        <v>4495</v>
      </c>
      <c r="Q7464" t="s">
        <v>4496</v>
      </c>
      <c r="R7464">
        <v>12</v>
      </c>
      <c r="S7464" t="s">
        <v>1029</v>
      </c>
      <c r="T7464" t="s">
        <v>3632</v>
      </c>
      <c r="U7464" t="s">
        <v>259</v>
      </c>
      <c r="V7464" t="s">
        <v>3506</v>
      </c>
      <c r="W7464" t="s">
        <v>493</v>
      </c>
      <c r="X7464" t="s">
        <v>290</v>
      </c>
      <c r="Y7464" t="s">
        <v>291</v>
      </c>
      <c r="Z7464" s="14">
        <v>0</v>
      </c>
      <c r="AA7464" s="14">
        <v>0</v>
      </c>
      <c r="AB7464" s="72">
        <v>0</v>
      </c>
      <c r="AC7464" s="14">
        <v>0</v>
      </c>
      <c r="AD7464" s="14">
        <v>0</v>
      </c>
      <c r="AE7464" s="14">
        <v>0</v>
      </c>
      <c r="AF7464" s="14">
        <v>2600812.11</v>
      </c>
      <c r="AG7464" s="72">
        <v>2600812.11</v>
      </c>
      <c r="AH7464" t="s">
        <v>59</v>
      </c>
      <c r="AI7464" t="s">
        <v>37</v>
      </c>
      <c r="AJ7464" t="s">
        <v>63</v>
      </c>
      <c r="AK7464" t="s">
        <v>64</v>
      </c>
    </row>
    <row r="7465" spans="1:37" x14ac:dyDescent="0.25">
      <c r="A7465">
        <v>2026</v>
      </c>
      <c r="B7465">
        <v>1</v>
      </c>
      <c r="C7465" t="s">
        <v>4336</v>
      </c>
      <c r="D7465" t="s">
        <v>3510</v>
      </c>
      <c r="E7465" t="s">
        <v>1028</v>
      </c>
      <c r="F7465" t="s">
        <v>3793</v>
      </c>
      <c r="G7465" t="s">
        <v>1251</v>
      </c>
      <c r="H7465" t="s">
        <v>3502</v>
      </c>
      <c r="I7465" t="s">
        <v>252</v>
      </c>
      <c r="J7465" t="s">
        <v>3514</v>
      </c>
      <c r="K7465" t="s">
        <v>272</v>
      </c>
      <c r="L7465" t="s">
        <v>3504</v>
      </c>
      <c r="M7465" t="s">
        <v>254</v>
      </c>
      <c r="N7465" t="s">
        <v>3515</v>
      </c>
      <c r="O7465" t="s">
        <v>263</v>
      </c>
      <c r="P7465" t="s">
        <v>256</v>
      </c>
      <c r="Q7465" t="s">
        <v>257</v>
      </c>
      <c r="R7465">
        <v>12</v>
      </c>
      <c r="S7465" t="s">
        <v>1029</v>
      </c>
      <c r="T7465" t="s">
        <v>3505</v>
      </c>
      <c r="U7465" t="s">
        <v>267</v>
      </c>
      <c r="V7465" t="s">
        <v>3506</v>
      </c>
      <c r="W7465" t="s">
        <v>493</v>
      </c>
      <c r="X7465" t="s">
        <v>292</v>
      </c>
      <c r="Y7465" t="s">
        <v>293</v>
      </c>
      <c r="Z7465" s="14">
        <v>100000</v>
      </c>
      <c r="AA7465" s="14">
        <v>100000</v>
      </c>
      <c r="AB7465" s="72">
        <v>100000</v>
      </c>
      <c r="AC7465" s="14">
        <v>8333</v>
      </c>
      <c r="AD7465" s="14">
        <v>5960</v>
      </c>
      <c r="AE7465" s="14">
        <v>0</v>
      </c>
      <c r="AF7465" s="14">
        <v>0</v>
      </c>
      <c r="AG7465" s="72">
        <v>0</v>
      </c>
      <c r="AH7465" t="s">
        <v>59</v>
      </c>
      <c r="AI7465" t="s">
        <v>37</v>
      </c>
      <c r="AJ7465" t="s">
        <v>60</v>
      </c>
      <c r="AK7465" t="s">
        <v>102</v>
      </c>
    </row>
    <row r="7466" spans="1:37" x14ac:dyDescent="0.25">
      <c r="A7466">
        <v>2026</v>
      </c>
      <c r="B7466">
        <v>1</v>
      </c>
      <c r="C7466" t="s">
        <v>4336</v>
      </c>
      <c r="D7466" t="s">
        <v>3510</v>
      </c>
      <c r="E7466" t="s">
        <v>1028</v>
      </c>
      <c r="F7466" t="s">
        <v>3793</v>
      </c>
      <c r="G7466" t="s">
        <v>1251</v>
      </c>
      <c r="H7466" t="s">
        <v>3502</v>
      </c>
      <c r="I7466" t="s">
        <v>252</v>
      </c>
      <c r="J7466" t="s">
        <v>3514</v>
      </c>
      <c r="K7466" t="s">
        <v>272</v>
      </c>
      <c r="L7466" t="s">
        <v>3504</v>
      </c>
      <c r="M7466" t="s">
        <v>254</v>
      </c>
      <c r="N7466" t="s">
        <v>3515</v>
      </c>
      <c r="O7466" t="s">
        <v>263</v>
      </c>
      <c r="P7466" t="s">
        <v>256</v>
      </c>
      <c r="Q7466" t="s">
        <v>257</v>
      </c>
      <c r="R7466">
        <v>12</v>
      </c>
      <c r="S7466" t="s">
        <v>1029</v>
      </c>
      <c r="T7466" t="s">
        <v>3512</v>
      </c>
      <c r="U7466" t="s">
        <v>607</v>
      </c>
      <c r="V7466" t="s">
        <v>3516</v>
      </c>
      <c r="W7466" t="s">
        <v>3208</v>
      </c>
      <c r="X7466" t="s">
        <v>1086</v>
      </c>
      <c r="Y7466" t="s">
        <v>1087</v>
      </c>
      <c r="Z7466" s="14">
        <v>59408199</v>
      </c>
      <c r="AA7466" s="14">
        <v>55051591.590000004</v>
      </c>
      <c r="AB7466" s="72">
        <v>59403960.590000004</v>
      </c>
      <c r="AC7466" s="14">
        <v>3861419.47</v>
      </c>
      <c r="AD7466" s="14">
        <v>671012.6</v>
      </c>
      <c r="AE7466" s="14">
        <v>451941.15</v>
      </c>
      <c r="AF7466" s="14">
        <v>0</v>
      </c>
      <c r="AG7466" s="72">
        <v>451941.15</v>
      </c>
      <c r="AH7466" t="s">
        <v>59</v>
      </c>
      <c r="AI7466" t="s">
        <v>37</v>
      </c>
      <c r="AJ7466" t="s">
        <v>60</v>
      </c>
      <c r="AK7466" t="s">
        <v>102</v>
      </c>
    </row>
    <row r="7467" spans="1:37" x14ac:dyDescent="0.25">
      <c r="A7467">
        <v>2026</v>
      </c>
      <c r="B7467">
        <v>1</v>
      </c>
      <c r="C7467" t="s">
        <v>4336</v>
      </c>
      <c r="D7467" t="s">
        <v>3510</v>
      </c>
      <c r="E7467" t="s">
        <v>1028</v>
      </c>
      <c r="F7467" t="s">
        <v>3793</v>
      </c>
      <c r="G7467" t="s">
        <v>1251</v>
      </c>
      <c r="H7467" t="s">
        <v>3502</v>
      </c>
      <c r="I7467" t="s">
        <v>252</v>
      </c>
      <c r="J7467" t="s">
        <v>3514</v>
      </c>
      <c r="K7467" t="s">
        <v>272</v>
      </c>
      <c r="L7467" t="s">
        <v>3504</v>
      </c>
      <c r="M7467" t="s">
        <v>254</v>
      </c>
      <c r="N7467" t="s">
        <v>3515</v>
      </c>
      <c r="O7467" t="s">
        <v>263</v>
      </c>
      <c r="P7467" t="s">
        <v>256</v>
      </c>
      <c r="Q7467" t="s">
        <v>257</v>
      </c>
      <c r="R7467">
        <v>12</v>
      </c>
      <c r="S7467" t="s">
        <v>1029</v>
      </c>
      <c r="T7467" t="s">
        <v>3512</v>
      </c>
      <c r="U7467" t="s">
        <v>607</v>
      </c>
      <c r="V7467" t="s">
        <v>3516</v>
      </c>
      <c r="W7467" t="s">
        <v>3208</v>
      </c>
      <c r="X7467" t="s">
        <v>4389</v>
      </c>
      <c r="Y7467" t="s">
        <v>4390</v>
      </c>
      <c r="Z7467" s="14">
        <v>4122234</v>
      </c>
      <c r="AA7467" s="14">
        <v>3820231</v>
      </c>
      <c r="AB7467" s="72">
        <v>3820231</v>
      </c>
      <c r="AC7467" s="14">
        <v>274594.03000000003</v>
      </c>
      <c r="AD7467" s="14">
        <v>10200.49</v>
      </c>
      <c r="AE7467" s="14">
        <v>0</v>
      </c>
      <c r="AF7467" s="14">
        <v>0</v>
      </c>
      <c r="AG7467" s="72">
        <v>0</v>
      </c>
      <c r="AH7467" t="s">
        <v>59</v>
      </c>
      <c r="AI7467" t="s">
        <v>37</v>
      </c>
      <c r="AJ7467" t="s">
        <v>60</v>
      </c>
      <c r="AK7467" t="s">
        <v>102</v>
      </c>
    </row>
    <row r="7468" spans="1:37" x14ac:dyDescent="0.25">
      <c r="A7468">
        <v>2026</v>
      </c>
      <c r="B7468">
        <v>1</v>
      </c>
      <c r="C7468" t="s">
        <v>4336</v>
      </c>
      <c r="D7468" t="s">
        <v>3510</v>
      </c>
      <c r="E7468" t="s">
        <v>1028</v>
      </c>
      <c r="F7468" t="s">
        <v>3793</v>
      </c>
      <c r="G7468" t="s">
        <v>1251</v>
      </c>
      <c r="H7468" t="s">
        <v>3502</v>
      </c>
      <c r="I7468" t="s">
        <v>252</v>
      </c>
      <c r="J7468" t="s">
        <v>3514</v>
      </c>
      <c r="K7468" t="s">
        <v>272</v>
      </c>
      <c r="L7468" t="s">
        <v>3504</v>
      </c>
      <c r="M7468" t="s">
        <v>254</v>
      </c>
      <c r="N7468" t="s">
        <v>3515</v>
      </c>
      <c r="O7468" t="s">
        <v>263</v>
      </c>
      <c r="P7468" t="s">
        <v>256</v>
      </c>
      <c r="Q7468" t="s">
        <v>257</v>
      </c>
      <c r="R7468">
        <v>12</v>
      </c>
      <c r="S7468" t="s">
        <v>1029</v>
      </c>
      <c r="T7468" t="s">
        <v>3512</v>
      </c>
      <c r="U7468" t="s">
        <v>607</v>
      </c>
      <c r="V7468" t="s">
        <v>3516</v>
      </c>
      <c r="W7468" t="s">
        <v>3208</v>
      </c>
      <c r="X7468" t="s">
        <v>4576</v>
      </c>
      <c r="Y7468" t="s">
        <v>4577</v>
      </c>
      <c r="Z7468" s="14">
        <v>0</v>
      </c>
      <c r="AA7468" s="14">
        <v>3108855</v>
      </c>
      <c r="AB7468" s="72">
        <v>3108855</v>
      </c>
      <c r="AC7468" s="14">
        <v>0</v>
      </c>
      <c r="AD7468" s="14">
        <v>0</v>
      </c>
      <c r="AE7468" s="14">
        <v>0</v>
      </c>
      <c r="AF7468" s="14">
        <v>0</v>
      </c>
      <c r="AG7468" s="72">
        <v>0</v>
      </c>
      <c r="AH7468" t="s">
        <v>59</v>
      </c>
      <c r="AI7468" t="s">
        <v>37</v>
      </c>
      <c r="AJ7468" t="s">
        <v>60</v>
      </c>
      <c r="AK7468" t="s">
        <v>102</v>
      </c>
    </row>
    <row r="7469" spans="1:37" x14ac:dyDescent="0.25">
      <c r="A7469">
        <v>2026</v>
      </c>
      <c r="B7469">
        <v>1</v>
      </c>
      <c r="C7469" t="s">
        <v>4336</v>
      </c>
      <c r="D7469" t="s">
        <v>3510</v>
      </c>
      <c r="E7469" t="s">
        <v>1028</v>
      </c>
      <c r="F7469" t="s">
        <v>3793</v>
      </c>
      <c r="G7469" t="s">
        <v>1251</v>
      </c>
      <c r="H7469" t="s">
        <v>3502</v>
      </c>
      <c r="I7469" t="s">
        <v>252</v>
      </c>
      <c r="J7469" t="s">
        <v>3514</v>
      </c>
      <c r="K7469" t="s">
        <v>272</v>
      </c>
      <c r="L7469" t="s">
        <v>3504</v>
      </c>
      <c r="M7469" t="s">
        <v>254</v>
      </c>
      <c r="N7469" t="s">
        <v>3515</v>
      </c>
      <c r="O7469" t="s">
        <v>263</v>
      </c>
      <c r="P7469" t="s">
        <v>256</v>
      </c>
      <c r="Q7469" t="s">
        <v>257</v>
      </c>
      <c r="R7469">
        <v>12</v>
      </c>
      <c r="S7469" t="s">
        <v>1029</v>
      </c>
      <c r="T7469" t="s">
        <v>3512</v>
      </c>
      <c r="U7469" t="s">
        <v>607</v>
      </c>
      <c r="V7469" t="s">
        <v>3516</v>
      </c>
      <c r="W7469" t="s">
        <v>3208</v>
      </c>
      <c r="X7469" t="s">
        <v>1077</v>
      </c>
      <c r="Y7469" t="s">
        <v>3283</v>
      </c>
      <c r="Z7469" s="14">
        <v>10362850</v>
      </c>
      <c r="AA7469" s="14">
        <v>6494792</v>
      </c>
      <c r="AB7469" s="72">
        <v>7253995</v>
      </c>
      <c r="AC7469" s="14">
        <v>137300</v>
      </c>
      <c r="AD7469" s="14">
        <v>0</v>
      </c>
      <c r="AE7469" s="14">
        <v>0</v>
      </c>
      <c r="AF7469" s="14">
        <v>0</v>
      </c>
      <c r="AG7469" s="72">
        <v>0</v>
      </c>
      <c r="AH7469" t="s">
        <v>59</v>
      </c>
      <c r="AI7469" t="s">
        <v>37</v>
      </c>
      <c r="AJ7469" t="s">
        <v>60</v>
      </c>
      <c r="AK7469" t="s">
        <v>102</v>
      </c>
    </row>
    <row r="7470" spans="1:37" x14ac:dyDescent="0.25">
      <c r="A7470">
        <v>2026</v>
      </c>
      <c r="B7470">
        <v>1</v>
      </c>
      <c r="C7470" t="s">
        <v>4336</v>
      </c>
      <c r="D7470" t="s">
        <v>3510</v>
      </c>
      <c r="E7470" t="s">
        <v>1028</v>
      </c>
      <c r="F7470" t="s">
        <v>3793</v>
      </c>
      <c r="G7470" t="s">
        <v>1251</v>
      </c>
      <c r="H7470" t="s">
        <v>3502</v>
      </c>
      <c r="I7470" t="s">
        <v>252</v>
      </c>
      <c r="J7470" t="s">
        <v>3514</v>
      </c>
      <c r="K7470" t="s">
        <v>272</v>
      </c>
      <c r="L7470" t="s">
        <v>3504</v>
      </c>
      <c r="M7470" t="s">
        <v>254</v>
      </c>
      <c r="N7470" t="s">
        <v>3515</v>
      </c>
      <c r="O7470" t="s">
        <v>263</v>
      </c>
      <c r="P7470" t="s">
        <v>4495</v>
      </c>
      <c r="Q7470" t="s">
        <v>4496</v>
      </c>
      <c r="R7470">
        <v>12</v>
      </c>
      <c r="S7470" t="s">
        <v>1029</v>
      </c>
      <c r="T7470" t="s">
        <v>3505</v>
      </c>
      <c r="U7470" t="s">
        <v>267</v>
      </c>
      <c r="V7470" t="s">
        <v>3506</v>
      </c>
      <c r="W7470" t="s">
        <v>493</v>
      </c>
      <c r="X7470" t="s">
        <v>292</v>
      </c>
      <c r="Y7470" t="s">
        <v>293</v>
      </c>
      <c r="Z7470" s="14">
        <v>0</v>
      </c>
      <c r="AA7470" s="14">
        <v>0</v>
      </c>
      <c r="AB7470" s="72">
        <v>0</v>
      </c>
      <c r="AC7470" s="14">
        <v>0</v>
      </c>
      <c r="AD7470" s="14">
        <v>0</v>
      </c>
      <c r="AE7470" s="14">
        <v>0</v>
      </c>
      <c r="AF7470" s="14">
        <v>3720.87</v>
      </c>
      <c r="AG7470" s="72">
        <v>3720.87</v>
      </c>
      <c r="AH7470" t="s">
        <v>59</v>
      </c>
      <c r="AI7470" t="s">
        <v>37</v>
      </c>
      <c r="AJ7470" t="s">
        <v>60</v>
      </c>
      <c r="AK7470" t="s">
        <v>102</v>
      </c>
    </row>
    <row r="7471" spans="1:37" x14ac:dyDescent="0.25">
      <c r="A7471">
        <v>2026</v>
      </c>
      <c r="B7471">
        <v>1</v>
      </c>
      <c r="C7471" t="s">
        <v>4336</v>
      </c>
      <c r="D7471" t="s">
        <v>3510</v>
      </c>
      <c r="E7471" t="s">
        <v>1028</v>
      </c>
      <c r="F7471" t="s">
        <v>3793</v>
      </c>
      <c r="G7471" t="s">
        <v>1251</v>
      </c>
      <c r="H7471" t="s">
        <v>3502</v>
      </c>
      <c r="I7471" t="s">
        <v>252</v>
      </c>
      <c r="J7471" t="s">
        <v>3514</v>
      </c>
      <c r="K7471" t="s">
        <v>272</v>
      </c>
      <c r="L7471" t="s">
        <v>3504</v>
      </c>
      <c r="M7471" t="s">
        <v>254</v>
      </c>
      <c r="N7471" t="s">
        <v>3515</v>
      </c>
      <c r="O7471" t="s">
        <v>263</v>
      </c>
      <c r="P7471" t="s">
        <v>4495</v>
      </c>
      <c r="Q7471" t="s">
        <v>4496</v>
      </c>
      <c r="R7471">
        <v>12</v>
      </c>
      <c r="S7471" t="s">
        <v>1029</v>
      </c>
      <c r="T7471" t="s">
        <v>3512</v>
      </c>
      <c r="U7471" t="s">
        <v>607</v>
      </c>
      <c r="V7471" t="s">
        <v>4569</v>
      </c>
      <c r="W7471" t="s">
        <v>4570</v>
      </c>
      <c r="X7471" t="s">
        <v>1086</v>
      </c>
      <c r="Y7471" t="s">
        <v>1087</v>
      </c>
      <c r="Z7471" s="14">
        <v>0</v>
      </c>
      <c r="AA7471" s="14">
        <v>0</v>
      </c>
      <c r="AB7471" s="72">
        <v>0</v>
      </c>
      <c r="AC7471" s="14">
        <v>0</v>
      </c>
      <c r="AD7471" s="14">
        <v>0</v>
      </c>
      <c r="AE7471" s="14">
        <v>0</v>
      </c>
      <c r="AF7471" s="14">
        <v>15437.12</v>
      </c>
      <c r="AG7471" s="72">
        <v>15437.12</v>
      </c>
      <c r="AH7471" t="s">
        <v>59</v>
      </c>
      <c r="AI7471" t="s">
        <v>37</v>
      </c>
      <c r="AJ7471" t="s">
        <v>60</v>
      </c>
      <c r="AK7471" t="s">
        <v>102</v>
      </c>
    </row>
    <row r="7472" spans="1:37" x14ac:dyDescent="0.25">
      <c r="A7472">
        <v>2026</v>
      </c>
      <c r="B7472">
        <v>1</v>
      </c>
      <c r="C7472" t="s">
        <v>4336</v>
      </c>
      <c r="D7472" t="s">
        <v>3510</v>
      </c>
      <c r="E7472" t="s">
        <v>1028</v>
      </c>
      <c r="F7472" t="s">
        <v>3793</v>
      </c>
      <c r="G7472" t="s">
        <v>1251</v>
      </c>
      <c r="H7472" t="s">
        <v>3502</v>
      </c>
      <c r="I7472" t="s">
        <v>252</v>
      </c>
      <c r="J7472" t="s">
        <v>3514</v>
      </c>
      <c r="K7472" t="s">
        <v>272</v>
      </c>
      <c r="L7472" t="s">
        <v>3504</v>
      </c>
      <c r="M7472" t="s">
        <v>254</v>
      </c>
      <c r="N7472" t="s">
        <v>3515</v>
      </c>
      <c r="O7472" t="s">
        <v>263</v>
      </c>
      <c r="P7472" t="s">
        <v>4495</v>
      </c>
      <c r="Q7472" t="s">
        <v>4496</v>
      </c>
      <c r="R7472">
        <v>12</v>
      </c>
      <c r="S7472" t="s">
        <v>1029</v>
      </c>
      <c r="T7472" t="s">
        <v>3512</v>
      </c>
      <c r="U7472" t="s">
        <v>607</v>
      </c>
      <c r="V7472" t="s">
        <v>3516</v>
      </c>
      <c r="W7472" t="s">
        <v>3208</v>
      </c>
      <c r="X7472" t="s">
        <v>1086</v>
      </c>
      <c r="Y7472" t="s">
        <v>1087</v>
      </c>
      <c r="Z7472" s="14">
        <v>0</v>
      </c>
      <c r="AA7472" s="14">
        <v>0</v>
      </c>
      <c r="AB7472" s="72">
        <v>0</v>
      </c>
      <c r="AC7472" s="14">
        <v>0</v>
      </c>
      <c r="AD7472" s="14">
        <v>0</v>
      </c>
      <c r="AE7472" s="14">
        <v>0</v>
      </c>
      <c r="AF7472" s="14">
        <v>3498960.69</v>
      </c>
      <c r="AG7472" s="72">
        <v>3498960.69</v>
      </c>
      <c r="AH7472" t="s">
        <v>59</v>
      </c>
      <c r="AI7472" t="s">
        <v>37</v>
      </c>
      <c r="AJ7472" t="s">
        <v>60</v>
      </c>
      <c r="AK7472" t="s">
        <v>102</v>
      </c>
    </row>
    <row r="7473" spans="1:37" x14ac:dyDescent="0.25">
      <c r="A7473">
        <v>2026</v>
      </c>
      <c r="B7473">
        <v>1</v>
      </c>
      <c r="C7473" t="s">
        <v>4336</v>
      </c>
      <c r="D7473" t="s">
        <v>3510</v>
      </c>
      <c r="E7473" t="s">
        <v>1028</v>
      </c>
      <c r="F7473" t="s">
        <v>3793</v>
      </c>
      <c r="G7473" t="s">
        <v>1251</v>
      </c>
      <c r="H7473" t="s">
        <v>3502</v>
      </c>
      <c r="I7473" t="s">
        <v>252</v>
      </c>
      <c r="J7473" t="s">
        <v>3514</v>
      </c>
      <c r="K7473" t="s">
        <v>272</v>
      </c>
      <c r="L7473" t="s">
        <v>3504</v>
      </c>
      <c r="M7473" t="s">
        <v>254</v>
      </c>
      <c r="N7473" t="s">
        <v>3515</v>
      </c>
      <c r="O7473" t="s">
        <v>263</v>
      </c>
      <c r="P7473" t="s">
        <v>4495</v>
      </c>
      <c r="Q7473" t="s">
        <v>4496</v>
      </c>
      <c r="R7473">
        <v>12</v>
      </c>
      <c r="S7473" t="s">
        <v>1029</v>
      </c>
      <c r="T7473" t="s">
        <v>3512</v>
      </c>
      <c r="U7473" t="s">
        <v>607</v>
      </c>
      <c r="V7473" t="s">
        <v>3516</v>
      </c>
      <c r="W7473" t="s">
        <v>3208</v>
      </c>
      <c r="X7473" t="s">
        <v>1077</v>
      </c>
      <c r="Y7473" t="s">
        <v>3283</v>
      </c>
      <c r="Z7473" s="14">
        <v>0</v>
      </c>
      <c r="AA7473" s="14">
        <v>0</v>
      </c>
      <c r="AB7473" s="72">
        <v>0</v>
      </c>
      <c r="AC7473" s="14">
        <v>0</v>
      </c>
      <c r="AD7473" s="14">
        <v>0</v>
      </c>
      <c r="AE7473" s="14">
        <v>0</v>
      </c>
      <c r="AF7473" s="14">
        <v>28376.82</v>
      </c>
      <c r="AG7473" s="72">
        <v>28376.82</v>
      </c>
      <c r="AH7473" t="s">
        <v>59</v>
      </c>
      <c r="AI7473" t="s">
        <v>37</v>
      </c>
      <c r="AJ7473" t="s">
        <v>60</v>
      </c>
      <c r="AK7473" t="s">
        <v>102</v>
      </c>
    </row>
    <row r="7474" spans="1:37" x14ac:dyDescent="0.25">
      <c r="A7474">
        <v>2026</v>
      </c>
      <c r="B7474">
        <v>1</v>
      </c>
      <c r="C7474" t="s">
        <v>4336</v>
      </c>
      <c r="D7474" t="s">
        <v>3510</v>
      </c>
      <c r="E7474" t="s">
        <v>1028</v>
      </c>
      <c r="F7474" t="s">
        <v>3793</v>
      </c>
      <c r="G7474" t="s">
        <v>1251</v>
      </c>
      <c r="H7474" t="s">
        <v>3502</v>
      </c>
      <c r="I7474" t="s">
        <v>252</v>
      </c>
      <c r="J7474" t="s">
        <v>3514</v>
      </c>
      <c r="K7474" t="s">
        <v>272</v>
      </c>
      <c r="L7474" t="s">
        <v>3509</v>
      </c>
      <c r="M7474" t="s">
        <v>297</v>
      </c>
      <c r="N7474" t="s">
        <v>3515</v>
      </c>
      <c r="O7474" t="s">
        <v>263</v>
      </c>
      <c r="P7474" t="s">
        <v>256</v>
      </c>
      <c r="Q7474" t="s">
        <v>257</v>
      </c>
      <c r="R7474">
        <v>12</v>
      </c>
      <c r="S7474" t="s">
        <v>1029</v>
      </c>
      <c r="T7474" t="s">
        <v>3512</v>
      </c>
      <c r="U7474" t="s">
        <v>607</v>
      </c>
      <c r="V7474" t="s">
        <v>3516</v>
      </c>
      <c r="W7474" t="s">
        <v>3208</v>
      </c>
      <c r="X7474" t="s">
        <v>1086</v>
      </c>
      <c r="Y7474" t="s">
        <v>1087</v>
      </c>
      <c r="Z7474" s="14">
        <v>27269</v>
      </c>
      <c r="AA7474" s="14">
        <v>31507.41</v>
      </c>
      <c r="AB7474" s="72">
        <v>31507.41</v>
      </c>
      <c r="AC7474" s="14">
        <v>4153.1400000000003</v>
      </c>
      <c r="AD7474" s="14">
        <v>3705.06</v>
      </c>
      <c r="AE7474" s="14">
        <v>3422.03</v>
      </c>
      <c r="AF7474" s="14">
        <v>0</v>
      </c>
      <c r="AG7474" s="72">
        <v>3422.03</v>
      </c>
      <c r="AH7474" t="s">
        <v>59</v>
      </c>
      <c r="AI7474" t="s">
        <v>37</v>
      </c>
      <c r="AJ7474" t="s">
        <v>60</v>
      </c>
      <c r="AK7474" t="s">
        <v>102</v>
      </c>
    </row>
    <row r="7475" spans="1:37" x14ac:dyDescent="0.25">
      <c r="A7475">
        <v>2026</v>
      </c>
      <c r="B7475">
        <v>1</v>
      </c>
      <c r="C7475" t="s">
        <v>4336</v>
      </c>
      <c r="D7475" t="s">
        <v>3510</v>
      </c>
      <c r="E7475" t="s">
        <v>1028</v>
      </c>
      <c r="F7475" t="s">
        <v>3793</v>
      </c>
      <c r="G7475" t="s">
        <v>1251</v>
      </c>
      <c r="H7475" t="s">
        <v>3502</v>
      </c>
      <c r="I7475" t="s">
        <v>252</v>
      </c>
      <c r="J7475" t="s">
        <v>3514</v>
      </c>
      <c r="K7475" t="s">
        <v>272</v>
      </c>
      <c r="L7475" t="s">
        <v>3509</v>
      </c>
      <c r="M7475" t="s">
        <v>297</v>
      </c>
      <c r="N7475" t="s">
        <v>3515</v>
      </c>
      <c r="O7475" t="s">
        <v>263</v>
      </c>
      <c r="P7475" t="s">
        <v>4495</v>
      </c>
      <c r="Q7475" t="s">
        <v>4496</v>
      </c>
      <c r="R7475">
        <v>12</v>
      </c>
      <c r="S7475" t="s">
        <v>1029</v>
      </c>
      <c r="T7475" t="s">
        <v>3512</v>
      </c>
      <c r="U7475" t="s">
        <v>607</v>
      </c>
      <c r="V7475" t="s">
        <v>3516</v>
      </c>
      <c r="W7475" t="s">
        <v>3208</v>
      </c>
      <c r="X7475" t="s">
        <v>1086</v>
      </c>
      <c r="Y7475" t="s">
        <v>1087</v>
      </c>
      <c r="Z7475" s="14">
        <v>0</v>
      </c>
      <c r="AA7475" s="14">
        <v>0</v>
      </c>
      <c r="AB7475" s="72">
        <v>0</v>
      </c>
      <c r="AC7475" s="14">
        <v>0</v>
      </c>
      <c r="AD7475" s="14">
        <v>0</v>
      </c>
      <c r="AE7475" s="14">
        <v>0</v>
      </c>
      <c r="AF7475" s="14">
        <v>6777.67</v>
      </c>
      <c r="AG7475" s="72">
        <v>6777.67</v>
      </c>
      <c r="AH7475" t="s">
        <v>59</v>
      </c>
      <c r="AI7475" t="s">
        <v>37</v>
      </c>
      <c r="AJ7475" t="s">
        <v>60</v>
      </c>
      <c r="AK7475" t="s">
        <v>102</v>
      </c>
    </row>
    <row r="7476" spans="1:37" x14ac:dyDescent="0.25">
      <c r="A7476">
        <v>2026</v>
      </c>
      <c r="B7476">
        <v>1</v>
      </c>
      <c r="C7476" t="s">
        <v>4336</v>
      </c>
      <c r="D7476" t="s">
        <v>3510</v>
      </c>
      <c r="E7476" t="s">
        <v>1028</v>
      </c>
      <c r="F7476" t="s">
        <v>3793</v>
      </c>
      <c r="G7476" t="s">
        <v>1251</v>
      </c>
      <c r="H7476" t="s">
        <v>3502</v>
      </c>
      <c r="I7476" t="s">
        <v>252</v>
      </c>
      <c r="J7476" t="s">
        <v>3576</v>
      </c>
      <c r="K7476" t="s">
        <v>253</v>
      </c>
      <c r="L7476" t="s">
        <v>3504</v>
      </c>
      <c r="M7476" t="s">
        <v>254</v>
      </c>
      <c r="N7476" t="s">
        <v>3515</v>
      </c>
      <c r="O7476" t="s">
        <v>263</v>
      </c>
      <c r="P7476" t="s">
        <v>256</v>
      </c>
      <c r="Q7476" t="s">
        <v>257</v>
      </c>
      <c r="R7476">
        <v>12</v>
      </c>
      <c r="S7476" t="s">
        <v>1029</v>
      </c>
      <c r="T7476" t="s">
        <v>3512</v>
      </c>
      <c r="U7476" t="s">
        <v>607</v>
      </c>
      <c r="V7476" t="s">
        <v>3516</v>
      </c>
      <c r="W7476" t="s">
        <v>3208</v>
      </c>
      <c r="X7476" t="s">
        <v>1118</v>
      </c>
      <c r="Y7476" t="s">
        <v>1119</v>
      </c>
      <c r="Z7476" s="14">
        <v>1200000</v>
      </c>
      <c r="AA7476" s="14">
        <v>21112087</v>
      </c>
      <c r="AB7476" s="72">
        <v>21112087</v>
      </c>
      <c r="AC7476" s="14">
        <v>0</v>
      </c>
      <c r="AD7476" s="14">
        <v>0</v>
      </c>
      <c r="AE7476" s="14">
        <v>0</v>
      </c>
      <c r="AF7476" s="14">
        <v>0</v>
      </c>
      <c r="AG7476" s="72">
        <v>0</v>
      </c>
      <c r="AH7476" t="s">
        <v>59</v>
      </c>
      <c r="AI7476" t="s">
        <v>37</v>
      </c>
      <c r="AJ7476" t="s">
        <v>60</v>
      </c>
      <c r="AK7476" t="s">
        <v>102</v>
      </c>
    </row>
    <row r="7477" spans="1:37" x14ac:dyDescent="0.25">
      <c r="A7477">
        <v>2026</v>
      </c>
      <c r="B7477">
        <v>1</v>
      </c>
      <c r="C7477" t="s">
        <v>4336</v>
      </c>
      <c r="D7477" t="s">
        <v>3510</v>
      </c>
      <c r="E7477" t="s">
        <v>1028</v>
      </c>
      <c r="F7477" t="s">
        <v>3793</v>
      </c>
      <c r="G7477" t="s">
        <v>1251</v>
      </c>
      <c r="H7477" t="s">
        <v>3502</v>
      </c>
      <c r="I7477" t="s">
        <v>252</v>
      </c>
      <c r="J7477" t="s">
        <v>3576</v>
      </c>
      <c r="K7477" t="s">
        <v>253</v>
      </c>
      <c r="L7477" t="s">
        <v>3504</v>
      </c>
      <c r="M7477" t="s">
        <v>254</v>
      </c>
      <c r="N7477" t="s">
        <v>3515</v>
      </c>
      <c r="O7477" t="s">
        <v>263</v>
      </c>
      <c r="P7477" t="s">
        <v>4495</v>
      </c>
      <c r="Q7477" t="s">
        <v>4496</v>
      </c>
      <c r="R7477">
        <v>12</v>
      </c>
      <c r="S7477" t="s">
        <v>1029</v>
      </c>
      <c r="T7477" t="s">
        <v>3512</v>
      </c>
      <c r="U7477" t="s">
        <v>607</v>
      </c>
      <c r="V7477" t="s">
        <v>3516</v>
      </c>
      <c r="W7477" t="s">
        <v>3208</v>
      </c>
      <c r="X7477" t="s">
        <v>1118</v>
      </c>
      <c r="Y7477" t="s">
        <v>1119</v>
      </c>
      <c r="Z7477" s="14">
        <v>0</v>
      </c>
      <c r="AA7477" s="14">
        <v>0</v>
      </c>
      <c r="AB7477" s="72">
        <v>0</v>
      </c>
      <c r="AC7477" s="14">
        <v>0</v>
      </c>
      <c r="AD7477" s="14">
        <v>0</v>
      </c>
      <c r="AE7477" s="14">
        <v>0</v>
      </c>
      <c r="AF7477" s="14">
        <v>9404.7800000000007</v>
      </c>
      <c r="AG7477" s="72">
        <v>9404.7800000000007</v>
      </c>
      <c r="AH7477" t="s">
        <v>59</v>
      </c>
      <c r="AI7477" t="s">
        <v>37</v>
      </c>
      <c r="AJ7477" t="s">
        <v>60</v>
      </c>
      <c r="AK7477" t="s">
        <v>102</v>
      </c>
    </row>
    <row r="7478" spans="1:37" x14ac:dyDescent="0.25">
      <c r="A7478">
        <v>2026</v>
      </c>
      <c r="B7478">
        <v>1</v>
      </c>
      <c r="C7478" t="s">
        <v>4336</v>
      </c>
      <c r="D7478" t="s">
        <v>3510</v>
      </c>
      <c r="E7478" t="s">
        <v>1028</v>
      </c>
      <c r="F7478" t="s">
        <v>3793</v>
      </c>
      <c r="G7478" t="s">
        <v>1251</v>
      </c>
      <c r="H7478" t="s">
        <v>3502</v>
      </c>
      <c r="I7478" t="s">
        <v>252</v>
      </c>
      <c r="J7478" t="s">
        <v>3576</v>
      </c>
      <c r="K7478" t="s">
        <v>253</v>
      </c>
      <c r="L7478" t="s">
        <v>3504</v>
      </c>
      <c r="M7478" t="s">
        <v>254</v>
      </c>
      <c r="N7478" t="s">
        <v>3808</v>
      </c>
      <c r="O7478" t="s">
        <v>4525</v>
      </c>
      <c r="P7478" t="s">
        <v>256</v>
      </c>
      <c r="Q7478" t="s">
        <v>257</v>
      </c>
      <c r="R7478">
        <v>12</v>
      </c>
      <c r="S7478" t="s">
        <v>1029</v>
      </c>
      <c r="T7478" t="s">
        <v>3512</v>
      </c>
      <c r="U7478" t="s">
        <v>607</v>
      </c>
      <c r="V7478" t="s">
        <v>3516</v>
      </c>
      <c r="W7478" t="s">
        <v>3208</v>
      </c>
      <c r="X7478" t="s">
        <v>1118</v>
      </c>
      <c r="Y7478" t="s">
        <v>1119</v>
      </c>
      <c r="Z7478" s="14">
        <v>0</v>
      </c>
      <c r="AA7478" s="14">
        <v>1000000</v>
      </c>
      <c r="AB7478" s="72">
        <v>1000000</v>
      </c>
      <c r="AC7478" s="14">
        <v>0</v>
      </c>
      <c r="AD7478" s="14">
        <v>0</v>
      </c>
      <c r="AE7478" s="14">
        <v>0</v>
      </c>
      <c r="AF7478" s="14">
        <v>0</v>
      </c>
      <c r="AG7478" s="72">
        <v>0</v>
      </c>
      <c r="AH7478" t="s">
        <v>59</v>
      </c>
      <c r="AI7478" t="s">
        <v>37</v>
      </c>
      <c r="AJ7478" t="s">
        <v>60</v>
      </c>
      <c r="AK7478" t="s">
        <v>102</v>
      </c>
    </row>
    <row r="7479" spans="1:37" x14ac:dyDescent="0.25">
      <c r="A7479">
        <v>2026</v>
      </c>
      <c r="B7479">
        <v>1</v>
      </c>
      <c r="C7479" t="s">
        <v>4336</v>
      </c>
      <c r="D7479" t="s">
        <v>3510</v>
      </c>
      <c r="E7479" t="s">
        <v>1028</v>
      </c>
      <c r="F7479" t="s">
        <v>3793</v>
      </c>
      <c r="G7479" t="s">
        <v>1251</v>
      </c>
      <c r="H7479" t="s">
        <v>3502</v>
      </c>
      <c r="I7479" t="s">
        <v>252</v>
      </c>
      <c r="J7479" t="s">
        <v>3576</v>
      </c>
      <c r="K7479" t="s">
        <v>253</v>
      </c>
      <c r="L7479" t="s">
        <v>3504</v>
      </c>
      <c r="M7479" t="s">
        <v>254</v>
      </c>
      <c r="N7479" t="s">
        <v>3808</v>
      </c>
      <c r="O7479" t="s">
        <v>4525</v>
      </c>
      <c r="P7479" t="s">
        <v>256</v>
      </c>
      <c r="Q7479" t="s">
        <v>257</v>
      </c>
      <c r="R7479">
        <v>12</v>
      </c>
      <c r="S7479" t="s">
        <v>1029</v>
      </c>
      <c r="T7479" t="s">
        <v>3512</v>
      </c>
      <c r="U7479" t="s">
        <v>607</v>
      </c>
      <c r="V7479" t="s">
        <v>3516</v>
      </c>
      <c r="W7479" t="s">
        <v>3208</v>
      </c>
      <c r="X7479" t="s">
        <v>1086</v>
      </c>
      <c r="Y7479" t="s">
        <v>1087</v>
      </c>
      <c r="Z7479" s="14">
        <v>0</v>
      </c>
      <c r="AA7479" s="14">
        <v>400000</v>
      </c>
      <c r="AB7479" s="72">
        <v>400000</v>
      </c>
      <c r="AC7479" s="14">
        <v>0</v>
      </c>
      <c r="AD7479" s="14">
        <v>0</v>
      </c>
      <c r="AE7479" s="14">
        <v>0</v>
      </c>
      <c r="AF7479" s="14">
        <v>0</v>
      </c>
      <c r="AG7479" s="72">
        <v>0</v>
      </c>
      <c r="AH7479" t="s">
        <v>59</v>
      </c>
      <c r="AI7479" t="s">
        <v>37</v>
      </c>
      <c r="AJ7479" t="s">
        <v>60</v>
      </c>
      <c r="AK7479" t="s">
        <v>102</v>
      </c>
    </row>
    <row r="7480" spans="1:37" x14ac:dyDescent="0.25">
      <c r="A7480">
        <v>2026</v>
      </c>
      <c r="B7480">
        <v>1</v>
      </c>
      <c r="C7480" t="s">
        <v>4336</v>
      </c>
      <c r="D7480" t="s">
        <v>3510</v>
      </c>
      <c r="E7480" t="s">
        <v>1028</v>
      </c>
      <c r="F7480" t="s">
        <v>3793</v>
      </c>
      <c r="G7480" t="s">
        <v>1251</v>
      </c>
      <c r="H7480" t="s">
        <v>3502</v>
      </c>
      <c r="I7480" t="s">
        <v>252</v>
      </c>
      <c r="J7480" t="s">
        <v>3576</v>
      </c>
      <c r="K7480" t="s">
        <v>253</v>
      </c>
      <c r="L7480" t="s">
        <v>3504</v>
      </c>
      <c r="M7480" t="s">
        <v>254</v>
      </c>
      <c r="N7480" t="s">
        <v>3808</v>
      </c>
      <c r="O7480" t="s">
        <v>4525</v>
      </c>
      <c r="P7480" t="s">
        <v>4495</v>
      </c>
      <c r="Q7480" t="s">
        <v>4496</v>
      </c>
      <c r="R7480">
        <v>12</v>
      </c>
      <c r="S7480" t="s">
        <v>1029</v>
      </c>
      <c r="T7480" t="s">
        <v>3512</v>
      </c>
      <c r="U7480" t="s">
        <v>607</v>
      </c>
      <c r="V7480" t="s">
        <v>3516</v>
      </c>
      <c r="W7480" t="s">
        <v>3208</v>
      </c>
      <c r="X7480" t="s">
        <v>1118</v>
      </c>
      <c r="Y7480" t="s">
        <v>1119</v>
      </c>
      <c r="Z7480" s="14">
        <v>0</v>
      </c>
      <c r="AA7480" s="14">
        <v>0</v>
      </c>
      <c r="AB7480" s="72">
        <v>0</v>
      </c>
      <c r="AC7480" s="14">
        <v>0</v>
      </c>
      <c r="AD7480" s="14">
        <v>0</v>
      </c>
      <c r="AE7480" s="14">
        <v>0</v>
      </c>
      <c r="AF7480" s="14">
        <v>319119.38</v>
      </c>
      <c r="AG7480" s="72">
        <v>319119.38</v>
      </c>
      <c r="AH7480" t="s">
        <v>59</v>
      </c>
      <c r="AI7480" t="s">
        <v>37</v>
      </c>
      <c r="AJ7480" t="s">
        <v>60</v>
      </c>
      <c r="AK7480" t="s">
        <v>102</v>
      </c>
    </row>
    <row r="7481" spans="1:37" x14ac:dyDescent="0.25">
      <c r="A7481">
        <v>2026</v>
      </c>
      <c r="B7481">
        <v>1</v>
      </c>
      <c r="C7481" t="s">
        <v>4336</v>
      </c>
      <c r="D7481" t="s">
        <v>3510</v>
      </c>
      <c r="E7481" t="s">
        <v>1028</v>
      </c>
      <c r="F7481" t="s">
        <v>3793</v>
      </c>
      <c r="G7481" t="s">
        <v>1251</v>
      </c>
      <c r="H7481" t="s">
        <v>3502</v>
      </c>
      <c r="I7481" t="s">
        <v>252</v>
      </c>
      <c r="J7481" t="s">
        <v>3576</v>
      </c>
      <c r="K7481" t="s">
        <v>253</v>
      </c>
      <c r="L7481" t="s">
        <v>3504</v>
      </c>
      <c r="M7481" t="s">
        <v>254</v>
      </c>
      <c r="N7481" t="s">
        <v>4542</v>
      </c>
      <c r="O7481" t="s">
        <v>4543</v>
      </c>
      <c r="P7481" t="s">
        <v>256</v>
      </c>
      <c r="Q7481" t="s">
        <v>257</v>
      </c>
      <c r="R7481">
        <v>12</v>
      </c>
      <c r="S7481" t="s">
        <v>1029</v>
      </c>
      <c r="T7481" t="s">
        <v>3512</v>
      </c>
      <c r="U7481" t="s">
        <v>607</v>
      </c>
      <c r="V7481" t="s">
        <v>3516</v>
      </c>
      <c r="W7481" t="s">
        <v>3208</v>
      </c>
      <c r="X7481" t="s">
        <v>1118</v>
      </c>
      <c r="Y7481" t="s">
        <v>1119</v>
      </c>
      <c r="Z7481" s="14">
        <v>0</v>
      </c>
      <c r="AA7481" s="14">
        <v>6715326</v>
      </c>
      <c r="AB7481" s="72">
        <v>6715326</v>
      </c>
      <c r="AC7481" s="14">
        <v>0</v>
      </c>
      <c r="AD7481" s="14">
        <v>0</v>
      </c>
      <c r="AE7481" s="14">
        <v>0</v>
      </c>
      <c r="AF7481" s="14">
        <v>0</v>
      </c>
      <c r="AG7481" s="72">
        <v>0</v>
      </c>
      <c r="AH7481" t="s">
        <v>59</v>
      </c>
      <c r="AI7481" t="s">
        <v>37</v>
      </c>
      <c r="AJ7481" t="s">
        <v>60</v>
      </c>
      <c r="AK7481" t="s">
        <v>102</v>
      </c>
    </row>
    <row r="7482" spans="1:37" x14ac:dyDescent="0.25">
      <c r="A7482">
        <v>2026</v>
      </c>
      <c r="B7482">
        <v>1</v>
      </c>
      <c r="C7482" t="s">
        <v>4336</v>
      </c>
      <c r="D7482" t="s">
        <v>3510</v>
      </c>
      <c r="E7482" t="s">
        <v>1028</v>
      </c>
      <c r="F7482" t="s">
        <v>3793</v>
      </c>
      <c r="G7482" t="s">
        <v>1251</v>
      </c>
      <c r="H7482" t="s">
        <v>3502</v>
      </c>
      <c r="I7482" t="s">
        <v>252</v>
      </c>
      <c r="J7482" t="s">
        <v>3576</v>
      </c>
      <c r="K7482" t="s">
        <v>253</v>
      </c>
      <c r="L7482" t="s">
        <v>3504</v>
      </c>
      <c r="M7482" t="s">
        <v>254</v>
      </c>
      <c r="N7482" t="s">
        <v>4542</v>
      </c>
      <c r="O7482" t="s">
        <v>4543</v>
      </c>
      <c r="P7482" t="s">
        <v>4495</v>
      </c>
      <c r="Q7482" t="s">
        <v>4496</v>
      </c>
      <c r="R7482">
        <v>12</v>
      </c>
      <c r="S7482" t="s">
        <v>1029</v>
      </c>
      <c r="T7482" t="s">
        <v>3512</v>
      </c>
      <c r="U7482" t="s">
        <v>607</v>
      </c>
      <c r="V7482" t="s">
        <v>3516</v>
      </c>
      <c r="W7482" t="s">
        <v>3208</v>
      </c>
      <c r="X7482" t="s">
        <v>1118</v>
      </c>
      <c r="Y7482" t="s">
        <v>1119</v>
      </c>
      <c r="Z7482" s="14">
        <v>0</v>
      </c>
      <c r="AA7482" s="14">
        <v>0</v>
      </c>
      <c r="AB7482" s="72">
        <v>0</v>
      </c>
      <c r="AC7482" s="14">
        <v>0</v>
      </c>
      <c r="AD7482" s="14">
        <v>0</v>
      </c>
      <c r="AE7482" s="14">
        <v>0</v>
      </c>
      <c r="AF7482" s="14">
        <v>176707.04</v>
      </c>
      <c r="AG7482" s="72">
        <v>176707.04</v>
      </c>
      <c r="AH7482" t="s">
        <v>59</v>
      </c>
      <c r="AI7482" t="s">
        <v>37</v>
      </c>
      <c r="AJ7482" t="s">
        <v>60</v>
      </c>
      <c r="AK7482" t="s">
        <v>102</v>
      </c>
    </row>
    <row r="7483" spans="1:37" x14ac:dyDescent="0.25">
      <c r="A7483">
        <v>2026</v>
      </c>
      <c r="B7483">
        <v>1</v>
      </c>
      <c r="C7483" t="s">
        <v>4336</v>
      </c>
      <c r="D7483" t="s">
        <v>3510</v>
      </c>
      <c r="E7483" t="s">
        <v>1028</v>
      </c>
      <c r="F7483" t="s">
        <v>3793</v>
      </c>
      <c r="G7483" t="s">
        <v>1251</v>
      </c>
      <c r="H7483" t="s">
        <v>4573</v>
      </c>
      <c r="I7483" t="s">
        <v>4574</v>
      </c>
      <c r="J7483" t="s">
        <v>3514</v>
      </c>
      <c r="K7483" t="s">
        <v>272</v>
      </c>
      <c r="L7483" t="s">
        <v>3504</v>
      </c>
      <c r="M7483" t="s">
        <v>254</v>
      </c>
      <c r="N7483" t="s">
        <v>3515</v>
      </c>
      <c r="O7483" t="s">
        <v>263</v>
      </c>
      <c r="P7483" t="s">
        <v>4495</v>
      </c>
      <c r="Q7483" t="s">
        <v>4496</v>
      </c>
      <c r="R7483">
        <v>12</v>
      </c>
      <c r="S7483" t="s">
        <v>1029</v>
      </c>
      <c r="T7483" t="s">
        <v>3512</v>
      </c>
      <c r="U7483" t="s">
        <v>607</v>
      </c>
      <c r="V7483" t="s">
        <v>3516</v>
      </c>
      <c r="W7483" t="s">
        <v>3208</v>
      </c>
      <c r="X7483" t="s">
        <v>1086</v>
      </c>
      <c r="Y7483" t="s">
        <v>1087</v>
      </c>
      <c r="Z7483" s="14">
        <v>0</v>
      </c>
      <c r="AA7483" s="14">
        <v>0</v>
      </c>
      <c r="AB7483" s="72">
        <v>0</v>
      </c>
      <c r="AC7483" s="14">
        <v>0</v>
      </c>
      <c r="AD7483" s="14">
        <v>0</v>
      </c>
      <c r="AE7483" s="14">
        <v>0</v>
      </c>
      <c r="AF7483" s="14">
        <v>17171.16</v>
      </c>
      <c r="AG7483" s="72">
        <v>17171.16</v>
      </c>
      <c r="AH7483" t="s">
        <v>59</v>
      </c>
      <c r="AI7483" t="s">
        <v>37</v>
      </c>
      <c r="AJ7483" t="s">
        <v>60</v>
      </c>
      <c r="AK7483" t="s">
        <v>102</v>
      </c>
    </row>
    <row r="7484" spans="1:37" x14ac:dyDescent="0.25">
      <c r="A7484">
        <v>2026</v>
      </c>
      <c r="B7484">
        <v>1</v>
      </c>
      <c r="C7484" t="s">
        <v>4336</v>
      </c>
      <c r="D7484" t="s">
        <v>3510</v>
      </c>
      <c r="E7484" t="s">
        <v>1028</v>
      </c>
      <c r="F7484" t="s">
        <v>3793</v>
      </c>
      <c r="G7484" t="s">
        <v>1251</v>
      </c>
      <c r="H7484" t="s">
        <v>3584</v>
      </c>
      <c r="I7484" t="s">
        <v>320</v>
      </c>
      <c r="J7484" t="s">
        <v>3514</v>
      </c>
      <c r="K7484" t="s">
        <v>272</v>
      </c>
      <c r="L7484" t="s">
        <v>3504</v>
      </c>
      <c r="M7484" t="s">
        <v>254</v>
      </c>
      <c r="N7484" t="s">
        <v>3515</v>
      </c>
      <c r="O7484" t="s">
        <v>263</v>
      </c>
      <c r="P7484" t="s">
        <v>256</v>
      </c>
      <c r="Q7484" t="s">
        <v>257</v>
      </c>
      <c r="R7484">
        <v>12</v>
      </c>
      <c r="S7484" t="s">
        <v>1029</v>
      </c>
      <c r="T7484" t="s">
        <v>3512</v>
      </c>
      <c r="U7484" t="s">
        <v>607</v>
      </c>
      <c r="V7484" t="s">
        <v>3516</v>
      </c>
      <c r="W7484" t="s">
        <v>3208</v>
      </c>
      <c r="X7484" t="s">
        <v>1086</v>
      </c>
      <c r="Y7484" t="s">
        <v>1087</v>
      </c>
      <c r="Z7484" s="14">
        <v>2476948</v>
      </c>
      <c r="AA7484" s="14">
        <v>2476948</v>
      </c>
      <c r="AB7484" s="72">
        <v>2476948</v>
      </c>
      <c r="AC7484" s="14">
        <v>0</v>
      </c>
      <c r="AD7484" s="14">
        <v>0</v>
      </c>
      <c r="AE7484" s="14">
        <v>0</v>
      </c>
      <c r="AF7484" s="14">
        <v>0</v>
      </c>
      <c r="AG7484" s="72">
        <v>0</v>
      </c>
      <c r="AH7484" t="s">
        <v>59</v>
      </c>
      <c r="AI7484" t="s">
        <v>37</v>
      </c>
      <c r="AJ7484" t="s">
        <v>71</v>
      </c>
      <c r="AK7484" t="s">
        <v>102</v>
      </c>
    </row>
    <row r="7485" spans="1:37" x14ac:dyDescent="0.25">
      <c r="A7485">
        <v>2026</v>
      </c>
      <c r="B7485">
        <v>1</v>
      </c>
      <c r="C7485" t="s">
        <v>4336</v>
      </c>
      <c r="D7485" t="s">
        <v>3510</v>
      </c>
      <c r="E7485" t="s">
        <v>1028</v>
      </c>
      <c r="F7485" t="s">
        <v>3793</v>
      </c>
      <c r="G7485" t="s">
        <v>1251</v>
      </c>
      <c r="H7485" t="s">
        <v>3584</v>
      </c>
      <c r="I7485" t="s">
        <v>320</v>
      </c>
      <c r="J7485" t="s">
        <v>3514</v>
      </c>
      <c r="K7485" t="s">
        <v>272</v>
      </c>
      <c r="L7485" t="s">
        <v>3504</v>
      </c>
      <c r="M7485" t="s">
        <v>254</v>
      </c>
      <c r="N7485" t="s">
        <v>3515</v>
      </c>
      <c r="O7485" t="s">
        <v>263</v>
      </c>
      <c r="P7485" t="s">
        <v>4495</v>
      </c>
      <c r="Q7485" t="s">
        <v>4496</v>
      </c>
      <c r="R7485">
        <v>12</v>
      </c>
      <c r="S7485" t="s">
        <v>1029</v>
      </c>
      <c r="T7485" t="s">
        <v>3512</v>
      </c>
      <c r="U7485" t="s">
        <v>607</v>
      </c>
      <c r="V7485" t="s">
        <v>3516</v>
      </c>
      <c r="W7485" t="s">
        <v>3208</v>
      </c>
      <c r="X7485" t="s">
        <v>1086</v>
      </c>
      <c r="Y7485" t="s">
        <v>1087</v>
      </c>
      <c r="Z7485" s="14">
        <v>0</v>
      </c>
      <c r="AA7485" s="14">
        <v>0</v>
      </c>
      <c r="AB7485" s="72">
        <v>0</v>
      </c>
      <c r="AC7485" s="14">
        <v>0</v>
      </c>
      <c r="AD7485" s="14">
        <v>0</v>
      </c>
      <c r="AE7485" s="14">
        <v>0</v>
      </c>
      <c r="AF7485" s="14">
        <v>17197.099999999999</v>
      </c>
      <c r="AG7485" s="72">
        <v>17197.099999999999</v>
      </c>
      <c r="AH7485" t="s">
        <v>59</v>
      </c>
      <c r="AI7485" t="s">
        <v>37</v>
      </c>
      <c r="AJ7485" t="s">
        <v>71</v>
      </c>
      <c r="AK7485" t="s">
        <v>102</v>
      </c>
    </row>
    <row r="7486" spans="1:37" x14ac:dyDescent="0.25">
      <c r="A7486">
        <v>2026</v>
      </c>
      <c r="B7486">
        <v>1</v>
      </c>
      <c r="C7486" t="s">
        <v>4336</v>
      </c>
      <c r="D7486" t="s">
        <v>3510</v>
      </c>
      <c r="E7486" t="s">
        <v>1028</v>
      </c>
      <c r="F7486" t="s">
        <v>3793</v>
      </c>
      <c r="G7486" t="s">
        <v>1251</v>
      </c>
      <c r="H7486" t="s">
        <v>3584</v>
      </c>
      <c r="I7486" t="s">
        <v>320</v>
      </c>
      <c r="J7486" t="s">
        <v>3576</v>
      </c>
      <c r="K7486" t="s">
        <v>253</v>
      </c>
      <c r="L7486" t="s">
        <v>3504</v>
      </c>
      <c r="M7486" t="s">
        <v>254</v>
      </c>
      <c r="N7486" t="s">
        <v>3515</v>
      </c>
      <c r="O7486" t="s">
        <v>263</v>
      </c>
      <c r="P7486" t="s">
        <v>256</v>
      </c>
      <c r="Q7486" t="s">
        <v>257</v>
      </c>
      <c r="R7486">
        <v>12</v>
      </c>
      <c r="S7486" t="s">
        <v>1029</v>
      </c>
      <c r="T7486" t="s">
        <v>3512</v>
      </c>
      <c r="U7486" t="s">
        <v>607</v>
      </c>
      <c r="V7486" t="s">
        <v>3516</v>
      </c>
      <c r="W7486" t="s">
        <v>3208</v>
      </c>
      <c r="X7486" t="s">
        <v>1118</v>
      </c>
      <c r="Y7486" t="s">
        <v>1119</v>
      </c>
      <c r="Z7486" s="14">
        <v>250000</v>
      </c>
      <c r="AA7486" s="14">
        <v>250000</v>
      </c>
      <c r="AB7486" s="72">
        <v>250000</v>
      </c>
      <c r="AC7486" s="14">
        <v>0</v>
      </c>
      <c r="AD7486" s="14">
        <v>0</v>
      </c>
      <c r="AE7486" s="14">
        <v>0</v>
      </c>
      <c r="AF7486" s="14">
        <v>0</v>
      </c>
      <c r="AG7486" s="72">
        <v>0</v>
      </c>
      <c r="AH7486" t="s">
        <v>59</v>
      </c>
      <c r="AI7486" t="s">
        <v>37</v>
      </c>
      <c r="AJ7486" t="s">
        <v>71</v>
      </c>
      <c r="AK7486" t="s">
        <v>102</v>
      </c>
    </row>
    <row r="7487" spans="1:37" x14ac:dyDescent="0.25">
      <c r="A7487">
        <v>2026</v>
      </c>
      <c r="B7487">
        <v>1</v>
      </c>
      <c r="C7487" t="s">
        <v>4336</v>
      </c>
      <c r="D7487" t="s">
        <v>3510</v>
      </c>
      <c r="E7487" t="s">
        <v>1028</v>
      </c>
      <c r="F7487" t="s">
        <v>3793</v>
      </c>
      <c r="G7487" t="s">
        <v>1251</v>
      </c>
      <c r="H7487" t="s">
        <v>3840</v>
      </c>
      <c r="I7487" t="s">
        <v>321</v>
      </c>
      <c r="J7487" t="s">
        <v>3576</v>
      </c>
      <c r="K7487" t="s">
        <v>253</v>
      </c>
      <c r="L7487" t="s">
        <v>3504</v>
      </c>
      <c r="M7487" t="s">
        <v>254</v>
      </c>
      <c r="N7487" t="s">
        <v>3515</v>
      </c>
      <c r="O7487" t="s">
        <v>263</v>
      </c>
      <c r="P7487" t="s">
        <v>4495</v>
      </c>
      <c r="Q7487" t="s">
        <v>4496</v>
      </c>
      <c r="R7487">
        <v>12</v>
      </c>
      <c r="S7487" t="s">
        <v>1029</v>
      </c>
      <c r="T7487" t="s">
        <v>3512</v>
      </c>
      <c r="U7487" t="s">
        <v>607</v>
      </c>
      <c r="V7487" t="s">
        <v>3516</v>
      </c>
      <c r="W7487" t="s">
        <v>3208</v>
      </c>
      <c r="X7487" t="s">
        <v>1118</v>
      </c>
      <c r="Y7487" t="s">
        <v>1119</v>
      </c>
      <c r="Z7487" s="14">
        <v>0</v>
      </c>
      <c r="AA7487" s="14">
        <v>0</v>
      </c>
      <c r="AB7487" s="72">
        <v>0</v>
      </c>
      <c r="AC7487" s="14">
        <v>0</v>
      </c>
      <c r="AD7487" s="14">
        <v>0</v>
      </c>
      <c r="AE7487" s="14">
        <v>0</v>
      </c>
      <c r="AF7487" s="14">
        <v>2820.56</v>
      </c>
      <c r="AG7487" s="72">
        <v>2820.56</v>
      </c>
      <c r="AH7487" t="s">
        <v>59</v>
      </c>
      <c r="AI7487" t="s">
        <v>37</v>
      </c>
      <c r="AJ7487" t="s">
        <v>71</v>
      </c>
      <c r="AK7487" t="s">
        <v>102</v>
      </c>
    </row>
    <row r="7488" spans="1:37" x14ac:dyDescent="0.25">
      <c r="A7488">
        <v>2026</v>
      </c>
      <c r="B7488">
        <v>1</v>
      </c>
      <c r="C7488" t="s">
        <v>4336</v>
      </c>
      <c r="D7488" t="s">
        <v>3510</v>
      </c>
      <c r="E7488" t="s">
        <v>1028</v>
      </c>
      <c r="F7488" t="s">
        <v>3793</v>
      </c>
      <c r="G7488" t="s">
        <v>1251</v>
      </c>
      <c r="H7488" t="s">
        <v>3967</v>
      </c>
      <c r="I7488" t="s">
        <v>318</v>
      </c>
      <c r="J7488" t="s">
        <v>3503</v>
      </c>
      <c r="K7488" t="s">
        <v>298</v>
      </c>
      <c r="L7488" t="s">
        <v>3504</v>
      </c>
      <c r="M7488" t="s">
        <v>254</v>
      </c>
      <c r="N7488" t="s">
        <v>3503</v>
      </c>
      <c r="O7488" t="s">
        <v>255</v>
      </c>
      <c r="P7488" t="s">
        <v>256</v>
      </c>
      <c r="Q7488" t="s">
        <v>257</v>
      </c>
      <c r="R7488">
        <v>9</v>
      </c>
      <c r="S7488" t="s">
        <v>314</v>
      </c>
      <c r="T7488" t="s">
        <v>3803</v>
      </c>
      <c r="U7488" t="s">
        <v>315</v>
      </c>
      <c r="V7488" t="s">
        <v>3506</v>
      </c>
      <c r="W7488" t="s">
        <v>493</v>
      </c>
      <c r="X7488" t="s">
        <v>316</v>
      </c>
      <c r="Y7488" t="s">
        <v>317</v>
      </c>
      <c r="Z7488" s="14">
        <v>14651</v>
      </c>
      <c r="AA7488" s="14">
        <v>14651</v>
      </c>
      <c r="AB7488" s="72">
        <v>14651</v>
      </c>
      <c r="AC7488" s="14">
        <v>0</v>
      </c>
      <c r="AD7488" s="14">
        <v>0</v>
      </c>
      <c r="AE7488" s="14">
        <v>0</v>
      </c>
      <c r="AF7488" s="14">
        <v>0</v>
      </c>
      <c r="AG7488" s="72">
        <v>0</v>
      </c>
      <c r="AH7488" t="s">
        <v>59</v>
      </c>
      <c r="AI7488" t="s">
        <v>37</v>
      </c>
      <c r="AJ7488" t="s">
        <v>42</v>
      </c>
      <c r="AK7488" t="s">
        <v>43</v>
      </c>
    </row>
    <row r="7489" spans="1:37" x14ac:dyDescent="0.25">
      <c r="A7489">
        <v>2026</v>
      </c>
      <c r="B7489">
        <v>1</v>
      </c>
      <c r="C7489" t="s">
        <v>4336</v>
      </c>
      <c r="D7489" t="s">
        <v>3510</v>
      </c>
      <c r="E7489" t="s">
        <v>1028</v>
      </c>
      <c r="F7489" t="s">
        <v>3793</v>
      </c>
      <c r="G7489" t="s">
        <v>1251</v>
      </c>
      <c r="H7489" t="s">
        <v>3790</v>
      </c>
      <c r="I7489" t="s">
        <v>523</v>
      </c>
      <c r="J7489" t="s">
        <v>3514</v>
      </c>
      <c r="K7489" t="s">
        <v>272</v>
      </c>
      <c r="L7489" t="s">
        <v>3504</v>
      </c>
      <c r="M7489" t="s">
        <v>254</v>
      </c>
      <c r="N7489" t="s">
        <v>3515</v>
      </c>
      <c r="O7489" t="s">
        <v>263</v>
      </c>
      <c r="P7489" t="s">
        <v>4495</v>
      </c>
      <c r="Q7489" t="s">
        <v>4496</v>
      </c>
      <c r="R7489">
        <v>12</v>
      </c>
      <c r="S7489" t="s">
        <v>1029</v>
      </c>
      <c r="T7489" t="s">
        <v>3512</v>
      </c>
      <c r="U7489" t="s">
        <v>607</v>
      </c>
      <c r="V7489" t="s">
        <v>4569</v>
      </c>
      <c r="W7489" t="s">
        <v>4570</v>
      </c>
      <c r="X7489" t="s">
        <v>1086</v>
      </c>
      <c r="Y7489" t="s">
        <v>1087</v>
      </c>
      <c r="Z7489" s="14">
        <v>0</v>
      </c>
      <c r="AA7489" s="14">
        <v>0</v>
      </c>
      <c r="AB7489" s="72">
        <v>0</v>
      </c>
      <c r="AC7489" s="14">
        <v>0</v>
      </c>
      <c r="AD7489" s="14">
        <v>0</v>
      </c>
      <c r="AE7489" s="14">
        <v>0</v>
      </c>
      <c r="AF7489" s="14">
        <v>2938.33</v>
      </c>
      <c r="AG7489" s="72">
        <v>2938.33</v>
      </c>
      <c r="AH7489" t="s">
        <v>59</v>
      </c>
      <c r="AI7489" t="s">
        <v>37</v>
      </c>
      <c r="AJ7489" t="s">
        <v>60</v>
      </c>
      <c r="AK7489" t="s">
        <v>102</v>
      </c>
    </row>
    <row r="7490" spans="1:37" x14ac:dyDescent="0.25">
      <c r="A7490">
        <v>2026</v>
      </c>
      <c r="B7490">
        <v>1</v>
      </c>
      <c r="C7490" t="s">
        <v>4336</v>
      </c>
      <c r="D7490" t="s">
        <v>3510</v>
      </c>
      <c r="E7490" t="s">
        <v>1028</v>
      </c>
      <c r="F7490" t="s">
        <v>3867</v>
      </c>
      <c r="G7490" t="s">
        <v>1252</v>
      </c>
      <c r="H7490" t="s">
        <v>3502</v>
      </c>
      <c r="I7490" t="s">
        <v>252</v>
      </c>
      <c r="J7490" t="s">
        <v>3503</v>
      </c>
      <c r="K7490" t="s">
        <v>298</v>
      </c>
      <c r="L7490" t="s">
        <v>3504</v>
      </c>
      <c r="M7490" t="s">
        <v>254</v>
      </c>
      <c r="N7490" t="s">
        <v>3503</v>
      </c>
      <c r="O7490" t="s">
        <v>255</v>
      </c>
      <c r="P7490" t="s">
        <v>256</v>
      </c>
      <c r="Q7490" t="s">
        <v>257</v>
      </c>
      <c r="R7490">
        <v>12</v>
      </c>
      <c r="S7490" t="s">
        <v>1029</v>
      </c>
      <c r="T7490" t="s">
        <v>3512</v>
      </c>
      <c r="U7490" t="s">
        <v>607</v>
      </c>
      <c r="V7490" t="s">
        <v>3506</v>
      </c>
      <c r="W7490" t="s">
        <v>493</v>
      </c>
      <c r="X7490" t="s">
        <v>307</v>
      </c>
      <c r="Y7490" t="s">
        <v>308</v>
      </c>
      <c r="Z7490" s="14">
        <v>348751013</v>
      </c>
      <c r="AA7490" s="14">
        <v>347597043.50999999</v>
      </c>
      <c r="AB7490" s="72">
        <v>347597043.50999999</v>
      </c>
      <c r="AC7490" s="14">
        <v>347597043.50999999</v>
      </c>
      <c r="AD7490" s="14">
        <v>26248324.359999999</v>
      </c>
      <c r="AE7490" s="14">
        <v>35552.21</v>
      </c>
      <c r="AF7490" s="14">
        <v>0</v>
      </c>
      <c r="AG7490" s="72">
        <v>35552.21</v>
      </c>
      <c r="AH7490" t="s">
        <v>59</v>
      </c>
      <c r="AI7490" t="s">
        <v>37</v>
      </c>
      <c r="AJ7490" t="s">
        <v>42</v>
      </c>
      <c r="AK7490" t="s">
        <v>44</v>
      </c>
    </row>
    <row r="7491" spans="1:37" x14ac:dyDescent="0.25">
      <c r="A7491">
        <v>2026</v>
      </c>
      <c r="B7491">
        <v>1</v>
      </c>
      <c r="C7491" t="s">
        <v>4336</v>
      </c>
      <c r="D7491" t="s">
        <v>3510</v>
      </c>
      <c r="E7491" t="s">
        <v>1028</v>
      </c>
      <c r="F7491" t="s">
        <v>3867</v>
      </c>
      <c r="G7491" t="s">
        <v>1252</v>
      </c>
      <c r="H7491" t="s">
        <v>3502</v>
      </c>
      <c r="I7491" t="s">
        <v>252</v>
      </c>
      <c r="J7491" t="s">
        <v>3503</v>
      </c>
      <c r="K7491" t="s">
        <v>298</v>
      </c>
      <c r="L7491" t="s">
        <v>3504</v>
      </c>
      <c r="M7491" t="s">
        <v>254</v>
      </c>
      <c r="N7491" t="s">
        <v>3503</v>
      </c>
      <c r="O7491" t="s">
        <v>255</v>
      </c>
      <c r="P7491" t="s">
        <v>256</v>
      </c>
      <c r="Q7491" t="s">
        <v>257</v>
      </c>
      <c r="R7491">
        <v>28</v>
      </c>
      <c r="S7491" t="s">
        <v>274</v>
      </c>
      <c r="T7491" t="s">
        <v>3664</v>
      </c>
      <c r="U7491" t="s">
        <v>279</v>
      </c>
      <c r="V7491" t="s">
        <v>3683</v>
      </c>
      <c r="W7491" t="s">
        <v>276</v>
      </c>
      <c r="X7491" t="s">
        <v>303</v>
      </c>
      <c r="Y7491" t="s">
        <v>304</v>
      </c>
      <c r="Z7491" s="14">
        <v>14651</v>
      </c>
      <c r="AA7491" s="14">
        <v>14651</v>
      </c>
      <c r="AB7491" s="72">
        <v>14651</v>
      </c>
      <c r="AC7491" s="14">
        <v>0</v>
      </c>
      <c r="AD7491" s="14">
        <v>0</v>
      </c>
      <c r="AE7491" s="14">
        <v>0</v>
      </c>
      <c r="AF7491" s="14">
        <v>0</v>
      </c>
      <c r="AG7491" s="72">
        <v>0</v>
      </c>
      <c r="AH7491" t="s">
        <v>59</v>
      </c>
      <c r="AI7491" t="s">
        <v>37</v>
      </c>
      <c r="AJ7491" t="s">
        <v>42</v>
      </c>
      <c r="AK7491" t="s">
        <v>43</v>
      </c>
    </row>
    <row r="7492" spans="1:37" x14ac:dyDescent="0.25">
      <c r="A7492">
        <v>2026</v>
      </c>
      <c r="B7492">
        <v>1</v>
      </c>
      <c r="C7492" t="s">
        <v>4336</v>
      </c>
      <c r="D7492" t="s">
        <v>3510</v>
      </c>
      <c r="E7492" t="s">
        <v>1028</v>
      </c>
      <c r="F7492" t="s">
        <v>3867</v>
      </c>
      <c r="G7492" t="s">
        <v>1252</v>
      </c>
      <c r="H7492" t="s">
        <v>3502</v>
      </c>
      <c r="I7492" t="s">
        <v>252</v>
      </c>
      <c r="J7492" t="s">
        <v>3503</v>
      </c>
      <c r="K7492" t="s">
        <v>298</v>
      </c>
      <c r="L7492" t="s">
        <v>3504</v>
      </c>
      <c r="M7492" t="s">
        <v>254</v>
      </c>
      <c r="N7492" t="s">
        <v>3503</v>
      </c>
      <c r="O7492" t="s">
        <v>255</v>
      </c>
      <c r="P7492" t="s">
        <v>4495</v>
      </c>
      <c r="Q7492" t="s">
        <v>4496</v>
      </c>
      <c r="R7492">
        <v>9</v>
      </c>
      <c r="S7492" t="s">
        <v>314</v>
      </c>
      <c r="T7492" t="s">
        <v>3803</v>
      </c>
      <c r="U7492" t="s">
        <v>315</v>
      </c>
      <c r="V7492" t="s">
        <v>3506</v>
      </c>
      <c r="W7492" t="s">
        <v>493</v>
      </c>
      <c r="X7492" t="s">
        <v>316</v>
      </c>
      <c r="Y7492" t="s">
        <v>317</v>
      </c>
      <c r="Z7492" s="14">
        <v>0</v>
      </c>
      <c r="AA7492" s="14">
        <v>0</v>
      </c>
      <c r="AB7492" s="72">
        <v>0</v>
      </c>
      <c r="AC7492" s="14">
        <v>0</v>
      </c>
      <c r="AD7492" s="14">
        <v>0</v>
      </c>
      <c r="AE7492" s="14">
        <v>0</v>
      </c>
      <c r="AF7492" s="14">
        <v>3032243.66</v>
      </c>
      <c r="AG7492" s="72">
        <v>3032243.66</v>
      </c>
      <c r="AH7492" t="s">
        <v>59</v>
      </c>
      <c r="AI7492" t="s">
        <v>37</v>
      </c>
      <c r="AJ7492" t="s">
        <v>42</v>
      </c>
      <c r="AK7492" t="s">
        <v>43</v>
      </c>
    </row>
    <row r="7493" spans="1:37" x14ac:dyDescent="0.25">
      <c r="A7493">
        <v>2026</v>
      </c>
      <c r="B7493">
        <v>1</v>
      </c>
      <c r="C7493" t="s">
        <v>4336</v>
      </c>
      <c r="D7493" t="s">
        <v>3510</v>
      </c>
      <c r="E7493" t="s">
        <v>1028</v>
      </c>
      <c r="F7493" t="s">
        <v>3867</v>
      </c>
      <c r="G7493" t="s">
        <v>1252</v>
      </c>
      <c r="H7493" t="s">
        <v>3502</v>
      </c>
      <c r="I7493" t="s">
        <v>252</v>
      </c>
      <c r="J7493" t="s">
        <v>3503</v>
      </c>
      <c r="K7493" t="s">
        <v>298</v>
      </c>
      <c r="L7493" t="s">
        <v>3504</v>
      </c>
      <c r="M7493" t="s">
        <v>254</v>
      </c>
      <c r="N7493" t="s">
        <v>3503</v>
      </c>
      <c r="O7493" t="s">
        <v>255</v>
      </c>
      <c r="P7493" t="s">
        <v>4495</v>
      </c>
      <c r="Q7493" t="s">
        <v>4496</v>
      </c>
      <c r="R7493">
        <v>12</v>
      </c>
      <c r="S7493" t="s">
        <v>1029</v>
      </c>
      <c r="T7493" t="s">
        <v>3512</v>
      </c>
      <c r="U7493" t="s">
        <v>607</v>
      </c>
      <c r="V7493" t="s">
        <v>3506</v>
      </c>
      <c r="W7493" t="s">
        <v>493</v>
      </c>
      <c r="X7493" t="s">
        <v>307</v>
      </c>
      <c r="Y7493" t="s">
        <v>308</v>
      </c>
      <c r="Z7493" s="14">
        <v>0</v>
      </c>
      <c r="AA7493" s="14">
        <v>0</v>
      </c>
      <c r="AB7493" s="72">
        <v>0</v>
      </c>
      <c r="AC7493" s="14">
        <v>0</v>
      </c>
      <c r="AD7493" s="14">
        <v>0</v>
      </c>
      <c r="AE7493" s="14">
        <v>0</v>
      </c>
      <c r="AF7493" s="14">
        <v>38757592.640000001</v>
      </c>
      <c r="AG7493" s="72">
        <v>38757592.640000001</v>
      </c>
      <c r="AH7493" t="s">
        <v>59</v>
      </c>
      <c r="AI7493" t="s">
        <v>37</v>
      </c>
      <c r="AJ7493" t="s">
        <v>42</v>
      </c>
      <c r="AK7493" t="s">
        <v>44</v>
      </c>
    </row>
    <row r="7494" spans="1:37" x14ac:dyDescent="0.25">
      <c r="A7494">
        <v>2026</v>
      </c>
      <c r="B7494">
        <v>1</v>
      </c>
      <c r="C7494" t="s">
        <v>4336</v>
      </c>
      <c r="D7494" t="s">
        <v>3510</v>
      </c>
      <c r="E7494" t="s">
        <v>1028</v>
      </c>
      <c r="F7494" t="s">
        <v>3867</v>
      </c>
      <c r="G7494" t="s">
        <v>1252</v>
      </c>
      <c r="H7494" t="s">
        <v>3502</v>
      </c>
      <c r="I7494" t="s">
        <v>252</v>
      </c>
      <c r="J7494" t="s">
        <v>3503</v>
      </c>
      <c r="K7494" t="s">
        <v>298</v>
      </c>
      <c r="L7494" t="s">
        <v>3509</v>
      </c>
      <c r="M7494" t="s">
        <v>297</v>
      </c>
      <c r="N7494" t="s">
        <v>3804</v>
      </c>
      <c r="O7494" t="s">
        <v>299</v>
      </c>
      <c r="P7494" t="s">
        <v>256</v>
      </c>
      <c r="Q7494" t="s">
        <v>257</v>
      </c>
      <c r="R7494">
        <v>12</v>
      </c>
      <c r="S7494" t="s">
        <v>1029</v>
      </c>
      <c r="T7494" t="s">
        <v>3664</v>
      </c>
      <c r="U7494" t="s">
        <v>279</v>
      </c>
      <c r="V7494" t="s">
        <v>3506</v>
      </c>
      <c r="W7494" t="s">
        <v>493</v>
      </c>
      <c r="X7494" t="s">
        <v>311</v>
      </c>
      <c r="Y7494" t="s">
        <v>312</v>
      </c>
      <c r="Z7494" s="14">
        <v>60004746</v>
      </c>
      <c r="AA7494" s="14">
        <v>60004746</v>
      </c>
      <c r="AB7494" s="72">
        <v>60004746</v>
      </c>
      <c r="AC7494" s="14">
        <v>60004746</v>
      </c>
      <c r="AD7494" s="14">
        <v>4707612.7</v>
      </c>
      <c r="AE7494" s="14">
        <v>0</v>
      </c>
      <c r="AF7494" s="14">
        <v>0</v>
      </c>
      <c r="AG7494" s="72">
        <v>0</v>
      </c>
      <c r="AH7494" t="s">
        <v>59</v>
      </c>
      <c r="AI7494" t="s">
        <v>45</v>
      </c>
      <c r="AJ7494" t="s">
        <v>46</v>
      </c>
      <c r="AK7494" t="s">
        <v>178</v>
      </c>
    </row>
    <row r="7495" spans="1:37" x14ac:dyDescent="0.25">
      <c r="A7495">
        <v>2026</v>
      </c>
      <c r="B7495">
        <v>1</v>
      </c>
      <c r="C7495" t="s">
        <v>4336</v>
      </c>
      <c r="D7495" t="s">
        <v>3510</v>
      </c>
      <c r="E7495" t="s">
        <v>1028</v>
      </c>
      <c r="F7495" t="s">
        <v>3867</v>
      </c>
      <c r="G7495" t="s">
        <v>1252</v>
      </c>
      <c r="H7495" t="s">
        <v>3502</v>
      </c>
      <c r="I7495" t="s">
        <v>252</v>
      </c>
      <c r="J7495" t="s">
        <v>3503</v>
      </c>
      <c r="K7495" t="s">
        <v>298</v>
      </c>
      <c r="L7495" t="s">
        <v>3509</v>
      </c>
      <c r="M7495" t="s">
        <v>297</v>
      </c>
      <c r="N7495" t="s">
        <v>3804</v>
      </c>
      <c r="O7495" t="s">
        <v>299</v>
      </c>
      <c r="P7495" t="s">
        <v>4495</v>
      </c>
      <c r="Q7495" t="s">
        <v>4496</v>
      </c>
      <c r="R7495">
        <v>12</v>
      </c>
      <c r="S7495" t="s">
        <v>1029</v>
      </c>
      <c r="T7495" t="s">
        <v>3664</v>
      </c>
      <c r="U7495" t="s">
        <v>279</v>
      </c>
      <c r="V7495" t="s">
        <v>3506</v>
      </c>
      <c r="W7495" t="s">
        <v>493</v>
      </c>
      <c r="X7495" t="s">
        <v>311</v>
      </c>
      <c r="Y7495" t="s">
        <v>312</v>
      </c>
      <c r="Z7495" s="14">
        <v>0</v>
      </c>
      <c r="AA7495" s="14">
        <v>0</v>
      </c>
      <c r="AB7495" s="72">
        <v>0</v>
      </c>
      <c r="AC7495" s="14">
        <v>0</v>
      </c>
      <c r="AD7495" s="14">
        <v>0</v>
      </c>
      <c r="AE7495" s="14">
        <v>0</v>
      </c>
      <c r="AF7495" s="14">
        <v>4799466.3</v>
      </c>
      <c r="AG7495" s="72">
        <v>4799466.3</v>
      </c>
      <c r="AH7495" t="s">
        <v>59</v>
      </c>
      <c r="AI7495" t="s">
        <v>45</v>
      </c>
      <c r="AJ7495" t="s">
        <v>46</v>
      </c>
      <c r="AK7495" t="s">
        <v>178</v>
      </c>
    </row>
    <row r="7496" spans="1:37" x14ac:dyDescent="0.25">
      <c r="A7496">
        <v>2026</v>
      </c>
      <c r="B7496">
        <v>1</v>
      </c>
      <c r="C7496" t="s">
        <v>4336</v>
      </c>
      <c r="D7496" t="s">
        <v>3510</v>
      </c>
      <c r="E7496" t="s">
        <v>1028</v>
      </c>
      <c r="F7496" t="s">
        <v>3867</v>
      </c>
      <c r="G7496" t="s">
        <v>1252</v>
      </c>
      <c r="H7496" t="s">
        <v>3502</v>
      </c>
      <c r="I7496" t="s">
        <v>252</v>
      </c>
      <c r="J7496" t="s">
        <v>3503</v>
      </c>
      <c r="K7496" t="s">
        <v>298</v>
      </c>
      <c r="L7496" t="s">
        <v>3509</v>
      </c>
      <c r="M7496" t="s">
        <v>297</v>
      </c>
      <c r="N7496" t="s">
        <v>3503</v>
      </c>
      <c r="O7496" t="s">
        <v>255</v>
      </c>
      <c r="P7496" t="s">
        <v>256</v>
      </c>
      <c r="Q7496" t="s">
        <v>257</v>
      </c>
      <c r="R7496">
        <v>12</v>
      </c>
      <c r="S7496" t="s">
        <v>1029</v>
      </c>
      <c r="T7496" t="s">
        <v>3512</v>
      </c>
      <c r="U7496" t="s">
        <v>607</v>
      </c>
      <c r="V7496" t="s">
        <v>3506</v>
      </c>
      <c r="W7496" t="s">
        <v>493</v>
      </c>
      <c r="X7496" t="s">
        <v>307</v>
      </c>
      <c r="Y7496" t="s">
        <v>308</v>
      </c>
      <c r="Z7496" s="14">
        <v>0</v>
      </c>
      <c r="AA7496" s="14">
        <v>1153969.49</v>
      </c>
      <c r="AB7496" s="72">
        <v>1153969.49</v>
      </c>
      <c r="AC7496" s="14">
        <v>1153969.49</v>
      </c>
      <c r="AD7496" s="14">
        <v>117491.5</v>
      </c>
      <c r="AE7496" s="14">
        <v>0</v>
      </c>
      <c r="AF7496" s="14">
        <v>0</v>
      </c>
      <c r="AG7496" s="72">
        <v>0</v>
      </c>
      <c r="AH7496" t="s">
        <v>59</v>
      </c>
      <c r="AI7496" t="s">
        <v>37</v>
      </c>
      <c r="AJ7496" t="s">
        <v>42</v>
      </c>
      <c r="AK7496" t="s">
        <v>44</v>
      </c>
    </row>
    <row r="7497" spans="1:37" x14ac:dyDescent="0.25">
      <c r="A7497">
        <v>2026</v>
      </c>
      <c r="B7497">
        <v>1</v>
      </c>
      <c r="C7497" t="s">
        <v>4336</v>
      </c>
      <c r="D7497" t="s">
        <v>3510</v>
      </c>
      <c r="E7497" t="s">
        <v>1028</v>
      </c>
      <c r="F7497" t="s">
        <v>3867</v>
      </c>
      <c r="G7497" t="s">
        <v>1252</v>
      </c>
      <c r="H7497" t="s">
        <v>3502</v>
      </c>
      <c r="I7497" t="s">
        <v>252</v>
      </c>
      <c r="J7497" t="s">
        <v>3503</v>
      </c>
      <c r="K7497" t="s">
        <v>298</v>
      </c>
      <c r="L7497" t="s">
        <v>3509</v>
      </c>
      <c r="M7497" t="s">
        <v>297</v>
      </c>
      <c r="N7497" t="s">
        <v>3503</v>
      </c>
      <c r="O7497" t="s">
        <v>255</v>
      </c>
      <c r="P7497" t="s">
        <v>4495</v>
      </c>
      <c r="Q7497" t="s">
        <v>4496</v>
      </c>
      <c r="R7497">
        <v>12</v>
      </c>
      <c r="S7497" t="s">
        <v>1029</v>
      </c>
      <c r="T7497" t="s">
        <v>3512</v>
      </c>
      <c r="U7497" t="s">
        <v>607</v>
      </c>
      <c r="V7497" t="s">
        <v>3506</v>
      </c>
      <c r="W7497" t="s">
        <v>493</v>
      </c>
      <c r="X7497" t="s">
        <v>307</v>
      </c>
      <c r="Y7497" t="s">
        <v>308</v>
      </c>
      <c r="Z7497" s="14">
        <v>0</v>
      </c>
      <c r="AA7497" s="14">
        <v>0</v>
      </c>
      <c r="AB7497" s="72">
        <v>0</v>
      </c>
      <c r="AC7497" s="14">
        <v>0</v>
      </c>
      <c r="AD7497" s="14">
        <v>0</v>
      </c>
      <c r="AE7497" s="14">
        <v>0</v>
      </c>
      <c r="AF7497" s="14">
        <v>120303.27</v>
      </c>
      <c r="AG7497" s="72">
        <v>120303.27</v>
      </c>
      <c r="AH7497" t="s">
        <v>59</v>
      </c>
      <c r="AI7497" t="s">
        <v>37</v>
      </c>
      <c r="AJ7497" t="s">
        <v>42</v>
      </c>
      <c r="AK7497" t="s">
        <v>44</v>
      </c>
    </row>
    <row r="7498" spans="1:37" x14ac:dyDescent="0.25">
      <c r="A7498">
        <v>2026</v>
      </c>
      <c r="B7498">
        <v>1</v>
      </c>
      <c r="C7498" t="s">
        <v>4336</v>
      </c>
      <c r="D7498" t="s">
        <v>3510</v>
      </c>
      <c r="E7498" t="s">
        <v>1028</v>
      </c>
      <c r="F7498" t="s">
        <v>3867</v>
      </c>
      <c r="G7498" t="s">
        <v>1252</v>
      </c>
      <c r="H7498" t="s">
        <v>3502</v>
      </c>
      <c r="I7498" t="s">
        <v>252</v>
      </c>
      <c r="J7498" t="s">
        <v>3514</v>
      </c>
      <c r="K7498" t="s">
        <v>272</v>
      </c>
      <c r="L7498" t="s">
        <v>3699</v>
      </c>
      <c r="M7498" t="s">
        <v>278</v>
      </c>
      <c r="N7498" t="s">
        <v>3515</v>
      </c>
      <c r="O7498" t="s">
        <v>263</v>
      </c>
      <c r="P7498" t="s">
        <v>256</v>
      </c>
      <c r="Q7498" t="s">
        <v>257</v>
      </c>
      <c r="R7498">
        <v>28</v>
      </c>
      <c r="S7498" t="s">
        <v>274</v>
      </c>
      <c r="T7498" t="s">
        <v>3664</v>
      </c>
      <c r="U7498" t="s">
        <v>279</v>
      </c>
      <c r="V7498" t="s">
        <v>3700</v>
      </c>
      <c r="W7498" t="s">
        <v>280</v>
      </c>
      <c r="X7498" t="s">
        <v>281</v>
      </c>
      <c r="Y7498" t="s">
        <v>282</v>
      </c>
      <c r="Z7498" s="14">
        <v>105000</v>
      </c>
      <c r="AA7498" s="14">
        <v>105000</v>
      </c>
      <c r="AB7498" s="72">
        <v>105000</v>
      </c>
      <c r="AC7498" s="14">
        <v>0</v>
      </c>
      <c r="AD7498" s="14">
        <v>0</v>
      </c>
      <c r="AE7498" s="14">
        <v>0</v>
      </c>
      <c r="AF7498" s="14">
        <v>0</v>
      </c>
      <c r="AG7498" s="72">
        <v>0</v>
      </c>
      <c r="AH7498" t="s">
        <v>59</v>
      </c>
      <c r="AI7498" t="s">
        <v>37</v>
      </c>
      <c r="AJ7498" t="s">
        <v>60</v>
      </c>
      <c r="AK7498" t="s">
        <v>61</v>
      </c>
    </row>
    <row r="7499" spans="1:37" x14ac:dyDescent="0.25">
      <c r="A7499">
        <v>2026</v>
      </c>
      <c r="B7499">
        <v>1</v>
      </c>
      <c r="C7499" t="s">
        <v>4336</v>
      </c>
      <c r="D7499" t="s">
        <v>3510</v>
      </c>
      <c r="E7499" t="s">
        <v>1028</v>
      </c>
      <c r="F7499" t="s">
        <v>3867</v>
      </c>
      <c r="G7499" t="s">
        <v>1252</v>
      </c>
      <c r="H7499" t="s">
        <v>3502</v>
      </c>
      <c r="I7499" t="s">
        <v>252</v>
      </c>
      <c r="J7499" t="s">
        <v>3514</v>
      </c>
      <c r="K7499" t="s">
        <v>272</v>
      </c>
      <c r="L7499" t="s">
        <v>3699</v>
      </c>
      <c r="M7499" t="s">
        <v>278</v>
      </c>
      <c r="N7499" t="s">
        <v>3515</v>
      </c>
      <c r="O7499" t="s">
        <v>263</v>
      </c>
      <c r="P7499" t="s">
        <v>4495</v>
      </c>
      <c r="Q7499" t="s">
        <v>4496</v>
      </c>
      <c r="R7499">
        <v>28</v>
      </c>
      <c r="S7499" t="s">
        <v>274</v>
      </c>
      <c r="T7499" t="s">
        <v>3664</v>
      </c>
      <c r="U7499" t="s">
        <v>279</v>
      </c>
      <c r="V7499" t="s">
        <v>3700</v>
      </c>
      <c r="W7499" t="s">
        <v>280</v>
      </c>
      <c r="X7499" t="s">
        <v>281</v>
      </c>
      <c r="Y7499" t="s">
        <v>282</v>
      </c>
      <c r="Z7499" s="14">
        <v>0</v>
      </c>
      <c r="AA7499" s="14">
        <v>0</v>
      </c>
      <c r="AB7499" s="72">
        <v>0</v>
      </c>
      <c r="AC7499" s="14">
        <v>0</v>
      </c>
      <c r="AD7499" s="14">
        <v>0</v>
      </c>
      <c r="AE7499" s="14">
        <v>0</v>
      </c>
      <c r="AF7499" s="14">
        <v>26968.47</v>
      </c>
      <c r="AG7499" s="72">
        <v>26968.47</v>
      </c>
      <c r="AH7499" t="s">
        <v>59</v>
      </c>
      <c r="AI7499" t="s">
        <v>37</v>
      </c>
      <c r="AJ7499" t="s">
        <v>60</v>
      </c>
      <c r="AK7499" t="s">
        <v>61</v>
      </c>
    </row>
    <row r="7500" spans="1:37" x14ac:dyDescent="0.25">
      <c r="A7500">
        <v>2026</v>
      </c>
      <c r="B7500">
        <v>1</v>
      </c>
      <c r="C7500" t="s">
        <v>4336</v>
      </c>
      <c r="D7500" t="s">
        <v>3510</v>
      </c>
      <c r="E7500" t="s">
        <v>1028</v>
      </c>
      <c r="F7500" t="s">
        <v>3867</v>
      </c>
      <c r="G7500" t="s">
        <v>1252</v>
      </c>
      <c r="H7500" t="s">
        <v>3502</v>
      </c>
      <c r="I7500" t="s">
        <v>252</v>
      </c>
      <c r="J7500" t="s">
        <v>3514</v>
      </c>
      <c r="K7500" t="s">
        <v>272</v>
      </c>
      <c r="L7500" t="s">
        <v>3504</v>
      </c>
      <c r="M7500" t="s">
        <v>254</v>
      </c>
      <c r="N7500" t="s">
        <v>3503</v>
      </c>
      <c r="O7500" t="s">
        <v>255</v>
      </c>
      <c r="P7500" t="s">
        <v>256</v>
      </c>
      <c r="Q7500" t="s">
        <v>257</v>
      </c>
      <c r="R7500">
        <v>12</v>
      </c>
      <c r="S7500" t="s">
        <v>1029</v>
      </c>
      <c r="T7500" t="s">
        <v>3632</v>
      </c>
      <c r="U7500" t="s">
        <v>259</v>
      </c>
      <c r="V7500" t="s">
        <v>3506</v>
      </c>
      <c r="W7500" t="s">
        <v>493</v>
      </c>
      <c r="X7500" t="s">
        <v>261</v>
      </c>
      <c r="Y7500" t="s">
        <v>262</v>
      </c>
      <c r="Z7500" s="14">
        <v>3978060</v>
      </c>
      <c r="AA7500" s="14">
        <v>3978060</v>
      </c>
      <c r="AB7500" s="72">
        <v>3978060</v>
      </c>
      <c r="AC7500" s="14">
        <v>3978060</v>
      </c>
      <c r="AD7500" s="14">
        <v>311011.64</v>
      </c>
      <c r="AE7500" s="14">
        <v>0</v>
      </c>
      <c r="AF7500" s="14">
        <v>0</v>
      </c>
      <c r="AG7500" s="72">
        <v>0</v>
      </c>
      <c r="AH7500" t="s">
        <v>59</v>
      </c>
      <c r="AI7500" t="s">
        <v>37</v>
      </c>
      <c r="AJ7500" t="s">
        <v>63</v>
      </c>
      <c r="AK7500" t="s">
        <v>64</v>
      </c>
    </row>
    <row r="7501" spans="1:37" x14ac:dyDescent="0.25">
      <c r="A7501">
        <v>2026</v>
      </c>
      <c r="B7501">
        <v>1</v>
      </c>
      <c r="C7501" t="s">
        <v>4336</v>
      </c>
      <c r="D7501" t="s">
        <v>3510</v>
      </c>
      <c r="E7501" t="s">
        <v>1028</v>
      </c>
      <c r="F7501" t="s">
        <v>3867</v>
      </c>
      <c r="G7501" t="s">
        <v>1252</v>
      </c>
      <c r="H7501" t="s">
        <v>3502</v>
      </c>
      <c r="I7501" t="s">
        <v>252</v>
      </c>
      <c r="J7501" t="s">
        <v>3514</v>
      </c>
      <c r="K7501" t="s">
        <v>272</v>
      </c>
      <c r="L7501" t="s">
        <v>3504</v>
      </c>
      <c r="M7501" t="s">
        <v>254</v>
      </c>
      <c r="N7501" t="s">
        <v>3503</v>
      </c>
      <c r="O7501" t="s">
        <v>255</v>
      </c>
      <c r="P7501" t="s">
        <v>256</v>
      </c>
      <c r="Q7501" t="s">
        <v>257</v>
      </c>
      <c r="R7501">
        <v>12</v>
      </c>
      <c r="S7501" t="s">
        <v>1029</v>
      </c>
      <c r="T7501" t="s">
        <v>3632</v>
      </c>
      <c r="U7501" t="s">
        <v>259</v>
      </c>
      <c r="V7501" t="s">
        <v>3506</v>
      </c>
      <c r="W7501" t="s">
        <v>493</v>
      </c>
      <c r="X7501" t="s">
        <v>290</v>
      </c>
      <c r="Y7501" t="s">
        <v>291</v>
      </c>
      <c r="Z7501" s="14">
        <v>26454554</v>
      </c>
      <c r="AA7501" s="14">
        <v>26454554</v>
      </c>
      <c r="AB7501" s="72">
        <v>26454554</v>
      </c>
      <c r="AC7501" s="14">
        <v>26372774</v>
      </c>
      <c r="AD7501" s="14">
        <v>2490340.06</v>
      </c>
      <c r="AE7501" s="14">
        <v>0</v>
      </c>
      <c r="AF7501" s="14">
        <v>0</v>
      </c>
      <c r="AG7501" s="72">
        <v>0</v>
      </c>
      <c r="AH7501" t="s">
        <v>59</v>
      </c>
      <c r="AI7501" t="s">
        <v>37</v>
      </c>
      <c r="AJ7501" t="s">
        <v>63</v>
      </c>
      <c r="AK7501" t="s">
        <v>64</v>
      </c>
    </row>
    <row r="7502" spans="1:37" x14ac:dyDescent="0.25">
      <c r="A7502">
        <v>2026</v>
      </c>
      <c r="B7502">
        <v>1</v>
      </c>
      <c r="C7502" t="s">
        <v>4336</v>
      </c>
      <c r="D7502" t="s">
        <v>3510</v>
      </c>
      <c r="E7502" t="s">
        <v>1028</v>
      </c>
      <c r="F7502" t="s">
        <v>3867</v>
      </c>
      <c r="G7502" t="s">
        <v>1252</v>
      </c>
      <c r="H7502" t="s">
        <v>3502</v>
      </c>
      <c r="I7502" t="s">
        <v>252</v>
      </c>
      <c r="J7502" t="s">
        <v>3514</v>
      </c>
      <c r="K7502" t="s">
        <v>272</v>
      </c>
      <c r="L7502" t="s">
        <v>3504</v>
      </c>
      <c r="M7502" t="s">
        <v>254</v>
      </c>
      <c r="N7502" t="s">
        <v>3503</v>
      </c>
      <c r="O7502" t="s">
        <v>255</v>
      </c>
      <c r="P7502" t="s">
        <v>4495</v>
      </c>
      <c r="Q7502" t="s">
        <v>4496</v>
      </c>
      <c r="R7502">
        <v>12</v>
      </c>
      <c r="S7502" t="s">
        <v>1029</v>
      </c>
      <c r="T7502" t="s">
        <v>3632</v>
      </c>
      <c r="U7502" t="s">
        <v>259</v>
      </c>
      <c r="V7502" t="s">
        <v>3506</v>
      </c>
      <c r="W7502" t="s">
        <v>493</v>
      </c>
      <c r="X7502" t="s">
        <v>261</v>
      </c>
      <c r="Y7502" t="s">
        <v>262</v>
      </c>
      <c r="Z7502" s="14">
        <v>0</v>
      </c>
      <c r="AA7502" s="14">
        <v>0</v>
      </c>
      <c r="AB7502" s="72">
        <v>0</v>
      </c>
      <c r="AC7502" s="14">
        <v>0</v>
      </c>
      <c r="AD7502" s="14">
        <v>0</v>
      </c>
      <c r="AE7502" s="14">
        <v>0</v>
      </c>
      <c r="AF7502" s="14">
        <v>312478.42</v>
      </c>
      <c r="AG7502" s="72">
        <v>312478.42</v>
      </c>
      <c r="AH7502" t="s">
        <v>59</v>
      </c>
      <c r="AI7502" t="s">
        <v>37</v>
      </c>
      <c r="AJ7502" t="s">
        <v>63</v>
      </c>
      <c r="AK7502" t="s">
        <v>64</v>
      </c>
    </row>
    <row r="7503" spans="1:37" x14ac:dyDescent="0.25">
      <c r="A7503">
        <v>2026</v>
      </c>
      <c r="B7503">
        <v>1</v>
      </c>
      <c r="C7503" t="s">
        <v>4336</v>
      </c>
      <c r="D7503" t="s">
        <v>3510</v>
      </c>
      <c r="E7503" t="s">
        <v>1028</v>
      </c>
      <c r="F7503" t="s">
        <v>3867</v>
      </c>
      <c r="G7503" t="s">
        <v>1252</v>
      </c>
      <c r="H7503" t="s">
        <v>3502</v>
      </c>
      <c r="I7503" t="s">
        <v>252</v>
      </c>
      <c r="J7503" t="s">
        <v>3514</v>
      </c>
      <c r="K7503" t="s">
        <v>272</v>
      </c>
      <c r="L7503" t="s">
        <v>3504</v>
      </c>
      <c r="M7503" t="s">
        <v>254</v>
      </c>
      <c r="N7503" t="s">
        <v>3503</v>
      </c>
      <c r="O7503" t="s">
        <v>255</v>
      </c>
      <c r="P7503" t="s">
        <v>4495</v>
      </c>
      <c r="Q7503" t="s">
        <v>4496</v>
      </c>
      <c r="R7503">
        <v>12</v>
      </c>
      <c r="S7503" t="s">
        <v>1029</v>
      </c>
      <c r="T7503" t="s">
        <v>3632</v>
      </c>
      <c r="U7503" t="s">
        <v>259</v>
      </c>
      <c r="V7503" t="s">
        <v>3506</v>
      </c>
      <c r="W7503" t="s">
        <v>493</v>
      </c>
      <c r="X7503" t="s">
        <v>290</v>
      </c>
      <c r="Y7503" t="s">
        <v>291</v>
      </c>
      <c r="Z7503" s="14">
        <v>0</v>
      </c>
      <c r="AA7503" s="14">
        <v>0</v>
      </c>
      <c r="AB7503" s="72">
        <v>0</v>
      </c>
      <c r="AC7503" s="14">
        <v>0</v>
      </c>
      <c r="AD7503" s="14">
        <v>0</v>
      </c>
      <c r="AE7503" s="14">
        <v>0</v>
      </c>
      <c r="AF7503" s="14">
        <v>2513035.9</v>
      </c>
      <c r="AG7503" s="72">
        <v>2513035.9</v>
      </c>
      <c r="AH7503" t="s">
        <v>59</v>
      </c>
      <c r="AI7503" t="s">
        <v>37</v>
      </c>
      <c r="AJ7503" t="s">
        <v>63</v>
      </c>
      <c r="AK7503" t="s">
        <v>64</v>
      </c>
    </row>
    <row r="7504" spans="1:37" x14ac:dyDescent="0.25">
      <c r="A7504">
        <v>2026</v>
      </c>
      <c r="B7504">
        <v>1</v>
      </c>
      <c r="C7504" t="s">
        <v>4336</v>
      </c>
      <c r="D7504" t="s">
        <v>3510</v>
      </c>
      <c r="E7504" t="s">
        <v>1028</v>
      </c>
      <c r="F7504" t="s">
        <v>3867</v>
      </c>
      <c r="G7504" t="s">
        <v>1252</v>
      </c>
      <c r="H7504" t="s">
        <v>3502</v>
      </c>
      <c r="I7504" t="s">
        <v>252</v>
      </c>
      <c r="J7504" t="s">
        <v>3514</v>
      </c>
      <c r="K7504" t="s">
        <v>272</v>
      </c>
      <c r="L7504" t="s">
        <v>3504</v>
      </c>
      <c r="M7504" t="s">
        <v>254</v>
      </c>
      <c r="N7504" t="s">
        <v>3515</v>
      </c>
      <c r="O7504" t="s">
        <v>263</v>
      </c>
      <c r="P7504" t="s">
        <v>256</v>
      </c>
      <c r="Q7504" t="s">
        <v>257</v>
      </c>
      <c r="R7504">
        <v>12</v>
      </c>
      <c r="S7504" t="s">
        <v>1029</v>
      </c>
      <c r="T7504" t="s">
        <v>3505</v>
      </c>
      <c r="U7504" t="s">
        <v>267</v>
      </c>
      <c r="V7504" t="s">
        <v>3506</v>
      </c>
      <c r="W7504" t="s">
        <v>493</v>
      </c>
      <c r="X7504" t="s">
        <v>292</v>
      </c>
      <c r="Y7504" t="s">
        <v>293</v>
      </c>
      <c r="Z7504" s="14">
        <v>64800</v>
      </c>
      <c r="AA7504" s="14">
        <v>64800</v>
      </c>
      <c r="AB7504" s="72">
        <v>64800</v>
      </c>
      <c r="AC7504" s="14">
        <v>64800</v>
      </c>
      <c r="AD7504" s="14">
        <v>3300</v>
      </c>
      <c r="AE7504" s="14">
        <v>0</v>
      </c>
      <c r="AF7504" s="14">
        <v>0</v>
      </c>
      <c r="AG7504" s="72">
        <v>0</v>
      </c>
      <c r="AH7504" t="s">
        <v>59</v>
      </c>
      <c r="AI7504" t="s">
        <v>37</v>
      </c>
      <c r="AJ7504" t="s">
        <v>60</v>
      </c>
      <c r="AK7504" t="s">
        <v>102</v>
      </c>
    </row>
    <row r="7505" spans="1:37" x14ac:dyDescent="0.25">
      <c r="A7505">
        <v>2026</v>
      </c>
      <c r="B7505">
        <v>1</v>
      </c>
      <c r="C7505" t="s">
        <v>4336</v>
      </c>
      <c r="D7505" t="s">
        <v>3510</v>
      </c>
      <c r="E7505" t="s">
        <v>1028</v>
      </c>
      <c r="F7505" t="s">
        <v>3867</v>
      </c>
      <c r="G7505" t="s">
        <v>1252</v>
      </c>
      <c r="H7505" t="s">
        <v>3502</v>
      </c>
      <c r="I7505" t="s">
        <v>252</v>
      </c>
      <c r="J7505" t="s">
        <v>3514</v>
      </c>
      <c r="K7505" t="s">
        <v>272</v>
      </c>
      <c r="L7505" t="s">
        <v>3504</v>
      </c>
      <c r="M7505" t="s">
        <v>254</v>
      </c>
      <c r="N7505" t="s">
        <v>3515</v>
      </c>
      <c r="O7505" t="s">
        <v>263</v>
      </c>
      <c r="P7505" t="s">
        <v>256</v>
      </c>
      <c r="Q7505" t="s">
        <v>257</v>
      </c>
      <c r="R7505">
        <v>12</v>
      </c>
      <c r="S7505" t="s">
        <v>1029</v>
      </c>
      <c r="T7505" t="s">
        <v>3771</v>
      </c>
      <c r="U7505" t="s">
        <v>345</v>
      </c>
      <c r="V7505" t="s">
        <v>3506</v>
      </c>
      <c r="W7505" t="s">
        <v>493</v>
      </c>
      <c r="X7505" t="s">
        <v>1052</v>
      </c>
      <c r="Y7505" t="s">
        <v>1053</v>
      </c>
      <c r="Z7505" s="14">
        <v>300000</v>
      </c>
      <c r="AA7505" s="14">
        <v>300000</v>
      </c>
      <c r="AB7505" s="72">
        <v>300000</v>
      </c>
      <c r="AC7505" s="14">
        <v>1050</v>
      </c>
      <c r="AD7505" s="14">
        <v>1050</v>
      </c>
      <c r="AE7505" s="14">
        <v>0</v>
      </c>
      <c r="AF7505" s="14">
        <v>0</v>
      </c>
      <c r="AG7505" s="72">
        <v>0</v>
      </c>
      <c r="AH7505" t="s">
        <v>59</v>
      </c>
      <c r="AI7505" t="s">
        <v>37</v>
      </c>
      <c r="AJ7505" t="s">
        <v>60</v>
      </c>
      <c r="AK7505" t="s">
        <v>102</v>
      </c>
    </row>
    <row r="7506" spans="1:37" x14ac:dyDescent="0.25">
      <c r="A7506">
        <v>2026</v>
      </c>
      <c r="B7506">
        <v>1</v>
      </c>
      <c r="C7506" t="s">
        <v>4336</v>
      </c>
      <c r="D7506" t="s">
        <v>3510</v>
      </c>
      <c r="E7506" t="s">
        <v>1028</v>
      </c>
      <c r="F7506" t="s">
        <v>3867</v>
      </c>
      <c r="G7506" t="s">
        <v>1252</v>
      </c>
      <c r="H7506" t="s">
        <v>3502</v>
      </c>
      <c r="I7506" t="s">
        <v>252</v>
      </c>
      <c r="J7506" t="s">
        <v>3514</v>
      </c>
      <c r="K7506" t="s">
        <v>272</v>
      </c>
      <c r="L7506" t="s">
        <v>3504</v>
      </c>
      <c r="M7506" t="s">
        <v>254</v>
      </c>
      <c r="N7506" t="s">
        <v>3515</v>
      </c>
      <c r="O7506" t="s">
        <v>263</v>
      </c>
      <c r="P7506" t="s">
        <v>256</v>
      </c>
      <c r="Q7506" t="s">
        <v>257</v>
      </c>
      <c r="R7506">
        <v>12</v>
      </c>
      <c r="S7506" t="s">
        <v>1029</v>
      </c>
      <c r="T7506" t="s">
        <v>3512</v>
      </c>
      <c r="U7506" t="s">
        <v>607</v>
      </c>
      <c r="V7506" t="s">
        <v>3516</v>
      </c>
      <c r="W7506" t="s">
        <v>3208</v>
      </c>
      <c r="X7506" t="s">
        <v>1086</v>
      </c>
      <c r="Y7506" t="s">
        <v>1087</v>
      </c>
      <c r="Z7506" s="14">
        <v>59976200</v>
      </c>
      <c r="AA7506" s="14">
        <v>55572267</v>
      </c>
      <c r="AB7506" s="72">
        <v>59966249</v>
      </c>
      <c r="AC7506" s="14">
        <v>3081211.72</v>
      </c>
      <c r="AD7506" s="14">
        <v>577969.19999999995</v>
      </c>
      <c r="AE7506" s="14">
        <v>220359.33</v>
      </c>
      <c r="AF7506" s="14">
        <v>0</v>
      </c>
      <c r="AG7506" s="72">
        <v>220359.33</v>
      </c>
      <c r="AH7506" t="s">
        <v>59</v>
      </c>
      <c r="AI7506" t="s">
        <v>37</v>
      </c>
      <c r="AJ7506" t="s">
        <v>60</v>
      </c>
      <c r="AK7506" t="s">
        <v>102</v>
      </c>
    </row>
    <row r="7507" spans="1:37" x14ac:dyDescent="0.25">
      <c r="A7507">
        <v>2026</v>
      </c>
      <c r="B7507">
        <v>1</v>
      </c>
      <c r="C7507" t="s">
        <v>4336</v>
      </c>
      <c r="D7507" t="s">
        <v>3510</v>
      </c>
      <c r="E7507" t="s">
        <v>1028</v>
      </c>
      <c r="F7507" t="s">
        <v>3867</v>
      </c>
      <c r="G7507" t="s">
        <v>1252</v>
      </c>
      <c r="H7507" t="s">
        <v>3502</v>
      </c>
      <c r="I7507" t="s">
        <v>252</v>
      </c>
      <c r="J7507" t="s">
        <v>3514</v>
      </c>
      <c r="K7507" t="s">
        <v>272</v>
      </c>
      <c r="L7507" t="s">
        <v>3504</v>
      </c>
      <c r="M7507" t="s">
        <v>254</v>
      </c>
      <c r="N7507" t="s">
        <v>3515</v>
      </c>
      <c r="O7507" t="s">
        <v>263</v>
      </c>
      <c r="P7507" t="s">
        <v>256</v>
      </c>
      <c r="Q7507" t="s">
        <v>257</v>
      </c>
      <c r="R7507">
        <v>12</v>
      </c>
      <c r="S7507" t="s">
        <v>1029</v>
      </c>
      <c r="T7507" t="s">
        <v>3512</v>
      </c>
      <c r="U7507" t="s">
        <v>607</v>
      </c>
      <c r="V7507" t="s">
        <v>3516</v>
      </c>
      <c r="W7507" t="s">
        <v>3208</v>
      </c>
      <c r="X7507" t="s">
        <v>4389</v>
      </c>
      <c r="Y7507" t="s">
        <v>4390</v>
      </c>
      <c r="Z7507" s="14">
        <v>3903000</v>
      </c>
      <c r="AA7507" s="14">
        <v>3617059</v>
      </c>
      <c r="AB7507" s="72">
        <v>3617059</v>
      </c>
      <c r="AC7507" s="14">
        <v>141900</v>
      </c>
      <c r="AD7507" s="14">
        <v>0</v>
      </c>
      <c r="AE7507" s="14">
        <v>0</v>
      </c>
      <c r="AF7507" s="14">
        <v>0</v>
      </c>
      <c r="AG7507" s="72">
        <v>0</v>
      </c>
      <c r="AH7507" t="s">
        <v>59</v>
      </c>
      <c r="AI7507" t="s">
        <v>37</v>
      </c>
      <c r="AJ7507" t="s">
        <v>60</v>
      </c>
      <c r="AK7507" t="s">
        <v>102</v>
      </c>
    </row>
    <row r="7508" spans="1:37" x14ac:dyDescent="0.25">
      <c r="A7508">
        <v>2026</v>
      </c>
      <c r="B7508">
        <v>1</v>
      </c>
      <c r="C7508" t="s">
        <v>4336</v>
      </c>
      <c r="D7508" t="s">
        <v>3510</v>
      </c>
      <c r="E7508" t="s">
        <v>1028</v>
      </c>
      <c r="F7508" t="s">
        <v>3867</v>
      </c>
      <c r="G7508" t="s">
        <v>1252</v>
      </c>
      <c r="H7508" t="s">
        <v>3502</v>
      </c>
      <c r="I7508" t="s">
        <v>252</v>
      </c>
      <c r="J7508" t="s">
        <v>3514</v>
      </c>
      <c r="K7508" t="s">
        <v>272</v>
      </c>
      <c r="L7508" t="s">
        <v>3504</v>
      </c>
      <c r="M7508" t="s">
        <v>254</v>
      </c>
      <c r="N7508" t="s">
        <v>3515</v>
      </c>
      <c r="O7508" t="s">
        <v>263</v>
      </c>
      <c r="P7508" t="s">
        <v>256</v>
      </c>
      <c r="Q7508" t="s">
        <v>257</v>
      </c>
      <c r="R7508">
        <v>12</v>
      </c>
      <c r="S7508" t="s">
        <v>1029</v>
      </c>
      <c r="T7508" t="s">
        <v>3512</v>
      </c>
      <c r="U7508" t="s">
        <v>607</v>
      </c>
      <c r="V7508" t="s">
        <v>3516</v>
      </c>
      <c r="W7508" t="s">
        <v>3208</v>
      </c>
      <c r="X7508" t="s">
        <v>4576</v>
      </c>
      <c r="Y7508" t="s">
        <v>4577</v>
      </c>
      <c r="Z7508" s="14">
        <v>0</v>
      </c>
      <c r="AA7508" s="14">
        <v>3681429</v>
      </c>
      <c r="AB7508" s="72">
        <v>3681429</v>
      </c>
      <c r="AC7508" s="14">
        <v>0</v>
      </c>
      <c r="AD7508" s="14">
        <v>0</v>
      </c>
      <c r="AE7508" s="14">
        <v>0</v>
      </c>
      <c r="AF7508" s="14">
        <v>0</v>
      </c>
      <c r="AG7508" s="72">
        <v>0</v>
      </c>
      <c r="AH7508" t="s">
        <v>59</v>
      </c>
      <c r="AI7508" t="s">
        <v>37</v>
      </c>
      <c r="AJ7508" t="s">
        <v>60</v>
      </c>
      <c r="AK7508" t="s">
        <v>102</v>
      </c>
    </row>
    <row r="7509" spans="1:37" x14ac:dyDescent="0.25">
      <c r="A7509">
        <v>2026</v>
      </c>
      <c r="B7509">
        <v>1</v>
      </c>
      <c r="C7509" t="s">
        <v>4336</v>
      </c>
      <c r="D7509" t="s">
        <v>3510</v>
      </c>
      <c r="E7509" t="s">
        <v>1028</v>
      </c>
      <c r="F7509" t="s">
        <v>3867</v>
      </c>
      <c r="G7509" t="s">
        <v>1252</v>
      </c>
      <c r="H7509" t="s">
        <v>3502</v>
      </c>
      <c r="I7509" t="s">
        <v>252</v>
      </c>
      <c r="J7509" t="s">
        <v>3514</v>
      </c>
      <c r="K7509" t="s">
        <v>272</v>
      </c>
      <c r="L7509" t="s">
        <v>3504</v>
      </c>
      <c r="M7509" t="s">
        <v>254</v>
      </c>
      <c r="N7509" t="s">
        <v>3515</v>
      </c>
      <c r="O7509" t="s">
        <v>263</v>
      </c>
      <c r="P7509" t="s">
        <v>256</v>
      </c>
      <c r="Q7509" t="s">
        <v>257</v>
      </c>
      <c r="R7509">
        <v>12</v>
      </c>
      <c r="S7509" t="s">
        <v>1029</v>
      </c>
      <c r="T7509" t="s">
        <v>3512</v>
      </c>
      <c r="U7509" t="s">
        <v>607</v>
      </c>
      <c r="V7509" t="s">
        <v>3516</v>
      </c>
      <c r="W7509" t="s">
        <v>3208</v>
      </c>
      <c r="X7509" t="s">
        <v>1077</v>
      </c>
      <c r="Y7509" t="s">
        <v>3283</v>
      </c>
      <c r="Z7509" s="14">
        <v>12271430</v>
      </c>
      <c r="AA7509" s="14">
        <v>7690971</v>
      </c>
      <c r="AB7509" s="72">
        <v>8590001</v>
      </c>
      <c r="AC7509" s="14">
        <v>0</v>
      </c>
      <c r="AD7509" s="14">
        <v>0</v>
      </c>
      <c r="AE7509" s="14">
        <v>0</v>
      </c>
      <c r="AF7509" s="14">
        <v>0</v>
      </c>
      <c r="AG7509" s="72">
        <v>0</v>
      </c>
      <c r="AH7509" t="s">
        <v>59</v>
      </c>
      <c r="AI7509" t="s">
        <v>37</v>
      </c>
      <c r="AJ7509" t="s">
        <v>60</v>
      </c>
      <c r="AK7509" t="s">
        <v>102</v>
      </c>
    </row>
    <row r="7510" spans="1:37" x14ac:dyDescent="0.25">
      <c r="A7510">
        <v>2026</v>
      </c>
      <c r="B7510">
        <v>1</v>
      </c>
      <c r="C7510" t="s">
        <v>4336</v>
      </c>
      <c r="D7510" t="s">
        <v>3510</v>
      </c>
      <c r="E7510" t="s">
        <v>1028</v>
      </c>
      <c r="F7510" t="s">
        <v>3867</v>
      </c>
      <c r="G7510" t="s">
        <v>1252</v>
      </c>
      <c r="H7510" t="s">
        <v>3502</v>
      </c>
      <c r="I7510" t="s">
        <v>252</v>
      </c>
      <c r="J7510" t="s">
        <v>3514</v>
      </c>
      <c r="K7510" t="s">
        <v>272</v>
      </c>
      <c r="L7510" t="s">
        <v>3504</v>
      </c>
      <c r="M7510" t="s">
        <v>254</v>
      </c>
      <c r="N7510" t="s">
        <v>3515</v>
      </c>
      <c r="O7510" t="s">
        <v>263</v>
      </c>
      <c r="P7510" t="s">
        <v>4495</v>
      </c>
      <c r="Q7510" t="s">
        <v>4496</v>
      </c>
      <c r="R7510">
        <v>12</v>
      </c>
      <c r="S7510" t="s">
        <v>1029</v>
      </c>
      <c r="T7510" t="s">
        <v>3505</v>
      </c>
      <c r="U7510" t="s">
        <v>267</v>
      </c>
      <c r="V7510" t="s">
        <v>3506</v>
      </c>
      <c r="W7510" t="s">
        <v>493</v>
      </c>
      <c r="X7510" t="s">
        <v>292</v>
      </c>
      <c r="Y7510" t="s">
        <v>293</v>
      </c>
      <c r="Z7510" s="14">
        <v>0</v>
      </c>
      <c r="AA7510" s="14">
        <v>0</v>
      </c>
      <c r="AB7510" s="72">
        <v>0</v>
      </c>
      <c r="AC7510" s="14">
        <v>0</v>
      </c>
      <c r="AD7510" s="14">
        <v>0</v>
      </c>
      <c r="AE7510" s="14">
        <v>0</v>
      </c>
      <c r="AF7510" s="14">
        <v>3300</v>
      </c>
      <c r="AG7510" s="72">
        <v>3300</v>
      </c>
      <c r="AH7510" t="s">
        <v>59</v>
      </c>
      <c r="AI7510" t="s">
        <v>37</v>
      </c>
      <c r="AJ7510" t="s">
        <v>60</v>
      </c>
      <c r="AK7510" t="s">
        <v>102</v>
      </c>
    </row>
    <row r="7511" spans="1:37" x14ac:dyDescent="0.25">
      <c r="A7511">
        <v>2026</v>
      </c>
      <c r="B7511">
        <v>1</v>
      </c>
      <c r="C7511" t="s">
        <v>4336</v>
      </c>
      <c r="D7511" t="s">
        <v>3510</v>
      </c>
      <c r="E7511" t="s">
        <v>1028</v>
      </c>
      <c r="F7511" t="s">
        <v>3867</v>
      </c>
      <c r="G7511" t="s">
        <v>1252</v>
      </c>
      <c r="H7511" t="s">
        <v>3502</v>
      </c>
      <c r="I7511" t="s">
        <v>252</v>
      </c>
      <c r="J7511" t="s">
        <v>3514</v>
      </c>
      <c r="K7511" t="s">
        <v>272</v>
      </c>
      <c r="L7511" t="s">
        <v>3504</v>
      </c>
      <c r="M7511" t="s">
        <v>254</v>
      </c>
      <c r="N7511" t="s">
        <v>3515</v>
      </c>
      <c r="O7511" t="s">
        <v>263</v>
      </c>
      <c r="P7511" t="s">
        <v>4495</v>
      </c>
      <c r="Q7511" t="s">
        <v>4496</v>
      </c>
      <c r="R7511">
        <v>12</v>
      </c>
      <c r="S7511" t="s">
        <v>1029</v>
      </c>
      <c r="T7511" t="s">
        <v>3771</v>
      </c>
      <c r="U7511" t="s">
        <v>345</v>
      </c>
      <c r="V7511" t="s">
        <v>3506</v>
      </c>
      <c r="W7511" t="s">
        <v>493</v>
      </c>
      <c r="X7511" t="s">
        <v>1052</v>
      </c>
      <c r="Y7511" t="s">
        <v>1053</v>
      </c>
      <c r="Z7511" s="14">
        <v>0</v>
      </c>
      <c r="AA7511" s="14">
        <v>0</v>
      </c>
      <c r="AB7511" s="72">
        <v>0</v>
      </c>
      <c r="AC7511" s="14">
        <v>0</v>
      </c>
      <c r="AD7511" s="14">
        <v>0</v>
      </c>
      <c r="AE7511" s="14">
        <v>0</v>
      </c>
      <c r="AF7511" s="14">
        <v>61298.29</v>
      </c>
      <c r="AG7511" s="72">
        <v>61298.29</v>
      </c>
      <c r="AH7511" t="s">
        <v>59</v>
      </c>
      <c r="AI7511" t="s">
        <v>37</v>
      </c>
      <c r="AJ7511" t="s">
        <v>60</v>
      </c>
      <c r="AK7511" t="s">
        <v>102</v>
      </c>
    </row>
    <row r="7512" spans="1:37" x14ac:dyDescent="0.25">
      <c r="A7512">
        <v>2026</v>
      </c>
      <c r="B7512">
        <v>1</v>
      </c>
      <c r="C7512" t="s">
        <v>4336</v>
      </c>
      <c r="D7512" t="s">
        <v>3510</v>
      </c>
      <c r="E7512" t="s">
        <v>1028</v>
      </c>
      <c r="F7512" t="s">
        <v>3867</v>
      </c>
      <c r="G7512" t="s">
        <v>1252</v>
      </c>
      <c r="H7512" t="s">
        <v>3502</v>
      </c>
      <c r="I7512" t="s">
        <v>252</v>
      </c>
      <c r="J7512" t="s">
        <v>3514</v>
      </c>
      <c r="K7512" t="s">
        <v>272</v>
      </c>
      <c r="L7512" t="s">
        <v>3504</v>
      </c>
      <c r="M7512" t="s">
        <v>254</v>
      </c>
      <c r="N7512" t="s">
        <v>3515</v>
      </c>
      <c r="O7512" t="s">
        <v>263</v>
      </c>
      <c r="P7512" t="s">
        <v>4495</v>
      </c>
      <c r="Q7512" t="s">
        <v>4496</v>
      </c>
      <c r="R7512">
        <v>12</v>
      </c>
      <c r="S7512" t="s">
        <v>1029</v>
      </c>
      <c r="T7512" t="s">
        <v>3512</v>
      </c>
      <c r="U7512" t="s">
        <v>607</v>
      </c>
      <c r="V7512" t="s">
        <v>4569</v>
      </c>
      <c r="W7512" t="s">
        <v>4570</v>
      </c>
      <c r="X7512" t="s">
        <v>1086</v>
      </c>
      <c r="Y7512" t="s">
        <v>1087</v>
      </c>
      <c r="Z7512" s="14">
        <v>0</v>
      </c>
      <c r="AA7512" s="14">
        <v>0</v>
      </c>
      <c r="AB7512" s="72">
        <v>0</v>
      </c>
      <c r="AC7512" s="14">
        <v>0</v>
      </c>
      <c r="AD7512" s="14">
        <v>0</v>
      </c>
      <c r="AE7512" s="14">
        <v>0</v>
      </c>
      <c r="AF7512" s="14">
        <v>6724.27</v>
      </c>
      <c r="AG7512" s="72">
        <v>6724.27</v>
      </c>
      <c r="AH7512" t="s">
        <v>59</v>
      </c>
      <c r="AI7512" t="s">
        <v>37</v>
      </c>
      <c r="AJ7512" t="s">
        <v>60</v>
      </c>
      <c r="AK7512" t="s">
        <v>102</v>
      </c>
    </row>
    <row r="7513" spans="1:37" x14ac:dyDescent="0.25">
      <c r="A7513">
        <v>2026</v>
      </c>
      <c r="B7513">
        <v>1</v>
      </c>
      <c r="C7513" t="s">
        <v>4336</v>
      </c>
      <c r="D7513" t="s">
        <v>3510</v>
      </c>
      <c r="E7513" t="s">
        <v>1028</v>
      </c>
      <c r="F7513" t="s">
        <v>3867</v>
      </c>
      <c r="G7513" t="s">
        <v>1252</v>
      </c>
      <c r="H7513" t="s">
        <v>3502</v>
      </c>
      <c r="I7513" t="s">
        <v>252</v>
      </c>
      <c r="J7513" t="s">
        <v>3514</v>
      </c>
      <c r="K7513" t="s">
        <v>272</v>
      </c>
      <c r="L7513" t="s">
        <v>3504</v>
      </c>
      <c r="M7513" t="s">
        <v>254</v>
      </c>
      <c r="N7513" t="s">
        <v>3515</v>
      </c>
      <c r="O7513" t="s">
        <v>263</v>
      </c>
      <c r="P7513" t="s">
        <v>4495</v>
      </c>
      <c r="Q7513" t="s">
        <v>4496</v>
      </c>
      <c r="R7513">
        <v>12</v>
      </c>
      <c r="S7513" t="s">
        <v>1029</v>
      </c>
      <c r="T7513" t="s">
        <v>3512</v>
      </c>
      <c r="U7513" t="s">
        <v>607</v>
      </c>
      <c r="V7513" t="s">
        <v>3516</v>
      </c>
      <c r="W7513" t="s">
        <v>3208</v>
      </c>
      <c r="X7513" t="s">
        <v>1086</v>
      </c>
      <c r="Y7513" t="s">
        <v>1087</v>
      </c>
      <c r="Z7513" s="14">
        <v>0</v>
      </c>
      <c r="AA7513" s="14">
        <v>0</v>
      </c>
      <c r="AB7513" s="72">
        <v>0</v>
      </c>
      <c r="AC7513" s="14">
        <v>0</v>
      </c>
      <c r="AD7513" s="14">
        <v>0</v>
      </c>
      <c r="AE7513" s="14">
        <v>0</v>
      </c>
      <c r="AF7513" s="14">
        <v>2051520.39</v>
      </c>
      <c r="AG7513" s="72">
        <v>2051520.39</v>
      </c>
      <c r="AH7513" t="s">
        <v>59</v>
      </c>
      <c r="AI7513" t="s">
        <v>37</v>
      </c>
      <c r="AJ7513" t="s">
        <v>60</v>
      </c>
      <c r="AK7513" t="s">
        <v>102</v>
      </c>
    </row>
    <row r="7514" spans="1:37" x14ac:dyDescent="0.25">
      <c r="A7514">
        <v>2026</v>
      </c>
      <c r="B7514">
        <v>1</v>
      </c>
      <c r="C7514" t="s">
        <v>4336</v>
      </c>
      <c r="D7514" t="s">
        <v>3510</v>
      </c>
      <c r="E7514" t="s">
        <v>1028</v>
      </c>
      <c r="F7514" t="s">
        <v>3867</v>
      </c>
      <c r="G7514" t="s">
        <v>1252</v>
      </c>
      <c r="H7514" t="s">
        <v>3502</v>
      </c>
      <c r="I7514" t="s">
        <v>252</v>
      </c>
      <c r="J7514" t="s">
        <v>3514</v>
      </c>
      <c r="K7514" t="s">
        <v>272</v>
      </c>
      <c r="L7514" t="s">
        <v>3504</v>
      </c>
      <c r="M7514" t="s">
        <v>254</v>
      </c>
      <c r="N7514" t="s">
        <v>3515</v>
      </c>
      <c r="O7514" t="s">
        <v>263</v>
      </c>
      <c r="P7514" t="s">
        <v>4495</v>
      </c>
      <c r="Q7514" t="s">
        <v>4496</v>
      </c>
      <c r="R7514">
        <v>12</v>
      </c>
      <c r="S7514" t="s">
        <v>1029</v>
      </c>
      <c r="T7514" t="s">
        <v>3512</v>
      </c>
      <c r="U7514" t="s">
        <v>607</v>
      </c>
      <c r="V7514" t="s">
        <v>3516</v>
      </c>
      <c r="W7514" t="s">
        <v>3208</v>
      </c>
      <c r="X7514" t="s">
        <v>1077</v>
      </c>
      <c r="Y7514" t="s">
        <v>3283</v>
      </c>
      <c r="Z7514" s="14">
        <v>0</v>
      </c>
      <c r="AA7514" s="14">
        <v>0</v>
      </c>
      <c r="AB7514" s="72">
        <v>0</v>
      </c>
      <c r="AC7514" s="14">
        <v>0</v>
      </c>
      <c r="AD7514" s="14">
        <v>0</v>
      </c>
      <c r="AE7514" s="14">
        <v>0</v>
      </c>
      <c r="AF7514" s="14">
        <v>371753.04</v>
      </c>
      <c r="AG7514" s="72">
        <v>371753.04</v>
      </c>
      <c r="AH7514" t="s">
        <v>59</v>
      </c>
      <c r="AI7514" t="s">
        <v>37</v>
      </c>
      <c r="AJ7514" t="s">
        <v>60</v>
      </c>
      <c r="AK7514" t="s">
        <v>102</v>
      </c>
    </row>
    <row r="7515" spans="1:37" x14ac:dyDescent="0.25">
      <c r="A7515">
        <v>2026</v>
      </c>
      <c r="B7515">
        <v>1</v>
      </c>
      <c r="C7515" t="s">
        <v>4336</v>
      </c>
      <c r="D7515" t="s">
        <v>3510</v>
      </c>
      <c r="E7515" t="s">
        <v>1028</v>
      </c>
      <c r="F7515" t="s">
        <v>3867</v>
      </c>
      <c r="G7515" t="s">
        <v>1252</v>
      </c>
      <c r="H7515" t="s">
        <v>3502</v>
      </c>
      <c r="I7515" t="s">
        <v>252</v>
      </c>
      <c r="J7515" t="s">
        <v>3514</v>
      </c>
      <c r="K7515" t="s">
        <v>272</v>
      </c>
      <c r="L7515" t="s">
        <v>3509</v>
      </c>
      <c r="M7515" t="s">
        <v>297</v>
      </c>
      <c r="N7515" t="s">
        <v>3515</v>
      </c>
      <c r="O7515" t="s">
        <v>263</v>
      </c>
      <c r="P7515" t="s">
        <v>256</v>
      </c>
      <c r="Q7515" t="s">
        <v>257</v>
      </c>
      <c r="R7515">
        <v>12</v>
      </c>
      <c r="S7515" t="s">
        <v>1029</v>
      </c>
      <c r="T7515" t="s">
        <v>3512</v>
      </c>
      <c r="U7515" t="s">
        <v>607</v>
      </c>
      <c r="V7515" t="s">
        <v>3516</v>
      </c>
      <c r="W7515" t="s">
        <v>3208</v>
      </c>
      <c r="X7515" t="s">
        <v>1086</v>
      </c>
      <c r="Y7515" t="s">
        <v>1087</v>
      </c>
      <c r="Z7515" s="14">
        <v>549</v>
      </c>
      <c r="AA7515" s="14">
        <v>10500</v>
      </c>
      <c r="AB7515" s="72">
        <v>10500</v>
      </c>
      <c r="AC7515" s="14">
        <v>10500</v>
      </c>
      <c r="AD7515" s="14">
        <v>2645.37</v>
      </c>
      <c r="AE7515" s="14">
        <v>2645.37</v>
      </c>
      <c r="AF7515" s="14">
        <v>0</v>
      </c>
      <c r="AG7515" s="72">
        <v>2645.37</v>
      </c>
      <c r="AH7515" t="s">
        <v>59</v>
      </c>
      <c r="AI7515" t="s">
        <v>37</v>
      </c>
      <c r="AJ7515" t="s">
        <v>60</v>
      </c>
      <c r="AK7515" t="s">
        <v>102</v>
      </c>
    </row>
    <row r="7516" spans="1:37" x14ac:dyDescent="0.25">
      <c r="A7516">
        <v>2026</v>
      </c>
      <c r="B7516">
        <v>1</v>
      </c>
      <c r="C7516" t="s">
        <v>4336</v>
      </c>
      <c r="D7516" t="s">
        <v>3510</v>
      </c>
      <c r="E7516" t="s">
        <v>1028</v>
      </c>
      <c r="F7516" t="s">
        <v>3867</v>
      </c>
      <c r="G7516" t="s">
        <v>1252</v>
      </c>
      <c r="H7516" t="s">
        <v>3502</v>
      </c>
      <c r="I7516" t="s">
        <v>252</v>
      </c>
      <c r="J7516" t="s">
        <v>3576</v>
      </c>
      <c r="K7516" t="s">
        <v>253</v>
      </c>
      <c r="L7516" t="s">
        <v>3504</v>
      </c>
      <c r="M7516" t="s">
        <v>254</v>
      </c>
      <c r="N7516" t="s">
        <v>3515</v>
      </c>
      <c r="O7516" t="s">
        <v>263</v>
      </c>
      <c r="P7516" t="s">
        <v>256</v>
      </c>
      <c r="Q7516" t="s">
        <v>257</v>
      </c>
      <c r="R7516">
        <v>12</v>
      </c>
      <c r="S7516" t="s">
        <v>1029</v>
      </c>
      <c r="T7516" t="s">
        <v>3512</v>
      </c>
      <c r="U7516" t="s">
        <v>607</v>
      </c>
      <c r="V7516" t="s">
        <v>3516</v>
      </c>
      <c r="W7516" t="s">
        <v>3208</v>
      </c>
      <c r="X7516" t="s">
        <v>1118</v>
      </c>
      <c r="Y7516" t="s">
        <v>1119</v>
      </c>
      <c r="Z7516" s="14">
        <v>1500000</v>
      </c>
      <c r="AA7516" s="14">
        <v>1390108</v>
      </c>
      <c r="AB7516" s="72">
        <v>1390108</v>
      </c>
      <c r="AC7516" s="14">
        <v>0</v>
      </c>
      <c r="AD7516" s="14">
        <v>0</v>
      </c>
      <c r="AE7516" s="14">
        <v>0</v>
      </c>
      <c r="AF7516" s="14">
        <v>0</v>
      </c>
      <c r="AG7516" s="72">
        <v>0</v>
      </c>
      <c r="AH7516" t="s">
        <v>59</v>
      </c>
      <c r="AI7516" t="s">
        <v>37</v>
      </c>
      <c r="AJ7516" t="s">
        <v>60</v>
      </c>
      <c r="AK7516" t="s">
        <v>102</v>
      </c>
    </row>
    <row r="7517" spans="1:37" x14ac:dyDescent="0.25">
      <c r="A7517">
        <v>2026</v>
      </c>
      <c r="B7517">
        <v>1</v>
      </c>
      <c r="C7517" t="s">
        <v>4336</v>
      </c>
      <c r="D7517" t="s">
        <v>3510</v>
      </c>
      <c r="E7517" t="s">
        <v>1028</v>
      </c>
      <c r="F7517" t="s">
        <v>3867</v>
      </c>
      <c r="G7517" t="s">
        <v>1252</v>
      </c>
      <c r="H7517" t="s">
        <v>3502</v>
      </c>
      <c r="I7517" t="s">
        <v>252</v>
      </c>
      <c r="J7517" t="s">
        <v>3576</v>
      </c>
      <c r="K7517" t="s">
        <v>253</v>
      </c>
      <c r="L7517" t="s">
        <v>3504</v>
      </c>
      <c r="M7517" t="s">
        <v>254</v>
      </c>
      <c r="N7517" t="s">
        <v>3515</v>
      </c>
      <c r="O7517" t="s">
        <v>263</v>
      </c>
      <c r="P7517" t="s">
        <v>4495</v>
      </c>
      <c r="Q7517" t="s">
        <v>4496</v>
      </c>
      <c r="R7517">
        <v>12</v>
      </c>
      <c r="S7517" t="s">
        <v>1029</v>
      </c>
      <c r="T7517" t="s">
        <v>3512</v>
      </c>
      <c r="U7517" t="s">
        <v>607</v>
      </c>
      <c r="V7517" t="s">
        <v>4569</v>
      </c>
      <c r="W7517" t="s">
        <v>4570</v>
      </c>
      <c r="X7517" t="s">
        <v>1086</v>
      </c>
      <c r="Y7517" t="s">
        <v>1087</v>
      </c>
      <c r="Z7517" s="14">
        <v>0</v>
      </c>
      <c r="AA7517" s="14">
        <v>0</v>
      </c>
      <c r="AB7517" s="72">
        <v>0</v>
      </c>
      <c r="AC7517" s="14">
        <v>0</v>
      </c>
      <c r="AD7517" s="14">
        <v>0</v>
      </c>
      <c r="AE7517" s="14">
        <v>0</v>
      </c>
      <c r="AF7517" s="14">
        <v>9813.02</v>
      </c>
      <c r="AG7517" s="72">
        <v>9813.02</v>
      </c>
      <c r="AH7517" t="s">
        <v>59</v>
      </c>
      <c r="AI7517" t="s">
        <v>37</v>
      </c>
      <c r="AJ7517" t="s">
        <v>60</v>
      </c>
      <c r="AK7517" t="s">
        <v>102</v>
      </c>
    </row>
    <row r="7518" spans="1:37" x14ac:dyDescent="0.25">
      <c r="A7518">
        <v>2026</v>
      </c>
      <c r="B7518">
        <v>1</v>
      </c>
      <c r="C7518" t="s">
        <v>4336</v>
      </c>
      <c r="D7518" t="s">
        <v>3510</v>
      </c>
      <c r="E7518" t="s">
        <v>1028</v>
      </c>
      <c r="F7518" t="s">
        <v>3867</v>
      </c>
      <c r="G7518" t="s">
        <v>1252</v>
      </c>
      <c r="H7518" t="s">
        <v>3502</v>
      </c>
      <c r="I7518" t="s">
        <v>252</v>
      </c>
      <c r="J7518" t="s">
        <v>3576</v>
      </c>
      <c r="K7518" t="s">
        <v>253</v>
      </c>
      <c r="L7518" t="s">
        <v>3504</v>
      </c>
      <c r="M7518" t="s">
        <v>254</v>
      </c>
      <c r="N7518" t="s">
        <v>3515</v>
      </c>
      <c r="O7518" t="s">
        <v>263</v>
      </c>
      <c r="P7518" t="s">
        <v>4495</v>
      </c>
      <c r="Q7518" t="s">
        <v>4496</v>
      </c>
      <c r="R7518">
        <v>12</v>
      </c>
      <c r="S7518" t="s">
        <v>1029</v>
      </c>
      <c r="T7518" t="s">
        <v>3512</v>
      </c>
      <c r="U7518" t="s">
        <v>607</v>
      </c>
      <c r="V7518" t="s">
        <v>3516</v>
      </c>
      <c r="W7518" t="s">
        <v>3208</v>
      </c>
      <c r="X7518" t="s">
        <v>1118</v>
      </c>
      <c r="Y7518" t="s">
        <v>1119</v>
      </c>
      <c r="Z7518" s="14">
        <v>0</v>
      </c>
      <c r="AA7518" s="14">
        <v>0</v>
      </c>
      <c r="AB7518" s="72">
        <v>0</v>
      </c>
      <c r="AC7518" s="14">
        <v>0</v>
      </c>
      <c r="AD7518" s="14">
        <v>0</v>
      </c>
      <c r="AE7518" s="14">
        <v>0</v>
      </c>
      <c r="AF7518" s="14">
        <v>38660.43</v>
      </c>
      <c r="AG7518" s="72">
        <v>38660.43</v>
      </c>
      <c r="AH7518" t="s">
        <v>59</v>
      </c>
      <c r="AI7518" t="s">
        <v>37</v>
      </c>
      <c r="AJ7518" t="s">
        <v>60</v>
      </c>
      <c r="AK7518" t="s">
        <v>102</v>
      </c>
    </row>
    <row r="7519" spans="1:37" x14ac:dyDescent="0.25">
      <c r="A7519">
        <v>2026</v>
      </c>
      <c r="B7519">
        <v>1</v>
      </c>
      <c r="C7519" t="s">
        <v>4336</v>
      </c>
      <c r="D7519" t="s">
        <v>3510</v>
      </c>
      <c r="E7519" t="s">
        <v>1028</v>
      </c>
      <c r="F7519" t="s">
        <v>3867</v>
      </c>
      <c r="G7519" t="s">
        <v>1252</v>
      </c>
      <c r="H7519" t="s">
        <v>3502</v>
      </c>
      <c r="I7519" t="s">
        <v>252</v>
      </c>
      <c r="J7519" t="s">
        <v>3576</v>
      </c>
      <c r="K7519" t="s">
        <v>253</v>
      </c>
      <c r="L7519" t="s">
        <v>3504</v>
      </c>
      <c r="M7519" t="s">
        <v>254</v>
      </c>
      <c r="N7519" t="s">
        <v>3808</v>
      </c>
      <c r="O7519" t="s">
        <v>4525</v>
      </c>
      <c r="P7519" t="s">
        <v>256</v>
      </c>
      <c r="Q7519" t="s">
        <v>257</v>
      </c>
      <c r="R7519">
        <v>12</v>
      </c>
      <c r="S7519" t="s">
        <v>1029</v>
      </c>
      <c r="T7519" t="s">
        <v>3512</v>
      </c>
      <c r="U7519" t="s">
        <v>607</v>
      </c>
      <c r="V7519" t="s">
        <v>3516</v>
      </c>
      <c r="W7519" t="s">
        <v>3208</v>
      </c>
      <c r="X7519" t="s">
        <v>1118</v>
      </c>
      <c r="Y7519" t="s">
        <v>1119</v>
      </c>
      <c r="Z7519" s="14">
        <v>0</v>
      </c>
      <c r="AA7519" s="14">
        <v>800000</v>
      </c>
      <c r="AB7519" s="72">
        <v>800000</v>
      </c>
      <c r="AC7519" s="14">
        <v>0</v>
      </c>
      <c r="AD7519" s="14">
        <v>0</v>
      </c>
      <c r="AE7519" s="14">
        <v>0</v>
      </c>
      <c r="AF7519" s="14">
        <v>0</v>
      </c>
      <c r="AG7519" s="72">
        <v>0</v>
      </c>
      <c r="AH7519" t="s">
        <v>59</v>
      </c>
      <c r="AI7519" t="s">
        <v>37</v>
      </c>
      <c r="AJ7519" t="s">
        <v>60</v>
      </c>
      <c r="AK7519" t="s">
        <v>102</v>
      </c>
    </row>
    <row r="7520" spans="1:37" x14ac:dyDescent="0.25">
      <c r="A7520">
        <v>2026</v>
      </c>
      <c r="B7520">
        <v>1</v>
      </c>
      <c r="C7520" t="s">
        <v>4336</v>
      </c>
      <c r="D7520" t="s">
        <v>3510</v>
      </c>
      <c r="E7520" t="s">
        <v>1028</v>
      </c>
      <c r="F7520" t="s">
        <v>3867</v>
      </c>
      <c r="G7520" t="s">
        <v>1252</v>
      </c>
      <c r="H7520" t="s">
        <v>3502</v>
      </c>
      <c r="I7520" t="s">
        <v>252</v>
      </c>
      <c r="J7520" t="s">
        <v>3576</v>
      </c>
      <c r="K7520" t="s">
        <v>253</v>
      </c>
      <c r="L7520" t="s">
        <v>3504</v>
      </c>
      <c r="M7520" t="s">
        <v>254</v>
      </c>
      <c r="N7520" t="s">
        <v>3808</v>
      </c>
      <c r="O7520" t="s">
        <v>4525</v>
      </c>
      <c r="P7520" t="s">
        <v>256</v>
      </c>
      <c r="Q7520" t="s">
        <v>257</v>
      </c>
      <c r="R7520">
        <v>12</v>
      </c>
      <c r="S7520" t="s">
        <v>1029</v>
      </c>
      <c r="T7520" t="s">
        <v>3512</v>
      </c>
      <c r="U7520" t="s">
        <v>607</v>
      </c>
      <c r="V7520" t="s">
        <v>3516</v>
      </c>
      <c r="W7520" t="s">
        <v>3208</v>
      </c>
      <c r="X7520" t="s">
        <v>1086</v>
      </c>
      <c r="Y7520" t="s">
        <v>1087</v>
      </c>
      <c r="Z7520" s="14">
        <v>0</v>
      </c>
      <c r="AA7520" s="14">
        <v>2500000</v>
      </c>
      <c r="AB7520" s="72">
        <v>2500000</v>
      </c>
      <c r="AC7520" s="14">
        <v>0</v>
      </c>
      <c r="AD7520" s="14">
        <v>0</v>
      </c>
      <c r="AE7520" s="14">
        <v>0</v>
      </c>
      <c r="AF7520" s="14">
        <v>0</v>
      </c>
      <c r="AG7520" s="72">
        <v>0</v>
      </c>
      <c r="AH7520" t="s">
        <v>59</v>
      </c>
      <c r="AI7520" t="s">
        <v>37</v>
      </c>
      <c r="AJ7520" t="s">
        <v>60</v>
      </c>
      <c r="AK7520" t="s">
        <v>102</v>
      </c>
    </row>
    <row r="7521" spans="1:37" x14ac:dyDescent="0.25">
      <c r="A7521">
        <v>2026</v>
      </c>
      <c r="B7521">
        <v>1</v>
      </c>
      <c r="C7521" t="s">
        <v>4336</v>
      </c>
      <c r="D7521" t="s">
        <v>3510</v>
      </c>
      <c r="E7521" t="s">
        <v>1028</v>
      </c>
      <c r="F7521" t="s">
        <v>3867</v>
      </c>
      <c r="G7521" t="s">
        <v>1252</v>
      </c>
      <c r="H7521" t="s">
        <v>3502</v>
      </c>
      <c r="I7521" t="s">
        <v>252</v>
      </c>
      <c r="J7521" t="s">
        <v>3576</v>
      </c>
      <c r="K7521" t="s">
        <v>253</v>
      </c>
      <c r="L7521" t="s">
        <v>3504</v>
      </c>
      <c r="M7521" t="s">
        <v>254</v>
      </c>
      <c r="N7521" t="s">
        <v>3808</v>
      </c>
      <c r="O7521" t="s">
        <v>4525</v>
      </c>
      <c r="P7521" t="s">
        <v>4495</v>
      </c>
      <c r="Q7521" t="s">
        <v>4496</v>
      </c>
      <c r="R7521">
        <v>12</v>
      </c>
      <c r="S7521" t="s">
        <v>1029</v>
      </c>
      <c r="T7521" t="s">
        <v>3512</v>
      </c>
      <c r="U7521" t="s">
        <v>607</v>
      </c>
      <c r="V7521" t="s">
        <v>3516</v>
      </c>
      <c r="W7521" t="s">
        <v>3208</v>
      </c>
      <c r="X7521" t="s">
        <v>1118</v>
      </c>
      <c r="Y7521" t="s">
        <v>1119</v>
      </c>
      <c r="Z7521" s="14">
        <v>0</v>
      </c>
      <c r="AA7521" s="14">
        <v>0</v>
      </c>
      <c r="AB7521" s="72">
        <v>0</v>
      </c>
      <c r="AC7521" s="14">
        <v>0</v>
      </c>
      <c r="AD7521" s="14">
        <v>0</v>
      </c>
      <c r="AE7521" s="14">
        <v>0</v>
      </c>
      <c r="AF7521" s="14">
        <v>3098.98</v>
      </c>
      <c r="AG7521" s="72">
        <v>3098.98</v>
      </c>
      <c r="AH7521" t="s">
        <v>59</v>
      </c>
      <c r="AI7521" t="s">
        <v>37</v>
      </c>
      <c r="AJ7521" t="s">
        <v>60</v>
      </c>
      <c r="AK7521" t="s">
        <v>102</v>
      </c>
    </row>
    <row r="7522" spans="1:37" x14ac:dyDescent="0.25">
      <c r="A7522">
        <v>2026</v>
      </c>
      <c r="B7522">
        <v>1</v>
      </c>
      <c r="C7522" t="s">
        <v>4336</v>
      </c>
      <c r="D7522" t="s">
        <v>3510</v>
      </c>
      <c r="E7522" t="s">
        <v>1028</v>
      </c>
      <c r="F7522" t="s">
        <v>3867</v>
      </c>
      <c r="G7522" t="s">
        <v>1252</v>
      </c>
      <c r="H7522" t="s">
        <v>3502</v>
      </c>
      <c r="I7522" t="s">
        <v>252</v>
      </c>
      <c r="J7522" t="s">
        <v>3576</v>
      </c>
      <c r="K7522" t="s">
        <v>253</v>
      </c>
      <c r="L7522" t="s">
        <v>3950</v>
      </c>
      <c r="M7522" t="s">
        <v>300</v>
      </c>
      <c r="N7522" t="s">
        <v>3808</v>
      </c>
      <c r="O7522" t="s">
        <v>4525</v>
      </c>
      <c r="P7522" t="s">
        <v>256</v>
      </c>
      <c r="Q7522" t="s">
        <v>257</v>
      </c>
      <c r="R7522">
        <v>12</v>
      </c>
      <c r="S7522" t="s">
        <v>1029</v>
      </c>
      <c r="T7522" t="s">
        <v>3512</v>
      </c>
      <c r="U7522" t="s">
        <v>607</v>
      </c>
      <c r="V7522" t="s">
        <v>3516</v>
      </c>
      <c r="W7522" t="s">
        <v>3208</v>
      </c>
      <c r="X7522" t="s">
        <v>1118</v>
      </c>
      <c r="Y7522" t="s">
        <v>1119</v>
      </c>
      <c r="Z7522" s="14">
        <v>0</v>
      </c>
      <c r="AA7522" s="14">
        <v>1000000</v>
      </c>
      <c r="AB7522" s="72">
        <v>1000000</v>
      </c>
      <c r="AC7522" s="14">
        <v>0</v>
      </c>
      <c r="AD7522" s="14">
        <v>0</v>
      </c>
      <c r="AE7522" s="14">
        <v>0</v>
      </c>
      <c r="AF7522" s="14">
        <v>0</v>
      </c>
      <c r="AG7522" s="72">
        <v>0</v>
      </c>
      <c r="AH7522" t="s">
        <v>59</v>
      </c>
      <c r="AI7522" t="s">
        <v>37</v>
      </c>
      <c r="AJ7522" t="s">
        <v>60</v>
      </c>
      <c r="AK7522" t="s">
        <v>102</v>
      </c>
    </row>
    <row r="7523" spans="1:37" x14ac:dyDescent="0.25">
      <c r="A7523">
        <v>2026</v>
      </c>
      <c r="B7523">
        <v>1</v>
      </c>
      <c r="C7523" t="s">
        <v>4336</v>
      </c>
      <c r="D7523" t="s">
        <v>3510</v>
      </c>
      <c r="E7523" t="s">
        <v>1028</v>
      </c>
      <c r="F7523" t="s">
        <v>3867</v>
      </c>
      <c r="G7523" t="s">
        <v>1252</v>
      </c>
      <c r="H7523" t="s">
        <v>4573</v>
      </c>
      <c r="I7523" t="s">
        <v>4574</v>
      </c>
      <c r="J7523" t="s">
        <v>3514</v>
      </c>
      <c r="K7523" t="s">
        <v>272</v>
      </c>
      <c r="L7523" t="s">
        <v>3504</v>
      </c>
      <c r="M7523" t="s">
        <v>254</v>
      </c>
      <c r="N7523" t="s">
        <v>3515</v>
      </c>
      <c r="O7523" t="s">
        <v>263</v>
      </c>
      <c r="P7523" t="s">
        <v>4495</v>
      </c>
      <c r="Q7523" t="s">
        <v>4496</v>
      </c>
      <c r="R7523">
        <v>12</v>
      </c>
      <c r="S7523" t="s">
        <v>1029</v>
      </c>
      <c r="T7523" t="s">
        <v>3512</v>
      </c>
      <c r="U7523" t="s">
        <v>607</v>
      </c>
      <c r="V7523" t="s">
        <v>3516</v>
      </c>
      <c r="W7523" t="s">
        <v>3208</v>
      </c>
      <c r="X7523" t="s">
        <v>1086</v>
      </c>
      <c r="Y7523" t="s">
        <v>1087</v>
      </c>
      <c r="Z7523" s="14">
        <v>0</v>
      </c>
      <c r="AA7523" s="14">
        <v>0</v>
      </c>
      <c r="AB7523" s="72">
        <v>0</v>
      </c>
      <c r="AC7523" s="14">
        <v>0</v>
      </c>
      <c r="AD7523" s="14">
        <v>0</v>
      </c>
      <c r="AE7523" s="14">
        <v>0</v>
      </c>
      <c r="AF7523" s="14">
        <v>270769.38</v>
      </c>
      <c r="AG7523" s="72">
        <v>270769.38</v>
      </c>
      <c r="AH7523" t="s">
        <v>59</v>
      </c>
      <c r="AI7523" t="s">
        <v>37</v>
      </c>
      <c r="AJ7523" t="s">
        <v>60</v>
      </c>
      <c r="AK7523" t="s">
        <v>102</v>
      </c>
    </row>
    <row r="7524" spans="1:37" x14ac:dyDescent="0.25">
      <c r="A7524">
        <v>2026</v>
      </c>
      <c r="B7524">
        <v>1</v>
      </c>
      <c r="C7524" t="s">
        <v>4336</v>
      </c>
      <c r="D7524" t="s">
        <v>3510</v>
      </c>
      <c r="E7524" t="s">
        <v>1028</v>
      </c>
      <c r="F7524" t="s">
        <v>3867</v>
      </c>
      <c r="G7524" t="s">
        <v>1252</v>
      </c>
      <c r="H7524" t="s">
        <v>3584</v>
      </c>
      <c r="I7524" t="s">
        <v>320</v>
      </c>
      <c r="J7524" t="s">
        <v>3514</v>
      </c>
      <c r="K7524" t="s">
        <v>272</v>
      </c>
      <c r="L7524" t="s">
        <v>3504</v>
      </c>
      <c r="M7524" t="s">
        <v>254</v>
      </c>
      <c r="N7524" t="s">
        <v>3515</v>
      </c>
      <c r="O7524" t="s">
        <v>263</v>
      </c>
      <c r="P7524" t="s">
        <v>256</v>
      </c>
      <c r="Q7524" t="s">
        <v>257</v>
      </c>
      <c r="R7524">
        <v>12</v>
      </c>
      <c r="S7524" t="s">
        <v>1029</v>
      </c>
      <c r="T7524" t="s">
        <v>3512</v>
      </c>
      <c r="U7524" t="s">
        <v>607</v>
      </c>
      <c r="V7524" t="s">
        <v>3516</v>
      </c>
      <c r="W7524" t="s">
        <v>3208</v>
      </c>
      <c r="X7524" t="s">
        <v>1086</v>
      </c>
      <c r="Y7524" t="s">
        <v>1087</v>
      </c>
      <c r="Z7524" s="14">
        <v>54923</v>
      </c>
      <c r="AA7524" s="14">
        <v>54923</v>
      </c>
      <c r="AB7524" s="72">
        <v>54923</v>
      </c>
      <c r="AC7524" s="14">
        <v>0</v>
      </c>
      <c r="AD7524" s="14">
        <v>0</v>
      </c>
      <c r="AE7524" s="14">
        <v>0</v>
      </c>
      <c r="AF7524" s="14">
        <v>0</v>
      </c>
      <c r="AG7524" s="72">
        <v>0</v>
      </c>
      <c r="AH7524" t="s">
        <v>59</v>
      </c>
      <c r="AI7524" t="s">
        <v>37</v>
      </c>
      <c r="AJ7524" t="s">
        <v>71</v>
      </c>
      <c r="AK7524" t="s">
        <v>102</v>
      </c>
    </row>
    <row r="7525" spans="1:37" x14ac:dyDescent="0.25">
      <c r="A7525">
        <v>2026</v>
      </c>
      <c r="B7525">
        <v>1</v>
      </c>
      <c r="C7525" t="s">
        <v>4336</v>
      </c>
      <c r="D7525" t="s">
        <v>3510</v>
      </c>
      <c r="E7525" t="s">
        <v>1028</v>
      </c>
      <c r="F7525" t="s">
        <v>3867</v>
      </c>
      <c r="G7525" t="s">
        <v>1252</v>
      </c>
      <c r="H7525" t="s">
        <v>3967</v>
      </c>
      <c r="I7525" t="s">
        <v>318</v>
      </c>
      <c r="J7525" t="s">
        <v>3503</v>
      </c>
      <c r="K7525" t="s">
        <v>298</v>
      </c>
      <c r="L7525" t="s">
        <v>3504</v>
      </c>
      <c r="M7525" t="s">
        <v>254</v>
      </c>
      <c r="N7525" t="s">
        <v>3503</v>
      </c>
      <c r="O7525" t="s">
        <v>255</v>
      </c>
      <c r="P7525" t="s">
        <v>256</v>
      </c>
      <c r="Q7525" t="s">
        <v>257</v>
      </c>
      <c r="R7525">
        <v>9</v>
      </c>
      <c r="S7525" t="s">
        <v>314</v>
      </c>
      <c r="T7525" t="s">
        <v>3803</v>
      </c>
      <c r="U7525" t="s">
        <v>315</v>
      </c>
      <c r="V7525" t="s">
        <v>3506</v>
      </c>
      <c r="W7525" t="s">
        <v>493</v>
      </c>
      <c r="X7525" t="s">
        <v>316</v>
      </c>
      <c r="Y7525" t="s">
        <v>317</v>
      </c>
      <c r="Z7525" s="14">
        <v>69863212</v>
      </c>
      <c r="AA7525" s="14">
        <v>69863212</v>
      </c>
      <c r="AB7525" s="72">
        <v>69863212</v>
      </c>
      <c r="AC7525" s="14">
        <v>69863212</v>
      </c>
      <c r="AD7525" s="14">
        <v>4864150.59</v>
      </c>
      <c r="AE7525" s="14">
        <v>0</v>
      </c>
      <c r="AF7525" s="14">
        <v>0</v>
      </c>
      <c r="AG7525" s="72">
        <v>0</v>
      </c>
      <c r="AH7525" t="s">
        <v>59</v>
      </c>
      <c r="AI7525" t="s">
        <v>37</v>
      </c>
      <c r="AJ7525" t="s">
        <v>42</v>
      </c>
      <c r="AK7525" t="s">
        <v>43</v>
      </c>
    </row>
    <row r="7526" spans="1:37" x14ac:dyDescent="0.25">
      <c r="A7526">
        <v>2026</v>
      </c>
      <c r="B7526">
        <v>1</v>
      </c>
      <c r="C7526" t="s">
        <v>4336</v>
      </c>
      <c r="D7526" t="s">
        <v>3510</v>
      </c>
      <c r="E7526" t="s">
        <v>1028</v>
      </c>
      <c r="F7526" t="s">
        <v>3867</v>
      </c>
      <c r="G7526" t="s">
        <v>1252</v>
      </c>
      <c r="H7526" t="s">
        <v>3967</v>
      </c>
      <c r="I7526" t="s">
        <v>318</v>
      </c>
      <c r="J7526" t="s">
        <v>3503</v>
      </c>
      <c r="K7526" t="s">
        <v>298</v>
      </c>
      <c r="L7526" t="s">
        <v>3504</v>
      </c>
      <c r="M7526" t="s">
        <v>254</v>
      </c>
      <c r="N7526" t="s">
        <v>3503</v>
      </c>
      <c r="O7526" t="s">
        <v>255</v>
      </c>
      <c r="P7526" t="s">
        <v>4495</v>
      </c>
      <c r="Q7526" t="s">
        <v>4496</v>
      </c>
      <c r="R7526">
        <v>9</v>
      </c>
      <c r="S7526" t="s">
        <v>314</v>
      </c>
      <c r="T7526" t="s">
        <v>3803</v>
      </c>
      <c r="U7526" t="s">
        <v>315</v>
      </c>
      <c r="V7526" t="s">
        <v>3506</v>
      </c>
      <c r="W7526" t="s">
        <v>493</v>
      </c>
      <c r="X7526" t="s">
        <v>316</v>
      </c>
      <c r="Y7526" t="s">
        <v>317</v>
      </c>
      <c r="Z7526" s="14">
        <v>0</v>
      </c>
      <c r="AA7526" s="14">
        <v>0</v>
      </c>
      <c r="AB7526" s="72">
        <v>0</v>
      </c>
      <c r="AC7526" s="14">
        <v>0</v>
      </c>
      <c r="AD7526" s="14">
        <v>0</v>
      </c>
      <c r="AE7526" s="14">
        <v>0</v>
      </c>
      <c r="AF7526" s="14">
        <v>1708798.33</v>
      </c>
      <c r="AG7526" s="72">
        <v>1708798.33</v>
      </c>
      <c r="AH7526" t="s">
        <v>59</v>
      </c>
      <c r="AI7526" t="s">
        <v>37</v>
      </c>
      <c r="AJ7526" t="s">
        <v>42</v>
      </c>
      <c r="AK7526" t="s">
        <v>43</v>
      </c>
    </row>
    <row r="7527" spans="1:37" x14ac:dyDescent="0.25">
      <c r="A7527">
        <v>2026</v>
      </c>
      <c r="B7527">
        <v>1</v>
      </c>
      <c r="C7527" t="s">
        <v>4336</v>
      </c>
      <c r="D7527" t="s">
        <v>3510</v>
      </c>
      <c r="E7527" t="s">
        <v>1028</v>
      </c>
      <c r="F7527" t="s">
        <v>3867</v>
      </c>
      <c r="G7527" t="s">
        <v>1252</v>
      </c>
      <c r="H7527" t="s">
        <v>3790</v>
      </c>
      <c r="I7527" t="s">
        <v>523</v>
      </c>
      <c r="J7527" t="s">
        <v>3576</v>
      </c>
      <c r="K7527" t="s">
        <v>253</v>
      </c>
      <c r="L7527" t="s">
        <v>3504</v>
      </c>
      <c r="M7527" t="s">
        <v>254</v>
      </c>
      <c r="N7527" t="s">
        <v>3515</v>
      </c>
      <c r="O7527" t="s">
        <v>263</v>
      </c>
      <c r="P7527" t="s">
        <v>4495</v>
      </c>
      <c r="Q7527" t="s">
        <v>4496</v>
      </c>
      <c r="R7527">
        <v>12</v>
      </c>
      <c r="S7527" t="s">
        <v>1029</v>
      </c>
      <c r="T7527" t="s">
        <v>3512</v>
      </c>
      <c r="U7527" t="s">
        <v>607</v>
      </c>
      <c r="V7527" t="s">
        <v>4569</v>
      </c>
      <c r="W7527" t="s">
        <v>4570</v>
      </c>
      <c r="X7527" t="s">
        <v>1086</v>
      </c>
      <c r="Y7527" t="s">
        <v>1087</v>
      </c>
      <c r="Z7527" s="14">
        <v>0</v>
      </c>
      <c r="AA7527" s="14">
        <v>0</v>
      </c>
      <c r="AB7527" s="72">
        <v>0</v>
      </c>
      <c r="AC7527" s="14">
        <v>0</v>
      </c>
      <c r="AD7527" s="14">
        <v>0</v>
      </c>
      <c r="AE7527" s="14">
        <v>0</v>
      </c>
      <c r="AF7527" s="14">
        <v>9314.39</v>
      </c>
      <c r="AG7527" s="72">
        <v>9314.39</v>
      </c>
      <c r="AH7527" t="s">
        <v>59</v>
      </c>
      <c r="AI7527" t="s">
        <v>37</v>
      </c>
      <c r="AJ7527" t="s">
        <v>60</v>
      </c>
      <c r="AK7527" t="s">
        <v>102</v>
      </c>
    </row>
    <row r="7528" spans="1:37" x14ac:dyDescent="0.25">
      <c r="A7528">
        <v>2026</v>
      </c>
      <c r="B7528">
        <v>1</v>
      </c>
      <c r="C7528" t="s">
        <v>4336</v>
      </c>
      <c r="D7528" t="s">
        <v>3510</v>
      </c>
      <c r="E7528" t="s">
        <v>1028</v>
      </c>
      <c r="F7528" t="s">
        <v>3805</v>
      </c>
      <c r="G7528" t="s">
        <v>1253</v>
      </c>
      <c r="H7528" t="s">
        <v>3502</v>
      </c>
      <c r="I7528" t="s">
        <v>252</v>
      </c>
      <c r="J7528" t="s">
        <v>3503</v>
      </c>
      <c r="K7528" t="s">
        <v>298</v>
      </c>
      <c r="L7528" t="s">
        <v>3504</v>
      </c>
      <c r="M7528" t="s">
        <v>254</v>
      </c>
      <c r="N7528" t="s">
        <v>3503</v>
      </c>
      <c r="O7528" t="s">
        <v>255</v>
      </c>
      <c r="P7528" t="s">
        <v>256</v>
      </c>
      <c r="Q7528" t="s">
        <v>257</v>
      </c>
      <c r="R7528">
        <v>12</v>
      </c>
      <c r="S7528" t="s">
        <v>1029</v>
      </c>
      <c r="T7528" t="s">
        <v>3512</v>
      </c>
      <c r="U7528" t="s">
        <v>607</v>
      </c>
      <c r="V7528" t="s">
        <v>3506</v>
      </c>
      <c r="W7528" t="s">
        <v>493</v>
      </c>
      <c r="X7528" t="s">
        <v>307</v>
      </c>
      <c r="Y7528" t="s">
        <v>308</v>
      </c>
      <c r="Z7528" s="14">
        <v>354317511</v>
      </c>
      <c r="AA7528" s="14">
        <v>353329968.60000002</v>
      </c>
      <c r="AB7528" s="72">
        <v>353329968.60000002</v>
      </c>
      <c r="AC7528" s="14">
        <v>344440615.44</v>
      </c>
      <c r="AD7528" s="14">
        <v>27295417.940000001</v>
      </c>
      <c r="AE7528" s="14">
        <v>7284.58</v>
      </c>
      <c r="AF7528" s="14">
        <v>0</v>
      </c>
      <c r="AG7528" s="72">
        <v>7284.58</v>
      </c>
      <c r="AH7528" t="s">
        <v>59</v>
      </c>
      <c r="AI7528" t="s">
        <v>37</v>
      </c>
      <c r="AJ7528" t="s">
        <v>42</v>
      </c>
      <c r="AK7528" t="s">
        <v>44</v>
      </c>
    </row>
    <row r="7529" spans="1:37" x14ac:dyDescent="0.25">
      <c r="A7529">
        <v>2026</v>
      </c>
      <c r="B7529">
        <v>1</v>
      </c>
      <c r="C7529" t="s">
        <v>4336</v>
      </c>
      <c r="D7529" t="s">
        <v>3510</v>
      </c>
      <c r="E7529" t="s">
        <v>1028</v>
      </c>
      <c r="F7529" t="s">
        <v>3805</v>
      </c>
      <c r="G7529" t="s">
        <v>1253</v>
      </c>
      <c r="H7529" t="s">
        <v>3502</v>
      </c>
      <c r="I7529" t="s">
        <v>252</v>
      </c>
      <c r="J7529" t="s">
        <v>3503</v>
      </c>
      <c r="K7529" t="s">
        <v>298</v>
      </c>
      <c r="L7529" t="s">
        <v>3504</v>
      </c>
      <c r="M7529" t="s">
        <v>254</v>
      </c>
      <c r="N7529" t="s">
        <v>3503</v>
      </c>
      <c r="O7529" t="s">
        <v>255</v>
      </c>
      <c r="P7529" t="s">
        <v>256</v>
      </c>
      <c r="Q7529" t="s">
        <v>257</v>
      </c>
      <c r="R7529">
        <v>28</v>
      </c>
      <c r="S7529" t="s">
        <v>274</v>
      </c>
      <c r="T7529" t="s">
        <v>3664</v>
      </c>
      <c r="U7529" t="s">
        <v>279</v>
      </c>
      <c r="V7529" t="s">
        <v>3683</v>
      </c>
      <c r="W7529" t="s">
        <v>276</v>
      </c>
      <c r="X7529" t="s">
        <v>303</v>
      </c>
      <c r="Y7529" t="s">
        <v>304</v>
      </c>
      <c r="Z7529" s="14">
        <v>14651</v>
      </c>
      <c r="AA7529" s="14">
        <v>14651</v>
      </c>
      <c r="AB7529" s="72">
        <v>14651</v>
      </c>
      <c r="AC7529" s="14">
        <v>0</v>
      </c>
      <c r="AD7529" s="14">
        <v>0</v>
      </c>
      <c r="AE7529" s="14">
        <v>0</v>
      </c>
      <c r="AF7529" s="14">
        <v>0</v>
      </c>
      <c r="AG7529" s="72">
        <v>0</v>
      </c>
      <c r="AH7529" t="s">
        <v>59</v>
      </c>
      <c r="AI7529" t="s">
        <v>37</v>
      </c>
      <c r="AJ7529" t="s">
        <v>42</v>
      </c>
      <c r="AK7529" t="s">
        <v>43</v>
      </c>
    </row>
    <row r="7530" spans="1:37" x14ac:dyDescent="0.25">
      <c r="A7530">
        <v>2026</v>
      </c>
      <c r="B7530">
        <v>1</v>
      </c>
      <c r="C7530" t="s">
        <v>4336</v>
      </c>
      <c r="D7530" t="s">
        <v>3510</v>
      </c>
      <c r="E7530" t="s">
        <v>1028</v>
      </c>
      <c r="F7530" t="s">
        <v>3805</v>
      </c>
      <c r="G7530" t="s">
        <v>1253</v>
      </c>
      <c r="H7530" t="s">
        <v>3502</v>
      </c>
      <c r="I7530" t="s">
        <v>252</v>
      </c>
      <c r="J7530" t="s">
        <v>3503</v>
      </c>
      <c r="K7530" t="s">
        <v>298</v>
      </c>
      <c r="L7530" t="s">
        <v>3504</v>
      </c>
      <c r="M7530" t="s">
        <v>254</v>
      </c>
      <c r="N7530" t="s">
        <v>3503</v>
      </c>
      <c r="O7530" t="s">
        <v>255</v>
      </c>
      <c r="P7530" t="s">
        <v>4495</v>
      </c>
      <c r="Q7530" t="s">
        <v>4496</v>
      </c>
      <c r="R7530">
        <v>9</v>
      </c>
      <c r="S7530" t="s">
        <v>314</v>
      </c>
      <c r="T7530" t="s">
        <v>3803</v>
      </c>
      <c r="U7530" t="s">
        <v>315</v>
      </c>
      <c r="V7530" t="s">
        <v>3506</v>
      </c>
      <c r="W7530" t="s">
        <v>493</v>
      </c>
      <c r="X7530" t="s">
        <v>316</v>
      </c>
      <c r="Y7530" t="s">
        <v>317</v>
      </c>
      <c r="Z7530" s="14">
        <v>0</v>
      </c>
      <c r="AA7530" s="14">
        <v>0</v>
      </c>
      <c r="AB7530" s="72">
        <v>0</v>
      </c>
      <c r="AC7530" s="14">
        <v>0</v>
      </c>
      <c r="AD7530" s="14">
        <v>0</v>
      </c>
      <c r="AE7530" s="14">
        <v>0</v>
      </c>
      <c r="AF7530" s="14">
        <v>714894.13</v>
      </c>
      <c r="AG7530" s="72">
        <v>714894.13</v>
      </c>
      <c r="AH7530" t="s">
        <v>59</v>
      </c>
      <c r="AI7530" t="s">
        <v>37</v>
      </c>
      <c r="AJ7530" t="s">
        <v>42</v>
      </c>
      <c r="AK7530" t="s">
        <v>43</v>
      </c>
    </row>
    <row r="7531" spans="1:37" x14ac:dyDescent="0.25">
      <c r="A7531">
        <v>2026</v>
      </c>
      <c r="B7531">
        <v>1</v>
      </c>
      <c r="C7531" t="s">
        <v>4336</v>
      </c>
      <c r="D7531" t="s">
        <v>3510</v>
      </c>
      <c r="E7531" t="s">
        <v>1028</v>
      </c>
      <c r="F7531" t="s">
        <v>3805</v>
      </c>
      <c r="G7531" t="s">
        <v>1253</v>
      </c>
      <c r="H7531" t="s">
        <v>3502</v>
      </c>
      <c r="I7531" t="s">
        <v>252</v>
      </c>
      <c r="J7531" t="s">
        <v>3503</v>
      </c>
      <c r="K7531" t="s">
        <v>298</v>
      </c>
      <c r="L7531" t="s">
        <v>3504</v>
      </c>
      <c r="M7531" t="s">
        <v>254</v>
      </c>
      <c r="N7531" t="s">
        <v>3503</v>
      </c>
      <c r="O7531" t="s">
        <v>255</v>
      </c>
      <c r="P7531" t="s">
        <v>4495</v>
      </c>
      <c r="Q7531" t="s">
        <v>4496</v>
      </c>
      <c r="R7531">
        <v>12</v>
      </c>
      <c r="S7531" t="s">
        <v>1029</v>
      </c>
      <c r="T7531" t="s">
        <v>3512</v>
      </c>
      <c r="U7531" t="s">
        <v>607</v>
      </c>
      <c r="V7531" t="s">
        <v>3506</v>
      </c>
      <c r="W7531" t="s">
        <v>493</v>
      </c>
      <c r="X7531" t="s">
        <v>307</v>
      </c>
      <c r="Y7531" t="s">
        <v>308</v>
      </c>
      <c r="Z7531" s="14">
        <v>0</v>
      </c>
      <c r="AA7531" s="14">
        <v>0</v>
      </c>
      <c r="AB7531" s="72">
        <v>0</v>
      </c>
      <c r="AC7531" s="14">
        <v>0</v>
      </c>
      <c r="AD7531" s="14">
        <v>0</v>
      </c>
      <c r="AE7531" s="14">
        <v>0</v>
      </c>
      <c r="AF7531" s="14">
        <v>38757741.369999997</v>
      </c>
      <c r="AG7531" s="72">
        <v>38757741.369999997</v>
      </c>
      <c r="AH7531" t="s">
        <v>59</v>
      </c>
      <c r="AI7531" t="s">
        <v>37</v>
      </c>
      <c r="AJ7531" t="s">
        <v>42</v>
      </c>
      <c r="AK7531" t="s">
        <v>44</v>
      </c>
    </row>
    <row r="7532" spans="1:37" x14ac:dyDescent="0.25">
      <c r="A7532">
        <v>2026</v>
      </c>
      <c r="B7532">
        <v>1</v>
      </c>
      <c r="C7532" t="s">
        <v>4336</v>
      </c>
      <c r="D7532" t="s">
        <v>3510</v>
      </c>
      <c r="E7532" t="s">
        <v>1028</v>
      </c>
      <c r="F7532" t="s">
        <v>3805</v>
      </c>
      <c r="G7532" t="s">
        <v>1253</v>
      </c>
      <c r="H7532" t="s">
        <v>3502</v>
      </c>
      <c r="I7532" t="s">
        <v>252</v>
      </c>
      <c r="J7532" t="s">
        <v>3503</v>
      </c>
      <c r="K7532" t="s">
        <v>298</v>
      </c>
      <c r="L7532" t="s">
        <v>3509</v>
      </c>
      <c r="M7532" t="s">
        <v>297</v>
      </c>
      <c r="N7532" t="s">
        <v>3804</v>
      </c>
      <c r="O7532" t="s">
        <v>299</v>
      </c>
      <c r="P7532" t="s">
        <v>256</v>
      </c>
      <c r="Q7532" t="s">
        <v>257</v>
      </c>
      <c r="R7532">
        <v>12</v>
      </c>
      <c r="S7532" t="s">
        <v>1029</v>
      </c>
      <c r="T7532" t="s">
        <v>3664</v>
      </c>
      <c r="U7532" t="s">
        <v>279</v>
      </c>
      <c r="V7532" t="s">
        <v>3506</v>
      </c>
      <c r="W7532" t="s">
        <v>493</v>
      </c>
      <c r="X7532" t="s">
        <v>311</v>
      </c>
      <c r="Y7532" t="s">
        <v>312</v>
      </c>
      <c r="Z7532" s="14">
        <v>61786612</v>
      </c>
      <c r="AA7532" s="14">
        <v>61786612</v>
      </c>
      <c r="AB7532" s="72">
        <v>61786612</v>
      </c>
      <c r="AC7532" s="14">
        <v>42352031.759999998</v>
      </c>
      <c r="AD7532" s="14">
        <v>5031850.8</v>
      </c>
      <c r="AE7532" s="14">
        <v>3209.04</v>
      </c>
      <c r="AF7532" s="14">
        <v>0</v>
      </c>
      <c r="AG7532" s="72">
        <v>3209.04</v>
      </c>
      <c r="AH7532" t="s">
        <v>59</v>
      </c>
      <c r="AI7532" t="s">
        <v>45</v>
      </c>
      <c r="AJ7532" t="s">
        <v>46</v>
      </c>
      <c r="AK7532" t="s">
        <v>178</v>
      </c>
    </row>
    <row r="7533" spans="1:37" x14ac:dyDescent="0.25">
      <c r="A7533">
        <v>2026</v>
      </c>
      <c r="B7533">
        <v>1</v>
      </c>
      <c r="C7533" t="s">
        <v>4336</v>
      </c>
      <c r="D7533" t="s">
        <v>3510</v>
      </c>
      <c r="E7533" t="s">
        <v>1028</v>
      </c>
      <c r="F7533" t="s">
        <v>3805</v>
      </c>
      <c r="G7533" t="s">
        <v>1253</v>
      </c>
      <c r="H7533" t="s">
        <v>3502</v>
      </c>
      <c r="I7533" t="s">
        <v>252</v>
      </c>
      <c r="J7533" t="s">
        <v>3503</v>
      </c>
      <c r="K7533" t="s">
        <v>298</v>
      </c>
      <c r="L7533" t="s">
        <v>3509</v>
      </c>
      <c r="M7533" t="s">
        <v>297</v>
      </c>
      <c r="N7533" t="s">
        <v>3804</v>
      </c>
      <c r="O7533" t="s">
        <v>299</v>
      </c>
      <c r="P7533" t="s">
        <v>4495</v>
      </c>
      <c r="Q7533" t="s">
        <v>4496</v>
      </c>
      <c r="R7533">
        <v>12</v>
      </c>
      <c r="S7533" t="s">
        <v>1029</v>
      </c>
      <c r="T7533" t="s">
        <v>3664</v>
      </c>
      <c r="U7533" t="s">
        <v>279</v>
      </c>
      <c r="V7533" t="s">
        <v>3506</v>
      </c>
      <c r="W7533" t="s">
        <v>493</v>
      </c>
      <c r="X7533" t="s">
        <v>311</v>
      </c>
      <c r="Y7533" t="s">
        <v>312</v>
      </c>
      <c r="Z7533" s="14">
        <v>0</v>
      </c>
      <c r="AA7533" s="14">
        <v>0</v>
      </c>
      <c r="AB7533" s="72">
        <v>0</v>
      </c>
      <c r="AC7533" s="14">
        <v>0</v>
      </c>
      <c r="AD7533" s="14">
        <v>0</v>
      </c>
      <c r="AE7533" s="14">
        <v>0</v>
      </c>
      <c r="AF7533" s="14">
        <v>5106861.82</v>
      </c>
      <c r="AG7533" s="72">
        <v>5106861.82</v>
      </c>
      <c r="AH7533" t="s">
        <v>59</v>
      </c>
      <c r="AI7533" t="s">
        <v>45</v>
      </c>
      <c r="AJ7533" t="s">
        <v>46</v>
      </c>
      <c r="AK7533" t="s">
        <v>178</v>
      </c>
    </row>
    <row r="7534" spans="1:37" x14ac:dyDescent="0.25">
      <c r="A7534">
        <v>2026</v>
      </c>
      <c r="B7534">
        <v>1</v>
      </c>
      <c r="C7534" t="s">
        <v>4336</v>
      </c>
      <c r="D7534" t="s">
        <v>3510</v>
      </c>
      <c r="E7534" t="s">
        <v>1028</v>
      </c>
      <c r="F7534" t="s">
        <v>3805</v>
      </c>
      <c r="G7534" t="s">
        <v>1253</v>
      </c>
      <c r="H7534" t="s">
        <v>3502</v>
      </c>
      <c r="I7534" t="s">
        <v>252</v>
      </c>
      <c r="J7534" t="s">
        <v>3503</v>
      </c>
      <c r="K7534" t="s">
        <v>298</v>
      </c>
      <c r="L7534" t="s">
        <v>3509</v>
      </c>
      <c r="M7534" t="s">
        <v>297</v>
      </c>
      <c r="N7534" t="s">
        <v>3503</v>
      </c>
      <c r="O7534" t="s">
        <v>255</v>
      </c>
      <c r="P7534" t="s">
        <v>256</v>
      </c>
      <c r="Q7534" t="s">
        <v>257</v>
      </c>
      <c r="R7534">
        <v>12</v>
      </c>
      <c r="S7534" t="s">
        <v>1029</v>
      </c>
      <c r="T7534" t="s">
        <v>3512</v>
      </c>
      <c r="U7534" t="s">
        <v>607</v>
      </c>
      <c r="V7534" t="s">
        <v>3506</v>
      </c>
      <c r="W7534" t="s">
        <v>493</v>
      </c>
      <c r="X7534" t="s">
        <v>307</v>
      </c>
      <c r="Y7534" t="s">
        <v>308</v>
      </c>
      <c r="Z7534" s="14">
        <v>0</v>
      </c>
      <c r="AA7534" s="14">
        <v>987542.4</v>
      </c>
      <c r="AB7534" s="72">
        <v>987542.4</v>
      </c>
      <c r="AC7534" s="14">
        <v>987542.4</v>
      </c>
      <c r="AD7534" s="14">
        <v>96290.2</v>
      </c>
      <c r="AE7534" s="14">
        <v>0</v>
      </c>
      <c r="AF7534" s="14">
        <v>0</v>
      </c>
      <c r="AG7534" s="72">
        <v>0</v>
      </c>
      <c r="AH7534" t="s">
        <v>59</v>
      </c>
      <c r="AI7534" t="s">
        <v>37</v>
      </c>
      <c r="AJ7534" t="s">
        <v>42</v>
      </c>
      <c r="AK7534" t="s">
        <v>44</v>
      </c>
    </row>
    <row r="7535" spans="1:37" x14ac:dyDescent="0.25">
      <c r="A7535">
        <v>2026</v>
      </c>
      <c r="B7535">
        <v>1</v>
      </c>
      <c r="C7535" t="s">
        <v>4336</v>
      </c>
      <c r="D7535" t="s">
        <v>3510</v>
      </c>
      <c r="E7535" t="s">
        <v>1028</v>
      </c>
      <c r="F7535" t="s">
        <v>3805</v>
      </c>
      <c r="G7535" t="s">
        <v>1253</v>
      </c>
      <c r="H7535" t="s">
        <v>3502</v>
      </c>
      <c r="I7535" t="s">
        <v>252</v>
      </c>
      <c r="J7535" t="s">
        <v>3503</v>
      </c>
      <c r="K7535" t="s">
        <v>298</v>
      </c>
      <c r="L7535" t="s">
        <v>3509</v>
      </c>
      <c r="M7535" t="s">
        <v>297</v>
      </c>
      <c r="N7535" t="s">
        <v>3503</v>
      </c>
      <c r="O7535" t="s">
        <v>255</v>
      </c>
      <c r="P7535" t="s">
        <v>4495</v>
      </c>
      <c r="Q7535" t="s">
        <v>4496</v>
      </c>
      <c r="R7535">
        <v>12</v>
      </c>
      <c r="S7535" t="s">
        <v>1029</v>
      </c>
      <c r="T7535" t="s">
        <v>3512</v>
      </c>
      <c r="U7535" t="s">
        <v>607</v>
      </c>
      <c r="V7535" t="s">
        <v>3506</v>
      </c>
      <c r="W7535" t="s">
        <v>493</v>
      </c>
      <c r="X7535" t="s">
        <v>307</v>
      </c>
      <c r="Y7535" t="s">
        <v>308</v>
      </c>
      <c r="Z7535" s="14">
        <v>0</v>
      </c>
      <c r="AA7535" s="14">
        <v>0</v>
      </c>
      <c r="AB7535" s="72">
        <v>0</v>
      </c>
      <c r="AC7535" s="14">
        <v>0</v>
      </c>
      <c r="AD7535" s="14">
        <v>0</v>
      </c>
      <c r="AE7535" s="14">
        <v>0</v>
      </c>
      <c r="AF7535" s="14">
        <v>99475.17</v>
      </c>
      <c r="AG7535" s="72">
        <v>99475.17</v>
      </c>
      <c r="AH7535" t="s">
        <v>59</v>
      </c>
      <c r="AI7535" t="s">
        <v>37</v>
      </c>
      <c r="AJ7535" t="s">
        <v>42</v>
      </c>
      <c r="AK7535" t="s">
        <v>44</v>
      </c>
    </row>
    <row r="7536" spans="1:37" x14ac:dyDescent="0.25">
      <c r="A7536">
        <v>2026</v>
      </c>
      <c r="B7536">
        <v>1</v>
      </c>
      <c r="C7536" t="s">
        <v>4336</v>
      </c>
      <c r="D7536" t="s">
        <v>3510</v>
      </c>
      <c r="E7536" t="s">
        <v>1028</v>
      </c>
      <c r="F7536" t="s">
        <v>3805</v>
      </c>
      <c r="G7536" t="s">
        <v>1253</v>
      </c>
      <c r="H7536" t="s">
        <v>3502</v>
      </c>
      <c r="I7536" t="s">
        <v>252</v>
      </c>
      <c r="J7536" t="s">
        <v>3514</v>
      </c>
      <c r="K7536" t="s">
        <v>272</v>
      </c>
      <c r="L7536" t="s">
        <v>3699</v>
      </c>
      <c r="M7536" t="s">
        <v>278</v>
      </c>
      <c r="N7536" t="s">
        <v>3515</v>
      </c>
      <c r="O7536" t="s">
        <v>263</v>
      </c>
      <c r="P7536" t="s">
        <v>256</v>
      </c>
      <c r="Q7536" t="s">
        <v>257</v>
      </c>
      <c r="R7536">
        <v>28</v>
      </c>
      <c r="S7536" t="s">
        <v>274</v>
      </c>
      <c r="T7536" t="s">
        <v>3664</v>
      </c>
      <c r="U7536" t="s">
        <v>279</v>
      </c>
      <c r="V7536" t="s">
        <v>3700</v>
      </c>
      <c r="W7536" t="s">
        <v>280</v>
      </c>
      <c r="X7536" t="s">
        <v>281</v>
      </c>
      <c r="Y7536" t="s">
        <v>282</v>
      </c>
      <c r="Z7536" s="14">
        <v>88657</v>
      </c>
      <c r="AA7536" s="14">
        <v>88657</v>
      </c>
      <c r="AB7536" s="72">
        <v>88657</v>
      </c>
      <c r="AC7536" s="14">
        <v>0</v>
      </c>
      <c r="AD7536" s="14">
        <v>0</v>
      </c>
      <c r="AE7536" s="14">
        <v>0</v>
      </c>
      <c r="AF7536" s="14">
        <v>0</v>
      </c>
      <c r="AG7536" s="72">
        <v>0</v>
      </c>
      <c r="AH7536" t="s">
        <v>59</v>
      </c>
      <c r="AI7536" t="s">
        <v>37</v>
      </c>
      <c r="AJ7536" t="s">
        <v>60</v>
      </c>
      <c r="AK7536" t="s">
        <v>61</v>
      </c>
    </row>
    <row r="7537" spans="1:37" x14ac:dyDescent="0.25">
      <c r="A7537">
        <v>2026</v>
      </c>
      <c r="B7537">
        <v>1</v>
      </c>
      <c r="C7537" t="s">
        <v>4336</v>
      </c>
      <c r="D7537" t="s">
        <v>3510</v>
      </c>
      <c r="E7537" t="s">
        <v>1028</v>
      </c>
      <c r="F7537" t="s">
        <v>3805</v>
      </c>
      <c r="G7537" t="s">
        <v>1253</v>
      </c>
      <c r="H7537" t="s">
        <v>3502</v>
      </c>
      <c r="I7537" t="s">
        <v>252</v>
      </c>
      <c r="J7537" t="s">
        <v>3514</v>
      </c>
      <c r="K7537" t="s">
        <v>272</v>
      </c>
      <c r="L7537" t="s">
        <v>3504</v>
      </c>
      <c r="M7537" t="s">
        <v>254</v>
      </c>
      <c r="N7537" t="s">
        <v>3503</v>
      </c>
      <c r="O7537" t="s">
        <v>255</v>
      </c>
      <c r="P7537" t="s">
        <v>256</v>
      </c>
      <c r="Q7537" t="s">
        <v>257</v>
      </c>
      <c r="R7537">
        <v>12</v>
      </c>
      <c r="S7537" t="s">
        <v>1029</v>
      </c>
      <c r="T7537" t="s">
        <v>3632</v>
      </c>
      <c r="U7537" t="s">
        <v>259</v>
      </c>
      <c r="V7537" t="s">
        <v>3506</v>
      </c>
      <c r="W7537" t="s">
        <v>493</v>
      </c>
      <c r="X7537" t="s">
        <v>261</v>
      </c>
      <c r="Y7537" t="s">
        <v>262</v>
      </c>
      <c r="Z7537" s="14">
        <v>4073868</v>
      </c>
      <c r="AA7537" s="14">
        <v>4073868</v>
      </c>
      <c r="AB7537" s="72">
        <v>4073868</v>
      </c>
      <c r="AC7537" s="14">
        <v>2960000</v>
      </c>
      <c r="AD7537" s="14">
        <v>339200.11</v>
      </c>
      <c r="AE7537" s="14">
        <v>0</v>
      </c>
      <c r="AF7537" s="14">
        <v>0</v>
      </c>
      <c r="AG7537" s="72">
        <v>0</v>
      </c>
      <c r="AH7537" t="s">
        <v>59</v>
      </c>
      <c r="AI7537" t="s">
        <v>37</v>
      </c>
      <c r="AJ7537" t="s">
        <v>63</v>
      </c>
      <c r="AK7537" t="s">
        <v>64</v>
      </c>
    </row>
    <row r="7538" spans="1:37" x14ac:dyDescent="0.25">
      <c r="A7538">
        <v>2026</v>
      </c>
      <c r="B7538">
        <v>1</v>
      </c>
      <c r="C7538" t="s">
        <v>4336</v>
      </c>
      <c r="D7538" t="s">
        <v>3510</v>
      </c>
      <c r="E7538" t="s">
        <v>1028</v>
      </c>
      <c r="F7538" t="s">
        <v>3805</v>
      </c>
      <c r="G7538" t="s">
        <v>1253</v>
      </c>
      <c r="H7538" t="s">
        <v>3502</v>
      </c>
      <c r="I7538" t="s">
        <v>252</v>
      </c>
      <c r="J7538" t="s">
        <v>3514</v>
      </c>
      <c r="K7538" t="s">
        <v>272</v>
      </c>
      <c r="L7538" t="s">
        <v>3504</v>
      </c>
      <c r="M7538" t="s">
        <v>254</v>
      </c>
      <c r="N7538" t="s">
        <v>3503</v>
      </c>
      <c r="O7538" t="s">
        <v>255</v>
      </c>
      <c r="P7538" t="s">
        <v>256</v>
      </c>
      <c r="Q7538" t="s">
        <v>257</v>
      </c>
      <c r="R7538">
        <v>12</v>
      </c>
      <c r="S7538" t="s">
        <v>1029</v>
      </c>
      <c r="T7538" t="s">
        <v>3632</v>
      </c>
      <c r="U7538" t="s">
        <v>259</v>
      </c>
      <c r="V7538" t="s">
        <v>3506</v>
      </c>
      <c r="W7538" t="s">
        <v>493</v>
      </c>
      <c r="X7538" t="s">
        <v>290</v>
      </c>
      <c r="Y7538" t="s">
        <v>291</v>
      </c>
      <c r="Z7538" s="14">
        <v>29031450</v>
      </c>
      <c r="AA7538" s="14">
        <v>29031450</v>
      </c>
      <c r="AB7538" s="72">
        <v>29031450</v>
      </c>
      <c r="AC7538" s="14">
        <v>24011750.84</v>
      </c>
      <c r="AD7538" s="14">
        <v>2661150.88</v>
      </c>
      <c r="AE7538" s="14">
        <v>0</v>
      </c>
      <c r="AF7538" s="14">
        <v>0</v>
      </c>
      <c r="AG7538" s="72">
        <v>0</v>
      </c>
      <c r="AH7538" t="s">
        <v>59</v>
      </c>
      <c r="AI7538" t="s">
        <v>37</v>
      </c>
      <c r="AJ7538" t="s">
        <v>63</v>
      </c>
      <c r="AK7538" t="s">
        <v>64</v>
      </c>
    </row>
    <row r="7539" spans="1:37" x14ac:dyDescent="0.25">
      <c r="A7539">
        <v>2026</v>
      </c>
      <c r="B7539">
        <v>1</v>
      </c>
      <c r="C7539" t="s">
        <v>4336</v>
      </c>
      <c r="D7539" t="s">
        <v>3510</v>
      </c>
      <c r="E7539" t="s">
        <v>1028</v>
      </c>
      <c r="F7539" t="s">
        <v>3805</v>
      </c>
      <c r="G7539" t="s">
        <v>1253</v>
      </c>
      <c r="H7539" t="s">
        <v>3502</v>
      </c>
      <c r="I7539" t="s">
        <v>252</v>
      </c>
      <c r="J7539" t="s">
        <v>3514</v>
      </c>
      <c r="K7539" t="s">
        <v>272</v>
      </c>
      <c r="L7539" t="s">
        <v>3504</v>
      </c>
      <c r="M7539" t="s">
        <v>254</v>
      </c>
      <c r="N7539" t="s">
        <v>3503</v>
      </c>
      <c r="O7539" t="s">
        <v>255</v>
      </c>
      <c r="P7539" t="s">
        <v>4495</v>
      </c>
      <c r="Q7539" t="s">
        <v>4496</v>
      </c>
      <c r="R7539">
        <v>12</v>
      </c>
      <c r="S7539" t="s">
        <v>1029</v>
      </c>
      <c r="T7539" t="s">
        <v>3632</v>
      </c>
      <c r="U7539" t="s">
        <v>259</v>
      </c>
      <c r="V7539" t="s">
        <v>3506</v>
      </c>
      <c r="W7539" t="s">
        <v>493</v>
      </c>
      <c r="X7539" t="s">
        <v>261</v>
      </c>
      <c r="Y7539" t="s">
        <v>262</v>
      </c>
      <c r="Z7539" s="14">
        <v>0</v>
      </c>
      <c r="AA7539" s="14">
        <v>0</v>
      </c>
      <c r="AB7539" s="72">
        <v>0</v>
      </c>
      <c r="AC7539" s="14">
        <v>0</v>
      </c>
      <c r="AD7539" s="14">
        <v>0</v>
      </c>
      <c r="AE7539" s="14">
        <v>0</v>
      </c>
      <c r="AF7539" s="14">
        <v>219249.67</v>
      </c>
      <c r="AG7539" s="72">
        <v>219249.67</v>
      </c>
      <c r="AH7539" t="s">
        <v>59</v>
      </c>
      <c r="AI7539" t="s">
        <v>37</v>
      </c>
      <c r="AJ7539" t="s">
        <v>63</v>
      </c>
      <c r="AK7539" t="s">
        <v>64</v>
      </c>
    </row>
    <row r="7540" spans="1:37" x14ac:dyDescent="0.25">
      <c r="A7540">
        <v>2026</v>
      </c>
      <c r="B7540">
        <v>1</v>
      </c>
      <c r="C7540" t="s">
        <v>4336</v>
      </c>
      <c r="D7540" t="s">
        <v>3510</v>
      </c>
      <c r="E7540" t="s">
        <v>1028</v>
      </c>
      <c r="F7540" t="s">
        <v>3805</v>
      </c>
      <c r="G7540" t="s">
        <v>1253</v>
      </c>
      <c r="H7540" t="s">
        <v>3502</v>
      </c>
      <c r="I7540" t="s">
        <v>252</v>
      </c>
      <c r="J7540" t="s">
        <v>3514</v>
      </c>
      <c r="K7540" t="s">
        <v>272</v>
      </c>
      <c r="L7540" t="s">
        <v>3504</v>
      </c>
      <c r="M7540" t="s">
        <v>254</v>
      </c>
      <c r="N7540" t="s">
        <v>3503</v>
      </c>
      <c r="O7540" t="s">
        <v>255</v>
      </c>
      <c r="P7540" t="s">
        <v>4495</v>
      </c>
      <c r="Q7540" t="s">
        <v>4496</v>
      </c>
      <c r="R7540">
        <v>12</v>
      </c>
      <c r="S7540" t="s">
        <v>1029</v>
      </c>
      <c r="T7540" t="s">
        <v>3632</v>
      </c>
      <c r="U7540" t="s">
        <v>259</v>
      </c>
      <c r="V7540" t="s">
        <v>3506</v>
      </c>
      <c r="W7540" t="s">
        <v>493</v>
      </c>
      <c r="X7540" t="s">
        <v>290</v>
      </c>
      <c r="Y7540" t="s">
        <v>291</v>
      </c>
      <c r="Z7540" s="14">
        <v>0</v>
      </c>
      <c r="AA7540" s="14">
        <v>0</v>
      </c>
      <c r="AB7540" s="72">
        <v>0</v>
      </c>
      <c r="AC7540" s="14">
        <v>0</v>
      </c>
      <c r="AD7540" s="14">
        <v>0</v>
      </c>
      <c r="AE7540" s="14">
        <v>0</v>
      </c>
      <c r="AF7540" s="14">
        <v>2797281.73</v>
      </c>
      <c r="AG7540" s="72">
        <v>2797281.73</v>
      </c>
      <c r="AH7540" t="s">
        <v>59</v>
      </c>
      <c r="AI7540" t="s">
        <v>37</v>
      </c>
      <c r="AJ7540" t="s">
        <v>63</v>
      </c>
      <c r="AK7540" t="s">
        <v>64</v>
      </c>
    </row>
    <row r="7541" spans="1:37" x14ac:dyDescent="0.25">
      <c r="A7541">
        <v>2026</v>
      </c>
      <c r="B7541">
        <v>1</v>
      </c>
      <c r="C7541" t="s">
        <v>4336</v>
      </c>
      <c r="D7541" t="s">
        <v>3510</v>
      </c>
      <c r="E7541" t="s">
        <v>1028</v>
      </c>
      <c r="F7541" t="s">
        <v>3805</v>
      </c>
      <c r="G7541" t="s">
        <v>1253</v>
      </c>
      <c r="H7541" t="s">
        <v>3502</v>
      </c>
      <c r="I7541" t="s">
        <v>252</v>
      </c>
      <c r="J7541" t="s">
        <v>3514</v>
      </c>
      <c r="K7541" t="s">
        <v>272</v>
      </c>
      <c r="L7541" t="s">
        <v>3504</v>
      </c>
      <c r="M7541" t="s">
        <v>254</v>
      </c>
      <c r="N7541" t="s">
        <v>3515</v>
      </c>
      <c r="O7541" t="s">
        <v>263</v>
      </c>
      <c r="P7541" t="s">
        <v>256</v>
      </c>
      <c r="Q7541" t="s">
        <v>257</v>
      </c>
      <c r="R7541">
        <v>12</v>
      </c>
      <c r="S7541" t="s">
        <v>1029</v>
      </c>
      <c r="T7541" t="s">
        <v>3505</v>
      </c>
      <c r="U7541" t="s">
        <v>267</v>
      </c>
      <c r="V7541" t="s">
        <v>3506</v>
      </c>
      <c r="W7541" t="s">
        <v>493</v>
      </c>
      <c r="X7541" t="s">
        <v>292</v>
      </c>
      <c r="Y7541" t="s">
        <v>293</v>
      </c>
      <c r="Z7541" s="14">
        <v>150000</v>
      </c>
      <c r="AA7541" s="14">
        <v>150000</v>
      </c>
      <c r="AB7541" s="72">
        <v>150000</v>
      </c>
      <c r="AC7541" s="14">
        <v>42000</v>
      </c>
      <c r="AD7541" s="14">
        <v>13689.49</v>
      </c>
      <c r="AE7541" s="14">
        <v>0</v>
      </c>
      <c r="AF7541" s="14">
        <v>0</v>
      </c>
      <c r="AG7541" s="72">
        <v>0</v>
      </c>
      <c r="AH7541" t="s">
        <v>59</v>
      </c>
      <c r="AI7541" t="s">
        <v>37</v>
      </c>
      <c r="AJ7541" t="s">
        <v>60</v>
      </c>
      <c r="AK7541" t="s">
        <v>102</v>
      </c>
    </row>
    <row r="7542" spans="1:37" x14ac:dyDescent="0.25">
      <c r="A7542">
        <v>2026</v>
      </c>
      <c r="B7542">
        <v>1</v>
      </c>
      <c r="C7542" t="s">
        <v>4336</v>
      </c>
      <c r="D7542" t="s">
        <v>3510</v>
      </c>
      <c r="E7542" t="s">
        <v>1028</v>
      </c>
      <c r="F7542" t="s">
        <v>3805</v>
      </c>
      <c r="G7542" t="s">
        <v>1253</v>
      </c>
      <c r="H7542" t="s">
        <v>3502</v>
      </c>
      <c r="I7542" t="s">
        <v>252</v>
      </c>
      <c r="J7542" t="s">
        <v>3514</v>
      </c>
      <c r="K7542" t="s">
        <v>272</v>
      </c>
      <c r="L7542" t="s">
        <v>3504</v>
      </c>
      <c r="M7542" t="s">
        <v>254</v>
      </c>
      <c r="N7542" t="s">
        <v>3515</v>
      </c>
      <c r="O7542" t="s">
        <v>263</v>
      </c>
      <c r="P7542" t="s">
        <v>256</v>
      </c>
      <c r="Q7542" t="s">
        <v>257</v>
      </c>
      <c r="R7542">
        <v>12</v>
      </c>
      <c r="S7542" t="s">
        <v>1029</v>
      </c>
      <c r="T7542" t="s">
        <v>3771</v>
      </c>
      <c r="U7542" t="s">
        <v>345</v>
      </c>
      <c r="V7542" t="s">
        <v>3506</v>
      </c>
      <c r="W7542" t="s">
        <v>493</v>
      </c>
      <c r="X7542" t="s">
        <v>1052</v>
      </c>
      <c r="Y7542" t="s">
        <v>1053</v>
      </c>
      <c r="Z7542" s="14">
        <v>700000</v>
      </c>
      <c r="AA7542" s="14">
        <v>700000</v>
      </c>
      <c r="AB7542" s="72">
        <v>700000</v>
      </c>
      <c r="AC7542" s="14">
        <v>0</v>
      </c>
      <c r="AD7542" s="14">
        <v>0</v>
      </c>
      <c r="AE7542" s="14">
        <v>0</v>
      </c>
      <c r="AF7542" s="14">
        <v>0</v>
      </c>
      <c r="AG7542" s="72">
        <v>0</v>
      </c>
      <c r="AH7542" t="s">
        <v>59</v>
      </c>
      <c r="AI7542" t="s">
        <v>37</v>
      </c>
      <c r="AJ7542" t="s">
        <v>60</v>
      </c>
      <c r="AK7542" t="s">
        <v>102</v>
      </c>
    </row>
    <row r="7543" spans="1:37" x14ac:dyDescent="0.25">
      <c r="A7543">
        <v>2026</v>
      </c>
      <c r="B7543">
        <v>1</v>
      </c>
      <c r="C7543" t="s">
        <v>4336</v>
      </c>
      <c r="D7543" t="s">
        <v>3510</v>
      </c>
      <c r="E7543" t="s">
        <v>1028</v>
      </c>
      <c r="F7543" t="s">
        <v>3805</v>
      </c>
      <c r="G7543" t="s">
        <v>1253</v>
      </c>
      <c r="H7543" t="s">
        <v>3502</v>
      </c>
      <c r="I7543" t="s">
        <v>252</v>
      </c>
      <c r="J7543" t="s">
        <v>3514</v>
      </c>
      <c r="K7543" t="s">
        <v>272</v>
      </c>
      <c r="L7543" t="s">
        <v>3504</v>
      </c>
      <c r="M7543" t="s">
        <v>254</v>
      </c>
      <c r="N7543" t="s">
        <v>3515</v>
      </c>
      <c r="O7543" t="s">
        <v>263</v>
      </c>
      <c r="P7543" t="s">
        <v>256</v>
      </c>
      <c r="Q7543" t="s">
        <v>257</v>
      </c>
      <c r="R7543">
        <v>12</v>
      </c>
      <c r="S7543" t="s">
        <v>1029</v>
      </c>
      <c r="T7543" t="s">
        <v>3512</v>
      </c>
      <c r="U7543" t="s">
        <v>607</v>
      </c>
      <c r="V7543" t="s">
        <v>3516</v>
      </c>
      <c r="W7543" t="s">
        <v>3208</v>
      </c>
      <c r="X7543" t="s">
        <v>1086</v>
      </c>
      <c r="Y7543" t="s">
        <v>1087</v>
      </c>
      <c r="Z7543" s="14">
        <v>56951343</v>
      </c>
      <c r="AA7543" s="14">
        <v>52778969</v>
      </c>
      <c r="AB7543" s="72">
        <v>56951343</v>
      </c>
      <c r="AC7543" s="14">
        <v>1016059.53</v>
      </c>
      <c r="AD7543" s="14">
        <v>431340.86</v>
      </c>
      <c r="AE7543" s="14">
        <v>91054.24</v>
      </c>
      <c r="AF7543" s="14">
        <v>0</v>
      </c>
      <c r="AG7543" s="72">
        <v>91054.24</v>
      </c>
      <c r="AH7543" t="s">
        <v>59</v>
      </c>
      <c r="AI7543" t="s">
        <v>37</v>
      </c>
      <c r="AJ7543" t="s">
        <v>60</v>
      </c>
      <c r="AK7543" t="s">
        <v>102</v>
      </c>
    </row>
    <row r="7544" spans="1:37" x14ac:dyDescent="0.25">
      <c r="A7544">
        <v>2026</v>
      </c>
      <c r="B7544">
        <v>1</v>
      </c>
      <c r="C7544" t="s">
        <v>4336</v>
      </c>
      <c r="D7544" t="s">
        <v>3510</v>
      </c>
      <c r="E7544" t="s">
        <v>1028</v>
      </c>
      <c r="F7544" t="s">
        <v>3805</v>
      </c>
      <c r="G7544" t="s">
        <v>1253</v>
      </c>
      <c r="H7544" t="s">
        <v>3502</v>
      </c>
      <c r="I7544" t="s">
        <v>252</v>
      </c>
      <c r="J7544" t="s">
        <v>3514</v>
      </c>
      <c r="K7544" t="s">
        <v>272</v>
      </c>
      <c r="L7544" t="s">
        <v>3504</v>
      </c>
      <c r="M7544" t="s">
        <v>254</v>
      </c>
      <c r="N7544" t="s">
        <v>3515</v>
      </c>
      <c r="O7544" t="s">
        <v>263</v>
      </c>
      <c r="P7544" t="s">
        <v>256</v>
      </c>
      <c r="Q7544" t="s">
        <v>257</v>
      </c>
      <c r="R7544">
        <v>12</v>
      </c>
      <c r="S7544" t="s">
        <v>1029</v>
      </c>
      <c r="T7544" t="s">
        <v>3512</v>
      </c>
      <c r="U7544" t="s">
        <v>607</v>
      </c>
      <c r="V7544" t="s">
        <v>3516</v>
      </c>
      <c r="W7544" t="s">
        <v>3208</v>
      </c>
      <c r="X7544" t="s">
        <v>4389</v>
      </c>
      <c r="Y7544" t="s">
        <v>4390</v>
      </c>
      <c r="Z7544" s="14">
        <v>1437153</v>
      </c>
      <c r="AA7544" s="14">
        <v>1331865</v>
      </c>
      <c r="AB7544" s="72">
        <v>1331865</v>
      </c>
      <c r="AC7544" s="14">
        <v>0</v>
      </c>
      <c r="AD7544" s="14">
        <v>0</v>
      </c>
      <c r="AE7544" s="14">
        <v>0</v>
      </c>
      <c r="AF7544" s="14">
        <v>0</v>
      </c>
      <c r="AG7544" s="72">
        <v>0</v>
      </c>
      <c r="AH7544" t="s">
        <v>59</v>
      </c>
      <c r="AI7544" t="s">
        <v>37</v>
      </c>
      <c r="AJ7544" t="s">
        <v>60</v>
      </c>
      <c r="AK7544" t="s">
        <v>102</v>
      </c>
    </row>
    <row r="7545" spans="1:37" x14ac:dyDescent="0.25">
      <c r="A7545">
        <v>2026</v>
      </c>
      <c r="B7545">
        <v>1</v>
      </c>
      <c r="C7545" t="s">
        <v>4336</v>
      </c>
      <c r="D7545" t="s">
        <v>3510</v>
      </c>
      <c r="E7545" t="s">
        <v>1028</v>
      </c>
      <c r="F7545" t="s">
        <v>3805</v>
      </c>
      <c r="G7545" t="s">
        <v>1253</v>
      </c>
      <c r="H7545" t="s">
        <v>3502</v>
      </c>
      <c r="I7545" t="s">
        <v>252</v>
      </c>
      <c r="J7545" t="s">
        <v>3514</v>
      </c>
      <c r="K7545" t="s">
        <v>272</v>
      </c>
      <c r="L7545" t="s">
        <v>3504</v>
      </c>
      <c r="M7545" t="s">
        <v>254</v>
      </c>
      <c r="N7545" t="s">
        <v>3515</v>
      </c>
      <c r="O7545" t="s">
        <v>263</v>
      </c>
      <c r="P7545" t="s">
        <v>256</v>
      </c>
      <c r="Q7545" t="s">
        <v>257</v>
      </c>
      <c r="R7545">
        <v>12</v>
      </c>
      <c r="S7545" t="s">
        <v>1029</v>
      </c>
      <c r="T7545" t="s">
        <v>3512</v>
      </c>
      <c r="U7545" t="s">
        <v>607</v>
      </c>
      <c r="V7545" t="s">
        <v>3516</v>
      </c>
      <c r="W7545" t="s">
        <v>3208</v>
      </c>
      <c r="X7545" t="s">
        <v>4576</v>
      </c>
      <c r="Y7545" t="s">
        <v>4577</v>
      </c>
      <c r="Z7545" s="14">
        <v>0</v>
      </c>
      <c r="AA7545" s="14">
        <v>4070416</v>
      </c>
      <c r="AB7545" s="72">
        <v>4070416</v>
      </c>
      <c r="AC7545" s="14">
        <v>40943</v>
      </c>
      <c r="AD7545" s="14">
        <v>27674</v>
      </c>
      <c r="AE7545" s="14">
        <v>0</v>
      </c>
      <c r="AF7545" s="14">
        <v>0</v>
      </c>
      <c r="AG7545" s="72">
        <v>0</v>
      </c>
      <c r="AH7545" t="s">
        <v>59</v>
      </c>
      <c r="AI7545" t="s">
        <v>37</v>
      </c>
      <c r="AJ7545" t="s">
        <v>60</v>
      </c>
      <c r="AK7545" t="s">
        <v>102</v>
      </c>
    </row>
    <row r="7546" spans="1:37" x14ac:dyDescent="0.25">
      <c r="A7546">
        <v>2026</v>
      </c>
      <c r="B7546">
        <v>1</v>
      </c>
      <c r="C7546" t="s">
        <v>4336</v>
      </c>
      <c r="D7546" t="s">
        <v>3510</v>
      </c>
      <c r="E7546" t="s">
        <v>1028</v>
      </c>
      <c r="F7546" t="s">
        <v>3805</v>
      </c>
      <c r="G7546" t="s">
        <v>1253</v>
      </c>
      <c r="H7546" t="s">
        <v>3502</v>
      </c>
      <c r="I7546" t="s">
        <v>252</v>
      </c>
      <c r="J7546" t="s">
        <v>3514</v>
      </c>
      <c r="K7546" t="s">
        <v>272</v>
      </c>
      <c r="L7546" t="s">
        <v>3504</v>
      </c>
      <c r="M7546" t="s">
        <v>254</v>
      </c>
      <c r="N7546" t="s">
        <v>3515</v>
      </c>
      <c r="O7546" t="s">
        <v>263</v>
      </c>
      <c r="P7546" t="s">
        <v>256</v>
      </c>
      <c r="Q7546" t="s">
        <v>257</v>
      </c>
      <c r="R7546">
        <v>12</v>
      </c>
      <c r="S7546" t="s">
        <v>1029</v>
      </c>
      <c r="T7546" t="s">
        <v>3512</v>
      </c>
      <c r="U7546" t="s">
        <v>607</v>
      </c>
      <c r="V7546" t="s">
        <v>3516</v>
      </c>
      <c r="W7546" t="s">
        <v>3208</v>
      </c>
      <c r="X7546" t="s">
        <v>1077</v>
      </c>
      <c r="Y7546" t="s">
        <v>3283</v>
      </c>
      <c r="Z7546" s="14">
        <v>13568053</v>
      </c>
      <c r="AA7546" s="14">
        <v>8503614</v>
      </c>
      <c r="AB7546" s="72">
        <v>9497637</v>
      </c>
      <c r="AC7546" s="14">
        <v>110914.93</v>
      </c>
      <c r="AD7546" s="14">
        <v>7002.84</v>
      </c>
      <c r="AE7546" s="14">
        <v>0</v>
      </c>
      <c r="AF7546" s="14">
        <v>0</v>
      </c>
      <c r="AG7546" s="72">
        <v>0</v>
      </c>
      <c r="AH7546" t="s">
        <v>59</v>
      </c>
      <c r="AI7546" t="s">
        <v>37</v>
      </c>
      <c r="AJ7546" t="s">
        <v>60</v>
      </c>
      <c r="AK7546" t="s">
        <v>102</v>
      </c>
    </row>
    <row r="7547" spans="1:37" x14ac:dyDescent="0.25">
      <c r="A7547">
        <v>2026</v>
      </c>
      <c r="B7547">
        <v>1</v>
      </c>
      <c r="C7547" t="s">
        <v>4336</v>
      </c>
      <c r="D7547" t="s">
        <v>3510</v>
      </c>
      <c r="E7547" t="s">
        <v>1028</v>
      </c>
      <c r="F7547" t="s">
        <v>3805</v>
      </c>
      <c r="G7547" t="s">
        <v>1253</v>
      </c>
      <c r="H7547" t="s">
        <v>3502</v>
      </c>
      <c r="I7547" t="s">
        <v>252</v>
      </c>
      <c r="J7547" t="s">
        <v>3514</v>
      </c>
      <c r="K7547" t="s">
        <v>272</v>
      </c>
      <c r="L7547" t="s">
        <v>3504</v>
      </c>
      <c r="M7547" t="s">
        <v>254</v>
      </c>
      <c r="N7547" t="s">
        <v>3515</v>
      </c>
      <c r="O7547" t="s">
        <v>263</v>
      </c>
      <c r="P7547" t="s">
        <v>4495</v>
      </c>
      <c r="Q7547" t="s">
        <v>4496</v>
      </c>
      <c r="R7547">
        <v>12</v>
      </c>
      <c r="S7547" t="s">
        <v>1029</v>
      </c>
      <c r="T7547" t="s">
        <v>3771</v>
      </c>
      <c r="U7547" t="s">
        <v>345</v>
      </c>
      <c r="V7547" t="s">
        <v>3506</v>
      </c>
      <c r="W7547" t="s">
        <v>493</v>
      </c>
      <c r="X7547" t="s">
        <v>1052</v>
      </c>
      <c r="Y7547" t="s">
        <v>1053</v>
      </c>
      <c r="Z7547" s="14">
        <v>0</v>
      </c>
      <c r="AA7547" s="14">
        <v>0</v>
      </c>
      <c r="AB7547" s="72">
        <v>0</v>
      </c>
      <c r="AC7547" s="14">
        <v>0</v>
      </c>
      <c r="AD7547" s="14">
        <v>0</v>
      </c>
      <c r="AE7547" s="14">
        <v>0</v>
      </c>
      <c r="AF7547" s="14">
        <v>700</v>
      </c>
      <c r="AG7547" s="72">
        <v>700</v>
      </c>
      <c r="AH7547" t="s">
        <v>59</v>
      </c>
      <c r="AI7547" t="s">
        <v>37</v>
      </c>
      <c r="AJ7547" t="s">
        <v>60</v>
      </c>
      <c r="AK7547" t="s">
        <v>102</v>
      </c>
    </row>
    <row r="7548" spans="1:37" x14ac:dyDescent="0.25">
      <c r="A7548">
        <v>2026</v>
      </c>
      <c r="B7548">
        <v>1</v>
      </c>
      <c r="C7548" t="s">
        <v>4336</v>
      </c>
      <c r="D7548" t="s">
        <v>3510</v>
      </c>
      <c r="E7548" t="s">
        <v>1028</v>
      </c>
      <c r="F7548" t="s">
        <v>3805</v>
      </c>
      <c r="G7548" t="s">
        <v>1253</v>
      </c>
      <c r="H7548" t="s">
        <v>3502</v>
      </c>
      <c r="I7548" t="s">
        <v>252</v>
      </c>
      <c r="J7548" t="s">
        <v>3514</v>
      </c>
      <c r="K7548" t="s">
        <v>272</v>
      </c>
      <c r="L7548" t="s">
        <v>3504</v>
      </c>
      <c r="M7548" t="s">
        <v>254</v>
      </c>
      <c r="N7548" t="s">
        <v>3515</v>
      </c>
      <c r="O7548" t="s">
        <v>263</v>
      </c>
      <c r="P7548" t="s">
        <v>4495</v>
      </c>
      <c r="Q7548" t="s">
        <v>4496</v>
      </c>
      <c r="R7548">
        <v>12</v>
      </c>
      <c r="S7548" t="s">
        <v>1029</v>
      </c>
      <c r="T7548" t="s">
        <v>3512</v>
      </c>
      <c r="U7548" t="s">
        <v>607</v>
      </c>
      <c r="V7548" t="s">
        <v>4569</v>
      </c>
      <c r="W7548" t="s">
        <v>4570</v>
      </c>
      <c r="X7548" t="s">
        <v>1086</v>
      </c>
      <c r="Y7548" t="s">
        <v>1087</v>
      </c>
      <c r="Z7548" s="14">
        <v>0</v>
      </c>
      <c r="AA7548" s="14">
        <v>0</v>
      </c>
      <c r="AB7548" s="72">
        <v>0</v>
      </c>
      <c r="AC7548" s="14">
        <v>0</v>
      </c>
      <c r="AD7548" s="14">
        <v>0</v>
      </c>
      <c r="AE7548" s="14">
        <v>0</v>
      </c>
      <c r="AF7548" s="14">
        <v>1520.92</v>
      </c>
      <c r="AG7548" s="72">
        <v>1520.92</v>
      </c>
      <c r="AH7548" t="s">
        <v>59</v>
      </c>
      <c r="AI7548" t="s">
        <v>37</v>
      </c>
      <c r="AJ7548" t="s">
        <v>60</v>
      </c>
      <c r="AK7548" t="s">
        <v>102</v>
      </c>
    </row>
    <row r="7549" spans="1:37" x14ac:dyDescent="0.25">
      <c r="A7549">
        <v>2026</v>
      </c>
      <c r="B7549">
        <v>1</v>
      </c>
      <c r="C7549" t="s">
        <v>4336</v>
      </c>
      <c r="D7549" t="s">
        <v>3510</v>
      </c>
      <c r="E7549" t="s">
        <v>1028</v>
      </c>
      <c r="F7549" t="s">
        <v>3805</v>
      </c>
      <c r="G7549" t="s">
        <v>1253</v>
      </c>
      <c r="H7549" t="s">
        <v>3502</v>
      </c>
      <c r="I7549" t="s">
        <v>252</v>
      </c>
      <c r="J7549" t="s">
        <v>3514</v>
      </c>
      <c r="K7549" t="s">
        <v>272</v>
      </c>
      <c r="L7549" t="s">
        <v>3504</v>
      </c>
      <c r="M7549" t="s">
        <v>254</v>
      </c>
      <c r="N7549" t="s">
        <v>3515</v>
      </c>
      <c r="O7549" t="s">
        <v>263</v>
      </c>
      <c r="P7549" t="s">
        <v>4495</v>
      </c>
      <c r="Q7549" t="s">
        <v>4496</v>
      </c>
      <c r="R7549">
        <v>12</v>
      </c>
      <c r="S7549" t="s">
        <v>1029</v>
      </c>
      <c r="T7549" t="s">
        <v>3512</v>
      </c>
      <c r="U7549" t="s">
        <v>607</v>
      </c>
      <c r="V7549" t="s">
        <v>3516</v>
      </c>
      <c r="W7549" t="s">
        <v>3208</v>
      </c>
      <c r="X7549" t="s">
        <v>1086</v>
      </c>
      <c r="Y7549" t="s">
        <v>1087</v>
      </c>
      <c r="Z7549" s="14">
        <v>0</v>
      </c>
      <c r="AA7549" s="14">
        <v>0</v>
      </c>
      <c r="AB7549" s="72">
        <v>0</v>
      </c>
      <c r="AC7549" s="14">
        <v>0</v>
      </c>
      <c r="AD7549" s="14">
        <v>0</v>
      </c>
      <c r="AE7549" s="14">
        <v>0</v>
      </c>
      <c r="AF7549" s="14">
        <v>2387220.4500000002</v>
      </c>
      <c r="AG7549" s="72">
        <v>2387220.4500000002</v>
      </c>
      <c r="AH7549" t="s">
        <v>59</v>
      </c>
      <c r="AI7549" t="s">
        <v>37</v>
      </c>
      <c r="AJ7549" t="s">
        <v>60</v>
      </c>
      <c r="AK7549" t="s">
        <v>102</v>
      </c>
    </row>
    <row r="7550" spans="1:37" x14ac:dyDescent="0.25">
      <c r="A7550">
        <v>2026</v>
      </c>
      <c r="B7550">
        <v>1</v>
      </c>
      <c r="C7550" t="s">
        <v>4336</v>
      </c>
      <c r="D7550" t="s">
        <v>3510</v>
      </c>
      <c r="E7550" t="s">
        <v>1028</v>
      </c>
      <c r="F7550" t="s">
        <v>3805</v>
      </c>
      <c r="G7550" t="s">
        <v>1253</v>
      </c>
      <c r="H7550" t="s">
        <v>3502</v>
      </c>
      <c r="I7550" t="s">
        <v>252</v>
      </c>
      <c r="J7550" t="s">
        <v>3514</v>
      </c>
      <c r="K7550" t="s">
        <v>272</v>
      </c>
      <c r="L7550" t="s">
        <v>3504</v>
      </c>
      <c r="M7550" t="s">
        <v>254</v>
      </c>
      <c r="N7550" t="s">
        <v>3515</v>
      </c>
      <c r="O7550" t="s">
        <v>263</v>
      </c>
      <c r="P7550" t="s">
        <v>4495</v>
      </c>
      <c r="Q7550" t="s">
        <v>4496</v>
      </c>
      <c r="R7550">
        <v>12</v>
      </c>
      <c r="S7550" t="s">
        <v>1029</v>
      </c>
      <c r="T7550" t="s">
        <v>3512</v>
      </c>
      <c r="U7550" t="s">
        <v>607</v>
      </c>
      <c r="V7550" t="s">
        <v>3516</v>
      </c>
      <c r="W7550" t="s">
        <v>3208</v>
      </c>
      <c r="X7550" t="s">
        <v>1077</v>
      </c>
      <c r="Y7550" t="s">
        <v>3283</v>
      </c>
      <c r="Z7550" s="14">
        <v>0</v>
      </c>
      <c r="AA7550" s="14">
        <v>0</v>
      </c>
      <c r="AB7550" s="72">
        <v>0</v>
      </c>
      <c r="AC7550" s="14">
        <v>0</v>
      </c>
      <c r="AD7550" s="14">
        <v>0</v>
      </c>
      <c r="AE7550" s="14">
        <v>0</v>
      </c>
      <c r="AF7550" s="14">
        <v>631354.73</v>
      </c>
      <c r="AG7550" s="72">
        <v>631354.73</v>
      </c>
      <c r="AH7550" t="s">
        <v>59</v>
      </c>
      <c r="AI7550" t="s">
        <v>37</v>
      </c>
      <c r="AJ7550" t="s">
        <v>60</v>
      </c>
      <c r="AK7550" t="s">
        <v>102</v>
      </c>
    </row>
    <row r="7551" spans="1:37" x14ac:dyDescent="0.25">
      <c r="A7551">
        <v>2026</v>
      </c>
      <c r="B7551">
        <v>1</v>
      </c>
      <c r="C7551" t="s">
        <v>4336</v>
      </c>
      <c r="D7551" t="s">
        <v>3510</v>
      </c>
      <c r="E7551" t="s">
        <v>1028</v>
      </c>
      <c r="F7551" t="s">
        <v>3805</v>
      </c>
      <c r="G7551" t="s">
        <v>1253</v>
      </c>
      <c r="H7551" t="s">
        <v>3502</v>
      </c>
      <c r="I7551" t="s">
        <v>252</v>
      </c>
      <c r="J7551" t="s">
        <v>3514</v>
      </c>
      <c r="K7551" t="s">
        <v>272</v>
      </c>
      <c r="L7551" t="s">
        <v>3504</v>
      </c>
      <c r="M7551" t="s">
        <v>254</v>
      </c>
      <c r="N7551" t="s">
        <v>3808</v>
      </c>
      <c r="O7551" t="s">
        <v>4525</v>
      </c>
      <c r="P7551" t="s">
        <v>256</v>
      </c>
      <c r="Q7551" t="s">
        <v>257</v>
      </c>
      <c r="R7551">
        <v>12</v>
      </c>
      <c r="S7551" t="s">
        <v>1029</v>
      </c>
      <c r="T7551" t="s">
        <v>3512</v>
      </c>
      <c r="U7551" t="s">
        <v>607</v>
      </c>
      <c r="V7551" t="s">
        <v>3516</v>
      </c>
      <c r="W7551" t="s">
        <v>3208</v>
      </c>
      <c r="X7551" t="s">
        <v>1086</v>
      </c>
      <c r="Y7551" t="s">
        <v>1087</v>
      </c>
      <c r="Z7551" s="14">
        <v>0</v>
      </c>
      <c r="AA7551" s="14">
        <v>200000</v>
      </c>
      <c r="AB7551" s="72">
        <v>200000</v>
      </c>
      <c r="AC7551" s="14">
        <v>0</v>
      </c>
      <c r="AD7551" s="14">
        <v>0</v>
      </c>
      <c r="AE7551" s="14">
        <v>0</v>
      </c>
      <c r="AF7551" s="14">
        <v>0</v>
      </c>
      <c r="AG7551" s="72">
        <v>0</v>
      </c>
      <c r="AH7551" t="s">
        <v>59</v>
      </c>
      <c r="AI7551" t="s">
        <v>37</v>
      </c>
      <c r="AJ7551" t="s">
        <v>60</v>
      </c>
      <c r="AK7551" t="s">
        <v>102</v>
      </c>
    </row>
    <row r="7552" spans="1:37" x14ac:dyDescent="0.25">
      <c r="A7552">
        <v>2026</v>
      </c>
      <c r="B7552">
        <v>1</v>
      </c>
      <c r="C7552" t="s">
        <v>4336</v>
      </c>
      <c r="D7552" t="s">
        <v>3510</v>
      </c>
      <c r="E7552" t="s">
        <v>1028</v>
      </c>
      <c r="F7552" t="s">
        <v>3805</v>
      </c>
      <c r="G7552" t="s">
        <v>1253</v>
      </c>
      <c r="H7552" t="s">
        <v>3502</v>
      </c>
      <c r="I7552" t="s">
        <v>252</v>
      </c>
      <c r="J7552" t="s">
        <v>3514</v>
      </c>
      <c r="K7552" t="s">
        <v>272</v>
      </c>
      <c r="L7552" t="s">
        <v>3509</v>
      </c>
      <c r="M7552" t="s">
        <v>297</v>
      </c>
      <c r="N7552" t="s">
        <v>3515</v>
      </c>
      <c r="O7552" t="s">
        <v>263</v>
      </c>
      <c r="P7552" t="s">
        <v>256</v>
      </c>
      <c r="Q7552" t="s">
        <v>257</v>
      </c>
      <c r="R7552">
        <v>12</v>
      </c>
      <c r="S7552" t="s">
        <v>1029</v>
      </c>
      <c r="T7552" t="s">
        <v>3512</v>
      </c>
      <c r="U7552" t="s">
        <v>607</v>
      </c>
      <c r="V7552" t="s">
        <v>3516</v>
      </c>
      <c r="W7552" t="s">
        <v>3208</v>
      </c>
      <c r="X7552" t="s">
        <v>1086</v>
      </c>
      <c r="Y7552" t="s">
        <v>1087</v>
      </c>
      <c r="Z7552" s="14">
        <v>6807</v>
      </c>
      <c r="AA7552" s="14">
        <v>6807</v>
      </c>
      <c r="AB7552" s="72">
        <v>6807</v>
      </c>
      <c r="AC7552" s="14">
        <v>2000</v>
      </c>
      <c r="AD7552" s="14">
        <v>278.99</v>
      </c>
      <c r="AE7552" s="14">
        <v>278.99</v>
      </c>
      <c r="AF7552" s="14">
        <v>0</v>
      </c>
      <c r="AG7552" s="72">
        <v>278.99</v>
      </c>
      <c r="AH7552" t="s">
        <v>59</v>
      </c>
      <c r="AI7552" t="s">
        <v>37</v>
      </c>
      <c r="AJ7552" t="s">
        <v>60</v>
      </c>
      <c r="AK7552" t="s">
        <v>102</v>
      </c>
    </row>
    <row r="7553" spans="1:37" x14ac:dyDescent="0.25">
      <c r="A7553">
        <v>2026</v>
      </c>
      <c r="B7553">
        <v>1</v>
      </c>
      <c r="C7553" t="s">
        <v>4336</v>
      </c>
      <c r="D7553" t="s">
        <v>3510</v>
      </c>
      <c r="E7553" t="s">
        <v>1028</v>
      </c>
      <c r="F7553" t="s">
        <v>3805</v>
      </c>
      <c r="G7553" t="s">
        <v>1253</v>
      </c>
      <c r="H7553" t="s">
        <v>3502</v>
      </c>
      <c r="I7553" t="s">
        <v>252</v>
      </c>
      <c r="J7553" t="s">
        <v>3514</v>
      </c>
      <c r="K7553" t="s">
        <v>272</v>
      </c>
      <c r="L7553" t="s">
        <v>3509</v>
      </c>
      <c r="M7553" t="s">
        <v>297</v>
      </c>
      <c r="N7553" t="s">
        <v>3515</v>
      </c>
      <c r="O7553" t="s">
        <v>263</v>
      </c>
      <c r="P7553" t="s">
        <v>4495</v>
      </c>
      <c r="Q7553" t="s">
        <v>4496</v>
      </c>
      <c r="R7553">
        <v>12</v>
      </c>
      <c r="S7553" t="s">
        <v>1029</v>
      </c>
      <c r="T7553" t="s">
        <v>3512</v>
      </c>
      <c r="U7553" t="s">
        <v>607</v>
      </c>
      <c r="V7553" t="s">
        <v>4569</v>
      </c>
      <c r="W7553" t="s">
        <v>4570</v>
      </c>
      <c r="X7553" t="s">
        <v>1086</v>
      </c>
      <c r="Y7553" t="s">
        <v>1087</v>
      </c>
      <c r="Z7553" s="14">
        <v>0</v>
      </c>
      <c r="AA7553" s="14">
        <v>0</v>
      </c>
      <c r="AB7553" s="72">
        <v>0</v>
      </c>
      <c r="AC7553" s="14">
        <v>0</v>
      </c>
      <c r="AD7553" s="14">
        <v>0</v>
      </c>
      <c r="AE7553" s="14">
        <v>0</v>
      </c>
      <c r="AF7553" s="14">
        <v>236.95</v>
      </c>
      <c r="AG7553" s="72">
        <v>236.95</v>
      </c>
      <c r="AH7553" t="s">
        <v>59</v>
      </c>
      <c r="AI7553" t="s">
        <v>37</v>
      </c>
      <c r="AJ7553" t="s">
        <v>60</v>
      </c>
      <c r="AK7553" t="s">
        <v>102</v>
      </c>
    </row>
    <row r="7554" spans="1:37" x14ac:dyDescent="0.25">
      <c r="A7554">
        <v>2026</v>
      </c>
      <c r="B7554">
        <v>1</v>
      </c>
      <c r="C7554" t="s">
        <v>4336</v>
      </c>
      <c r="D7554" t="s">
        <v>3510</v>
      </c>
      <c r="E7554" t="s">
        <v>1028</v>
      </c>
      <c r="F7554" t="s">
        <v>3805</v>
      </c>
      <c r="G7554" t="s">
        <v>1253</v>
      </c>
      <c r="H7554" t="s">
        <v>3502</v>
      </c>
      <c r="I7554" t="s">
        <v>252</v>
      </c>
      <c r="J7554" t="s">
        <v>3514</v>
      </c>
      <c r="K7554" t="s">
        <v>272</v>
      </c>
      <c r="L7554" t="s">
        <v>3509</v>
      </c>
      <c r="M7554" t="s">
        <v>297</v>
      </c>
      <c r="N7554" t="s">
        <v>3515</v>
      </c>
      <c r="O7554" t="s">
        <v>263</v>
      </c>
      <c r="P7554" t="s">
        <v>4495</v>
      </c>
      <c r="Q7554" t="s">
        <v>4496</v>
      </c>
      <c r="R7554">
        <v>12</v>
      </c>
      <c r="S7554" t="s">
        <v>1029</v>
      </c>
      <c r="T7554" t="s">
        <v>3512</v>
      </c>
      <c r="U7554" t="s">
        <v>607</v>
      </c>
      <c r="V7554" t="s">
        <v>3516</v>
      </c>
      <c r="W7554" t="s">
        <v>3208</v>
      </c>
      <c r="X7554" t="s">
        <v>1086</v>
      </c>
      <c r="Y7554" t="s">
        <v>1087</v>
      </c>
      <c r="Z7554" s="14">
        <v>0</v>
      </c>
      <c r="AA7554" s="14">
        <v>0</v>
      </c>
      <c r="AB7554" s="72">
        <v>0</v>
      </c>
      <c r="AC7554" s="14">
        <v>0</v>
      </c>
      <c r="AD7554" s="14">
        <v>0</v>
      </c>
      <c r="AE7554" s="14">
        <v>0</v>
      </c>
      <c r="AF7554" s="14">
        <v>360</v>
      </c>
      <c r="AG7554" s="72">
        <v>360</v>
      </c>
      <c r="AH7554" t="s">
        <v>59</v>
      </c>
      <c r="AI7554" t="s">
        <v>37</v>
      </c>
      <c r="AJ7554" t="s">
        <v>60</v>
      </c>
      <c r="AK7554" t="s">
        <v>102</v>
      </c>
    </row>
    <row r="7555" spans="1:37" x14ac:dyDescent="0.25">
      <c r="A7555">
        <v>2026</v>
      </c>
      <c r="B7555">
        <v>1</v>
      </c>
      <c r="C7555" t="s">
        <v>4336</v>
      </c>
      <c r="D7555" t="s">
        <v>3510</v>
      </c>
      <c r="E7555" t="s">
        <v>1028</v>
      </c>
      <c r="F7555" t="s">
        <v>3805</v>
      </c>
      <c r="G7555" t="s">
        <v>1253</v>
      </c>
      <c r="H7555" t="s">
        <v>3502</v>
      </c>
      <c r="I7555" t="s">
        <v>252</v>
      </c>
      <c r="J7555" t="s">
        <v>3576</v>
      </c>
      <c r="K7555" t="s">
        <v>253</v>
      </c>
      <c r="L7555" t="s">
        <v>3504</v>
      </c>
      <c r="M7555" t="s">
        <v>254</v>
      </c>
      <c r="N7555" t="s">
        <v>3515</v>
      </c>
      <c r="O7555" t="s">
        <v>263</v>
      </c>
      <c r="P7555" t="s">
        <v>256</v>
      </c>
      <c r="Q7555" t="s">
        <v>257</v>
      </c>
      <c r="R7555">
        <v>12</v>
      </c>
      <c r="S7555" t="s">
        <v>1029</v>
      </c>
      <c r="T7555" t="s">
        <v>3512</v>
      </c>
      <c r="U7555" t="s">
        <v>607</v>
      </c>
      <c r="V7555" t="s">
        <v>3516</v>
      </c>
      <c r="W7555" t="s">
        <v>3208</v>
      </c>
      <c r="X7555" t="s">
        <v>1118</v>
      </c>
      <c r="Y7555" t="s">
        <v>1119</v>
      </c>
      <c r="Z7555" s="14">
        <v>300000</v>
      </c>
      <c r="AA7555" s="14">
        <v>300000</v>
      </c>
      <c r="AB7555" s="72">
        <v>300000</v>
      </c>
      <c r="AC7555" s="14">
        <v>0</v>
      </c>
      <c r="AD7555" s="14">
        <v>0</v>
      </c>
      <c r="AE7555" s="14">
        <v>0</v>
      </c>
      <c r="AF7555" s="14">
        <v>0</v>
      </c>
      <c r="AG7555" s="72">
        <v>0</v>
      </c>
      <c r="AH7555" t="s">
        <v>59</v>
      </c>
      <c r="AI7555" t="s">
        <v>37</v>
      </c>
      <c r="AJ7555" t="s">
        <v>60</v>
      </c>
      <c r="AK7555" t="s">
        <v>102</v>
      </c>
    </row>
    <row r="7556" spans="1:37" x14ac:dyDescent="0.25">
      <c r="A7556">
        <v>2026</v>
      </c>
      <c r="B7556">
        <v>1</v>
      </c>
      <c r="C7556" t="s">
        <v>4336</v>
      </c>
      <c r="D7556" t="s">
        <v>3510</v>
      </c>
      <c r="E7556" t="s">
        <v>1028</v>
      </c>
      <c r="F7556" t="s">
        <v>3805</v>
      </c>
      <c r="G7556" t="s">
        <v>1253</v>
      </c>
      <c r="H7556" t="s">
        <v>3502</v>
      </c>
      <c r="I7556" t="s">
        <v>252</v>
      </c>
      <c r="J7556" t="s">
        <v>3576</v>
      </c>
      <c r="K7556" t="s">
        <v>253</v>
      </c>
      <c r="L7556" t="s">
        <v>3504</v>
      </c>
      <c r="M7556" t="s">
        <v>254</v>
      </c>
      <c r="N7556" t="s">
        <v>3515</v>
      </c>
      <c r="O7556" t="s">
        <v>263</v>
      </c>
      <c r="P7556" t="s">
        <v>256</v>
      </c>
      <c r="Q7556" t="s">
        <v>257</v>
      </c>
      <c r="R7556">
        <v>12</v>
      </c>
      <c r="S7556" t="s">
        <v>1029</v>
      </c>
      <c r="T7556" t="s">
        <v>3512</v>
      </c>
      <c r="U7556" t="s">
        <v>607</v>
      </c>
      <c r="V7556" t="s">
        <v>3516</v>
      </c>
      <c r="W7556" t="s">
        <v>3208</v>
      </c>
      <c r="X7556" t="s">
        <v>1086</v>
      </c>
      <c r="Y7556" t="s">
        <v>1087</v>
      </c>
      <c r="Z7556" s="14">
        <v>915000</v>
      </c>
      <c r="AA7556" s="14">
        <v>915000</v>
      </c>
      <c r="AB7556" s="72">
        <v>915000</v>
      </c>
      <c r="AC7556" s="14">
        <v>0</v>
      </c>
      <c r="AD7556" s="14">
        <v>0</v>
      </c>
      <c r="AE7556" s="14">
        <v>0</v>
      </c>
      <c r="AF7556" s="14">
        <v>0</v>
      </c>
      <c r="AG7556" s="72">
        <v>0</v>
      </c>
      <c r="AH7556" t="s">
        <v>59</v>
      </c>
      <c r="AI7556" t="s">
        <v>37</v>
      </c>
      <c r="AJ7556" t="s">
        <v>60</v>
      </c>
      <c r="AK7556" t="s">
        <v>102</v>
      </c>
    </row>
    <row r="7557" spans="1:37" x14ac:dyDescent="0.25">
      <c r="A7557">
        <v>2026</v>
      </c>
      <c r="B7557">
        <v>1</v>
      </c>
      <c r="C7557" t="s">
        <v>4336</v>
      </c>
      <c r="D7557" t="s">
        <v>3510</v>
      </c>
      <c r="E7557" t="s">
        <v>1028</v>
      </c>
      <c r="F7557" t="s">
        <v>3805</v>
      </c>
      <c r="G7557" t="s">
        <v>1253</v>
      </c>
      <c r="H7557" t="s">
        <v>3502</v>
      </c>
      <c r="I7557" t="s">
        <v>252</v>
      </c>
      <c r="J7557" t="s">
        <v>3576</v>
      </c>
      <c r="K7557" t="s">
        <v>253</v>
      </c>
      <c r="L7557" t="s">
        <v>3504</v>
      </c>
      <c r="M7557" t="s">
        <v>254</v>
      </c>
      <c r="N7557" t="s">
        <v>3515</v>
      </c>
      <c r="O7557" t="s">
        <v>263</v>
      </c>
      <c r="P7557" t="s">
        <v>4495</v>
      </c>
      <c r="Q7557" t="s">
        <v>4496</v>
      </c>
      <c r="R7557">
        <v>12</v>
      </c>
      <c r="S7557" t="s">
        <v>1029</v>
      </c>
      <c r="T7557" t="s">
        <v>3512</v>
      </c>
      <c r="U7557" t="s">
        <v>607</v>
      </c>
      <c r="V7557" t="s">
        <v>3516</v>
      </c>
      <c r="W7557" t="s">
        <v>3208</v>
      </c>
      <c r="X7557" t="s">
        <v>1118</v>
      </c>
      <c r="Y7557" t="s">
        <v>1119</v>
      </c>
      <c r="Z7557" s="14">
        <v>0</v>
      </c>
      <c r="AA7557" s="14">
        <v>0</v>
      </c>
      <c r="AB7557" s="72">
        <v>0</v>
      </c>
      <c r="AC7557" s="14">
        <v>0</v>
      </c>
      <c r="AD7557" s="14">
        <v>0</v>
      </c>
      <c r="AE7557" s="14">
        <v>0</v>
      </c>
      <c r="AF7557" s="14">
        <v>3371.94</v>
      </c>
      <c r="AG7557" s="72">
        <v>3371.94</v>
      </c>
      <c r="AH7557" t="s">
        <v>59</v>
      </c>
      <c r="AI7557" t="s">
        <v>37</v>
      </c>
      <c r="AJ7557" t="s">
        <v>60</v>
      </c>
      <c r="AK7557" t="s">
        <v>102</v>
      </c>
    </row>
    <row r="7558" spans="1:37" x14ac:dyDescent="0.25">
      <c r="A7558">
        <v>2026</v>
      </c>
      <c r="B7558">
        <v>1</v>
      </c>
      <c r="C7558" t="s">
        <v>4336</v>
      </c>
      <c r="D7558" t="s">
        <v>3510</v>
      </c>
      <c r="E7558" t="s">
        <v>1028</v>
      </c>
      <c r="F7558" t="s">
        <v>3805</v>
      </c>
      <c r="G7558" t="s">
        <v>1253</v>
      </c>
      <c r="H7558" t="s">
        <v>3502</v>
      </c>
      <c r="I7558" t="s">
        <v>252</v>
      </c>
      <c r="J7558" t="s">
        <v>3576</v>
      </c>
      <c r="K7558" t="s">
        <v>253</v>
      </c>
      <c r="L7558" t="s">
        <v>3504</v>
      </c>
      <c r="M7558" t="s">
        <v>254</v>
      </c>
      <c r="N7558" t="s">
        <v>3515</v>
      </c>
      <c r="O7558" t="s">
        <v>263</v>
      </c>
      <c r="P7558" t="s">
        <v>4495</v>
      </c>
      <c r="Q7558" t="s">
        <v>4496</v>
      </c>
      <c r="R7558">
        <v>12</v>
      </c>
      <c r="S7558" t="s">
        <v>1029</v>
      </c>
      <c r="T7558" t="s">
        <v>3512</v>
      </c>
      <c r="U7558" t="s">
        <v>607</v>
      </c>
      <c r="V7558" t="s">
        <v>3516</v>
      </c>
      <c r="W7558" t="s">
        <v>3208</v>
      </c>
      <c r="X7558" t="s">
        <v>1086</v>
      </c>
      <c r="Y7558" t="s">
        <v>1087</v>
      </c>
      <c r="Z7558" s="14">
        <v>0</v>
      </c>
      <c r="AA7558" s="14">
        <v>0</v>
      </c>
      <c r="AB7558" s="72">
        <v>0</v>
      </c>
      <c r="AC7558" s="14">
        <v>0</v>
      </c>
      <c r="AD7558" s="14">
        <v>0</v>
      </c>
      <c r="AE7558" s="14">
        <v>0</v>
      </c>
      <c r="AF7558" s="14">
        <v>119900.63</v>
      </c>
      <c r="AG7558" s="72">
        <v>119900.63</v>
      </c>
      <c r="AH7558" t="s">
        <v>59</v>
      </c>
      <c r="AI7558" t="s">
        <v>37</v>
      </c>
      <c r="AJ7558" t="s">
        <v>60</v>
      </c>
      <c r="AK7558" t="s">
        <v>102</v>
      </c>
    </row>
    <row r="7559" spans="1:37" x14ac:dyDescent="0.25">
      <c r="A7559">
        <v>2026</v>
      </c>
      <c r="B7559">
        <v>1</v>
      </c>
      <c r="C7559" t="s">
        <v>4336</v>
      </c>
      <c r="D7559" t="s">
        <v>3510</v>
      </c>
      <c r="E7559" t="s">
        <v>1028</v>
      </c>
      <c r="F7559" t="s">
        <v>3805</v>
      </c>
      <c r="G7559" t="s">
        <v>1253</v>
      </c>
      <c r="H7559" t="s">
        <v>3502</v>
      </c>
      <c r="I7559" t="s">
        <v>252</v>
      </c>
      <c r="J7559" t="s">
        <v>3576</v>
      </c>
      <c r="K7559" t="s">
        <v>253</v>
      </c>
      <c r="L7559" t="s">
        <v>3504</v>
      </c>
      <c r="M7559" t="s">
        <v>254</v>
      </c>
      <c r="N7559" t="s">
        <v>3808</v>
      </c>
      <c r="O7559" t="s">
        <v>4525</v>
      </c>
      <c r="P7559" t="s">
        <v>256</v>
      </c>
      <c r="Q7559" t="s">
        <v>257</v>
      </c>
      <c r="R7559">
        <v>12</v>
      </c>
      <c r="S7559" t="s">
        <v>1029</v>
      </c>
      <c r="T7559" t="s">
        <v>3512</v>
      </c>
      <c r="U7559" t="s">
        <v>607</v>
      </c>
      <c r="V7559" t="s">
        <v>3516</v>
      </c>
      <c r="W7559" t="s">
        <v>3208</v>
      </c>
      <c r="X7559" t="s">
        <v>1118</v>
      </c>
      <c r="Y7559" t="s">
        <v>1119</v>
      </c>
      <c r="Z7559" s="14">
        <v>0</v>
      </c>
      <c r="AA7559" s="14">
        <v>300000</v>
      </c>
      <c r="AB7559" s="72">
        <v>300000</v>
      </c>
      <c r="AC7559" s="14">
        <v>0</v>
      </c>
      <c r="AD7559" s="14">
        <v>0</v>
      </c>
      <c r="AE7559" s="14">
        <v>0</v>
      </c>
      <c r="AF7559" s="14">
        <v>0</v>
      </c>
      <c r="AG7559" s="72">
        <v>0</v>
      </c>
      <c r="AH7559" t="s">
        <v>59</v>
      </c>
      <c r="AI7559" t="s">
        <v>37</v>
      </c>
      <c r="AJ7559" t="s">
        <v>60</v>
      </c>
      <c r="AK7559" t="s">
        <v>102</v>
      </c>
    </row>
    <row r="7560" spans="1:37" x14ac:dyDescent="0.25">
      <c r="A7560">
        <v>2026</v>
      </c>
      <c r="B7560">
        <v>1</v>
      </c>
      <c r="C7560" t="s">
        <v>4336</v>
      </c>
      <c r="D7560" t="s">
        <v>3510</v>
      </c>
      <c r="E7560" t="s">
        <v>1028</v>
      </c>
      <c r="F7560" t="s">
        <v>3805</v>
      </c>
      <c r="G7560" t="s">
        <v>1253</v>
      </c>
      <c r="H7560" t="s">
        <v>3502</v>
      </c>
      <c r="I7560" t="s">
        <v>252</v>
      </c>
      <c r="J7560" t="s">
        <v>3576</v>
      </c>
      <c r="K7560" t="s">
        <v>253</v>
      </c>
      <c r="L7560" t="s">
        <v>3504</v>
      </c>
      <c r="M7560" t="s">
        <v>254</v>
      </c>
      <c r="N7560" t="s">
        <v>3808</v>
      </c>
      <c r="O7560" t="s">
        <v>4525</v>
      </c>
      <c r="P7560" t="s">
        <v>4495</v>
      </c>
      <c r="Q7560" t="s">
        <v>4496</v>
      </c>
      <c r="R7560">
        <v>12</v>
      </c>
      <c r="S7560" t="s">
        <v>1029</v>
      </c>
      <c r="T7560" t="s">
        <v>3512</v>
      </c>
      <c r="U7560" t="s">
        <v>607</v>
      </c>
      <c r="V7560" t="s">
        <v>3516</v>
      </c>
      <c r="W7560" t="s">
        <v>3208</v>
      </c>
      <c r="X7560" t="s">
        <v>1118</v>
      </c>
      <c r="Y7560" t="s">
        <v>1119</v>
      </c>
      <c r="Z7560" s="14">
        <v>0</v>
      </c>
      <c r="AA7560" s="14">
        <v>0</v>
      </c>
      <c r="AB7560" s="72">
        <v>0</v>
      </c>
      <c r="AC7560" s="14">
        <v>0</v>
      </c>
      <c r="AD7560" s="14">
        <v>0</v>
      </c>
      <c r="AE7560" s="14">
        <v>0</v>
      </c>
      <c r="AF7560" s="14">
        <v>0</v>
      </c>
      <c r="AG7560" s="72">
        <v>0</v>
      </c>
      <c r="AH7560" t="s">
        <v>59</v>
      </c>
      <c r="AI7560" t="s">
        <v>37</v>
      </c>
      <c r="AJ7560" t="s">
        <v>60</v>
      </c>
      <c r="AK7560" t="s">
        <v>102</v>
      </c>
    </row>
    <row r="7561" spans="1:37" x14ac:dyDescent="0.25">
      <c r="A7561">
        <v>2026</v>
      </c>
      <c r="B7561">
        <v>1</v>
      </c>
      <c r="C7561" t="s">
        <v>4336</v>
      </c>
      <c r="D7561" t="s">
        <v>3510</v>
      </c>
      <c r="E7561" t="s">
        <v>1028</v>
      </c>
      <c r="F7561" t="s">
        <v>3805</v>
      </c>
      <c r="G7561" t="s">
        <v>1253</v>
      </c>
      <c r="H7561" t="s">
        <v>3502</v>
      </c>
      <c r="I7561" t="s">
        <v>252</v>
      </c>
      <c r="J7561" t="s">
        <v>3576</v>
      </c>
      <c r="K7561" t="s">
        <v>253</v>
      </c>
      <c r="L7561" t="s">
        <v>3950</v>
      </c>
      <c r="M7561" t="s">
        <v>300</v>
      </c>
      <c r="N7561" t="s">
        <v>3808</v>
      </c>
      <c r="O7561" t="s">
        <v>4525</v>
      </c>
      <c r="P7561" t="s">
        <v>256</v>
      </c>
      <c r="Q7561" t="s">
        <v>257</v>
      </c>
      <c r="R7561">
        <v>12</v>
      </c>
      <c r="S7561" t="s">
        <v>1029</v>
      </c>
      <c r="T7561" t="s">
        <v>3512</v>
      </c>
      <c r="U7561" t="s">
        <v>607</v>
      </c>
      <c r="V7561" t="s">
        <v>3516</v>
      </c>
      <c r="W7561" t="s">
        <v>3208</v>
      </c>
      <c r="X7561" t="s">
        <v>1118</v>
      </c>
      <c r="Y7561" t="s">
        <v>1119</v>
      </c>
      <c r="Z7561" s="14">
        <v>0</v>
      </c>
      <c r="AA7561" s="14">
        <v>600000</v>
      </c>
      <c r="AB7561" s="72">
        <v>600000</v>
      </c>
      <c r="AC7561" s="14">
        <v>0</v>
      </c>
      <c r="AD7561" s="14">
        <v>0</v>
      </c>
      <c r="AE7561" s="14">
        <v>0</v>
      </c>
      <c r="AF7561" s="14">
        <v>0</v>
      </c>
      <c r="AG7561" s="72">
        <v>0</v>
      </c>
      <c r="AH7561" t="s">
        <v>59</v>
      </c>
      <c r="AI7561" t="s">
        <v>37</v>
      </c>
      <c r="AJ7561" t="s">
        <v>60</v>
      </c>
      <c r="AK7561" t="s">
        <v>102</v>
      </c>
    </row>
    <row r="7562" spans="1:37" x14ac:dyDescent="0.25">
      <c r="A7562">
        <v>2026</v>
      </c>
      <c r="B7562">
        <v>1</v>
      </c>
      <c r="C7562" t="s">
        <v>4336</v>
      </c>
      <c r="D7562" t="s">
        <v>3510</v>
      </c>
      <c r="E7562" t="s">
        <v>1028</v>
      </c>
      <c r="F7562" t="s">
        <v>3805</v>
      </c>
      <c r="G7562" t="s">
        <v>1253</v>
      </c>
      <c r="H7562" t="s">
        <v>4573</v>
      </c>
      <c r="I7562" t="s">
        <v>4574</v>
      </c>
      <c r="J7562" t="s">
        <v>3514</v>
      </c>
      <c r="K7562" t="s">
        <v>272</v>
      </c>
      <c r="L7562" t="s">
        <v>3504</v>
      </c>
      <c r="M7562" t="s">
        <v>254</v>
      </c>
      <c r="N7562" t="s">
        <v>3515</v>
      </c>
      <c r="O7562" t="s">
        <v>263</v>
      </c>
      <c r="P7562" t="s">
        <v>4495</v>
      </c>
      <c r="Q7562" t="s">
        <v>4496</v>
      </c>
      <c r="R7562">
        <v>12</v>
      </c>
      <c r="S7562" t="s">
        <v>1029</v>
      </c>
      <c r="T7562" t="s">
        <v>3512</v>
      </c>
      <c r="U7562" t="s">
        <v>607</v>
      </c>
      <c r="V7562" t="s">
        <v>3516</v>
      </c>
      <c r="W7562" t="s">
        <v>3208</v>
      </c>
      <c r="X7562" t="s">
        <v>1086</v>
      </c>
      <c r="Y7562" t="s">
        <v>1087</v>
      </c>
      <c r="Z7562" s="14">
        <v>0</v>
      </c>
      <c r="AA7562" s="14">
        <v>0</v>
      </c>
      <c r="AB7562" s="72">
        <v>0</v>
      </c>
      <c r="AC7562" s="14">
        <v>0</v>
      </c>
      <c r="AD7562" s="14">
        <v>0</v>
      </c>
      <c r="AE7562" s="14">
        <v>0</v>
      </c>
      <c r="AF7562" s="14">
        <v>204456.83</v>
      </c>
      <c r="AG7562" s="72">
        <v>204456.83</v>
      </c>
      <c r="AH7562" t="s">
        <v>59</v>
      </c>
      <c r="AI7562" t="s">
        <v>37</v>
      </c>
      <c r="AJ7562" t="s">
        <v>60</v>
      </c>
      <c r="AK7562" t="s">
        <v>102</v>
      </c>
    </row>
    <row r="7563" spans="1:37" x14ac:dyDescent="0.25">
      <c r="A7563">
        <v>2026</v>
      </c>
      <c r="B7563">
        <v>1</v>
      </c>
      <c r="C7563" t="s">
        <v>4336</v>
      </c>
      <c r="D7563" t="s">
        <v>3510</v>
      </c>
      <c r="E7563" t="s">
        <v>1028</v>
      </c>
      <c r="F7563" t="s">
        <v>3805</v>
      </c>
      <c r="G7563" t="s">
        <v>1253</v>
      </c>
      <c r="H7563" t="s">
        <v>3584</v>
      </c>
      <c r="I7563" t="s">
        <v>320</v>
      </c>
      <c r="J7563" t="s">
        <v>3514</v>
      </c>
      <c r="K7563" t="s">
        <v>272</v>
      </c>
      <c r="L7563" t="s">
        <v>3504</v>
      </c>
      <c r="M7563" t="s">
        <v>254</v>
      </c>
      <c r="N7563" t="s">
        <v>3515</v>
      </c>
      <c r="O7563" t="s">
        <v>263</v>
      </c>
      <c r="P7563" t="s">
        <v>256</v>
      </c>
      <c r="Q7563" t="s">
        <v>257</v>
      </c>
      <c r="R7563">
        <v>12</v>
      </c>
      <c r="S7563" t="s">
        <v>1029</v>
      </c>
      <c r="T7563" t="s">
        <v>3512</v>
      </c>
      <c r="U7563" t="s">
        <v>607</v>
      </c>
      <c r="V7563" t="s">
        <v>3516</v>
      </c>
      <c r="W7563" t="s">
        <v>3208</v>
      </c>
      <c r="X7563" t="s">
        <v>1086</v>
      </c>
      <c r="Y7563" t="s">
        <v>1087</v>
      </c>
      <c r="Z7563" s="14">
        <v>680689</v>
      </c>
      <c r="AA7563" s="14">
        <v>680689</v>
      </c>
      <c r="AB7563" s="72">
        <v>680689</v>
      </c>
      <c r="AC7563" s="14">
        <v>0</v>
      </c>
      <c r="AD7563" s="14">
        <v>0</v>
      </c>
      <c r="AE7563" s="14">
        <v>0</v>
      </c>
      <c r="AF7563" s="14">
        <v>0</v>
      </c>
      <c r="AG7563" s="72">
        <v>0</v>
      </c>
      <c r="AH7563" t="s">
        <v>59</v>
      </c>
      <c r="AI7563" t="s">
        <v>37</v>
      </c>
      <c r="AJ7563" t="s">
        <v>71</v>
      </c>
      <c r="AK7563" t="s">
        <v>102</v>
      </c>
    </row>
    <row r="7564" spans="1:37" x14ac:dyDescent="0.25">
      <c r="A7564">
        <v>2026</v>
      </c>
      <c r="B7564">
        <v>1</v>
      </c>
      <c r="C7564" t="s">
        <v>4336</v>
      </c>
      <c r="D7564" t="s">
        <v>3510</v>
      </c>
      <c r="E7564" t="s">
        <v>1028</v>
      </c>
      <c r="F7564" t="s">
        <v>3805</v>
      </c>
      <c r="G7564" t="s">
        <v>1253</v>
      </c>
      <c r="H7564" t="s">
        <v>3584</v>
      </c>
      <c r="I7564" t="s">
        <v>320</v>
      </c>
      <c r="J7564" t="s">
        <v>3514</v>
      </c>
      <c r="K7564" t="s">
        <v>272</v>
      </c>
      <c r="L7564" t="s">
        <v>3504</v>
      </c>
      <c r="M7564" t="s">
        <v>254</v>
      </c>
      <c r="N7564" t="s">
        <v>3515</v>
      </c>
      <c r="O7564" t="s">
        <v>263</v>
      </c>
      <c r="P7564" t="s">
        <v>4495</v>
      </c>
      <c r="Q7564" t="s">
        <v>4496</v>
      </c>
      <c r="R7564">
        <v>12</v>
      </c>
      <c r="S7564" t="s">
        <v>1029</v>
      </c>
      <c r="T7564" t="s">
        <v>3512</v>
      </c>
      <c r="U7564" t="s">
        <v>607</v>
      </c>
      <c r="V7564" t="s">
        <v>3516</v>
      </c>
      <c r="W7564" t="s">
        <v>3208</v>
      </c>
      <c r="X7564" t="s">
        <v>1086</v>
      </c>
      <c r="Y7564" t="s">
        <v>1087</v>
      </c>
      <c r="Z7564" s="14">
        <v>0</v>
      </c>
      <c r="AA7564" s="14">
        <v>0</v>
      </c>
      <c r="AB7564" s="72">
        <v>0</v>
      </c>
      <c r="AC7564" s="14">
        <v>0</v>
      </c>
      <c r="AD7564" s="14">
        <v>0</v>
      </c>
      <c r="AE7564" s="14">
        <v>0</v>
      </c>
      <c r="AF7564" s="14">
        <v>47050</v>
      </c>
      <c r="AG7564" s="72">
        <v>47050</v>
      </c>
      <c r="AH7564" t="s">
        <v>59</v>
      </c>
      <c r="AI7564" t="s">
        <v>37</v>
      </c>
      <c r="AJ7564" t="s">
        <v>71</v>
      </c>
      <c r="AK7564" t="s">
        <v>102</v>
      </c>
    </row>
    <row r="7565" spans="1:37" x14ac:dyDescent="0.25">
      <c r="A7565">
        <v>2026</v>
      </c>
      <c r="B7565">
        <v>1</v>
      </c>
      <c r="C7565" t="s">
        <v>4336</v>
      </c>
      <c r="D7565" t="s">
        <v>3510</v>
      </c>
      <c r="E7565" t="s">
        <v>1028</v>
      </c>
      <c r="F7565" t="s">
        <v>3805</v>
      </c>
      <c r="G7565" t="s">
        <v>1253</v>
      </c>
      <c r="H7565" t="s">
        <v>3967</v>
      </c>
      <c r="I7565" t="s">
        <v>318</v>
      </c>
      <c r="J7565" t="s">
        <v>3503</v>
      </c>
      <c r="K7565" t="s">
        <v>298</v>
      </c>
      <c r="L7565" t="s">
        <v>3504</v>
      </c>
      <c r="M7565" t="s">
        <v>254</v>
      </c>
      <c r="N7565" t="s">
        <v>3503</v>
      </c>
      <c r="O7565" t="s">
        <v>255</v>
      </c>
      <c r="P7565" t="s">
        <v>256</v>
      </c>
      <c r="Q7565" t="s">
        <v>257</v>
      </c>
      <c r="R7565">
        <v>9</v>
      </c>
      <c r="S7565" t="s">
        <v>314</v>
      </c>
      <c r="T7565" t="s">
        <v>3803</v>
      </c>
      <c r="U7565" t="s">
        <v>315</v>
      </c>
      <c r="V7565" t="s">
        <v>3506</v>
      </c>
      <c r="W7565" t="s">
        <v>493</v>
      </c>
      <c r="X7565" t="s">
        <v>316</v>
      </c>
      <c r="Y7565" t="s">
        <v>317</v>
      </c>
      <c r="Z7565" s="14">
        <v>21120815</v>
      </c>
      <c r="AA7565" s="14">
        <v>21120815</v>
      </c>
      <c r="AB7565" s="72">
        <v>21120815</v>
      </c>
      <c r="AC7565" s="14">
        <v>18105096.440000001</v>
      </c>
      <c r="AD7565" s="14">
        <v>1487601.78</v>
      </c>
      <c r="AE7565" s="14">
        <v>0</v>
      </c>
      <c r="AF7565" s="14">
        <v>0</v>
      </c>
      <c r="AG7565" s="72">
        <v>0</v>
      </c>
      <c r="AH7565" t="s">
        <v>59</v>
      </c>
      <c r="AI7565" t="s">
        <v>37</v>
      </c>
      <c r="AJ7565" t="s">
        <v>42</v>
      </c>
      <c r="AK7565" t="s">
        <v>43</v>
      </c>
    </row>
    <row r="7566" spans="1:37" x14ac:dyDescent="0.25">
      <c r="A7566">
        <v>2026</v>
      </c>
      <c r="B7566">
        <v>1</v>
      </c>
      <c r="C7566" t="s">
        <v>4336</v>
      </c>
      <c r="D7566" t="s">
        <v>3510</v>
      </c>
      <c r="E7566" t="s">
        <v>1028</v>
      </c>
      <c r="F7566" t="s">
        <v>3805</v>
      </c>
      <c r="G7566" t="s">
        <v>1253</v>
      </c>
      <c r="H7566" t="s">
        <v>3967</v>
      </c>
      <c r="I7566" t="s">
        <v>318</v>
      </c>
      <c r="J7566" t="s">
        <v>3503</v>
      </c>
      <c r="K7566" t="s">
        <v>298</v>
      </c>
      <c r="L7566" t="s">
        <v>3504</v>
      </c>
      <c r="M7566" t="s">
        <v>254</v>
      </c>
      <c r="N7566" t="s">
        <v>3503</v>
      </c>
      <c r="O7566" t="s">
        <v>255</v>
      </c>
      <c r="P7566" t="s">
        <v>4495</v>
      </c>
      <c r="Q7566" t="s">
        <v>4496</v>
      </c>
      <c r="R7566">
        <v>9</v>
      </c>
      <c r="S7566" t="s">
        <v>314</v>
      </c>
      <c r="T7566" t="s">
        <v>3803</v>
      </c>
      <c r="U7566" t="s">
        <v>315</v>
      </c>
      <c r="V7566" t="s">
        <v>3506</v>
      </c>
      <c r="W7566" t="s">
        <v>493</v>
      </c>
      <c r="X7566" t="s">
        <v>316</v>
      </c>
      <c r="Y7566" t="s">
        <v>317</v>
      </c>
      <c r="Z7566" s="14">
        <v>0</v>
      </c>
      <c r="AA7566" s="14">
        <v>0</v>
      </c>
      <c r="AB7566" s="72">
        <v>0</v>
      </c>
      <c r="AC7566" s="14">
        <v>0</v>
      </c>
      <c r="AD7566" s="14">
        <v>0</v>
      </c>
      <c r="AE7566" s="14">
        <v>0</v>
      </c>
      <c r="AF7566" s="14">
        <v>772656.01</v>
      </c>
      <c r="AG7566" s="72">
        <v>772656.01</v>
      </c>
      <c r="AH7566" t="s">
        <v>59</v>
      </c>
      <c r="AI7566" t="s">
        <v>37</v>
      </c>
      <c r="AJ7566" t="s">
        <v>42</v>
      </c>
      <c r="AK7566" t="s">
        <v>43</v>
      </c>
    </row>
    <row r="7567" spans="1:37" x14ac:dyDescent="0.25">
      <c r="A7567">
        <v>2026</v>
      </c>
      <c r="B7567">
        <v>1</v>
      </c>
      <c r="C7567" t="s">
        <v>4336</v>
      </c>
      <c r="D7567" t="s">
        <v>3510</v>
      </c>
      <c r="E7567" t="s">
        <v>1028</v>
      </c>
      <c r="F7567" t="s">
        <v>3740</v>
      </c>
      <c r="G7567" t="s">
        <v>1254</v>
      </c>
      <c r="H7567" t="s">
        <v>3502</v>
      </c>
      <c r="I7567" t="s">
        <v>252</v>
      </c>
      <c r="J7567" t="s">
        <v>3503</v>
      </c>
      <c r="K7567" t="s">
        <v>298</v>
      </c>
      <c r="L7567" t="s">
        <v>3504</v>
      </c>
      <c r="M7567" t="s">
        <v>254</v>
      </c>
      <c r="N7567" t="s">
        <v>3503</v>
      </c>
      <c r="O7567" t="s">
        <v>255</v>
      </c>
      <c r="P7567" t="s">
        <v>256</v>
      </c>
      <c r="Q7567" t="s">
        <v>257</v>
      </c>
      <c r="R7567">
        <v>12</v>
      </c>
      <c r="S7567" t="s">
        <v>1029</v>
      </c>
      <c r="T7567" t="s">
        <v>3512</v>
      </c>
      <c r="U7567" t="s">
        <v>607</v>
      </c>
      <c r="V7567" t="s">
        <v>3506</v>
      </c>
      <c r="W7567" t="s">
        <v>493</v>
      </c>
      <c r="X7567" t="s">
        <v>307</v>
      </c>
      <c r="Y7567" t="s">
        <v>308</v>
      </c>
      <c r="Z7567" s="14">
        <v>768439753</v>
      </c>
      <c r="AA7567" s="14">
        <v>768231909.61000001</v>
      </c>
      <c r="AB7567" s="72">
        <v>768231909.61000001</v>
      </c>
      <c r="AC7567" s="14">
        <v>55817537</v>
      </c>
      <c r="AD7567" s="14">
        <v>55580109.270000003</v>
      </c>
      <c r="AE7567" s="14">
        <v>3196.11</v>
      </c>
      <c r="AF7567" s="14">
        <v>0</v>
      </c>
      <c r="AG7567" s="72">
        <v>3196.11</v>
      </c>
      <c r="AH7567" t="s">
        <v>59</v>
      </c>
      <c r="AI7567" t="s">
        <v>37</v>
      </c>
      <c r="AJ7567" t="s">
        <v>42</v>
      </c>
      <c r="AK7567" t="s">
        <v>44</v>
      </c>
    </row>
    <row r="7568" spans="1:37" x14ac:dyDescent="0.25">
      <c r="A7568">
        <v>2026</v>
      </c>
      <c r="B7568">
        <v>1</v>
      </c>
      <c r="C7568" t="s">
        <v>4336</v>
      </c>
      <c r="D7568" t="s">
        <v>3510</v>
      </c>
      <c r="E7568" t="s">
        <v>1028</v>
      </c>
      <c r="F7568" t="s">
        <v>3740</v>
      </c>
      <c r="G7568" t="s">
        <v>1254</v>
      </c>
      <c r="H7568" t="s">
        <v>3502</v>
      </c>
      <c r="I7568" t="s">
        <v>252</v>
      </c>
      <c r="J7568" t="s">
        <v>3503</v>
      </c>
      <c r="K7568" t="s">
        <v>298</v>
      </c>
      <c r="L7568" t="s">
        <v>3504</v>
      </c>
      <c r="M7568" t="s">
        <v>254</v>
      </c>
      <c r="N7568" t="s">
        <v>3503</v>
      </c>
      <c r="O7568" t="s">
        <v>255</v>
      </c>
      <c r="P7568" t="s">
        <v>256</v>
      </c>
      <c r="Q7568" t="s">
        <v>257</v>
      </c>
      <c r="R7568">
        <v>28</v>
      </c>
      <c r="S7568" t="s">
        <v>274</v>
      </c>
      <c r="T7568" t="s">
        <v>3664</v>
      </c>
      <c r="U7568" t="s">
        <v>279</v>
      </c>
      <c r="V7568" t="s">
        <v>3683</v>
      </c>
      <c r="W7568" t="s">
        <v>276</v>
      </c>
      <c r="X7568" t="s">
        <v>303</v>
      </c>
      <c r="Y7568" t="s">
        <v>304</v>
      </c>
      <c r="Z7568" s="14">
        <v>48189</v>
      </c>
      <c r="AA7568" s="14">
        <v>48189</v>
      </c>
      <c r="AB7568" s="72">
        <v>48189</v>
      </c>
      <c r="AC7568" s="14">
        <v>3417</v>
      </c>
      <c r="AD7568" s="14">
        <v>3416.92</v>
      </c>
      <c r="AE7568" s="14">
        <v>0</v>
      </c>
      <c r="AF7568" s="14">
        <v>0</v>
      </c>
      <c r="AG7568" s="72">
        <v>0</v>
      </c>
      <c r="AH7568" t="s">
        <v>59</v>
      </c>
      <c r="AI7568" t="s">
        <v>37</v>
      </c>
      <c r="AJ7568" t="s">
        <v>42</v>
      </c>
      <c r="AK7568" t="s">
        <v>43</v>
      </c>
    </row>
    <row r="7569" spans="1:37" x14ac:dyDescent="0.25">
      <c r="A7569">
        <v>2026</v>
      </c>
      <c r="B7569">
        <v>1</v>
      </c>
      <c r="C7569" t="s">
        <v>4336</v>
      </c>
      <c r="D7569" t="s">
        <v>3510</v>
      </c>
      <c r="E7569" t="s">
        <v>1028</v>
      </c>
      <c r="F7569" t="s">
        <v>3740</v>
      </c>
      <c r="G7569" t="s">
        <v>1254</v>
      </c>
      <c r="H7569" t="s">
        <v>3502</v>
      </c>
      <c r="I7569" t="s">
        <v>252</v>
      </c>
      <c r="J7569" t="s">
        <v>3503</v>
      </c>
      <c r="K7569" t="s">
        <v>298</v>
      </c>
      <c r="L7569" t="s">
        <v>3504</v>
      </c>
      <c r="M7569" t="s">
        <v>254</v>
      </c>
      <c r="N7569" t="s">
        <v>3503</v>
      </c>
      <c r="O7569" t="s">
        <v>255</v>
      </c>
      <c r="P7569" t="s">
        <v>4495</v>
      </c>
      <c r="Q7569" t="s">
        <v>4496</v>
      </c>
      <c r="R7569">
        <v>9</v>
      </c>
      <c r="S7569" t="s">
        <v>314</v>
      </c>
      <c r="T7569" t="s">
        <v>3803</v>
      </c>
      <c r="U7569" t="s">
        <v>315</v>
      </c>
      <c r="V7569" t="s">
        <v>3506</v>
      </c>
      <c r="W7569" t="s">
        <v>493</v>
      </c>
      <c r="X7569" t="s">
        <v>316</v>
      </c>
      <c r="Y7569" t="s">
        <v>317</v>
      </c>
      <c r="Z7569" s="14">
        <v>0</v>
      </c>
      <c r="AA7569" s="14">
        <v>0</v>
      </c>
      <c r="AB7569" s="72">
        <v>0</v>
      </c>
      <c r="AC7569" s="14">
        <v>0</v>
      </c>
      <c r="AD7569" s="14">
        <v>0</v>
      </c>
      <c r="AE7569" s="14">
        <v>0</v>
      </c>
      <c r="AF7569" s="14">
        <v>8570114.6500000004</v>
      </c>
      <c r="AG7569" s="72">
        <v>8570114.6500000004</v>
      </c>
      <c r="AH7569" t="s">
        <v>59</v>
      </c>
      <c r="AI7569" t="s">
        <v>37</v>
      </c>
      <c r="AJ7569" t="s">
        <v>42</v>
      </c>
      <c r="AK7569" t="s">
        <v>43</v>
      </c>
    </row>
    <row r="7570" spans="1:37" x14ac:dyDescent="0.25">
      <c r="A7570">
        <v>2026</v>
      </c>
      <c r="B7570">
        <v>1</v>
      </c>
      <c r="C7570" t="s">
        <v>4336</v>
      </c>
      <c r="D7570" t="s">
        <v>3510</v>
      </c>
      <c r="E7570" t="s">
        <v>1028</v>
      </c>
      <c r="F7570" t="s">
        <v>3740</v>
      </c>
      <c r="G7570" t="s">
        <v>1254</v>
      </c>
      <c r="H7570" t="s">
        <v>3502</v>
      </c>
      <c r="I7570" t="s">
        <v>252</v>
      </c>
      <c r="J7570" t="s">
        <v>3503</v>
      </c>
      <c r="K7570" t="s">
        <v>298</v>
      </c>
      <c r="L7570" t="s">
        <v>3504</v>
      </c>
      <c r="M7570" t="s">
        <v>254</v>
      </c>
      <c r="N7570" t="s">
        <v>3503</v>
      </c>
      <c r="O7570" t="s">
        <v>255</v>
      </c>
      <c r="P7570" t="s">
        <v>4495</v>
      </c>
      <c r="Q7570" t="s">
        <v>4496</v>
      </c>
      <c r="R7570">
        <v>12</v>
      </c>
      <c r="S7570" t="s">
        <v>1029</v>
      </c>
      <c r="T7570" t="s">
        <v>3512</v>
      </c>
      <c r="U7570" t="s">
        <v>607</v>
      </c>
      <c r="V7570" t="s">
        <v>3506</v>
      </c>
      <c r="W7570" t="s">
        <v>493</v>
      </c>
      <c r="X7570" t="s">
        <v>307</v>
      </c>
      <c r="Y7570" t="s">
        <v>308</v>
      </c>
      <c r="Z7570" s="14">
        <v>0</v>
      </c>
      <c r="AA7570" s="14">
        <v>0</v>
      </c>
      <c r="AB7570" s="72">
        <v>0</v>
      </c>
      <c r="AC7570" s="14">
        <v>0</v>
      </c>
      <c r="AD7570" s="14">
        <v>0</v>
      </c>
      <c r="AE7570" s="14">
        <v>0</v>
      </c>
      <c r="AF7570" s="14">
        <v>91967735.519999996</v>
      </c>
      <c r="AG7570" s="72">
        <v>91967735.519999996</v>
      </c>
      <c r="AH7570" t="s">
        <v>59</v>
      </c>
      <c r="AI7570" t="s">
        <v>37</v>
      </c>
      <c r="AJ7570" t="s">
        <v>42</v>
      </c>
      <c r="AK7570" t="s">
        <v>44</v>
      </c>
    </row>
    <row r="7571" spans="1:37" x14ac:dyDescent="0.25">
      <c r="A7571">
        <v>2026</v>
      </c>
      <c r="B7571">
        <v>1</v>
      </c>
      <c r="C7571" t="s">
        <v>4336</v>
      </c>
      <c r="D7571" t="s">
        <v>3510</v>
      </c>
      <c r="E7571" t="s">
        <v>1028</v>
      </c>
      <c r="F7571" t="s">
        <v>3740</v>
      </c>
      <c r="G7571" t="s">
        <v>1254</v>
      </c>
      <c r="H7571" t="s">
        <v>3502</v>
      </c>
      <c r="I7571" t="s">
        <v>252</v>
      </c>
      <c r="J7571" t="s">
        <v>3503</v>
      </c>
      <c r="K7571" t="s">
        <v>298</v>
      </c>
      <c r="L7571" t="s">
        <v>3504</v>
      </c>
      <c r="M7571" t="s">
        <v>254</v>
      </c>
      <c r="N7571" t="s">
        <v>3503</v>
      </c>
      <c r="O7571" t="s">
        <v>255</v>
      </c>
      <c r="P7571" t="s">
        <v>4495</v>
      </c>
      <c r="Q7571" t="s">
        <v>4496</v>
      </c>
      <c r="R7571">
        <v>28</v>
      </c>
      <c r="S7571" t="s">
        <v>274</v>
      </c>
      <c r="T7571" t="s">
        <v>3664</v>
      </c>
      <c r="U7571" t="s">
        <v>279</v>
      </c>
      <c r="V7571" t="s">
        <v>3683</v>
      </c>
      <c r="W7571" t="s">
        <v>276</v>
      </c>
      <c r="X7571" t="s">
        <v>303</v>
      </c>
      <c r="Y7571" t="s">
        <v>304</v>
      </c>
      <c r="Z7571" s="14">
        <v>0</v>
      </c>
      <c r="AA7571" s="14">
        <v>0</v>
      </c>
      <c r="AB7571" s="72">
        <v>0</v>
      </c>
      <c r="AC7571" s="14">
        <v>0</v>
      </c>
      <c r="AD7571" s="14">
        <v>0</v>
      </c>
      <c r="AE7571" s="14">
        <v>0</v>
      </c>
      <c r="AF7571" s="14">
        <v>3288.67</v>
      </c>
      <c r="AG7571" s="72">
        <v>3288.67</v>
      </c>
      <c r="AH7571" t="s">
        <v>59</v>
      </c>
      <c r="AI7571" t="s">
        <v>37</v>
      </c>
      <c r="AJ7571" t="s">
        <v>42</v>
      </c>
      <c r="AK7571" t="s">
        <v>43</v>
      </c>
    </row>
    <row r="7572" spans="1:37" x14ac:dyDescent="0.25">
      <c r="A7572">
        <v>2026</v>
      </c>
      <c r="B7572">
        <v>1</v>
      </c>
      <c r="C7572" t="s">
        <v>4336</v>
      </c>
      <c r="D7572" t="s">
        <v>3510</v>
      </c>
      <c r="E7572" t="s">
        <v>1028</v>
      </c>
      <c r="F7572" t="s">
        <v>3740</v>
      </c>
      <c r="G7572" t="s">
        <v>1254</v>
      </c>
      <c r="H7572" t="s">
        <v>3502</v>
      </c>
      <c r="I7572" t="s">
        <v>252</v>
      </c>
      <c r="J7572" t="s">
        <v>3503</v>
      </c>
      <c r="K7572" t="s">
        <v>298</v>
      </c>
      <c r="L7572" t="s">
        <v>3509</v>
      </c>
      <c r="M7572" t="s">
        <v>297</v>
      </c>
      <c r="N7572" t="s">
        <v>3804</v>
      </c>
      <c r="O7572" t="s">
        <v>299</v>
      </c>
      <c r="P7572" t="s">
        <v>256</v>
      </c>
      <c r="Q7572" t="s">
        <v>257</v>
      </c>
      <c r="R7572">
        <v>12</v>
      </c>
      <c r="S7572" t="s">
        <v>1029</v>
      </c>
      <c r="T7572" t="s">
        <v>3664</v>
      </c>
      <c r="U7572" t="s">
        <v>279</v>
      </c>
      <c r="V7572" t="s">
        <v>3506</v>
      </c>
      <c r="W7572" t="s">
        <v>493</v>
      </c>
      <c r="X7572" t="s">
        <v>311</v>
      </c>
      <c r="Y7572" t="s">
        <v>312</v>
      </c>
      <c r="Z7572" s="14">
        <v>142963585</v>
      </c>
      <c r="AA7572" s="14">
        <v>142963585</v>
      </c>
      <c r="AB7572" s="72">
        <v>142963585</v>
      </c>
      <c r="AC7572" s="14">
        <v>10426527</v>
      </c>
      <c r="AD7572" s="14">
        <v>10426526.16</v>
      </c>
      <c r="AE7572" s="14">
        <v>0</v>
      </c>
      <c r="AF7572" s="14">
        <v>0</v>
      </c>
      <c r="AG7572" s="72">
        <v>0</v>
      </c>
      <c r="AH7572" t="s">
        <v>59</v>
      </c>
      <c r="AI7572" t="s">
        <v>45</v>
      </c>
      <c r="AJ7572" t="s">
        <v>46</v>
      </c>
      <c r="AK7572" t="s">
        <v>178</v>
      </c>
    </row>
    <row r="7573" spans="1:37" x14ac:dyDescent="0.25">
      <c r="A7573">
        <v>2026</v>
      </c>
      <c r="B7573">
        <v>1</v>
      </c>
      <c r="C7573" t="s">
        <v>4336</v>
      </c>
      <c r="D7573" t="s">
        <v>3510</v>
      </c>
      <c r="E7573" t="s">
        <v>1028</v>
      </c>
      <c r="F7573" t="s">
        <v>3740</v>
      </c>
      <c r="G7573" t="s">
        <v>1254</v>
      </c>
      <c r="H7573" t="s">
        <v>3502</v>
      </c>
      <c r="I7573" t="s">
        <v>252</v>
      </c>
      <c r="J7573" t="s">
        <v>3503</v>
      </c>
      <c r="K7573" t="s">
        <v>298</v>
      </c>
      <c r="L7573" t="s">
        <v>3509</v>
      </c>
      <c r="M7573" t="s">
        <v>297</v>
      </c>
      <c r="N7573" t="s">
        <v>3804</v>
      </c>
      <c r="O7573" t="s">
        <v>299</v>
      </c>
      <c r="P7573" t="s">
        <v>4495</v>
      </c>
      <c r="Q7573" t="s">
        <v>4496</v>
      </c>
      <c r="R7573">
        <v>12</v>
      </c>
      <c r="S7573" t="s">
        <v>1029</v>
      </c>
      <c r="T7573" t="s">
        <v>3664</v>
      </c>
      <c r="U7573" t="s">
        <v>279</v>
      </c>
      <c r="V7573" t="s">
        <v>3506</v>
      </c>
      <c r="W7573" t="s">
        <v>493</v>
      </c>
      <c r="X7573" t="s">
        <v>311</v>
      </c>
      <c r="Y7573" t="s">
        <v>312</v>
      </c>
      <c r="Z7573" s="14">
        <v>0</v>
      </c>
      <c r="AA7573" s="14">
        <v>0</v>
      </c>
      <c r="AB7573" s="72">
        <v>0</v>
      </c>
      <c r="AC7573" s="14">
        <v>0</v>
      </c>
      <c r="AD7573" s="14">
        <v>0</v>
      </c>
      <c r="AE7573" s="14">
        <v>0</v>
      </c>
      <c r="AF7573" s="14">
        <v>10510717.470000001</v>
      </c>
      <c r="AG7573" s="72">
        <v>10510717.470000001</v>
      </c>
      <c r="AH7573" t="s">
        <v>59</v>
      </c>
      <c r="AI7573" t="s">
        <v>45</v>
      </c>
      <c r="AJ7573" t="s">
        <v>46</v>
      </c>
      <c r="AK7573" t="s">
        <v>178</v>
      </c>
    </row>
    <row r="7574" spans="1:37" x14ac:dyDescent="0.25">
      <c r="A7574">
        <v>2026</v>
      </c>
      <c r="B7574">
        <v>1</v>
      </c>
      <c r="C7574" t="s">
        <v>4336</v>
      </c>
      <c r="D7574" t="s">
        <v>3510</v>
      </c>
      <c r="E7574" t="s">
        <v>1028</v>
      </c>
      <c r="F7574" t="s">
        <v>3740</v>
      </c>
      <c r="G7574" t="s">
        <v>1254</v>
      </c>
      <c r="H7574" t="s">
        <v>3502</v>
      </c>
      <c r="I7574" t="s">
        <v>252</v>
      </c>
      <c r="J7574" t="s">
        <v>3503</v>
      </c>
      <c r="K7574" t="s">
        <v>298</v>
      </c>
      <c r="L7574" t="s">
        <v>3509</v>
      </c>
      <c r="M7574" t="s">
        <v>297</v>
      </c>
      <c r="N7574" t="s">
        <v>3503</v>
      </c>
      <c r="O7574" t="s">
        <v>255</v>
      </c>
      <c r="P7574" t="s">
        <v>256</v>
      </c>
      <c r="Q7574" t="s">
        <v>257</v>
      </c>
      <c r="R7574">
        <v>12</v>
      </c>
      <c r="S7574" t="s">
        <v>1029</v>
      </c>
      <c r="T7574" t="s">
        <v>3512</v>
      </c>
      <c r="U7574" t="s">
        <v>607</v>
      </c>
      <c r="V7574" t="s">
        <v>3506</v>
      </c>
      <c r="W7574" t="s">
        <v>493</v>
      </c>
      <c r="X7574" t="s">
        <v>307</v>
      </c>
      <c r="Y7574" t="s">
        <v>308</v>
      </c>
      <c r="Z7574" s="14">
        <v>0</v>
      </c>
      <c r="AA7574" s="14">
        <v>207843.39</v>
      </c>
      <c r="AB7574" s="72">
        <v>207843.39</v>
      </c>
      <c r="AC7574" s="14">
        <v>207843.39</v>
      </c>
      <c r="AD7574" s="14">
        <v>207843.39</v>
      </c>
      <c r="AE7574" s="14">
        <v>207843.39</v>
      </c>
      <c r="AF7574" s="14">
        <v>0</v>
      </c>
      <c r="AG7574" s="72">
        <v>207843.39</v>
      </c>
      <c r="AH7574" t="s">
        <v>59</v>
      </c>
      <c r="AI7574" t="s">
        <v>37</v>
      </c>
      <c r="AJ7574" t="s">
        <v>42</v>
      </c>
      <c r="AK7574" t="s">
        <v>44</v>
      </c>
    </row>
    <row r="7575" spans="1:37" x14ac:dyDescent="0.25">
      <c r="A7575">
        <v>2026</v>
      </c>
      <c r="B7575">
        <v>1</v>
      </c>
      <c r="C7575" t="s">
        <v>4336</v>
      </c>
      <c r="D7575" t="s">
        <v>3510</v>
      </c>
      <c r="E7575" t="s">
        <v>1028</v>
      </c>
      <c r="F7575" t="s">
        <v>3740</v>
      </c>
      <c r="G7575" t="s">
        <v>1254</v>
      </c>
      <c r="H7575" t="s">
        <v>3502</v>
      </c>
      <c r="I7575" t="s">
        <v>252</v>
      </c>
      <c r="J7575" t="s">
        <v>3503</v>
      </c>
      <c r="K7575" t="s">
        <v>298</v>
      </c>
      <c r="L7575" t="s">
        <v>3509</v>
      </c>
      <c r="M7575" t="s">
        <v>297</v>
      </c>
      <c r="N7575" t="s">
        <v>3503</v>
      </c>
      <c r="O7575" t="s">
        <v>255</v>
      </c>
      <c r="P7575" t="s">
        <v>4495</v>
      </c>
      <c r="Q7575" t="s">
        <v>4496</v>
      </c>
      <c r="R7575">
        <v>12</v>
      </c>
      <c r="S7575" t="s">
        <v>1029</v>
      </c>
      <c r="T7575" t="s">
        <v>3512</v>
      </c>
      <c r="U7575" t="s">
        <v>607</v>
      </c>
      <c r="V7575" t="s">
        <v>3506</v>
      </c>
      <c r="W7575" t="s">
        <v>493</v>
      </c>
      <c r="X7575" t="s">
        <v>307</v>
      </c>
      <c r="Y7575" t="s">
        <v>308</v>
      </c>
      <c r="Z7575" s="14">
        <v>0</v>
      </c>
      <c r="AA7575" s="14">
        <v>0</v>
      </c>
      <c r="AB7575" s="72">
        <v>0</v>
      </c>
      <c r="AC7575" s="14">
        <v>0</v>
      </c>
      <c r="AD7575" s="14">
        <v>0</v>
      </c>
      <c r="AE7575" s="14">
        <v>0</v>
      </c>
      <c r="AF7575" s="14">
        <v>33275.74</v>
      </c>
      <c r="AG7575" s="72">
        <v>33275.74</v>
      </c>
      <c r="AH7575" t="s">
        <v>59</v>
      </c>
      <c r="AI7575" t="s">
        <v>37</v>
      </c>
      <c r="AJ7575" t="s">
        <v>42</v>
      </c>
      <c r="AK7575" t="s">
        <v>44</v>
      </c>
    </row>
    <row r="7576" spans="1:37" x14ac:dyDescent="0.25">
      <c r="A7576">
        <v>2026</v>
      </c>
      <c r="B7576">
        <v>1</v>
      </c>
      <c r="C7576" t="s">
        <v>4336</v>
      </c>
      <c r="D7576" t="s">
        <v>3510</v>
      </c>
      <c r="E7576" t="s">
        <v>1028</v>
      </c>
      <c r="F7576" t="s">
        <v>3740</v>
      </c>
      <c r="G7576" t="s">
        <v>1254</v>
      </c>
      <c r="H7576" t="s">
        <v>3502</v>
      </c>
      <c r="I7576" t="s">
        <v>252</v>
      </c>
      <c r="J7576" t="s">
        <v>3514</v>
      </c>
      <c r="K7576" t="s">
        <v>272</v>
      </c>
      <c r="L7576" t="s">
        <v>3699</v>
      </c>
      <c r="M7576" t="s">
        <v>278</v>
      </c>
      <c r="N7576" t="s">
        <v>3515</v>
      </c>
      <c r="O7576" t="s">
        <v>263</v>
      </c>
      <c r="P7576" t="s">
        <v>256</v>
      </c>
      <c r="Q7576" t="s">
        <v>257</v>
      </c>
      <c r="R7576">
        <v>28</v>
      </c>
      <c r="S7576" t="s">
        <v>274</v>
      </c>
      <c r="T7576" t="s">
        <v>3664</v>
      </c>
      <c r="U7576" t="s">
        <v>279</v>
      </c>
      <c r="V7576" t="s">
        <v>3700</v>
      </c>
      <c r="W7576" t="s">
        <v>280</v>
      </c>
      <c r="X7576" t="s">
        <v>281</v>
      </c>
      <c r="Y7576" t="s">
        <v>282</v>
      </c>
      <c r="Z7576" s="14">
        <v>158811</v>
      </c>
      <c r="AA7576" s="14">
        <v>158811</v>
      </c>
      <c r="AB7576" s="72">
        <v>158811</v>
      </c>
      <c r="AC7576" s="14">
        <v>0</v>
      </c>
      <c r="AD7576" s="14">
        <v>0</v>
      </c>
      <c r="AE7576" s="14">
        <v>0</v>
      </c>
      <c r="AF7576" s="14">
        <v>0</v>
      </c>
      <c r="AG7576" s="72">
        <v>0</v>
      </c>
      <c r="AH7576" t="s">
        <v>59</v>
      </c>
      <c r="AI7576" t="s">
        <v>37</v>
      </c>
      <c r="AJ7576" t="s">
        <v>60</v>
      </c>
      <c r="AK7576" t="s">
        <v>61</v>
      </c>
    </row>
    <row r="7577" spans="1:37" x14ac:dyDescent="0.25">
      <c r="A7577">
        <v>2026</v>
      </c>
      <c r="B7577">
        <v>1</v>
      </c>
      <c r="C7577" t="s">
        <v>4336</v>
      </c>
      <c r="D7577" t="s">
        <v>3510</v>
      </c>
      <c r="E7577" t="s">
        <v>1028</v>
      </c>
      <c r="F7577" t="s">
        <v>3740</v>
      </c>
      <c r="G7577" t="s">
        <v>1254</v>
      </c>
      <c r="H7577" t="s">
        <v>3502</v>
      </c>
      <c r="I7577" t="s">
        <v>252</v>
      </c>
      <c r="J7577" t="s">
        <v>3514</v>
      </c>
      <c r="K7577" t="s">
        <v>272</v>
      </c>
      <c r="L7577" t="s">
        <v>3504</v>
      </c>
      <c r="M7577" t="s">
        <v>254</v>
      </c>
      <c r="N7577" t="s">
        <v>3503</v>
      </c>
      <c r="O7577" t="s">
        <v>255</v>
      </c>
      <c r="P7577" t="s">
        <v>256</v>
      </c>
      <c r="Q7577" t="s">
        <v>257</v>
      </c>
      <c r="R7577">
        <v>12</v>
      </c>
      <c r="S7577" t="s">
        <v>1029</v>
      </c>
      <c r="T7577" t="s">
        <v>3632</v>
      </c>
      <c r="U7577" t="s">
        <v>259</v>
      </c>
      <c r="V7577" t="s">
        <v>3506</v>
      </c>
      <c r="W7577" t="s">
        <v>493</v>
      </c>
      <c r="X7577" t="s">
        <v>261</v>
      </c>
      <c r="Y7577" t="s">
        <v>262</v>
      </c>
      <c r="Z7577" s="14">
        <v>11286564</v>
      </c>
      <c r="AA7577" s="14">
        <v>11286564</v>
      </c>
      <c r="AB7577" s="72">
        <v>11286564</v>
      </c>
      <c r="AC7577" s="14">
        <v>845845</v>
      </c>
      <c r="AD7577" s="14">
        <v>689000.75</v>
      </c>
      <c r="AE7577" s="14">
        <v>0</v>
      </c>
      <c r="AF7577" s="14">
        <v>0</v>
      </c>
      <c r="AG7577" s="72">
        <v>0</v>
      </c>
      <c r="AH7577" t="s">
        <v>59</v>
      </c>
      <c r="AI7577" t="s">
        <v>37</v>
      </c>
      <c r="AJ7577" t="s">
        <v>63</v>
      </c>
      <c r="AK7577" t="s">
        <v>64</v>
      </c>
    </row>
    <row r="7578" spans="1:37" x14ac:dyDescent="0.25">
      <c r="A7578">
        <v>2026</v>
      </c>
      <c r="B7578">
        <v>1</v>
      </c>
      <c r="C7578" t="s">
        <v>4336</v>
      </c>
      <c r="D7578" t="s">
        <v>3510</v>
      </c>
      <c r="E7578" t="s">
        <v>1028</v>
      </c>
      <c r="F7578" t="s">
        <v>3740</v>
      </c>
      <c r="G7578" t="s">
        <v>1254</v>
      </c>
      <c r="H7578" t="s">
        <v>3502</v>
      </c>
      <c r="I7578" t="s">
        <v>252</v>
      </c>
      <c r="J7578" t="s">
        <v>3514</v>
      </c>
      <c r="K7578" t="s">
        <v>272</v>
      </c>
      <c r="L7578" t="s">
        <v>3504</v>
      </c>
      <c r="M7578" t="s">
        <v>254</v>
      </c>
      <c r="N7578" t="s">
        <v>3503</v>
      </c>
      <c r="O7578" t="s">
        <v>255</v>
      </c>
      <c r="P7578" t="s">
        <v>256</v>
      </c>
      <c r="Q7578" t="s">
        <v>257</v>
      </c>
      <c r="R7578">
        <v>12</v>
      </c>
      <c r="S7578" t="s">
        <v>1029</v>
      </c>
      <c r="T7578" t="s">
        <v>3632</v>
      </c>
      <c r="U7578" t="s">
        <v>259</v>
      </c>
      <c r="V7578" t="s">
        <v>3506</v>
      </c>
      <c r="W7578" t="s">
        <v>493</v>
      </c>
      <c r="X7578" t="s">
        <v>290</v>
      </c>
      <c r="Y7578" t="s">
        <v>291</v>
      </c>
      <c r="Z7578" s="14">
        <v>52416526</v>
      </c>
      <c r="AA7578" s="14">
        <v>52416526</v>
      </c>
      <c r="AB7578" s="72">
        <v>52416526</v>
      </c>
      <c r="AC7578" s="14">
        <v>5003020</v>
      </c>
      <c r="AD7578" s="14">
        <v>4891395.0999999996</v>
      </c>
      <c r="AE7578" s="14">
        <v>0</v>
      </c>
      <c r="AF7578" s="14">
        <v>0</v>
      </c>
      <c r="AG7578" s="72">
        <v>0</v>
      </c>
      <c r="AH7578" t="s">
        <v>59</v>
      </c>
      <c r="AI7578" t="s">
        <v>37</v>
      </c>
      <c r="AJ7578" t="s">
        <v>63</v>
      </c>
      <c r="AK7578" t="s">
        <v>64</v>
      </c>
    </row>
    <row r="7579" spans="1:37" x14ac:dyDescent="0.25">
      <c r="A7579">
        <v>2026</v>
      </c>
      <c r="B7579">
        <v>1</v>
      </c>
      <c r="C7579" t="s">
        <v>4336</v>
      </c>
      <c r="D7579" t="s">
        <v>3510</v>
      </c>
      <c r="E7579" t="s">
        <v>1028</v>
      </c>
      <c r="F7579" t="s">
        <v>3740</v>
      </c>
      <c r="G7579" t="s">
        <v>1254</v>
      </c>
      <c r="H7579" t="s">
        <v>3502</v>
      </c>
      <c r="I7579" t="s">
        <v>252</v>
      </c>
      <c r="J7579" t="s">
        <v>3514</v>
      </c>
      <c r="K7579" t="s">
        <v>272</v>
      </c>
      <c r="L7579" t="s">
        <v>3504</v>
      </c>
      <c r="M7579" t="s">
        <v>254</v>
      </c>
      <c r="N7579" t="s">
        <v>3503</v>
      </c>
      <c r="O7579" t="s">
        <v>255</v>
      </c>
      <c r="P7579" t="s">
        <v>256</v>
      </c>
      <c r="Q7579" t="s">
        <v>257</v>
      </c>
      <c r="R7579">
        <v>28</v>
      </c>
      <c r="S7579" t="s">
        <v>274</v>
      </c>
      <c r="T7579" t="s">
        <v>3664</v>
      </c>
      <c r="U7579" t="s">
        <v>279</v>
      </c>
      <c r="V7579" t="s">
        <v>3683</v>
      </c>
      <c r="W7579" t="s">
        <v>276</v>
      </c>
      <c r="X7579" t="s">
        <v>288</v>
      </c>
      <c r="Y7579" t="s">
        <v>289</v>
      </c>
      <c r="Z7579" s="14">
        <v>6371</v>
      </c>
      <c r="AA7579" s="14">
        <v>6371</v>
      </c>
      <c r="AB7579" s="72">
        <v>6371</v>
      </c>
      <c r="AC7579" s="14">
        <v>541</v>
      </c>
      <c r="AD7579" s="14">
        <v>540.32000000000005</v>
      </c>
      <c r="AE7579" s="14">
        <v>0</v>
      </c>
      <c r="AF7579" s="14">
        <v>0</v>
      </c>
      <c r="AG7579" s="72">
        <v>0</v>
      </c>
      <c r="AH7579" t="s">
        <v>59</v>
      </c>
      <c r="AI7579" t="s">
        <v>37</v>
      </c>
      <c r="AJ7579" t="s">
        <v>40</v>
      </c>
      <c r="AK7579" t="s">
        <v>41</v>
      </c>
    </row>
    <row r="7580" spans="1:37" x14ac:dyDescent="0.25">
      <c r="A7580">
        <v>2026</v>
      </c>
      <c r="B7580">
        <v>1</v>
      </c>
      <c r="C7580" t="s">
        <v>4336</v>
      </c>
      <c r="D7580" t="s">
        <v>3510</v>
      </c>
      <c r="E7580" t="s">
        <v>1028</v>
      </c>
      <c r="F7580" t="s">
        <v>3740</v>
      </c>
      <c r="G7580" t="s">
        <v>1254</v>
      </c>
      <c r="H7580" t="s">
        <v>3502</v>
      </c>
      <c r="I7580" t="s">
        <v>252</v>
      </c>
      <c r="J7580" t="s">
        <v>3514</v>
      </c>
      <c r="K7580" t="s">
        <v>272</v>
      </c>
      <c r="L7580" t="s">
        <v>3504</v>
      </c>
      <c r="M7580" t="s">
        <v>254</v>
      </c>
      <c r="N7580" t="s">
        <v>3503</v>
      </c>
      <c r="O7580" t="s">
        <v>255</v>
      </c>
      <c r="P7580" t="s">
        <v>4495</v>
      </c>
      <c r="Q7580" t="s">
        <v>4496</v>
      </c>
      <c r="R7580">
        <v>12</v>
      </c>
      <c r="S7580" t="s">
        <v>1029</v>
      </c>
      <c r="T7580" t="s">
        <v>3632</v>
      </c>
      <c r="U7580" t="s">
        <v>259</v>
      </c>
      <c r="V7580" t="s">
        <v>3506</v>
      </c>
      <c r="W7580" t="s">
        <v>493</v>
      </c>
      <c r="X7580" t="s">
        <v>261</v>
      </c>
      <c r="Y7580" t="s">
        <v>262</v>
      </c>
      <c r="Z7580" s="14">
        <v>0</v>
      </c>
      <c r="AA7580" s="14">
        <v>0</v>
      </c>
      <c r="AB7580" s="72">
        <v>0</v>
      </c>
      <c r="AC7580" s="14">
        <v>0</v>
      </c>
      <c r="AD7580" s="14">
        <v>0</v>
      </c>
      <c r="AE7580" s="14">
        <v>0</v>
      </c>
      <c r="AF7580" s="14">
        <v>780014.3</v>
      </c>
      <c r="AG7580" s="72">
        <v>780014.3</v>
      </c>
      <c r="AH7580" t="s">
        <v>59</v>
      </c>
      <c r="AI7580" t="s">
        <v>37</v>
      </c>
      <c r="AJ7580" t="s">
        <v>63</v>
      </c>
      <c r="AK7580" t="s">
        <v>64</v>
      </c>
    </row>
    <row r="7581" spans="1:37" x14ac:dyDescent="0.25">
      <c r="A7581">
        <v>2026</v>
      </c>
      <c r="B7581">
        <v>1</v>
      </c>
      <c r="C7581" t="s">
        <v>4336</v>
      </c>
      <c r="D7581" t="s">
        <v>3510</v>
      </c>
      <c r="E7581" t="s">
        <v>1028</v>
      </c>
      <c r="F7581" t="s">
        <v>3740</v>
      </c>
      <c r="G7581" t="s">
        <v>1254</v>
      </c>
      <c r="H7581" t="s">
        <v>3502</v>
      </c>
      <c r="I7581" t="s">
        <v>252</v>
      </c>
      <c r="J7581" t="s">
        <v>3514</v>
      </c>
      <c r="K7581" t="s">
        <v>272</v>
      </c>
      <c r="L7581" t="s">
        <v>3504</v>
      </c>
      <c r="M7581" t="s">
        <v>254</v>
      </c>
      <c r="N7581" t="s">
        <v>3503</v>
      </c>
      <c r="O7581" t="s">
        <v>255</v>
      </c>
      <c r="P7581" t="s">
        <v>4495</v>
      </c>
      <c r="Q7581" t="s">
        <v>4496</v>
      </c>
      <c r="R7581">
        <v>12</v>
      </c>
      <c r="S7581" t="s">
        <v>1029</v>
      </c>
      <c r="T7581" t="s">
        <v>3632</v>
      </c>
      <c r="U7581" t="s">
        <v>259</v>
      </c>
      <c r="V7581" t="s">
        <v>3506</v>
      </c>
      <c r="W7581" t="s">
        <v>493</v>
      </c>
      <c r="X7581" t="s">
        <v>290</v>
      </c>
      <c r="Y7581" t="s">
        <v>291</v>
      </c>
      <c r="Z7581" s="14">
        <v>0</v>
      </c>
      <c r="AA7581" s="14">
        <v>0</v>
      </c>
      <c r="AB7581" s="72">
        <v>0</v>
      </c>
      <c r="AC7581" s="14">
        <v>0</v>
      </c>
      <c r="AD7581" s="14">
        <v>0</v>
      </c>
      <c r="AE7581" s="14">
        <v>0</v>
      </c>
      <c r="AF7581" s="14">
        <v>5057438.3</v>
      </c>
      <c r="AG7581" s="72">
        <v>5057438.3</v>
      </c>
      <c r="AH7581" t="s">
        <v>59</v>
      </c>
      <c r="AI7581" t="s">
        <v>37</v>
      </c>
      <c r="AJ7581" t="s">
        <v>63</v>
      </c>
      <c r="AK7581" t="s">
        <v>64</v>
      </c>
    </row>
    <row r="7582" spans="1:37" x14ac:dyDescent="0.25">
      <c r="A7582">
        <v>2026</v>
      </c>
      <c r="B7582">
        <v>1</v>
      </c>
      <c r="C7582" t="s">
        <v>4336</v>
      </c>
      <c r="D7582" t="s">
        <v>3510</v>
      </c>
      <c r="E7582" t="s">
        <v>1028</v>
      </c>
      <c r="F7582" t="s">
        <v>3740</v>
      </c>
      <c r="G7582" t="s">
        <v>1254</v>
      </c>
      <c r="H7582" t="s">
        <v>3502</v>
      </c>
      <c r="I7582" t="s">
        <v>252</v>
      </c>
      <c r="J7582" t="s">
        <v>3514</v>
      </c>
      <c r="K7582" t="s">
        <v>272</v>
      </c>
      <c r="L7582" t="s">
        <v>3504</v>
      </c>
      <c r="M7582" t="s">
        <v>254</v>
      </c>
      <c r="N7582" t="s">
        <v>3503</v>
      </c>
      <c r="O7582" t="s">
        <v>255</v>
      </c>
      <c r="P7582" t="s">
        <v>4495</v>
      </c>
      <c r="Q7582" t="s">
        <v>4496</v>
      </c>
      <c r="R7582">
        <v>28</v>
      </c>
      <c r="S7582" t="s">
        <v>274</v>
      </c>
      <c r="T7582" t="s">
        <v>3664</v>
      </c>
      <c r="U7582" t="s">
        <v>279</v>
      </c>
      <c r="V7582" t="s">
        <v>3683</v>
      </c>
      <c r="W7582" t="s">
        <v>276</v>
      </c>
      <c r="X7582" t="s">
        <v>288</v>
      </c>
      <c r="Y7582" t="s">
        <v>289</v>
      </c>
      <c r="Z7582" s="14">
        <v>0</v>
      </c>
      <c r="AA7582" s="14">
        <v>0</v>
      </c>
      <c r="AB7582" s="72">
        <v>0</v>
      </c>
      <c r="AC7582" s="14">
        <v>0</v>
      </c>
      <c r="AD7582" s="14">
        <v>0</v>
      </c>
      <c r="AE7582" s="14">
        <v>0</v>
      </c>
      <c r="AF7582" s="14">
        <v>506</v>
      </c>
      <c r="AG7582" s="72">
        <v>506</v>
      </c>
      <c r="AH7582" t="s">
        <v>59</v>
      </c>
      <c r="AI7582" t="s">
        <v>37</v>
      </c>
      <c r="AJ7582" t="s">
        <v>40</v>
      </c>
      <c r="AK7582" t="s">
        <v>41</v>
      </c>
    </row>
    <row r="7583" spans="1:37" x14ac:dyDescent="0.25">
      <c r="A7583">
        <v>2026</v>
      </c>
      <c r="B7583">
        <v>1</v>
      </c>
      <c r="C7583" t="s">
        <v>4336</v>
      </c>
      <c r="D7583" t="s">
        <v>3510</v>
      </c>
      <c r="E7583" t="s">
        <v>1028</v>
      </c>
      <c r="F7583" t="s">
        <v>3740</v>
      </c>
      <c r="G7583" t="s">
        <v>1254</v>
      </c>
      <c r="H7583" t="s">
        <v>3502</v>
      </c>
      <c r="I7583" t="s">
        <v>252</v>
      </c>
      <c r="J7583" t="s">
        <v>3514</v>
      </c>
      <c r="K7583" t="s">
        <v>272</v>
      </c>
      <c r="L7583" t="s">
        <v>3504</v>
      </c>
      <c r="M7583" t="s">
        <v>254</v>
      </c>
      <c r="N7583" t="s">
        <v>3515</v>
      </c>
      <c r="O7583" t="s">
        <v>263</v>
      </c>
      <c r="P7583" t="s">
        <v>256</v>
      </c>
      <c r="Q7583" t="s">
        <v>257</v>
      </c>
      <c r="R7583">
        <v>12</v>
      </c>
      <c r="S7583" t="s">
        <v>1029</v>
      </c>
      <c r="T7583" t="s">
        <v>3505</v>
      </c>
      <c r="U7583" t="s">
        <v>267</v>
      </c>
      <c r="V7583" t="s">
        <v>3506</v>
      </c>
      <c r="W7583" t="s">
        <v>493</v>
      </c>
      <c r="X7583" t="s">
        <v>292</v>
      </c>
      <c r="Y7583" t="s">
        <v>293</v>
      </c>
      <c r="Z7583" s="14">
        <v>21600</v>
      </c>
      <c r="AA7583" s="14">
        <v>21600</v>
      </c>
      <c r="AB7583" s="72">
        <v>21600</v>
      </c>
      <c r="AC7583" s="14">
        <v>0</v>
      </c>
      <c r="AD7583" s="14">
        <v>0</v>
      </c>
      <c r="AE7583" s="14">
        <v>0</v>
      </c>
      <c r="AF7583" s="14">
        <v>0</v>
      </c>
      <c r="AG7583" s="72">
        <v>0</v>
      </c>
      <c r="AH7583" t="s">
        <v>59</v>
      </c>
      <c r="AI7583" t="s">
        <v>37</v>
      </c>
      <c r="AJ7583" t="s">
        <v>60</v>
      </c>
      <c r="AK7583" t="s">
        <v>102</v>
      </c>
    </row>
    <row r="7584" spans="1:37" x14ac:dyDescent="0.25">
      <c r="A7584">
        <v>2026</v>
      </c>
      <c r="B7584">
        <v>1</v>
      </c>
      <c r="C7584" t="s">
        <v>4336</v>
      </c>
      <c r="D7584" t="s">
        <v>3510</v>
      </c>
      <c r="E7584" t="s">
        <v>1028</v>
      </c>
      <c r="F7584" t="s">
        <v>3740</v>
      </c>
      <c r="G7584" t="s">
        <v>1254</v>
      </c>
      <c r="H7584" t="s">
        <v>3502</v>
      </c>
      <c r="I7584" t="s">
        <v>252</v>
      </c>
      <c r="J7584" t="s">
        <v>3514</v>
      </c>
      <c r="K7584" t="s">
        <v>272</v>
      </c>
      <c r="L7584" t="s">
        <v>3504</v>
      </c>
      <c r="M7584" t="s">
        <v>254</v>
      </c>
      <c r="N7584" t="s">
        <v>3515</v>
      </c>
      <c r="O7584" t="s">
        <v>263</v>
      </c>
      <c r="P7584" t="s">
        <v>256</v>
      </c>
      <c r="Q7584" t="s">
        <v>257</v>
      </c>
      <c r="R7584">
        <v>12</v>
      </c>
      <c r="S7584" t="s">
        <v>1029</v>
      </c>
      <c r="T7584" t="s">
        <v>3771</v>
      </c>
      <c r="U7584" t="s">
        <v>345</v>
      </c>
      <c r="V7584" t="s">
        <v>3506</v>
      </c>
      <c r="W7584" t="s">
        <v>493</v>
      </c>
      <c r="X7584" t="s">
        <v>1052</v>
      </c>
      <c r="Y7584" t="s">
        <v>1053</v>
      </c>
      <c r="Z7584" s="14">
        <v>1000000</v>
      </c>
      <c r="AA7584" s="14">
        <v>985707</v>
      </c>
      <c r="AB7584" s="72">
        <v>985707</v>
      </c>
      <c r="AC7584" s="14">
        <v>0</v>
      </c>
      <c r="AD7584" s="14">
        <v>0</v>
      </c>
      <c r="AE7584" s="14">
        <v>0</v>
      </c>
      <c r="AF7584" s="14">
        <v>0</v>
      </c>
      <c r="AG7584" s="72">
        <v>0</v>
      </c>
      <c r="AH7584" t="s">
        <v>59</v>
      </c>
      <c r="AI7584" t="s">
        <v>37</v>
      </c>
      <c r="AJ7584" t="s">
        <v>60</v>
      </c>
      <c r="AK7584" t="s">
        <v>102</v>
      </c>
    </row>
    <row r="7585" spans="1:37" x14ac:dyDescent="0.25">
      <c r="A7585">
        <v>2026</v>
      </c>
      <c r="B7585">
        <v>1</v>
      </c>
      <c r="C7585" t="s">
        <v>4336</v>
      </c>
      <c r="D7585" t="s">
        <v>3510</v>
      </c>
      <c r="E7585" t="s">
        <v>1028</v>
      </c>
      <c r="F7585" t="s">
        <v>3740</v>
      </c>
      <c r="G7585" t="s">
        <v>1254</v>
      </c>
      <c r="H7585" t="s">
        <v>3502</v>
      </c>
      <c r="I7585" t="s">
        <v>252</v>
      </c>
      <c r="J7585" t="s">
        <v>3514</v>
      </c>
      <c r="K7585" t="s">
        <v>272</v>
      </c>
      <c r="L7585" t="s">
        <v>3504</v>
      </c>
      <c r="M7585" t="s">
        <v>254</v>
      </c>
      <c r="N7585" t="s">
        <v>3515</v>
      </c>
      <c r="O7585" t="s">
        <v>263</v>
      </c>
      <c r="P7585" t="s">
        <v>256</v>
      </c>
      <c r="Q7585" t="s">
        <v>257</v>
      </c>
      <c r="R7585">
        <v>12</v>
      </c>
      <c r="S7585" t="s">
        <v>1029</v>
      </c>
      <c r="T7585" t="s">
        <v>3512</v>
      </c>
      <c r="U7585" t="s">
        <v>607</v>
      </c>
      <c r="V7585" t="s">
        <v>3516</v>
      </c>
      <c r="W7585" t="s">
        <v>3208</v>
      </c>
      <c r="X7585" t="s">
        <v>1086</v>
      </c>
      <c r="Y7585" t="s">
        <v>1087</v>
      </c>
      <c r="Z7585" s="14">
        <v>95373432</v>
      </c>
      <c r="AA7585" s="14">
        <v>88500476.629999995</v>
      </c>
      <c r="AB7585" s="72">
        <v>95487734.629999995</v>
      </c>
      <c r="AC7585" s="14">
        <v>6089710.8899999997</v>
      </c>
      <c r="AD7585" s="14">
        <v>759069.58</v>
      </c>
      <c r="AE7585" s="14">
        <v>500891.97</v>
      </c>
      <c r="AF7585" s="14">
        <v>0</v>
      </c>
      <c r="AG7585" s="72">
        <v>500891.97</v>
      </c>
      <c r="AH7585" t="s">
        <v>59</v>
      </c>
      <c r="AI7585" t="s">
        <v>37</v>
      </c>
      <c r="AJ7585" t="s">
        <v>60</v>
      </c>
      <c r="AK7585" t="s">
        <v>102</v>
      </c>
    </row>
    <row r="7586" spans="1:37" x14ac:dyDescent="0.25">
      <c r="A7586">
        <v>2026</v>
      </c>
      <c r="B7586">
        <v>1</v>
      </c>
      <c r="C7586" t="s">
        <v>4336</v>
      </c>
      <c r="D7586" t="s">
        <v>3510</v>
      </c>
      <c r="E7586" t="s">
        <v>1028</v>
      </c>
      <c r="F7586" t="s">
        <v>3740</v>
      </c>
      <c r="G7586" t="s">
        <v>1254</v>
      </c>
      <c r="H7586" t="s">
        <v>3502</v>
      </c>
      <c r="I7586" t="s">
        <v>252</v>
      </c>
      <c r="J7586" t="s">
        <v>3514</v>
      </c>
      <c r="K7586" t="s">
        <v>272</v>
      </c>
      <c r="L7586" t="s">
        <v>3504</v>
      </c>
      <c r="M7586" t="s">
        <v>254</v>
      </c>
      <c r="N7586" t="s">
        <v>3515</v>
      </c>
      <c r="O7586" t="s">
        <v>263</v>
      </c>
      <c r="P7586" t="s">
        <v>256</v>
      </c>
      <c r="Q7586" t="s">
        <v>257</v>
      </c>
      <c r="R7586">
        <v>12</v>
      </c>
      <c r="S7586" t="s">
        <v>1029</v>
      </c>
      <c r="T7586" t="s">
        <v>3512</v>
      </c>
      <c r="U7586" t="s">
        <v>607</v>
      </c>
      <c r="V7586" t="s">
        <v>3516</v>
      </c>
      <c r="W7586" t="s">
        <v>3208</v>
      </c>
      <c r="X7586" t="s">
        <v>1049</v>
      </c>
      <c r="Y7586" t="s">
        <v>3281</v>
      </c>
      <c r="Z7586" s="14">
        <v>3500000</v>
      </c>
      <c r="AA7586" s="14">
        <v>3243584</v>
      </c>
      <c r="AB7586" s="72">
        <v>3243584</v>
      </c>
      <c r="AC7586" s="14">
        <v>55517</v>
      </c>
      <c r="AD7586" s="14">
        <v>8516.69</v>
      </c>
      <c r="AE7586" s="14">
        <v>8516.69</v>
      </c>
      <c r="AF7586" s="14">
        <v>0</v>
      </c>
      <c r="AG7586" s="72">
        <v>8516.69</v>
      </c>
      <c r="AH7586" t="s">
        <v>59</v>
      </c>
      <c r="AI7586" t="s">
        <v>37</v>
      </c>
      <c r="AJ7586" t="s">
        <v>60</v>
      </c>
      <c r="AK7586" t="s">
        <v>102</v>
      </c>
    </row>
    <row r="7587" spans="1:37" x14ac:dyDescent="0.25">
      <c r="A7587">
        <v>2026</v>
      </c>
      <c r="B7587">
        <v>1</v>
      </c>
      <c r="C7587" t="s">
        <v>4336</v>
      </c>
      <c r="D7587" t="s">
        <v>3510</v>
      </c>
      <c r="E7587" t="s">
        <v>1028</v>
      </c>
      <c r="F7587" t="s">
        <v>3740</v>
      </c>
      <c r="G7587" t="s">
        <v>1254</v>
      </c>
      <c r="H7587" t="s">
        <v>3502</v>
      </c>
      <c r="I7587" t="s">
        <v>252</v>
      </c>
      <c r="J7587" t="s">
        <v>3514</v>
      </c>
      <c r="K7587" t="s">
        <v>272</v>
      </c>
      <c r="L7587" t="s">
        <v>3504</v>
      </c>
      <c r="M7587" t="s">
        <v>254</v>
      </c>
      <c r="N7587" t="s">
        <v>3515</v>
      </c>
      <c r="O7587" t="s">
        <v>263</v>
      </c>
      <c r="P7587" t="s">
        <v>256</v>
      </c>
      <c r="Q7587" t="s">
        <v>257</v>
      </c>
      <c r="R7587">
        <v>12</v>
      </c>
      <c r="S7587" t="s">
        <v>1029</v>
      </c>
      <c r="T7587" t="s">
        <v>3512</v>
      </c>
      <c r="U7587" t="s">
        <v>607</v>
      </c>
      <c r="V7587" t="s">
        <v>3516</v>
      </c>
      <c r="W7587" t="s">
        <v>3208</v>
      </c>
      <c r="X7587" t="s">
        <v>4389</v>
      </c>
      <c r="Y7587" t="s">
        <v>4390</v>
      </c>
      <c r="Z7587" s="14">
        <v>5200000</v>
      </c>
      <c r="AA7587" s="14">
        <v>4819038</v>
      </c>
      <c r="AB7587" s="72">
        <v>4819038</v>
      </c>
      <c r="AC7587" s="14">
        <v>38671.699999999997</v>
      </c>
      <c r="AD7587" s="14">
        <v>6561.82</v>
      </c>
      <c r="AE7587" s="14">
        <v>4959.8100000000004</v>
      </c>
      <c r="AF7587" s="14">
        <v>0</v>
      </c>
      <c r="AG7587" s="72">
        <v>4959.8100000000004</v>
      </c>
      <c r="AH7587" t="s">
        <v>59</v>
      </c>
      <c r="AI7587" t="s">
        <v>37</v>
      </c>
      <c r="AJ7587" t="s">
        <v>60</v>
      </c>
      <c r="AK7587" t="s">
        <v>102</v>
      </c>
    </row>
    <row r="7588" spans="1:37" x14ac:dyDescent="0.25">
      <c r="A7588">
        <v>2026</v>
      </c>
      <c r="B7588">
        <v>1</v>
      </c>
      <c r="C7588" t="s">
        <v>4336</v>
      </c>
      <c r="D7588" t="s">
        <v>3510</v>
      </c>
      <c r="E7588" t="s">
        <v>1028</v>
      </c>
      <c r="F7588" t="s">
        <v>3740</v>
      </c>
      <c r="G7588" t="s">
        <v>1254</v>
      </c>
      <c r="H7588" t="s">
        <v>3502</v>
      </c>
      <c r="I7588" t="s">
        <v>252</v>
      </c>
      <c r="J7588" t="s">
        <v>3514</v>
      </c>
      <c r="K7588" t="s">
        <v>272</v>
      </c>
      <c r="L7588" t="s">
        <v>3504</v>
      </c>
      <c r="M7588" t="s">
        <v>254</v>
      </c>
      <c r="N7588" t="s">
        <v>3515</v>
      </c>
      <c r="O7588" t="s">
        <v>263</v>
      </c>
      <c r="P7588" t="s">
        <v>256</v>
      </c>
      <c r="Q7588" t="s">
        <v>257</v>
      </c>
      <c r="R7588">
        <v>12</v>
      </c>
      <c r="S7588" t="s">
        <v>1029</v>
      </c>
      <c r="T7588" t="s">
        <v>3512</v>
      </c>
      <c r="U7588" t="s">
        <v>607</v>
      </c>
      <c r="V7588" t="s">
        <v>3516</v>
      </c>
      <c r="W7588" t="s">
        <v>3208</v>
      </c>
      <c r="X7588" t="s">
        <v>4576</v>
      </c>
      <c r="Y7588" t="s">
        <v>4577</v>
      </c>
      <c r="Z7588" s="14">
        <v>0</v>
      </c>
      <c r="AA7588" s="14">
        <v>9740746</v>
      </c>
      <c r="AB7588" s="72">
        <v>9740746</v>
      </c>
      <c r="AC7588" s="14">
        <v>111828.8</v>
      </c>
      <c r="AD7588" s="14">
        <v>0</v>
      </c>
      <c r="AE7588" s="14">
        <v>0</v>
      </c>
      <c r="AF7588" s="14">
        <v>0</v>
      </c>
      <c r="AG7588" s="72">
        <v>0</v>
      </c>
      <c r="AH7588" t="s">
        <v>59</v>
      </c>
      <c r="AI7588" t="s">
        <v>37</v>
      </c>
      <c r="AJ7588" t="s">
        <v>60</v>
      </c>
      <c r="AK7588" t="s">
        <v>102</v>
      </c>
    </row>
    <row r="7589" spans="1:37" x14ac:dyDescent="0.25">
      <c r="A7589">
        <v>2026</v>
      </c>
      <c r="B7589">
        <v>1</v>
      </c>
      <c r="C7589" t="s">
        <v>4336</v>
      </c>
      <c r="D7589" t="s">
        <v>3510</v>
      </c>
      <c r="E7589" t="s">
        <v>1028</v>
      </c>
      <c r="F7589" t="s">
        <v>3740</v>
      </c>
      <c r="G7589" t="s">
        <v>1254</v>
      </c>
      <c r="H7589" t="s">
        <v>3502</v>
      </c>
      <c r="I7589" t="s">
        <v>252</v>
      </c>
      <c r="J7589" t="s">
        <v>3514</v>
      </c>
      <c r="K7589" t="s">
        <v>272</v>
      </c>
      <c r="L7589" t="s">
        <v>3504</v>
      </c>
      <c r="M7589" t="s">
        <v>254</v>
      </c>
      <c r="N7589" t="s">
        <v>3515</v>
      </c>
      <c r="O7589" t="s">
        <v>263</v>
      </c>
      <c r="P7589" t="s">
        <v>256</v>
      </c>
      <c r="Q7589" t="s">
        <v>257</v>
      </c>
      <c r="R7589">
        <v>12</v>
      </c>
      <c r="S7589" t="s">
        <v>1029</v>
      </c>
      <c r="T7589" t="s">
        <v>3512</v>
      </c>
      <c r="U7589" t="s">
        <v>607</v>
      </c>
      <c r="V7589" t="s">
        <v>3516</v>
      </c>
      <c r="W7589" t="s">
        <v>3208</v>
      </c>
      <c r="X7589" t="s">
        <v>1077</v>
      </c>
      <c r="Y7589" t="s">
        <v>3283</v>
      </c>
      <c r="Z7589" s="14">
        <v>32469153</v>
      </c>
      <c r="AA7589" s="14">
        <v>20349649</v>
      </c>
      <c r="AB7589" s="72">
        <v>22728406</v>
      </c>
      <c r="AC7589" s="14">
        <v>685168.99</v>
      </c>
      <c r="AD7589" s="14">
        <v>222331.12</v>
      </c>
      <c r="AE7589" s="14">
        <v>192459.7</v>
      </c>
      <c r="AF7589" s="14">
        <v>0</v>
      </c>
      <c r="AG7589" s="72">
        <v>192459.7</v>
      </c>
      <c r="AH7589" t="s">
        <v>59</v>
      </c>
      <c r="AI7589" t="s">
        <v>37</v>
      </c>
      <c r="AJ7589" t="s">
        <v>60</v>
      </c>
      <c r="AK7589" t="s">
        <v>102</v>
      </c>
    </row>
    <row r="7590" spans="1:37" x14ac:dyDescent="0.25">
      <c r="A7590">
        <v>2026</v>
      </c>
      <c r="B7590">
        <v>1</v>
      </c>
      <c r="C7590" t="s">
        <v>4336</v>
      </c>
      <c r="D7590" t="s">
        <v>3510</v>
      </c>
      <c r="E7590" t="s">
        <v>1028</v>
      </c>
      <c r="F7590" t="s">
        <v>3740</v>
      </c>
      <c r="G7590" t="s">
        <v>1254</v>
      </c>
      <c r="H7590" t="s">
        <v>3502</v>
      </c>
      <c r="I7590" t="s">
        <v>252</v>
      </c>
      <c r="J7590" t="s">
        <v>3514</v>
      </c>
      <c r="K7590" t="s">
        <v>272</v>
      </c>
      <c r="L7590" t="s">
        <v>3504</v>
      </c>
      <c r="M7590" t="s">
        <v>254</v>
      </c>
      <c r="N7590" t="s">
        <v>3515</v>
      </c>
      <c r="O7590" t="s">
        <v>263</v>
      </c>
      <c r="P7590" t="s">
        <v>4495</v>
      </c>
      <c r="Q7590" t="s">
        <v>4496</v>
      </c>
      <c r="R7590">
        <v>12</v>
      </c>
      <c r="S7590" t="s">
        <v>1029</v>
      </c>
      <c r="T7590" t="s">
        <v>3771</v>
      </c>
      <c r="U7590" t="s">
        <v>345</v>
      </c>
      <c r="V7590" t="s">
        <v>3506</v>
      </c>
      <c r="W7590" t="s">
        <v>493</v>
      </c>
      <c r="X7590" t="s">
        <v>1052</v>
      </c>
      <c r="Y7590" t="s">
        <v>1053</v>
      </c>
      <c r="Z7590" s="14">
        <v>0</v>
      </c>
      <c r="AA7590" s="14">
        <v>0</v>
      </c>
      <c r="AB7590" s="72">
        <v>0</v>
      </c>
      <c r="AC7590" s="14">
        <v>0</v>
      </c>
      <c r="AD7590" s="14">
        <v>0</v>
      </c>
      <c r="AE7590" s="14">
        <v>0</v>
      </c>
      <c r="AF7590" s="14">
        <v>18751.939999999999</v>
      </c>
      <c r="AG7590" s="72">
        <v>18751.939999999999</v>
      </c>
      <c r="AH7590" t="s">
        <v>59</v>
      </c>
      <c r="AI7590" t="s">
        <v>37</v>
      </c>
      <c r="AJ7590" t="s">
        <v>60</v>
      </c>
      <c r="AK7590" t="s">
        <v>102</v>
      </c>
    </row>
    <row r="7591" spans="1:37" x14ac:dyDescent="0.25">
      <c r="A7591">
        <v>2026</v>
      </c>
      <c r="B7591">
        <v>1</v>
      </c>
      <c r="C7591" t="s">
        <v>4336</v>
      </c>
      <c r="D7591" t="s">
        <v>3510</v>
      </c>
      <c r="E7591" t="s">
        <v>1028</v>
      </c>
      <c r="F7591" t="s">
        <v>3740</v>
      </c>
      <c r="G7591" t="s">
        <v>1254</v>
      </c>
      <c r="H7591" t="s">
        <v>3502</v>
      </c>
      <c r="I7591" t="s">
        <v>252</v>
      </c>
      <c r="J7591" t="s">
        <v>3514</v>
      </c>
      <c r="K7591" t="s">
        <v>272</v>
      </c>
      <c r="L7591" t="s">
        <v>3504</v>
      </c>
      <c r="M7591" t="s">
        <v>254</v>
      </c>
      <c r="N7591" t="s">
        <v>3515</v>
      </c>
      <c r="O7591" t="s">
        <v>263</v>
      </c>
      <c r="P7591" t="s">
        <v>4495</v>
      </c>
      <c r="Q7591" t="s">
        <v>4496</v>
      </c>
      <c r="R7591">
        <v>12</v>
      </c>
      <c r="S7591" t="s">
        <v>1029</v>
      </c>
      <c r="T7591" t="s">
        <v>3512</v>
      </c>
      <c r="U7591" t="s">
        <v>607</v>
      </c>
      <c r="V7591" t="s">
        <v>4569</v>
      </c>
      <c r="W7591" t="s">
        <v>4570</v>
      </c>
      <c r="X7591" t="s">
        <v>1086</v>
      </c>
      <c r="Y7591" t="s">
        <v>1087</v>
      </c>
      <c r="Z7591" s="14">
        <v>0</v>
      </c>
      <c r="AA7591" s="14">
        <v>0</v>
      </c>
      <c r="AB7591" s="72">
        <v>0</v>
      </c>
      <c r="AC7591" s="14">
        <v>0</v>
      </c>
      <c r="AD7591" s="14">
        <v>0</v>
      </c>
      <c r="AE7591" s="14">
        <v>0</v>
      </c>
      <c r="AF7591" s="14">
        <v>3025</v>
      </c>
      <c r="AG7591" s="72">
        <v>3025</v>
      </c>
      <c r="AH7591" t="s">
        <v>59</v>
      </c>
      <c r="AI7591" t="s">
        <v>37</v>
      </c>
      <c r="AJ7591" t="s">
        <v>60</v>
      </c>
      <c r="AK7591" t="s">
        <v>102</v>
      </c>
    </row>
    <row r="7592" spans="1:37" x14ac:dyDescent="0.25">
      <c r="A7592">
        <v>2026</v>
      </c>
      <c r="B7592">
        <v>1</v>
      </c>
      <c r="C7592" t="s">
        <v>4336</v>
      </c>
      <c r="D7592" t="s">
        <v>3510</v>
      </c>
      <c r="E7592" t="s">
        <v>1028</v>
      </c>
      <c r="F7592" t="s">
        <v>3740</v>
      </c>
      <c r="G7592" t="s">
        <v>1254</v>
      </c>
      <c r="H7592" t="s">
        <v>3502</v>
      </c>
      <c r="I7592" t="s">
        <v>252</v>
      </c>
      <c r="J7592" t="s">
        <v>3514</v>
      </c>
      <c r="K7592" t="s">
        <v>272</v>
      </c>
      <c r="L7592" t="s">
        <v>3504</v>
      </c>
      <c r="M7592" t="s">
        <v>254</v>
      </c>
      <c r="N7592" t="s">
        <v>3515</v>
      </c>
      <c r="O7592" t="s">
        <v>263</v>
      </c>
      <c r="P7592" t="s">
        <v>4495</v>
      </c>
      <c r="Q7592" t="s">
        <v>4496</v>
      </c>
      <c r="R7592">
        <v>12</v>
      </c>
      <c r="S7592" t="s">
        <v>1029</v>
      </c>
      <c r="T7592" t="s">
        <v>3512</v>
      </c>
      <c r="U7592" t="s">
        <v>607</v>
      </c>
      <c r="V7592" t="s">
        <v>3516</v>
      </c>
      <c r="W7592" t="s">
        <v>3208</v>
      </c>
      <c r="X7592" t="s">
        <v>1086</v>
      </c>
      <c r="Y7592" t="s">
        <v>1087</v>
      </c>
      <c r="Z7592" s="14">
        <v>0</v>
      </c>
      <c r="AA7592" s="14">
        <v>0</v>
      </c>
      <c r="AB7592" s="72">
        <v>0</v>
      </c>
      <c r="AC7592" s="14">
        <v>0</v>
      </c>
      <c r="AD7592" s="14">
        <v>0</v>
      </c>
      <c r="AE7592" s="14">
        <v>0</v>
      </c>
      <c r="AF7592" s="14">
        <v>5353954.1100000003</v>
      </c>
      <c r="AG7592" s="72">
        <v>5353954.1100000003</v>
      </c>
      <c r="AH7592" t="s">
        <v>59</v>
      </c>
      <c r="AI7592" t="s">
        <v>37</v>
      </c>
      <c r="AJ7592" t="s">
        <v>60</v>
      </c>
      <c r="AK7592" t="s">
        <v>102</v>
      </c>
    </row>
    <row r="7593" spans="1:37" x14ac:dyDescent="0.25">
      <c r="A7593">
        <v>2026</v>
      </c>
      <c r="B7593">
        <v>1</v>
      </c>
      <c r="C7593" t="s">
        <v>4336</v>
      </c>
      <c r="D7593" t="s">
        <v>3510</v>
      </c>
      <c r="E7593" t="s">
        <v>1028</v>
      </c>
      <c r="F7593" t="s">
        <v>3740</v>
      </c>
      <c r="G7593" t="s">
        <v>1254</v>
      </c>
      <c r="H7593" t="s">
        <v>3502</v>
      </c>
      <c r="I7593" t="s">
        <v>252</v>
      </c>
      <c r="J7593" t="s">
        <v>3514</v>
      </c>
      <c r="K7593" t="s">
        <v>272</v>
      </c>
      <c r="L7593" t="s">
        <v>3504</v>
      </c>
      <c r="M7593" t="s">
        <v>254</v>
      </c>
      <c r="N7593" t="s">
        <v>3515</v>
      </c>
      <c r="O7593" t="s">
        <v>263</v>
      </c>
      <c r="P7593" t="s">
        <v>4495</v>
      </c>
      <c r="Q7593" t="s">
        <v>4496</v>
      </c>
      <c r="R7593">
        <v>12</v>
      </c>
      <c r="S7593" t="s">
        <v>1029</v>
      </c>
      <c r="T7593" t="s">
        <v>3512</v>
      </c>
      <c r="U7593" t="s">
        <v>607</v>
      </c>
      <c r="V7593" t="s">
        <v>3516</v>
      </c>
      <c r="W7593" t="s">
        <v>3208</v>
      </c>
      <c r="X7593" t="s">
        <v>1049</v>
      </c>
      <c r="Y7593" t="s">
        <v>3281</v>
      </c>
      <c r="Z7593" s="14">
        <v>0</v>
      </c>
      <c r="AA7593" s="14">
        <v>0</v>
      </c>
      <c r="AB7593" s="72">
        <v>0</v>
      </c>
      <c r="AC7593" s="14">
        <v>0</v>
      </c>
      <c r="AD7593" s="14">
        <v>0</v>
      </c>
      <c r="AE7593" s="14">
        <v>0</v>
      </c>
      <c r="AF7593" s="14">
        <v>152397.79999999999</v>
      </c>
      <c r="AG7593" s="72">
        <v>152397.79999999999</v>
      </c>
      <c r="AH7593" t="s">
        <v>59</v>
      </c>
      <c r="AI7593" t="s">
        <v>37</v>
      </c>
      <c r="AJ7593" t="s">
        <v>60</v>
      </c>
      <c r="AK7593" t="s">
        <v>102</v>
      </c>
    </row>
    <row r="7594" spans="1:37" x14ac:dyDescent="0.25">
      <c r="A7594">
        <v>2026</v>
      </c>
      <c r="B7594">
        <v>1</v>
      </c>
      <c r="C7594" t="s">
        <v>4336</v>
      </c>
      <c r="D7594" t="s">
        <v>3510</v>
      </c>
      <c r="E7594" t="s">
        <v>1028</v>
      </c>
      <c r="F7594" t="s">
        <v>3740</v>
      </c>
      <c r="G7594" t="s">
        <v>1254</v>
      </c>
      <c r="H7594" t="s">
        <v>3502</v>
      </c>
      <c r="I7594" t="s">
        <v>252</v>
      </c>
      <c r="J7594" t="s">
        <v>3514</v>
      </c>
      <c r="K7594" t="s">
        <v>272</v>
      </c>
      <c r="L7594" t="s">
        <v>3504</v>
      </c>
      <c r="M7594" t="s">
        <v>254</v>
      </c>
      <c r="N7594" t="s">
        <v>3515</v>
      </c>
      <c r="O7594" t="s">
        <v>263</v>
      </c>
      <c r="P7594" t="s">
        <v>4495</v>
      </c>
      <c r="Q7594" t="s">
        <v>4496</v>
      </c>
      <c r="R7594">
        <v>12</v>
      </c>
      <c r="S7594" t="s">
        <v>1029</v>
      </c>
      <c r="T7594" t="s">
        <v>3512</v>
      </c>
      <c r="U7594" t="s">
        <v>607</v>
      </c>
      <c r="V7594" t="s">
        <v>3516</v>
      </c>
      <c r="W7594" t="s">
        <v>3208</v>
      </c>
      <c r="X7594" t="s">
        <v>1077</v>
      </c>
      <c r="Y7594" t="s">
        <v>3283</v>
      </c>
      <c r="Z7594" s="14">
        <v>0</v>
      </c>
      <c r="AA7594" s="14">
        <v>0</v>
      </c>
      <c r="AB7594" s="72">
        <v>0</v>
      </c>
      <c r="AC7594" s="14">
        <v>0</v>
      </c>
      <c r="AD7594" s="14">
        <v>0</v>
      </c>
      <c r="AE7594" s="14">
        <v>0</v>
      </c>
      <c r="AF7594" s="14">
        <v>849833.86</v>
      </c>
      <c r="AG7594" s="72">
        <v>849833.86</v>
      </c>
      <c r="AH7594" t="s">
        <v>59</v>
      </c>
      <c r="AI7594" t="s">
        <v>37</v>
      </c>
      <c r="AJ7594" t="s">
        <v>60</v>
      </c>
      <c r="AK7594" t="s">
        <v>102</v>
      </c>
    </row>
    <row r="7595" spans="1:37" x14ac:dyDescent="0.25">
      <c r="A7595">
        <v>2026</v>
      </c>
      <c r="B7595">
        <v>1</v>
      </c>
      <c r="C7595" t="s">
        <v>4336</v>
      </c>
      <c r="D7595" t="s">
        <v>3510</v>
      </c>
      <c r="E7595" t="s">
        <v>1028</v>
      </c>
      <c r="F7595" t="s">
        <v>3740</v>
      </c>
      <c r="G7595" t="s">
        <v>1254</v>
      </c>
      <c r="H7595" t="s">
        <v>3502</v>
      </c>
      <c r="I7595" t="s">
        <v>252</v>
      </c>
      <c r="J7595" t="s">
        <v>3514</v>
      </c>
      <c r="K7595" t="s">
        <v>272</v>
      </c>
      <c r="L7595" t="s">
        <v>3509</v>
      </c>
      <c r="M7595" t="s">
        <v>297</v>
      </c>
      <c r="N7595" t="s">
        <v>3515</v>
      </c>
      <c r="O7595" t="s">
        <v>263</v>
      </c>
      <c r="P7595" t="s">
        <v>256</v>
      </c>
      <c r="Q7595" t="s">
        <v>257</v>
      </c>
      <c r="R7595">
        <v>12</v>
      </c>
      <c r="S7595" t="s">
        <v>1029</v>
      </c>
      <c r="T7595" t="s">
        <v>3512</v>
      </c>
      <c r="U7595" t="s">
        <v>607</v>
      </c>
      <c r="V7595" t="s">
        <v>3516</v>
      </c>
      <c r="W7595" t="s">
        <v>3208</v>
      </c>
      <c r="X7595" t="s">
        <v>1086</v>
      </c>
      <c r="Y7595" t="s">
        <v>1087</v>
      </c>
      <c r="Z7595" s="14">
        <v>120152</v>
      </c>
      <c r="AA7595" s="14">
        <v>5849.37</v>
      </c>
      <c r="AB7595" s="72">
        <v>5849.37</v>
      </c>
      <c r="AC7595" s="14">
        <v>5849.27</v>
      </c>
      <c r="AD7595" s="14">
        <v>0</v>
      </c>
      <c r="AE7595" s="14">
        <v>0</v>
      </c>
      <c r="AF7595" s="14">
        <v>0</v>
      </c>
      <c r="AG7595" s="72">
        <v>0</v>
      </c>
      <c r="AH7595" t="s">
        <v>59</v>
      </c>
      <c r="AI7595" t="s">
        <v>37</v>
      </c>
      <c r="AJ7595" t="s">
        <v>60</v>
      </c>
      <c r="AK7595" t="s">
        <v>102</v>
      </c>
    </row>
    <row r="7596" spans="1:37" x14ac:dyDescent="0.25">
      <c r="A7596">
        <v>2026</v>
      </c>
      <c r="B7596">
        <v>1</v>
      </c>
      <c r="C7596" t="s">
        <v>4336</v>
      </c>
      <c r="D7596" t="s">
        <v>3510</v>
      </c>
      <c r="E7596" t="s">
        <v>1028</v>
      </c>
      <c r="F7596" t="s">
        <v>3740</v>
      </c>
      <c r="G7596" t="s">
        <v>1254</v>
      </c>
      <c r="H7596" t="s">
        <v>3502</v>
      </c>
      <c r="I7596" t="s">
        <v>252</v>
      </c>
      <c r="J7596" t="s">
        <v>3514</v>
      </c>
      <c r="K7596" t="s">
        <v>272</v>
      </c>
      <c r="L7596" t="s">
        <v>3509</v>
      </c>
      <c r="M7596" t="s">
        <v>297</v>
      </c>
      <c r="N7596" t="s">
        <v>3515</v>
      </c>
      <c r="O7596" t="s">
        <v>263</v>
      </c>
      <c r="P7596" t="s">
        <v>4495</v>
      </c>
      <c r="Q7596" t="s">
        <v>4496</v>
      </c>
      <c r="R7596">
        <v>12</v>
      </c>
      <c r="S7596" t="s">
        <v>1029</v>
      </c>
      <c r="T7596" t="s">
        <v>3512</v>
      </c>
      <c r="U7596" t="s">
        <v>607</v>
      </c>
      <c r="V7596" t="s">
        <v>3516</v>
      </c>
      <c r="W7596" t="s">
        <v>3208</v>
      </c>
      <c r="X7596" t="s">
        <v>1086</v>
      </c>
      <c r="Y7596" t="s">
        <v>1087</v>
      </c>
      <c r="Z7596" s="14">
        <v>0</v>
      </c>
      <c r="AA7596" s="14">
        <v>0</v>
      </c>
      <c r="AB7596" s="72">
        <v>0</v>
      </c>
      <c r="AC7596" s="14">
        <v>0</v>
      </c>
      <c r="AD7596" s="14">
        <v>0</v>
      </c>
      <c r="AE7596" s="14">
        <v>0</v>
      </c>
      <c r="AF7596" s="14">
        <v>17653.98</v>
      </c>
      <c r="AG7596" s="72">
        <v>17653.98</v>
      </c>
      <c r="AH7596" t="s">
        <v>59</v>
      </c>
      <c r="AI7596" t="s">
        <v>37</v>
      </c>
      <c r="AJ7596" t="s">
        <v>60</v>
      </c>
      <c r="AK7596" t="s">
        <v>102</v>
      </c>
    </row>
    <row r="7597" spans="1:37" x14ac:dyDescent="0.25">
      <c r="A7597">
        <v>2026</v>
      </c>
      <c r="B7597">
        <v>1</v>
      </c>
      <c r="C7597" t="s">
        <v>4336</v>
      </c>
      <c r="D7597" t="s">
        <v>3510</v>
      </c>
      <c r="E7597" t="s">
        <v>1028</v>
      </c>
      <c r="F7597" t="s">
        <v>3740</v>
      </c>
      <c r="G7597" t="s">
        <v>1254</v>
      </c>
      <c r="H7597" t="s">
        <v>3502</v>
      </c>
      <c r="I7597" t="s">
        <v>252</v>
      </c>
      <c r="J7597" t="s">
        <v>3576</v>
      </c>
      <c r="K7597" t="s">
        <v>253</v>
      </c>
      <c r="L7597" t="s">
        <v>3504</v>
      </c>
      <c r="M7597" t="s">
        <v>254</v>
      </c>
      <c r="N7597" t="s">
        <v>3515</v>
      </c>
      <c r="O7597" t="s">
        <v>263</v>
      </c>
      <c r="P7597" t="s">
        <v>256</v>
      </c>
      <c r="Q7597" t="s">
        <v>257</v>
      </c>
      <c r="R7597">
        <v>12</v>
      </c>
      <c r="S7597" t="s">
        <v>1029</v>
      </c>
      <c r="T7597" t="s">
        <v>3512</v>
      </c>
      <c r="U7597" t="s">
        <v>607</v>
      </c>
      <c r="V7597" t="s">
        <v>3516</v>
      </c>
      <c r="W7597" t="s">
        <v>3208</v>
      </c>
      <c r="X7597" t="s">
        <v>1118</v>
      </c>
      <c r="Y7597" t="s">
        <v>1119</v>
      </c>
      <c r="Z7597" s="14">
        <v>500000</v>
      </c>
      <c r="AA7597" s="14">
        <v>600000</v>
      </c>
      <c r="AB7597" s="72">
        <v>600000</v>
      </c>
      <c r="AC7597" s="14">
        <v>0</v>
      </c>
      <c r="AD7597" s="14">
        <v>0</v>
      </c>
      <c r="AE7597" s="14">
        <v>0</v>
      </c>
      <c r="AF7597" s="14">
        <v>0</v>
      </c>
      <c r="AG7597" s="72">
        <v>0</v>
      </c>
      <c r="AH7597" t="s">
        <v>59</v>
      </c>
      <c r="AI7597" t="s">
        <v>37</v>
      </c>
      <c r="AJ7597" t="s">
        <v>60</v>
      </c>
      <c r="AK7597" t="s">
        <v>102</v>
      </c>
    </row>
    <row r="7598" spans="1:37" x14ac:dyDescent="0.25">
      <c r="A7598">
        <v>2026</v>
      </c>
      <c r="B7598">
        <v>1</v>
      </c>
      <c r="C7598" t="s">
        <v>4336</v>
      </c>
      <c r="D7598" t="s">
        <v>3510</v>
      </c>
      <c r="E7598" t="s">
        <v>1028</v>
      </c>
      <c r="F7598" t="s">
        <v>3740</v>
      </c>
      <c r="G7598" t="s">
        <v>1254</v>
      </c>
      <c r="H7598" t="s">
        <v>3502</v>
      </c>
      <c r="I7598" t="s">
        <v>252</v>
      </c>
      <c r="J7598" t="s">
        <v>3576</v>
      </c>
      <c r="K7598" t="s">
        <v>253</v>
      </c>
      <c r="L7598" t="s">
        <v>3504</v>
      </c>
      <c r="M7598" t="s">
        <v>254</v>
      </c>
      <c r="N7598" t="s">
        <v>3515</v>
      </c>
      <c r="O7598" t="s">
        <v>263</v>
      </c>
      <c r="P7598" t="s">
        <v>4495</v>
      </c>
      <c r="Q7598" t="s">
        <v>4496</v>
      </c>
      <c r="R7598">
        <v>12</v>
      </c>
      <c r="S7598" t="s">
        <v>1029</v>
      </c>
      <c r="T7598" t="s">
        <v>3512</v>
      </c>
      <c r="U7598" t="s">
        <v>607</v>
      </c>
      <c r="V7598" t="s">
        <v>3516</v>
      </c>
      <c r="W7598" t="s">
        <v>3208</v>
      </c>
      <c r="X7598" t="s">
        <v>1118</v>
      </c>
      <c r="Y7598" t="s">
        <v>1119</v>
      </c>
      <c r="Z7598" s="14">
        <v>0</v>
      </c>
      <c r="AA7598" s="14">
        <v>0</v>
      </c>
      <c r="AB7598" s="72">
        <v>0</v>
      </c>
      <c r="AC7598" s="14">
        <v>0</v>
      </c>
      <c r="AD7598" s="14">
        <v>0</v>
      </c>
      <c r="AE7598" s="14">
        <v>0</v>
      </c>
      <c r="AF7598" s="14">
        <v>9061.75</v>
      </c>
      <c r="AG7598" s="72">
        <v>9061.75</v>
      </c>
      <c r="AH7598" t="s">
        <v>59</v>
      </c>
      <c r="AI7598" t="s">
        <v>37</v>
      </c>
      <c r="AJ7598" t="s">
        <v>60</v>
      </c>
      <c r="AK7598" t="s">
        <v>102</v>
      </c>
    </row>
    <row r="7599" spans="1:37" x14ac:dyDescent="0.25">
      <c r="A7599">
        <v>2026</v>
      </c>
      <c r="B7599">
        <v>1</v>
      </c>
      <c r="C7599" t="s">
        <v>4336</v>
      </c>
      <c r="D7599" t="s">
        <v>3510</v>
      </c>
      <c r="E7599" t="s">
        <v>1028</v>
      </c>
      <c r="F7599" t="s">
        <v>3740</v>
      </c>
      <c r="G7599" t="s">
        <v>1254</v>
      </c>
      <c r="H7599" t="s">
        <v>3502</v>
      </c>
      <c r="I7599" t="s">
        <v>252</v>
      </c>
      <c r="J7599" t="s">
        <v>3576</v>
      </c>
      <c r="K7599" t="s">
        <v>253</v>
      </c>
      <c r="L7599" t="s">
        <v>3504</v>
      </c>
      <c r="M7599" t="s">
        <v>254</v>
      </c>
      <c r="N7599" t="s">
        <v>3515</v>
      </c>
      <c r="O7599" t="s">
        <v>263</v>
      </c>
      <c r="P7599" t="s">
        <v>4495</v>
      </c>
      <c r="Q7599" t="s">
        <v>4496</v>
      </c>
      <c r="R7599">
        <v>12</v>
      </c>
      <c r="S7599" t="s">
        <v>1029</v>
      </c>
      <c r="T7599" t="s">
        <v>3512</v>
      </c>
      <c r="U7599" t="s">
        <v>607</v>
      </c>
      <c r="V7599" t="s">
        <v>3516</v>
      </c>
      <c r="W7599" t="s">
        <v>3208</v>
      </c>
      <c r="X7599" t="s">
        <v>1086</v>
      </c>
      <c r="Y7599" t="s">
        <v>1087</v>
      </c>
      <c r="Z7599" s="14">
        <v>0</v>
      </c>
      <c r="AA7599" s="14">
        <v>0</v>
      </c>
      <c r="AB7599" s="72">
        <v>0</v>
      </c>
      <c r="AC7599" s="14">
        <v>0</v>
      </c>
      <c r="AD7599" s="14">
        <v>0</v>
      </c>
      <c r="AE7599" s="14">
        <v>0</v>
      </c>
      <c r="AF7599" s="14">
        <v>140722.38</v>
      </c>
      <c r="AG7599" s="72">
        <v>140722.38</v>
      </c>
      <c r="AH7599" t="s">
        <v>59</v>
      </c>
      <c r="AI7599" t="s">
        <v>37</v>
      </c>
      <c r="AJ7599" t="s">
        <v>60</v>
      </c>
      <c r="AK7599" t="s">
        <v>102</v>
      </c>
    </row>
    <row r="7600" spans="1:37" x14ac:dyDescent="0.25">
      <c r="A7600">
        <v>2026</v>
      </c>
      <c r="B7600">
        <v>1</v>
      </c>
      <c r="C7600" t="s">
        <v>4336</v>
      </c>
      <c r="D7600" t="s">
        <v>3510</v>
      </c>
      <c r="E7600" t="s">
        <v>1028</v>
      </c>
      <c r="F7600" t="s">
        <v>3740</v>
      </c>
      <c r="G7600" t="s">
        <v>1254</v>
      </c>
      <c r="H7600" t="s">
        <v>3502</v>
      </c>
      <c r="I7600" t="s">
        <v>252</v>
      </c>
      <c r="J7600" t="s">
        <v>3576</v>
      </c>
      <c r="K7600" t="s">
        <v>253</v>
      </c>
      <c r="L7600" t="s">
        <v>3504</v>
      </c>
      <c r="M7600" t="s">
        <v>254</v>
      </c>
      <c r="N7600" t="s">
        <v>3808</v>
      </c>
      <c r="O7600" t="s">
        <v>4525</v>
      </c>
      <c r="P7600" t="s">
        <v>256</v>
      </c>
      <c r="Q7600" t="s">
        <v>257</v>
      </c>
      <c r="R7600">
        <v>12</v>
      </c>
      <c r="S7600" t="s">
        <v>1029</v>
      </c>
      <c r="T7600" t="s">
        <v>3512</v>
      </c>
      <c r="U7600" t="s">
        <v>607</v>
      </c>
      <c r="V7600" t="s">
        <v>3516</v>
      </c>
      <c r="W7600" t="s">
        <v>3208</v>
      </c>
      <c r="X7600" t="s">
        <v>1086</v>
      </c>
      <c r="Y7600" t="s">
        <v>1087</v>
      </c>
      <c r="Z7600" s="14">
        <v>0</v>
      </c>
      <c r="AA7600" s="14">
        <v>200000</v>
      </c>
      <c r="AB7600" s="72">
        <v>200000</v>
      </c>
      <c r="AC7600" s="14">
        <v>0</v>
      </c>
      <c r="AD7600" s="14">
        <v>0</v>
      </c>
      <c r="AE7600" s="14">
        <v>0</v>
      </c>
      <c r="AF7600" s="14">
        <v>0</v>
      </c>
      <c r="AG7600" s="72">
        <v>0</v>
      </c>
      <c r="AH7600" t="s">
        <v>59</v>
      </c>
      <c r="AI7600" t="s">
        <v>37</v>
      </c>
      <c r="AJ7600" t="s">
        <v>60</v>
      </c>
      <c r="AK7600" t="s">
        <v>102</v>
      </c>
    </row>
    <row r="7601" spans="1:37" x14ac:dyDescent="0.25">
      <c r="A7601">
        <v>2026</v>
      </c>
      <c r="B7601">
        <v>1</v>
      </c>
      <c r="C7601" t="s">
        <v>4336</v>
      </c>
      <c r="D7601" t="s">
        <v>3510</v>
      </c>
      <c r="E7601" t="s">
        <v>1028</v>
      </c>
      <c r="F7601" t="s">
        <v>3740</v>
      </c>
      <c r="G7601" t="s">
        <v>1254</v>
      </c>
      <c r="H7601" t="s">
        <v>3502</v>
      </c>
      <c r="I7601" t="s">
        <v>252</v>
      </c>
      <c r="J7601" t="s">
        <v>3576</v>
      </c>
      <c r="K7601" t="s">
        <v>253</v>
      </c>
      <c r="L7601" t="s">
        <v>3504</v>
      </c>
      <c r="M7601" t="s">
        <v>254</v>
      </c>
      <c r="N7601" t="s">
        <v>4542</v>
      </c>
      <c r="O7601" t="s">
        <v>4543</v>
      </c>
      <c r="P7601" t="s">
        <v>256</v>
      </c>
      <c r="Q7601" t="s">
        <v>257</v>
      </c>
      <c r="R7601">
        <v>12</v>
      </c>
      <c r="S7601" t="s">
        <v>1029</v>
      </c>
      <c r="T7601" t="s">
        <v>3512</v>
      </c>
      <c r="U7601" t="s">
        <v>607</v>
      </c>
      <c r="V7601" t="s">
        <v>3516</v>
      </c>
      <c r="W7601" t="s">
        <v>3208</v>
      </c>
      <c r="X7601" t="s">
        <v>1118</v>
      </c>
      <c r="Y7601" t="s">
        <v>1119</v>
      </c>
      <c r="Z7601" s="14">
        <v>0</v>
      </c>
      <c r="AA7601" s="14">
        <v>4930322</v>
      </c>
      <c r="AB7601" s="72">
        <v>4930322</v>
      </c>
      <c r="AC7601" s="14">
        <v>0</v>
      </c>
      <c r="AD7601" s="14">
        <v>0</v>
      </c>
      <c r="AE7601" s="14">
        <v>0</v>
      </c>
      <c r="AF7601" s="14">
        <v>0</v>
      </c>
      <c r="AG7601" s="72">
        <v>0</v>
      </c>
      <c r="AH7601" t="s">
        <v>59</v>
      </c>
      <c r="AI7601" t="s">
        <v>37</v>
      </c>
      <c r="AJ7601" t="s">
        <v>60</v>
      </c>
      <c r="AK7601" t="s">
        <v>102</v>
      </c>
    </row>
    <row r="7602" spans="1:37" x14ac:dyDescent="0.25">
      <c r="A7602">
        <v>2026</v>
      </c>
      <c r="B7602">
        <v>1</v>
      </c>
      <c r="C7602" t="s">
        <v>4336</v>
      </c>
      <c r="D7602" t="s">
        <v>3510</v>
      </c>
      <c r="E7602" t="s">
        <v>1028</v>
      </c>
      <c r="F7602" t="s">
        <v>3740</v>
      </c>
      <c r="G7602" t="s">
        <v>1254</v>
      </c>
      <c r="H7602" t="s">
        <v>3502</v>
      </c>
      <c r="I7602" t="s">
        <v>252</v>
      </c>
      <c r="J7602" t="s">
        <v>3576</v>
      </c>
      <c r="K7602" t="s">
        <v>253</v>
      </c>
      <c r="L7602" t="s">
        <v>3504</v>
      </c>
      <c r="M7602" t="s">
        <v>254</v>
      </c>
      <c r="N7602" t="s">
        <v>4542</v>
      </c>
      <c r="O7602" t="s">
        <v>4543</v>
      </c>
      <c r="P7602" t="s">
        <v>4495</v>
      </c>
      <c r="Q7602" t="s">
        <v>4496</v>
      </c>
      <c r="R7602">
        <v>12</v>
      </c>
      <c r="S7602" t="s">
        <v>1029</v>
      </c>
      <c r="T7602" t="s">
        <v>3512</v>
      </c>
      <c r="U7602" t="s">
        <v>607</v>
      </c>
      <c r="V7602" t="s">
        <v>4569</v>
      </c>
      <c r="W7602" t="s">
        <v>4570</v>
      </c>
      <c r="X7602" t="s">
        <v>1118</v>
      </c>
      <c r="Y7602" t="s">
        <v>1119</v>
      </c>
      <c r="Z7602" s="14">
        <v>0</v>
      </c>
      <c r="AA7602" s="14">
        <v>0</v>
      </c>
      <c r="AB7602" s="72">
        <v>0</v>
      </c>
      <c r="AC7602" s="14">
        <v>0</v>
      </c>
      <c r="AD7602" s="14">
        <v>0</v>
      </c>
      <c r="AE7602" s="14">
        <v>0</v>
      </c>
      <c r="AF7602" s="14">
        <v>1373</v>
      </c>
      <c r="AG7602" s="72">
        <v>1373</v>
      </c>
      <c r="AH7602" t="s">
        <v>59</v>
      </c>
      <c r="AI7602" t="s">
        <v>37</v>
      </c>
      <c r="AJ7602" t="s">
        <v>60</v>
      </c>
      <c r="AK7602" t="s">
        <v>102</v>
      </c>
    </row>
    <row r="7603" spans="1:37" x14ac:dyDescent="0.25">
      <c r="A7603">
        <v>2026</v>
      </c>
      <c r="B7603">
        <v>1</v>
      </c>
      <c r="C7603" t="s">
        <v>4336</v>
      </c>
      <c r="D7603" t="s">
        <v>3510</v>
      </c>
      <c r="E7603" t="s">
        <v>1028</v>
      </c>
      <c r="F7603" t="s">
        <v>3740</v>
      </c>
      <c r="G7603" t="s">
        <v>1254</v>
      </c>
      <c r="H7603" t="s">
        <v>4573</v>
      </c>
      <c r="I7603" t="s">
        <v>4574</v>
      </c>
      <c r="J7603" t="s">
        <v>3514</v>
      </c>
      <c r="K7603" t="s">
        <v>272</v>
      </c>
      <c r="L7603" t="s">
        <v>3504</v>
      </c>
      <c r="M7603" t="s">
        <v>254</v>
      </c>
      <c r="N7603" t="s">
        <v>3515</v>
      </c>
      <c r="O7603" t="s">
        <v>263</v>
      </c>
      <c r="P7603" t="s">
        <v>4495</v>
      </c>
      <c r="Q7603" t="s">
        <v>4496</v>
      </c>
      <c r="R7603">
        <v>12</v>
      </c>
      <c r="S7603" t="s">
        <v>1029</v>
      </c>
      <c r="T7603" t="s">
        <v>3512</v>
      </c>
      <c r="U7603" t="s">
        <v>607</v>
      </c>
      <c r="V7603" t="s">
        <v>3516</v>
      </c>
      <c r="W7603" t="s">
        <v>3208</v>
      </c>
      <c r="X7603" t="s">
        <v>1086</v>
      </c>
      <c r="Y7603" t="s">
        <v>1087</v>
      </c>
      <c r="Z7603" s="14">
        <v>0</v>
      </c>
      <c r="AA7603" s="14">
        <v>0</v>
      </c>
      <c r="AB7603" s="72">
        <v>0</v>
      </c>
      <c r="AC7603" s="14">
        <v>0</v>
      </c>
      <c r="AD7603" s="14">
        <v>0</v>
      </c>
      <c r="AE7603" s="14">
        <v>0</v>
      </c>
      <c r="AF7603" s="14">
        <v>968687.72</v>
      </c>
      <c r="AG7603" s="72">
        <v>968687.72</v>
      </c>
      <c r="AH7603" t="s">
        <v>59</v>
      </c>
      <c r="AI7603" t="s">
        <v>37</v>
      </c>
      <c r="AJ7603" t="s">
        <v>60</v>
      </c>
      <c r="AK7603" t="s">
        <v>102</v>
      </c>
    </row>
    <row r="7604" spans="1:37" x14ac:dyDescent="0.25">
      <c r="A7604">
        <v>2026</v>
      </c>
      <c r="B7604">
        <v>1</v>
      </c>
      <c r="C7604" t="s">
        <v>4336</v>
      </c>
      <c r="D7604" t="s">
        <v>3510</v>
      </c>
      <c r="E7604" t="s">
        <v>1028</v>
      </c>
      <c r="F7604" t="s">
        <v>3740</v>
      </c>
      <c r="G7604" t="s">
        <v>1254</v>
      </c>
      <c r="H7604" t="s">
        <v>3584</v>
      </c>
      <c r="I7604" t="s">
        <v>320</v>
      </c>
      <c r="J7604" t="s">
        <v>3514</v>
      </c>
      <c r="K7604" t="s">
        <v>272</v>
      </c>
      <c r="L7604" t="s">
        <v>3504</v>
      </c>
      <c r="M7604" t="s">
        <v>254</v>
      </c>
      <c r="N7604" t="s">
        <v>3515</v>
      </c>
      <c r="O7604" t="s">
        <v>263</v>
      </c>
      <c r="P7604" t="s">
        <v>256</v>
      </c>
      <c r="Q7604" t="s">
        <v>257</v>
      </c>
      <c r="R7604">
        <v>12</v>
      </c>
      <c r="S7604" t="s">
        <v>1029</v>
      </c>
      <c r="T7604" t="s">
        <v>3512</v>
      </c>
      <c r="U7604" t="s">
        <v>607</v>
      </c>
      <c r="V7604" t="s">
        <v>3516</v>
      </c>
      <c r="W7604" t="s">
        <v>3208</v>
      </c>
      <c r="X7604" t="s">
        <v>1086</v>
      </c>
      <c r="Y7604" t="s">
        <v>1087</v>
      </c>
      <c r="Z7604" s="14">
        <v>1411989</v>
      </c>
      <c r="AA7604" s="14">
        <v>1411989</v>
      </c>
      <c r="AB7604" s="72">
        <v>1411989</v>
      </c>
      <c r="AC7604" s="14">
        <v>0</v>
      </c>
      <c r="AD7604" s="14">
        <v>0</v>
      </c>
      <c r="AE7604" s="14">
        <v>0</v>
      </c>
      <c r="AF7604" s="14">
        <v>0</v>
      </c>
      <c r="AG7604" s="72">
        <v>0</v>
      </c>
      <c r="AH7604" t="s">
        <v>59</v>
      </c>
      <c r="AI7604" t="s">
        <v>37</v>
      </c>
      <c r="AJ7604" t="s">
        <v>71</v>
      </c>
      <c r="AK7604" t="s">
        <v>102</v>
      </c>
    </row>
    <row r="7605" spans="1:37" x14ac:dyDescent="0.25">
      <c r="A7605">
        <v>2026</v>
      </c>
      <c r="B7605">
        <v>1</v>
      </c>
      <c r="C7605" t="s">
        <v>4336</v>
      </c>
      <c r="D7605" t="s">
        <v>3510</v>
      </c>
      <c r="E7605" t="s">
        <v>1028</v>
      </c>
      <c r="F7605" t="s">
        <v>3740</v>
      </c>
      <c r="G7605" t="s">
        <v>1254</v>
      </c>
      <c r="H7605" t="s">
        <v>3584</v>
      </c>
      <c r="I7605" t="s">
        <v>320</v>
      </c>
      <c r="J7605" t="s">
        <v>3514</v>
      </c>
      <c r="K7605" t="s">
        <v>272</v>
      </c>
      <c r="L7605" t="s">
        <v>3504</v>
      </c>
      <c r="M7605" t="s">
        <v>254</v>
      </c>
      <c r="N7605" t="s">
        <v>3515</v>
      </c>
      <c r="O7605" t="s">
        <v>263</v>
      </c>
      <c r="P7605" t="s">
        <v>4495</v>
      </c>
      <c r="Q7605" t="s">
        <v>4496</v>
      </c>
      <c r="R7605">
        <v>12</v>
      </c>
      <c r="S7605" t="s">
        <v>1029</v>
      </c>
      <c r="T7605" t="s">
        <v>3512</v>
      </c>
      <c r="U7605" t="s">
        <v>607</v>
      </c>
      <c r="V7605" t="s">
        <v>3516</v>
      </c>
      <c r="W7605" t="s">
        <v>3208</v>
      </c>
      <c r="X7605" t="s">
        <v>1086</v>
      </c>
      <c r="Y7605" t="s">
        <v>1087</v>
      </c>
      <c r="Z7605" s="14">
        <v>0</v>
      </c>
      <c r="AA7605" s="14">
        <v>0</v>
      </c>
      <c r="AB7605" s="72">
        <v>0</v>
      </c>
      <c r="AC7605" s="14">
        <v>0</v>
      </c>
      <c r="AD7605" s="14">
        <v>0</v>
      </c>
      <c r="AE7605" s="14">
        <v>0</v>
      </c>
      <c r="AF7605" s="14">
        <v>60289.07</v>
      </c>
      <c r="AG7605" s="72">
        <v>60289.07</v>
      </c>
      <c r="AH7605" t="s">
        <v>59</v>
      </c>
      <c r="AI7605" t="s">
        <v>37</v>
      </c>
      <c r="AJ7605" t="s">
        <v>71</v>
      </c>
      <c r="AK7605" t="s">
        <v>102</v>
      </c>
    </row>
    <row r="7606" spans="1:37" x14ac:dyDescent="0.25">
      <c r="A7606">
        <v>2026</v>
      </c>
      <c r="B7606">
        <v>1</v>
      </c>
      <c r="C7606" t="s">
        <v>4336</v>
      </c>
      <c r="D7606" t="s">
        <v>3510</v>
      </c>
      <c r="E7606" t="s">
        <v>1028</v>
      </c>
      <c r="F7606" t="s">
        <v>3740</v>
      </c>
      <c r="G7606" t="s">
        <v>1254</v>
      </c>
      <c r="H7606" t="s">
        <v>3840</v>
      </c>
      <c r="I7606" t="s">
        <v>321</v>
      </c>
      <c r="J7606" t="s">
        <v>3576</v>
      </c>
      <c r="K7606" t="s">
        <v>253</v>
      </c>
      <c r="L7606" t="s">
        <v>3504</v>
      </c>
      <c r="M7606" t="s">
        <v>254</v>
      </c>
      <c r="N7606" t="s">
        <v>3515</v>
      </c>
      <c r="O7606" t="s">
        <v>263</v>
      </c>
      <c r="P7606" t="s">
        <v>256</v>
      </c>
      <c r="Q7606" t="s">
        <v>257</v>
      </c>
      <c r="R7606">
        <v>12</v>
      </c>
      <c r="S7606" t="s">
        <v>1029</v>
      </c>
      <c r="T7606" t="s">
        <v>3512</v>
      </c>
      <c r="U7606" t="s">
        <v>607</v>
      </c>
      <c r="V7606" t="s">
        <v>3516</v>
      </c>
      <c r="W7606" t="s">
        <v>3208</v>
      </c>
      <c r="X7606" t="s">
        <v>1086</v>
      </c>
      <c r="Y7606" t="s">
        <v>1087</v>
      </c>
      <c r="Z7606" s="14">
        <v>288810</v>
      </c>
      <c r="AA7606" s="14">
        <v>288810</v>
      </c>
      <c r="AB7606" s="72">
        <v>288810</v>
      </c>
      <c r="AC7606" s="14">
        <v>0</v>
      </c>
      <c r="AD7606" s="14">
        <v>0</v>
      </c>
      <c r="AE7606" s="14">
        <v>0</v>
      </c>
      <c r="AF7606" s="14">
        <v>0</v>
      </c>
      <c r="AG7606" s="72">
        <v>0</v>
      </c>
      <c r="AH7606" t="s">
        <v>59</v>
      </c>
      <c r="AI7606" t="s">
        <v>37</v>
      </c>
      <c r="AJ7606" t="s">
        <v>71</v>
      </c>
      <c r="AK7606" t="s">
        <v>102</v>
      </c>
    </row>
    <row r="7607" spans="1:37" x14ac:dyDescent="0.25">
      <c r="A7607">
        <v>2026</v>
      </c>
      <c r="B7607">
        <v>1</v>
      </c>
      <c r="C7607" t="s">
        <v>4336</v>
      </c>
      <c r="D7607" t="s">
        <v>3510</v>
      </c>
      <c r="E7607" t="s">
        <v>1028</v>
      </c>
      <c r="F7607" t="s">
        <v>3740</v>
      </c>
      <c r="G7607" t="s">
        <v>1254</v>
      </c>
      <c r="H7607" t="s">
        <v>3840</v>
      </c>
      <c r="I7607" t="s">
        <v>321</v>
      </c>
      <c r="J7607" t="s">
        <v>3576</v>
      </c>
      <c r="K7607" t="s">
        <v>253</v>
      </c>
      <c r="L7607" t="s">
        <v>3504</v>
      </c>
      <c r="M7607" t="s">
        <v>254</v>
      </c>
      <c r="N7607" t="s">
        <v>3515</v>
      </c>
      <c r="O7607" t="s">
        <v>263</v>
      </c>
      <c r="P7607" t="s">
        <v>4495</v>
      </c>
      <c r="Q7607" t="s">
        <v>4496</v>
      </c>
      <c r="R7607">
        <v>12</v>
      </c>
      <c r="S7607" t="s">
        <v>1029</v>
      </c>
      <c r="T7607" t="s">
        <v>3512</v>
      </c>
      <c r="U7607" t="s">
        <v>607</v>
      </c>
      <c r="V7607" t="s">
        <v>3516</v>
      </c>
      <c r="W7607" t="s">
        <v>3208</v>
      </c>
      <c r="X7607" t="s">
        <v>1086</v>
      </c>
      <c r="Y7607" t="s">
        <v>1087</v>
      </c>
      <c r="Z7607" s="14">
        <v>0</v>
      </c>
      <c r="AA7607" s="14">
        <v>0</v>
      </c>
      <c r="AB7607" s="72">
        <v>0</v>
      </c>
      <c r="AC7607" s="14">
        <v>0</v>
      </c>
      <c r="AD7607" s="14">
        <v>0</v>
      </c>
      <c r="AE7607" s="14">
        <v>0</v>
      </c>
      <c r="AF7607" s="14">
        <v>33661.019999999997</v>
      </c>
      <c r="AG7607" s="72">
        <v>33661.019999999997</v>
      </c>
      <c r="AH7607" t="s">
        <v>59</v>
      </c>
      <c r="AI7607" t="s">
        <v>37</v>
      </c>
      <c r="AJ7607" t="s">
        <v>71</v>
      </c>
      <c r="AK7607" t="s">
        <v>102</v>
      </c>
    </row>
    <row r="7608" spans="1:37" x14ac:dyDescent="0.25">
      <c r="A7608">
        <v>2026</v>
      </c>
      <c r="B7608">
        <v>1</v>
      </c>
      <c r="C7608" t="s">
        <v>4336</v>
      </c>
      <c r="D7608" t="s">
        <v>3510</v>
      </c>
      <c r="E7608" t="s">
        <v>1028</v>
      </c>
      <c r="F7608" t="s">
        <v>3740</v>
      </c>
      <c r="G7608" t="s">
        <v>1254</v>
      </c>
      <c r="H7608" t="s">
        <v>3967</v>
      </c>
      <c r="I7608" t="s">
        <v>318</v>
      </c>
      <c r="J7608" t="s">
        <v>3503</v>
      </c>
      <c r="K7608" t="s">
        <v>298</v>
      </c>
      <c r="L7608" t="s">
        <v>3504</v>
      </c>
      <c r="M7608" t="s">
        <v>254</v>
      </c>
      <c r="N7608" t="s">
        <v>3503</v>
      </c>
      <c r="O7608" t="s">
        <v>255</v>
      </c>
      <c r="P7608" t="s">
        <v>256</v>
      </c>
      <c r="Q7608" t="s">
        <v>257</v>
      </c>
      <c r="R7608">
        <v>9</v>
      </c>
      <c r="S7608" t="s">
        <v>314</v>
      </c>
      <c r="T7608" t="s">
        <v>3803</v>
      </c>
      <c r="U7608" t="s">
        <v>315</v>
      </c>
      <c r="V7608" t="s">
        <v>3506</v>
      </c>
      <c r="W7608" t="s">
        <v>493</v>
      </c>
      <c r="X7608" t="s">
        <v>316</v>
      </c>
      <c r="Y7608" t="s">
        <v>317</v>
      </c>
      <c r="Z7608" s="14">
        <v>124207203</v>
      </c>
      <c r="AA7608" s="14">
        <v>124207203</v>
      </c>
      <c r="AB7608" s="72">
        <v>124207203</v>
      </c>
      <c r="AC7608" s="14">
        <v>8690169</v>
      </c>
      <c r="AD7608" s="14">
        <v>8651714.4900000002</v>
      </c>
      <c r="AE7608" s="14">
        <v>6381.68</v>
      </c>
      <c r="AF7608" s="14">
        <v>0</v>
      </c>
      <c r="AG7608" s="72">
        <v>6381.68</v>
      </c>
      <c r="AH7608" t="s">
        <v>59</v>
      </c>
      <c r="AI7608" t="s">
        <v>37</v>
      </c>
      <c r="AJ7608" t="s">
        <v>42</v>
      </c>
      <c r="AK7608" t="s">
        <v>43</v>
      </c>
    </row>
    <row r="7609" spans="1:37" x14ac:dyDescent="0.25">
      <c r="A7609">
        <v>2026</v>
      </c>
      <c r="B7609">
        <v>1</v>
      </c>
      <c r="C7609" t="s">
        <v>4336</v>
      </c>
      <c r="D7609" t="s">
        <v>3510</v>
      </c>
      <c r="E7609" t="s">
        <v>1028</v>
      </c>
      <c r="F7609" t="s">
        <v>3740</v>
      </c>
      <c r="G7609" t="s">
        <v>1254</v>
      </c>
      <c r="H7609" t="s">
        <v>3967</v>
      </c>
      <c r="I7609" t="s">
        <v>318</v>
      </c>
      <c r="J7609" t="s">
        <v>3503</v>
      </c>
      <c r="K7609" t="s">
        <v>298</v>
      </c>
      <c r="L7609" t="s">
        <v>3504</v>
      </c>
      <c r="M7609" t="s">
        <v>254</v>
      </c>
      <c r="N7609" t="s">
        <v>3503</v>
      </c>
      <c r="O7609" t="s">
        <v>255</v>
      </c>
      <c r="P7609" t="s">
        <v>4495</v>
      </c>
      <c r="Q7609" t="s">
        <v>4496</v>
      </c>
      <c r="R7609">
        <v>9</v>
      </c>
      <c r="S7609" t="s">
        <v>314</v>
      </c>
      <c r="T7609" t="s">
        <v>3803</v>
      </c>
      <c r="U7609" t="s">
        <v>315</v>
      </c>
      <c r="V7609" t="s">
        <v>3506</v>
      </c>
      <c r="W7609" t="s">
        <v>493</v>
      </c>
      <c r="X7609" t="s">
        <v>316</v>
      </c>
      <c r="Y7609" t="s">
        <v>317</v>
      </c>
      <c r="Z7609" s="14">
        <v>0</v>
      </c>
      <c r="AA7609" s="14">
        <v>0</v>
      </c>
      <c r="AB7609" s="72">
        <v>0</v>
      </c>
      <c r="AC7609" s="14">
        <v>0</v>
      </c>
      <c r="AD7609" s="14">
        <v>0</v>
      </c>
      <c r="AE7609" s="14">
        <v>0</v>
      </c>
      <c r="AF7609" s="14">
        <v>186414.39</v>
      </c>
      <c r="AG7609" s="72">
        <v>186414.39</v>
      </c>
      <c r="AH7609" t="s">
        <v>59</v>
      </c>
      <c r="AI7609" t="s">
        <v>37</v>
      </c>
      <c r="AJ7609" t="s">
        <v>42</v>
      </c>
      <c r="AK7609" t="s">
        <v>43</v>
      </c>
    </row>
    <row r="7610" spans="1:37" x14ac:dyDescent="0.25">
      <c r="A7610">
        <v>2026</v>
      </c>
      <c r="B7610">
        <v>1</v>
      </c>
      <c r="C7610" t="s">
        <v>4336</v>
      </c>
      <c r="D7610" t="s">
        <v>3510</v>
      </c>
      <c r="E7610" t="s">
        <v>1028</v>
      </c>
      <c r="F7610" t="s">
        <v>3740</v>
      </c>
      <c r="G7610" t="s">
        <v>1254</v>
      </c>
      <c r="H7610" t="s">
        <v>3790</v>
      </c>
      <c r="I7610" t="s">
        <v>523</v>
      </c>
      <c r="J7610" t="s">
        <v>3514</v>
      </c>
      <c r="K7610" t="s">
        <v>272</v>
      </c>
      <c r="L7610" t="s">
        <v>3504</v>
      </c>
      <c r="M7610" t="s">
        <v>254</v>
      </c>
      <c r="N7610" t="s">
        <v>3515</v>
      </c>
      <c r="O7610" t="s">
        <v>263</v>
      </c>
      <c r="P7610" t="s">
        <v>4495</v>
      </c>
      <c r="Q7610" t="s">
        <v>4496</v>
      </c>
      <c r="R7610">
        <v>12</v>
      </c>
      <c r="S7610" t="s">
        <v>1029</v>
      </c>
      <c r="T7610" t="s">
        <v>3512</v>
      </c>
      <c r="U7610" t="s">
        <v>607</v>
      </c>
      <c r="V7610" t="s">
        <v>4569</v>
      </c>
      <c r="W7610" t="s">
        <v>4570</v>
      </c>
      <c r="X7610" t="s">
        <v>1086</v>
      </c>
      <c r="Y7610" t="s">
        <v>1087</v>
      </c>
      <c r="Z7610" s="14">
        <v>0</v>
      </c>
      <c r="AA7610" s="14">
        <v>0</v>
      </c>
      <c r="AB7610" s="72">
        <v>0</v>
      </c>
      <c r="AC7610" s="14">
        <v>0</v>
      </c>
      <c r="AD7610" s="14">
        <v>0</v>
      </c>
      <c r="AE7610" s="14">
        <v>0</v>
      </c>
      <c r="AF7610" s="14">
        <v>2400</v>
      </c>
      <c r="AG7610" s="72">
        <v>2400</v>
      </c>
      <c r="AH7610" t="s">
        <v>59</v>
      </c>
      <c r="AI7610" t="s">
        <v>37</v>
      </c>
      <c r="AJ7610" t="s">
        <v>60</v>
      </c>
      <c r="AK7610" t="s">
        <v>102</v>
      </c>
    </row>
    <row r="7611" spans="1:37" x14ac:dyDescent="0.25">
      <c r="A7611">
        <v>2026</v>
      </c>
      <c r="B7611">
        <v>1</v>
      </c>
      <c r="C7611" t="s">
        <v>4336</v>
      </c>
      <c r="D7611" t="s">
        <v>3510</v>
      </c>
      <c r="E7611" t="s">
        <v>1028</v>
      </c>
      <c r="F7611" t="s">
        <v>3740</v>
      </c>
      <c r="G7611" t="s">
        <v>1254</v>
      </c>
      <c r="H7611" t="s">
        <v>3790</v>
      </c>
      <c r="I7611" t="s">
        <v>523</v>
      </c>
      <c r="J7611" t="s">
        <v>3576</v>
      </c>
      <c r="K7611" t="s">
        <v>253</v>
      </c>
      <c r="L7611" t="s">
        <v>3504</v>
      </c>
      <c r="M7611" t="s">
        <v>254</v>
      </c>
      <c r="N7611" t="s">
        <v>3515</v>
      </c>
      <c r="O7611" t="s">
        <v>263</v>
      </c>
      <c r="P7611" t="s">
        <v>4495</v>
      </c>
      <c r="Q7611" t="s">
        <v>4496</v>
      </c>
      <c r="R7611">
        <v>12</v>
      </c>
      <c r="S7611" t="s">
        <v>1029</v>
      </c>
      <c r="T7611" t="s">
        <v>3512</v>
      </c>
      <c r="U7611" t="s">
        <v>607</v>
      </c>
      <c r="V7611" t="s">
        <v>4569</v>
      </c>
      <c r="W7611" t="s">
        <v>4570</v>
      </c>
      <c r="X7611" t="s">
        <v>1118</v>
      </c>
      <c r="Y7611" t="s">
        <v>1119</v>
      </c>
      <c r="Z7611" s="14">
        <v>0</v>
      </c>
      <c r="AA7611" s="14">
        <v>0</v>
      </c>
      <c r="AB7611" s="72">
        <v>0</v>
      </c>
      <c r="AC7611" s="14">
        <v>0</v>
      </c>
      <c r="AD7611" s="14">
        <v>0</v>
      </c>
      <c r="AE7611" s="14">
        <v>0</v>
      </c>
      <c r="AF7611" s="14">
        <v>11877.96</v>
      </c>
      <c r="AG7611" s="72">
        <v>11877.96</v>
      </c>
      <c r="AH7611" t="s">
        <v>59</v>
      </c>
      <c r="AI7611" t="s">
        <v>37</v>
      </c>
      <c r="AJ7611" t="s">
        <v>60</v>
      </c>
      <c r="AK7611" t="s">
        <v>102</v>
      </c>
    </row>
    <row r="7612" spans="1:37" x14ac:dyDescent="0.25">
      <c r="A7612">
        <v>2026</v>
      </c>
      <c r="B7612">
        <v>1</v>
      </c>
      <c r="C7612" t="s">
        <v>4336</v>
      </c>
      <c r="D7612" t="s">
        <v>3510</v>
      </c>
      <c r="E7612" t="s">
        <v>1028</v>
      </c>
      <c r="F7612" t="s">
        <v>3849</v>
      </c>
      <c r="G7612" t="s">
        <v>1255</v>
      </c>
      <c r="H7612" t="s">
        <v>3502</v>
      </c>
      <c r="I7612" t="s">
        <v>252</v>
      </c>
      <c r="J7612" t="s">
        <v>3503</v>
      </c>
      <c r="K7612" t="s">
        <v>298</v>
      </c>
      <c r="L7612" t="s">
        <v>3504</v>
      </c>
      <c r="M7612" t="s">
        <v>254</v>
      </c>
      <c r="N7612" t="s">
        <v>3503</v>
      </c>
      <c r="O7612" t="s">
        <v>255</v>
      </c>
      <c r="P7612" t="s">
        <v>256</v>
      </c>
      <c r="Q7612" t="s">
        <v>257</v>
      </c>
      <c r="R7612">
        <v>12</v>
      </c>
      <c r="S7612" t="s">
        <v>1029</v>
      </c>
      <c r="T7612" t="s">
        <v>3512</v>
      </c>
      <c r="U7612" t="s">
        <v>607</v>
      </c>
      <c r="V7612" t="s">
        <v>3506</v>
      </c>
      <c r="W7612" t="s">
        <v>493</v>
      </c>
      <c r="X7612" t="s">
        <v>307</v>
      </c>
      <c r="Y7612" t="s">
        <v>308</v>
      </c>
      <c r="Z7612" s="14">
        <v>663073104</v>
      </c>
      <c r="AA7612" s="14">
        <v>662573104</v>
      </c>
      <c r="AB7612" s="72">
        <v>662573104</v>
      </c>
      <c r="AC7612" s="14">
        <v>55366583.189999998</v>
      </c>
      <c r="AD7612" s="14">
        <v>48656156.020000003</v>
      </c>
      <c r="AE7612" s="14">
        <v>1780504.76</v>
      </c>
      <c r="AF7612" s="14">
        <v>0</v>
      </c>
      <c r="AG7612" s="72">
        <v>1780504.76</v>
      </c>
      <c r="AH7612" t="s">
        <v>59</v>
      </c>
      <c r="AI7612" t="s">
        <v>37</v>
      </c>
      <c r="AJ7612" t="s">
        <v>42</v>
      </c>
      <c r="AK7612" t="s">
        <v>44</v>
      </c>
    </row>
    <row r="7613" spans="1:37" x14ac:dyDescent="0.25">
      <c r="A7613">
        <v>2026</v>
      </c>
      <c r="B7613">
        <v>1</v>
      </c>
      <c r="C7613" t="s">
        <v>4336</v>
      </c>
      <c r="D7613" t="s">
        <v>3510</v>
      </c>
      <c r="E7613" t="s">
        <v>1028</v>
      </c>
      <c r="F7613" t="s">
        <v>3849</v>
      </c>
      <c r="G7613" t="s">
        <v>1255</v>
      </c>
      <c r="H7613" t="s">
        <v>3502</v>
      </c>
      <c r="I7613" t="s">
        <v>252</v>
      </c>
      <c r="J7613" t="s">
        <v>3503</v>
      </c>
      <c r="K7613" t="s">
        <v>298</v>
      </c>
      <c r="L7613" t="s">
        <v>3504</v>
      </c>
      <c r="M7613" t="s">
        <v>254</v>
      </c>
      <c r="N7613" t="s">
        <v>3503</v>
      </c>
      <c r="O7613" t="s">
        <v>255</v>
      </c>
      <c r="P7613" t="s">
        <v>256</v>
      </c>
      <c r="Q7613" t="s">
        <v>257</v>
      </c>
      <c r="R7613">
        <v>28</v>
      </c>
      <c r="S7613" t="s">
        <v>274</v>
      </c>
      <c r="T7613" t="s">
        <v>3664</v>
      </c>
      <c r="U7613" t="s">
        <v>279</v>
      </c>
      <c r="V7613" t="s">
        <v>3683</v>
      </c>
      <c r="W7613" t="s">
        <v>276</v>
      </c>
      <c r="X7613" t="s">
        <v>303</v>
      </c>
      <c r="Y7613" t="s">
        <v>304</v>
      </c>
      <c r="Z7613" s="14">
        <v>47617</v>
      </c>
      <c r="AA7613" s="14">
        <v>47617</v>
      </c>
      <c r="AB7613" s="72">
        <v>47617</v>
      </c>
      <c r="AC7613" s="14">
        <v>3802.59</v>
      </c>
      <c r="AD7613" s="14">
        <v>3702.59</v>
      </c>
      <c r="AE7613" s="14">
        <v>0</v>
      </c>
      <c r="AF7613" s="14">
        <v>0</v>
      </c>
      <c r="AG7613" s="72">
        <v>0</v>
      </c>
      <c r="AH7613" t="s">
        <v>59</v>
      </c>
      <c r="AI7613" t="s">
        <v>37</v>
      </c>
      <c r="AJ7613" t="s">
        <v>42</v>
      </c>
      <c r="AK7613" t="s">
        <v>43</v>
      </c>
    </row>
    <row r="7614" spans="1:37" x14ac:dyDescent="0.25">
      <c r="A7614">
        <v>2026</v>
      </c>
      <c r="B7614">
        <v>1</v>
      </c>
      <c r="C7614" t="s">
        <v>4336</v>
      </c>
      <c r="D7614" t="s">
        <v>3510</v>
      </c>
      <c r="E7614" t="s">
        <v>1028</v>
      </c>
      <c r="F7614" t="s">
        <v>3849</v>
      </c>
      <c r="G7614" t="s">
        <v>1255</v>
      </c>
      <c r="H7614" t="s">
        <v>3502</v>
      </c>
      <c r="I7614" t="s">
        <v>252</v>
      </c>
      <c r="J7614" t="s">
        <v>3503</v>
      </c>
      <c r="K7614" t="s">
        <v>298</v>
      </c>
      <c r="L7614" t="s">
        <v>3504</v>
      </c>
      <c r="M7614" t="s">
        <v>254</v>
      </c>
      <c r="N7614" t="s">
        <v>3503</v>
      </c>
      <c r="O7614" t="s">
        <v>255</v>
      </c>
      <c r="P7614" t="s">
        <v>4495</v>
      </c>
      <c r="Q7614" t="s">
        <v>4496</v>
      </c>
      <c r="R7614">
        <v>9</v>
      </c>
      <c r="S7614" t="s">
        <v>314</v>
      </c>
      <c r="T7614" t="s">
        <v>3803</v>
      </c>
      <c r="U7614" t="s">
        <v>315</v>
      </c>
      <c r="V7614" t="s">
        <v>3506</v>
      </c>
      <c r="W7614" t="s">
        <v>493</v>
      </c>
      <c r="X7614" t="s">
        <v>316</v>
      </c>
      <c r="Y7614" t="s">
        <v>317</v>
      </c>
      <c r="Z7614" s="14">
        <v>0</v>
      </c>
      <c r="AA7614" s="14">
        <v>0</v>
      </c>
      <c r="AB7614" s="72">
        <v>0</v>
      </c>
      <c r="AC7614" s="14">
        <v>0</v>
      </c>
      <c r="AD7614" s="14">
        <v>0</v>
      </c>
      <c r="AE7614" s="14">
        <v>0</v>
      </c>
      <c r="AF7614" s="14">
        <v>8157354.6500000004</v>
      </c>
      <c r="AG7614" s="72">
        <v>8157354.6500000004</v>
      </c>
      <c r="AH7614" t="s">
        <v>59</v>
      </c>
      <c r="AI7614" t="s">
        <v>37</v>
      </c>
      <c r="AJ7614" t="s">
        <v>42</v>
      </c>
      <c r="AK7614" t="s">
        <v>43</v>
      </c>
    </row>
    <row r="7615" spans="1:37" x14ac:dyDescent="0.25">
      <c r="A7615">
        <v>2026</v>
      </c>
      <c r="B7615">
        <v>1</v>
      </c>
      <c r="C7615" t="s">
        <v>4336</v>
      </c>
      <c r="D7615" t="s">
        <v>3510</v>
      </c>
      <c r="E7615" t="s">
        <v>1028</v>
      </c>
      <c r="F7615" t="s">
        <v>3849</v>
      </c>
      <c r="G7615" t="s">
        <v>1255</v>
      </c>
      <c r="H7615" t="s">
        <v>3502</v>
      </c>
      <c r="I7615" t="s">
        <v>252</v>
      </c>
      <c r="J7615" t="s">
        <v>3503</v>
      </c>
      <c r="K7615" t="s">
        <v>298</v>
      </c>
      <c r="L7615" t="s">
        <v>3504</v>
      </c>
      <c r="M7615" t="s">
        <v>254</v>
      </c>
      <c r="N7615" t="s">
        <v>3503</v>
      </c>
      <c r="O7615" t="s">
        <v>255</v>
      </c>
      <c r="P7615" t="s">
        <v>4495</v>
      </c>
      <c r="Q7615" t="s">
        <v>4496</v>
      </c>
      <c r="R7615">
        <v>12</v>
      </c>
      <c r="S7615" t="s">
        <v>1029</v>
      </c>
      <c r="T7615" t="s">
        <v>3512</v>
      </c>
      <c r="U7615" t="s">
        <v>607</v>
      </c>
      <c r="V7615" t="s">
        <v>3506</v>
      </c>
      <c r="W7615" t="s">
        <v>493</v>
      </c>
      <c r="X7615" t="s">
        <v>307</v>
      </c>
      <c r="Y7615" t="s">
        <v>308</v>
      </c>
      <c r="Z7615" s="14">
        <v>0</v>
      </c>
      <c r="AA7615" s="14">
        <v>0</v>
      </c>
      <c r="AB7615" s="72">
        <v>0</v>
      </c>
      <c r="AC7615" s="14">
        <v>0</v>
      </c>
      <c r="AD7615" s="14">
        <v>0</v>
      </c>
      <c r="AE7615" s="14">
        <v>0</v>
      </c>
      <c r="AF7615" s="14">
        <v>88531104.540000007</v>
      </c>
      <c r="AG7615" s="72">
        <v>88531104.540000007</v>
      </c>
      <c r="AH7615" t="s">
        <v>59</v>
      </c>
      <c r="AI7615" t="s">
        <v>37</v>
      </c>
      <c r="AJ7615" t="s">
        <v>42</v>
      </c>
      <c r="AK7615" t="s">
        <v>44</v>
      </c>
    </row>
    <row r="7616" spans="1:37" x14ac:dyDescent="0.25">
      <c r="A7616">
        <v>2026</v>
      </c>
      <c r="B7616">
        <v>1</v>
      </c>
      <c r="C7616" t="s">
        <v>4336</v>
      </c>
      <c r="D7616" t="s">
        <v>3510</v>
      </c>
      <c r="E7616" t="s">
        <v>1028</v>
      </c>
      <c r="F7616" t="s">
        <v>3849</v>
      </c>
      <c r="G7616" t="s">
        <v>1255</v>
      </c>
      <c r="H7616" t="s">
        <v>3502</v>
      </c>
      <c r="I7616" t="s">
        <v>252</v>
      </c>
      <c r="J7616" t="s">
        <v>3503</v>
      </c>
      <c r="K7616" t="s">
        <v>298</v>
      </c>
      <c r="L7616" t="s">
        <v>3504</v>
      </c>
      <c r="M7616" t="s">
        <v>254</v>
      </c>
      <c r="N7616" t="s">
        <v>3503</v>
      </c>
      <c r="O7616" t="s">
        <v>255</v>
      </c>
      <c r="P7616" t="s">
        <v>4495</v>
      </c>
      <c r="Q7616" t="s">
        <v>4496</v>
      </c>
      <c r="R7616">
        <v>28</v>
      </c>
      <c r="S7616" t="s">
        <v>274</v>
      </c>
      <c r="T7616" t="s">
        <v>3664</v>
      </c>
      <c r="U7616" t="s">
        <v>279</v>
      </c>
      <c r="V7616" t="s">
        <v>3683</v>
      </c>
      <c r="W7616" t="s">
        <v>276</v>
      </c>
      <c r="X7616" t="s">
        <v>303</v>
      </c>
      <c r="Y7616" t="s">
        <v>304</v>
      </c>
      <c r="Z7616" s="14">
        <v>0</v>
      </c>
      <c r="AA7616" s="14">
        <v>0</v>
      </c>
      <c r="AB7616" s="72">
        <v>0</v>
      </c>
      <c r="AC7616" s="14">
        <v>0</v>
      </c>
      <c r="AD7616" s="14">
        <v>0</v>
      </c>
      <c r="AE7616" s="14">
        <v>0</v>
      </c>
      <c r="AF7616" s="14">
        <v>3563.61</v>
      </c>
      <c r="AG7616" s="72">
        <v>3563.61</v>
      </c>
      <c r="AH7616" t="s">
        <v>59</v>
      </c>
      <c r="AI7616" t="s">
        <v>37</v>
      </c>
      <c r="AJ7616" t="s">
        <v>42</v>
      </c>
      <c r="AK7616" t="s">
        <v>43</v>
      </c>
    </row>
    <row r="7617" spans="1:37" x14ac:dyDescent="0.25">
      <c r="A7617">
        <v>2026</v>
      </c>
      <c r="B7617">
        <v>1</v>
      </c>
      <c r="C7617" t="s">
        <v>4336</v>
      </c>
      <c r="D7617" t="s">
        <v>3510</v>
      </c>
      <c r="E7617" t="s">
        <v>1028</v>
      </c>
      <c r="F7617" t="s">
        <v>3849</v>
      </c>
      <c r="G7617" t="s">
        <v>1255</v>
      </c>
      <c r="H7617" t="s">
        <v>3502</v>
      </c>
      <c r="I7617" t="s">
        <v>252</v>
      </c>
      <c r="J7617" t="s">
        <v>3503</v>
      </c>
      <c r="K7617" t="s">
        <v>298</v>
      </c>
      <c r="L7617" t="s">
        <v>3509</v>
      </c>
      <c r="M7617" t="s">
        <v>297</v>
      </c>
      <c r="N7617" t="s">
        <v>3804</v>
      </c>
      <c r="O7617" t="s">
        <v>299</v>
      </c>
      <c r="P7617" t="s">
        <v>256</v>
      </c>
      <c r="Q7617" t="s">
        <v>257</v>
      </c>
      <c r="R7617">
        <v>12</v>
      </c>
      <c r="S7617" t="s">
        <v>1029</v>
      </c>
      <c r="T7617" t="s">
        <v>3664</v>
      </c>
      <c r="U7617" t="s">
        <v>279</v>
      </c>
      <c r="V7617" t="s">
        <v>3506</v>
      </c>
      <c r="W7617" t="s">
        <v>493</v>
      </c>
      <c r="X7617" t="s">
        <v>311</v>
      </c>
      <c r="Y7617" t="s">
        <v>312</v>
      </c>
      <c r="Z7617" s="14">
        <v>123766300</v>
      </c>
      <c r="AA7617" s="14">
        <v>123766300</v>
      </c>
      <c r="AB7617" s="72">
        <v>123766300</v>
      </c>
      <c r="AC7617" s="14">
        <v>50000000</v>
      </c>
      <c r="AD7617" s="14">
        <v>2958383.04</v>
      </c>
      <c r="AE7617" s="14">
        <v>2958383.04</v>
      </c>
      <c r="AF7617" s="14">
        <v>0</v>
      </c>
      <c r="AG7617" s="72">
        <v>2958383.04</v>
      </c>
      <c r="AH7617" t="s">
        <v>59</v>
      </c>
      <c r="AI7617" t="s">
        <v>45</v>
      </c>
      <c r="AJ7617" t="s">
        <v>46</v>
      </c>
      <c r="AK7617" t="s">
        <v>178</v>
      </c>
    </row>
    <row r="7618" spans="1:37" x14ac:dyDescent="0.25">
      <c r="A7618">
        <v>2026</v>
      </c>
      <c r="B7618">
        <v>1</v>
      </c>
      <c r="C7618" t="s">
        <v>4336</v>
      </c>
      <c r="D7618" t="s">
        <v>3510</v>
      </c>
      <c r="E7618" t="s">
        <v>1028</v>
      </c>
      <c r="F7618" t="s">
        <v>3849</v>
      </c>
      <c r="G7618" t="s">
        <v>1255</v>
      </c>
      <c r="H7618" t="s">
        <v>3502</v>
      </c>
      <c r="I7618" t="s">
        <v>252</v>
      </c>
      <c r="J7618" t="s">
        <v>3503</v>
      </c>
      <c r="K7618" t="s">
        <v>298</v>
      </c>
      <c r="L7618" t="s">
        <v>3509</v>
      </c>
      <c r="M7618" t="s">
        <v>297</v>
      </c>
      <c r="N7618" t="s">
        <v>3804</v>
      </c>
      <c r="O7618" t="s">
        <v>299</v>
      </c>
      <c r="P7618" t="s">
        <v>4495</v>
      </c>
      <c r="Q7618" t="s">
        <v>4496</v>
      </c>
      <c r="R7618">
        <v>12</v>
      </c>
      <c r="S7618" t="s">
        <v>1029</v>
      </c>
      <c r="T7618" t="s">
        <v>3664</v>
      </c>
      <c r="U7618" t="s">
        <v>279</v>
      </c>
      <c r="V7618" t="s">
        <v>3506</v>
      </c>
      <c r="W7618" t="s">
        <v>493</v>
      </c>
      <c r="X7618" t="s">
        <v>311</v>
      </c>
      <c r="Y7618" t="s">
        <v>312</v>
      </c>
      <c r="Z7618" s="14">
        <v>0</v>
      </c>
      <c r="AA7618" s="14">
        <v>0</v>
      </c>
      <c r="AB7618" s="72">
        <v>0</v>
      </c>
      <c r="AC7618" s="14">
        <v>0</v>
      </c>
      <c r="AD7618" s="14">
        <v>0</v>
      </c>
      <c r="AE7618" s="14">
        <v>0</v>
      </c>
      <c r="AF7618" s="14">
        <v>27900312.579999998</v>
      </c>
      <c r="AG7618" s="72">
        <v>27900312.579999998</v>
      </c>
      <c r="AH7618" t="s">
        <v>59</v>
      </c>
      <c r="AI7618" t="s">
        <v>45</v>
      </c>
      <c r="AJ7618" t="s">
        <v>46</v>
      </c>
      <c r="AK7618" t="s">
        <v>178</v>
      </c>
    </row>
    <row r="7619" spans="1:37" x14ac:dyDescent="0.25">
      <c r="A7619">
        <v>2026</v>
      </c>
      <c r="B7619">
        <v>1</v>
      </c>
      <c r="C7619" t="s">
        <v>4336</v>
      </c>
      <c r="D7619" t="s">
        <v>3510</v>
      </c>
      <c r="E7619" t="s">
        <v>1028</v>
      </c>
      <c r="F7619" t="s">
        <v>3849</v>
      </c>
      <c r="G7619" t="s">
        <v>1255</v>
      </c>
      <c r="H7619" t="s">
        <v>3502</v>
      </c>
      <c r="I7619" t="s">
        <v>252</v>
      </c>
      <c r="J7619" t="s">
        <v>3503</v>
      </c>
      <c r="K7619" t="s">
        <v>298</v>
      </c>
      <c r="L7619" t="s">
        <v>3509</v>
      </c>
      <c r="M7619" t="s">
        <v>297</v>
      </c>
      <c r="N7619" t="s">
        <v>3503</v>
      </c>
      <c r="O7619" t="s">
        <v>255</v>
      </c>
      <c r="P7619" t="s">
        <v>256</v>
      </c>
      <c r="Q7619" t="s">
        <v>257</v>
      </c>
      <c r="R7619">
        <v>12</v>
      </c>
      <c r="S7619" t="s">
        <v>1029</v>
      </c>
      <c r="T7619" t="s">
        <v>3512</v>
      </c>
      <c r="U7619" t="s">
        <v>607</v>
      </c>
      <c r="V7619" t="s">
        <v>3506</v>
      </c>
      <c r="W7619" t="s">
        <v>493</v>
      </c>
      <c r="X7619" t="s">
        <v>307</v>
      </c>
      <c r="Y7619" t="s">
        <v>308</v>
      </c>
      <c r="Z7619" s="14">
        <v>0</v>
      </c>
      <c r="AA7619" s="14">
        <v>500000</v>
      </c>
      <c r="AB7619" s="72">
        <v>500000</v>
      </c>
      <c r="AC7619" s="14">
        <v>500000</v>
      </c>
      <c r="AD7619" s="14">
        <v>185377.04</v>
      </c>
      <c r="AE7619" s="14">
        <v>185377.04</v>
      </c>
      <c r="AF7619" s="14">
        <v>0</v>
      </c>
      <c r="AG7619" s="72">
        <v>185377.04</v>
      </c>
      <c r="AH7619" t="s">
        <v>59</v>
      </c>
      <c r="AI7619" t="s">
        <v>37</v>
      </c>
      <c r="AJ7619" t="s">
        <v>42</v>
      </c>
      <c r="AK7619" t="s">
        <v>44</v>
      </c>
    </row>
    <row r="7620" spans="1:37" x14ac:dyDescent="0.25">
      <c r="A7620">
        <v>2026</v>
      </c>
      <c r="B7620">
        <v>1</v>
      </c>
      <c r="C7620" t="s">
        <v>4336</v>
      </c>
      <c r="D7620" t="s">
        <v>3510</v>
      </c>
      <c r="E7620" t="s">
        <v>1028</v>
      </c>
      <c r="F7620" t="s">
        <v>3849</v>
      </c>
      <c r="G7620" t="s">
        <v>1255</v>
      </c>
      <c r="H7620" t="s">
        <v>3502</v>
      </c>
      <c r="I7620" t="s">
        <v>252</v>
      </c>
      <c r="J7620" t="s">
        <v>3514</v>
      </c>
      <c r="K7620" t="s">
        <v>272</v>
      </c>
      <c r="L7620" t="s">
        <v>3699</v>
      </c>
      <c r="M7620" t="s">
        <v>278</v>
      </c>
      <c r="N7620" t="s">
        <v>3515</v>
      </c>
      <c r="O7620" t="s">
        <v>263</v>
      </c>
      <c r="P7620" t="s">
        <v>256</v>
      </c>
      <c r="Q7620" t="s">
        <v>257</v>
      </c>
      <c r="R7620">
        <v>28</v>
      </c>
      <c r="S7620" t="s">
        <v>274</v>
      </c>
      <c r="T7620" t="s">
        <v>3664</v>
      </c>
      <c r="U7620" t="s">
        <v>279</v>
      </c>
      <c r="V7620" t="s">
        <v>3700</v>
      </c>
      <c r="W7620" t="s">
        <v>280</v>
      </c>
      <c r="X7620" t="s">
        <v>281</v>
      </c>
      <c r="Y7620" t="s">
        <v>282</v>
      </c>
      <c r="Z7620" s="14">
        <v>115500</v>
      </c>
      <c r="AA7620" s="14">
        <v>115500</v>
      </c>
      <c r="AB7620" s="72">
        <v>115500</v>
      </c>
      <c r="AC7620" s="14">
        <v>0</v>
      </c>
      <c r="AD7620" s="14">
        <v>0</v>
      </c>
      <c r="AE7620" s="14">
        <v>0</v>
      </c>
      <c r="AF7620" s="14">
        <v>0</v>
      </c>
      <c r="AG7620" s="72">
        <v>0</v>
      </c>
      <c r="AH7620" t="s">
        <v>59</v>
      </c>
      <c r="AI7620" t="s">
        <v>37</v>
      </c>
      <c r="AJ7620" t="s">
        <v>60</v>
      </c>
      <c r="AK7620" t="s">
        <v>61</v>
      </c>
    </row>
    <row r="7621" spans="1:37" x14ac:dyDescent="0.25">
      <c r="A7621">
        <v>2026</v>
      </c>
      <c r="B7621">
        <v>1</v>
      </c>
      <c r="C7621" t="s">
        <v>4336</v>
      </c>
      <c r="D7621" t="s">
        <v>3510</v>
      </c>
      <c r="E7621" t="s">
        <v>1028</v>
      </c>
      <c r="F7621" t="s">
        <v>3849</v>
      </c>
      <c r="G7621" t="s">
        <v>1255</v>
      </c>
      <c r="H7621" t="s">
        <v>3502</v>
      </c>
      <c r="I7621" t="s">
        <v>252</v>
      </c>
      <c r="J7621" t="s">
        <v>3514</v>
      </c>
      <c r="K7621" t="s">
        <v>272</v>
      </c>
      <c r="L7621" t="s">
        <v>3504</v>
      </c>
      <c r="M7621" t="s">
        <v>254</v>
      </c>
      <c r="N7621" t="s">
        <v>3503</v>
      </c>
      <c r="O7621" t="s">
        <v>255</v>
      </c>
      <c r="P7621" t="s">
        <v>256</v>
      </c>
      <c r="Q7621" t="s">
        <v>257</v>
      </c>
      <c r="R7621">
        <v>12</v>
      </c>
      <c r="S7621" t="s">
        <v>1029</v>
      </c>
      <c r="T7621" t="s">
        <v>3632</v>
      </c>
      <c r="U7621" t="s">
        <v>259</v>
      </c>
      <c r="V7621" t="s">
        <v>3506</v>
      </c>
      <c r="W7621" t="s">
        <v>493</v>
      </c>
      <c r="X7621" t="s">
        <v>261</v>
      </c>
      <c r="Y7621" t="s">
        <v>262</v>
      </c>
      <c r="Z7621" s="14">
        <v>11119944</v>
      </c>
      <c r="AA7621" s="14">
        <v>11119944</v>
      </c>
      <c r="AB7621" s="72">
        <v>11119944</v>
      </c>
      <c r="AC7621" s="14">
        <v>3103784.04</v>
      </c>
      <c r="AD7621" s="14">
        <v>792165.25</v>
      </c>
      <c r="AE7621" s="14">
        <v>21714.21</v>
      </c>
      <c r="AF7621" s="14">
        <v>0</v>
      </c>
      <c r="AG7621" s="72">
        <v>21714.21</v>
      </c>
      <c r="AH7621" t="s">
        <v>59</v>
      </c>
      <c r="AI7621" t="s">
        <v>37</v>
      </c>
      <c r="AJ7621" t="s">
        <v>63</v>
      </c>
      <c r="AK7621" t="s">
        <v>64</v>
      </c>
    </row>
    <row r="7622" spans="1:37" x14ac:dyDescent="0.25">
      <c r="A7622">
        <v>2026</v>
      </c>
      <c r="B7622">
        <v>1</v>
      </c>
      <c r="C7622" t="s">
        <v>4336</v>
      </c>
      <c r="D7622" t="s">
        <v>3510</v>
      </c>
      <c r="E7622" t="s">
        <v>1028</v>
      </c>
      <c r="F7622" t="s">
        <v>3849</v>
      </c>
      <c r="G7622" t="s">
        <v>1255</v>
      </c>
      <c r="H7622" t="s">
        <v>3502</v>
      </c>
      <c r="I7622" t="s">
        <v>252</v>
      </c>
      <c r="J7622" t="s">
        <v>3514</v>
      </c>
      <c r="K7622" t="s">
        <v>272</v>
      </c>
      <c r="L7622" t="s">
        <v>3504</v>
      </c>
      <c r="M7622" t="s">
        <v>254</v>
      </c>
      <c r="N7622" t="s">
        <v>3503</v>
      </c>
      <c r="O7622" t="s">
        <v>255</v>
      </c>
      <c r="P7622" t="s">
        <v>256</v>
      </c>
      <c r="Q7622" t="s">
        <v>257</v>
      </c>
      <c r="R7622">
        <v>12</v>
      </c>
      <c r="S7622" t="s">
        <v>1029</v>
      </c>
      <c r="T7622" t="s">
        <v>3632</v>
      </c>
      <c r="U7622" t="s">
        <v>259</v>
      </c>
      <c r="V7622" t="s">
        <v>3506</v>
      </c>
      <c r="W7622" t="s">
        <v>493</v>
      </c>
      <c r="X7622" t="s">
        <v>290</v>
      </c>
      <c r="Y7622" t="s">
        <v>291</v>
      </c>
      <c r="Z7622" s="14">
        <v>41300478</v>
      </c>
      <c r="AA7622" s="14">
        <v>41300478</v>
      </c>
      <c r="AB7622" s="72">
        <v>41300478</v>
      </c>
      <c r="AC7622" s="14">
        <v>20518550.77</v>
      </c>
      <c r="AD7622" s="14">
        <v>3828173.79</v>
      </c>
      <c r="AE7622" s="14">
        <v>19900.45</v>
      </c>
      <c r="AF7622" s="14">
        <v>0</v>
      </c>
      <c r="AG7622" s="72">
        <v>19900.45</v>
      </c>
      <c r="AH7622" t="s">
        <v>59</v>
      </c>
      <c r="AI7622" t="s">
        <v>37</v>
      </c>
      <c r="AJ7622" t="s">
        <v>63</v>
      </c>
      <c r="AK7622" t="s">
        <v>64</v>
      </c>
    </row>
    <row r="7623" spans="1:37" x14ac:dyDescent="0.25">
      <c r="A7623">
        <v>2026</v>
      </c>
      <c r="B7623">
        <v>1</v>
      </c>
      <c r="C7623" t="s">
        <v>4336</v>
      </c>
      <c r="D7623" t="s">
        <v>3510</v>
      </c>
      <c r="E7623" t="s">
        <v>1028</v>
      </c>
      <c r="F7623" t="s">
        <v>3849</v>
      </c>
      <c r="G7623" t="s">
        <v>1255</v>
      </c>
      <c r="H7623" t="s">
        <v>3502</v>
      </c>
      <c r="I7623" t="s">
        <v>252</v>
      </c>
      <c r="J7623" t="s">
        <v>3514</v>
      </c>
      <c r="K7623" t="s">
        <v>272</v>
      </c>
      <c r="L7623" t="s">
        <v>3504</v>
      </c>
      <c r="M7623" t="s">
        <v>254</v>
      </c>
      <c r="N7623" t="s">
        <v>3503</v>
      </c>
      <c r="O7623" t="s">
        <v>255</v>
      </c>
      <c r="P7623" t="s">
        <v>4495</v>
      </c>
      <c r="Q7623" t="s">
        <v>4496</v>
      </c>
      <c r="R7623">
        <v>12</v>
      </c>
      <c r="S7623" t="s">
        <v>1029</v>
      </c>
      <c r="T7623" t="s">
        <v>3632</v>
      </c>
      <c r="U7623" t="s">
        <v>259</v>
      </c>
      <c r="V7623" t="s">
        <v>3506</v>
      </c>
      <c r="W7623" t="s">
        <v>493</v>
      </c>
      <c r="X7623" t="s">
        <v>261</v>
      </c>
      <c r="Y7623" t="s">
        <v>262</v>
      </c>
      <c r="Z7623" s="14">
        <v>0</v>
      </c>
      <c r="AA7623" s="14">
        <v>0</v>
      </c>
      <c r="AB7623" s="72">
        <v>0</v>
      </c>
      <c r="AC7623" s="14">
        <v>0</v>
      </c>
      <c r="AD7623" s="14">
        <v>0</v>
      </c>
      <c r="AE7623" s="14">
        <v>0</v>
      </c>
      <c r="AF7623" s="14">
        <v>744765.17</v>
      </c>
      <c r="AG7623" s="72">
        <v>744765.17</v>
      </c>
      <c r="AH7623" t="s">
        <v>59</v>
      </c>
      <c r="AI7623" t="s">
        <v>37</v>
      </c>
      <c r="AJ7623" t="s">
        <v>63</v>
      </c>
      <c r="AK7623" t="s">
        <v>64</v>
      </c>
    </row>
    <row r="7624" spans="1:37" x14ac:dyDescent="0.25">
      <c r="A7624">
        <v>2026</v>
      </c>
      <c r="B7624">
        <v>1</v>
      </c>
      <c r="C7624" t="s">
        <v>4336</v>
      </c>
      <c r="D7624" t="s">
        <v>3510</v>
      </c>
      <c r="E7624" t="s">
        <v>1028</v>
      </c>
      <c r="F7624" t="s">
        <v>3849</v>
      </c>
      <c r="G7624" t="s">
        <v>1255</v>
      </c>
      <c r="H7624" t="s">
        <v>3502</v>
      </c>
      <c r="I7624" t="s">
        <v>252</v>
      </c>
      <c r="J7624" t="s">
        <v>3514</v>
      </c>
      <c r="K7624" t="s">
        <v>272</v>
      </c>
      <c r="L7624" t="s">
        <v>3504</v>
      </c>
      <c r="M7624" t="s">
        <v>254</v>
      </c>
      <c r="N7624" t="s">
        <v>3503</v>
      </c>
      <c r="O7624" t="s">
        <v>255</v>
      </c>
      <c r="P7624" t="s">
        <v>4495</v>
      </c>
      <c r="Q7624" t="s">
        <v>4496</v>
      </c>
      <c r="R7624">
        <v>12</v>
      </c>
      <c r="S7624" t="s">
        <v>1029</v>
      </c>
      <c r="T7624" t="s">
        <v>3632</v>
      </c>
      <c r="U7624" t="s">
        <v>259</v>
      </c>
      <c r="V7624" t="s">
        <v>3506</v>
      </c>
      <c r="W7624" t="s">
        <v>493</v>
      </c>
      <c r="X7624" t="s">
        <v>290</v>
      </c>
      <c r="Y7624" t="s">
        <v>291</v>
      </c>
      <c r="Z7624" s="14">
        <v>0</v>
      </c>
      <c r="AA7624" s="14">
        <v>0</v>
      </c>
      <c r="AB7624" s="72">
        <v>0</v>
      </c>
      <c r="AC7624" s="14">
        <v>0</v>
      </c>
      <c r="AD7624" s="14">
        <v>0</v>
      </c>
      <c r="AE7624" s="14">
        <v>0</v>
      </c>
      <c r="AF7624" s="14">
        <v>3830150.24</v>
      </c>
      <c r="AG7624" s="72">
        <v>3830150.24</v>
      </c>
      <c r="AH7624" t="s">
        <v>59</v>
      </c>
      <c r="AI7624" t="s">
        <v>37</v>
      </c>
      <c r="AJ7624" t="s">
        <v>63</v>
      </c>
      <c r="AK7624" t="s">
        <v>64</v>
      </c>
    </row>
    <row r="7625" spans="1:37" x14ac:dyDescent="0.25">
      <c r="A7625">
        <v>2026</v>
      </c>
      <c r="B7625">
        <v>1</v>
      </c>
      <c r="C7625" t="s">
        <v>4336</v>
      </c>
      <c r="D7625" t="s">
        <v>3510</v>
      </c>
      <c r="E7625" t="s">
        <v>1028</v>
      </c>
      <c r="F7625" t="s">
        <v>3849</v>
      </c>
      <c r="G7625" t="s">
        <v>1255</v>
      </c>
      <c r="H7625" t="s">
        <v>3502</v>
      </c>
      <c r="I7625" t="s">
        <v>252</v>
      </c>
      <c r="J7625" t="s">
        <v>3514</v>
      </c>
      <c r="K7625" t="s">
        <v>272</v>
      </c>
      <c r="L7625" t="s">
        <v>3504</v>
      </c>
      <c r="M7625" t="s">
        <v>254</v>
      </c>
      <c r="N7625" t="s">
        <v>3515</v>
      </c>
      <c r="O7625" t="s">
        <v>263</v>
      </c>
      <c r="P7625" t="s">
        <v>256</v>
      </c>
      <c r="Q7625" t="s">
        <v>257</v>
      </c>
      <c r="R7625">
        <v>12</v>
      </c>
      <c r="S7625" t="s">
        <v>1029</v>
      </c>
      <c r="T7625" t="s">
        <v>3505</v>
      </c>
      <c r="U7625" t="s">
        <v>267</v>
      </c>
      <c r="V7625" t="s">
        <v>3506</v>
      </c>
      <c r="W7625" t="s">
        <v>493</v>
      </c>
      <c r="X7625" t="s">
        <v>292</v>
      </c>
      <c r="Y7625" t="s">
        <v>293</v>
      </c>
      <c r="Z7625" s="14">
        <v>150000</v>
      </c>
      <c r="AA7625" s="14">
        <v>150000</v>
      </c>
      <c r="AB7625" s="72">
        <v>150000</v>
      </c>
      <c r="AC7625" s="14">
        <v>28065.94</v>
      </c>
      <c r="AD7625" s="14">
        <v>27965.94</v>
      </c>
      <c r="AE7625" s="14">
        <v>0</v>
      </c>
      <c r="AF7625" s="14">
        <v>0</v>
      </c>
      <c r="AG7625" s="72">
        <v>0</v>
      </c>
      <c r="AH7625" t="s">
        <v>59</v>
      </c>
      <c r="AI7625" t="s">
        <v>37</v>
      </c>
      <c r="AJ7625" t="s">
        <v>60</v>
      </c>
      <c r="AK7625" t="s">
        <v>102</v>
      </c>
    </row>
    <row r="7626" spans="1:37" x14ac:dyDescent="0.25">
      <c r="A7626">
        <v>2026</v>
      </c>
      <c r="B7626">
        <v>1</v>
      </c>
      <c r="C7626" t="s">
        <v>4336</v>
      </c>
      <c r="D7626" t="s">
        <v>3510</v>
      </c>
      <c r="E7626" t="s">
        <v>1028</v>
      </c>
      <c r="F7626" t="s">
        <v>3849</v>
      </c>
      <c r="G7626" t="s">
        <v>1255</v>
      </c>
      <c r="H7626" t="s">
        <v>3502</v>
      </c>
      <c r="I7626" t="s">
        <v>252</v>
      </c>
      <c r="J7626" t="s">
        <v>3514</v>
      </c>
      <c r="K7626" t="s">
        <v>272</v>
      </c>
      <c r="L7626" t="s">
        <v>3504</v>
      </c>
      <c r="M7626" t="s">
        <v>254</v>
      </c>
      <c r="N7626" t="s">
        <v>3515</v>
      </c>
      <c r="O7626" t="s">
        <v>263</v>
      </c>
      <c r="P7626" t="s">
        <v>256</v>
      </c>
      <c r="Q7626" t="s">
        <v>257</v>
      </c>
      <c r="R7626">
        <v>12</v>
      </c>
      <c r="S7626" t="s">
        <v>1029</v>
      </c>
      <c r="T7626" t="s">
        <v>3771</v>
      </c>
      <c r="U7626" t="s">
        <v>345</v>
      </c>
      <c r="V7626" t="s">
        <v>3506</v>
      </c>
      <c r="W7626" t="s">
        <v>493</v>
      </c>
      <c r="X7626" t="s">
        <v>1052</v>
      </c>
      <c r="Y7626" t="s">
        <v>1053</v>
      </c>
      <c r="Z7626" s="14">
        <v>500000</v>
      </c>
      <c r="AA7626" s="14">
        <v>500000</v>
      </c>
      <c r="AB7626" s="72">
        <v>500000</v>
      </c>
      <c r="AC7626" s="14">
        <v>0</v>
      </c>
      <c r="AD7626" s="14">
        <v>0</v>
      </c>
      <c r="AE7626" s="14">
        <v>0</v>
      </c>
      <c r="AF7626" s="14">
        <v>0</v>
      </c>
      <c r="AG7626" s="72">
        <v>0</v>
      </c>
      <c r="AH7626" t="s">
        <v>59</v>
      </c>
      <c r="AI7626" t="s">
        <v>37</v>
      </c>
      <c r="AJ7626" t="s">
        <v>60</v>
      </c>
      <c r="AK7626" t="s">
        <v>102</v>
      </c>
    </row>
    <row r="7627" spans="1:37" x14ac:dyDescent="0.25">
      <c r="A7627">
        <v>2026</v>
      </c>
      <c r="B7627">
        <v>1</v>
      </c>
      <c r="C7627" t="s">
        <v>4336</v>
      </c>
      <c r="D7627" t="s">
        <v>3510</v>
      </c>
      <c r="E7627" t="s">
        <v>1028</v>
      </c>
      <c r="F7627" t="s">
        <v>3849</v>
      </c>
      <c r="G7627" t="s">
        <v>1255</v>
      </c>
      <c r="H7627" t="s">
        <v>3502</v>
      </c>
      <c r="I7627" t="s">
        <v>252</v>
      </c>
      <c r="J7627" t="s">
        <v>3514</v>
      </c>
      <c r="K7627" t="s">
        <v>272</v>
      </c>
      <c r="L7627" t="s">
        <v>3504</v>
      </c>
      <c r="M7627" t="s">
        <v>254</v>
      </c>
      <c r="N7627" t="s">
        <v>3515</v>
      </c>
      <c r="O7627" t="s">
        <v>263</v>
      </c>
      <c r="P7627" t="s">
        <v>256</v>
      </c>
      <c r="Q7627" t="s">
        <v>257</v>
      </c>
      <c r="R7627">
        <v>12</v>
      </c>
      <c r="S7627" t="s">
        <v>1029</v>
      </c>
      <c r="T7627" t="s">
        <v>3512</v>
      </c>
      <c r="U7627" t="s">
        <v>607</v>
      </c>
      <c r="V7627" t="s">
        <v>3516</v>
      </c>
      <c r="W7627" t="s">
        <v>3208</v>
      </c>
      <c r="X7627" t="s">
        <v>1086</v>
      </c>
      <c r="Y7627" t="s">
        <v>1087</v>
      </c>
      <c r="Z7627" s="14">
        <v>75813000</v>
      </c>
      <c r="AA7627" s="14">
        <v>70242081.25</v>
      </c>
      <c r="AB7627" s="72">
        <v>75796300.25</v>
      </c>
      <c r="AC7627" s="14">
        <v>4151974.03</v>
      </c>
      <c r="AD7627" s="14">
        <v>1411144.34</v>
      </c>
      <c r="AE7627" s="14">
        <v>399105.08</v>
      </c>
      <c r="AF7627" s="14">
        <v>0</v>
      </c>
      <c r="AG7627" s="72">
        <v>399105.08</v>
      </c>
      <c r="AH7627" t="s">
        <v>59</v>
      </c>
      <c r="AI7627" t="s">
        <v>37</v>
      </c>
      <c r="AJ7627" t="s">
        <v>60</v>
      </c>
      <c r="AK7627" t="s">
        <v>102</v>
      </c>
    </row>
    <row r="7628" spans="1:37" x14ac:dyDescent="0.25">
      <c r="A7628">
        <v>2026</v>
      </c>
      <c r="B7628">
        <v>1</v>
      </c>
      <c r="C7628" t="s">
        <v>4336</v>
      </c>
      <c r="D7628" t="s">
        <v>3510</v>
      </c>
      <c r="E7628" t="s">
        <v>1028</v>
      </c>
      <c r="F7628" t="s">
        <v>3849</v>
      </c>
      <c r="G7628" t="s">
        <v>1255</v>
      </c>
      <c r="H7628" t="s">
        <v>3502</v>
      </c>
      <c r="I7628" t="s">
        <v>252</v>
      </c>
      <c r="J7628" t="s">
        <v>3514</v>
      </c>
      <c r="K7628" t="s">
        <v>272</v>
      </c>
      <c r="L7628" t="s">
        <v>3504</v>
      </c>
      <c r="M7628" t="s">
        <v>254</v>
      </c>
      <c r="N7628" t="s">
        <v>3515</v>
      </c>
      <c r="O7628" t="s">
        <v>263</v>
      </c>
      <c r="P7628" t="s">
        <v>256</v>
      </c>
      <c r="Q7628" t="s">
        <v>257</v>
      </c>
      <c r="R7628">
        <v>12</v>
      </c>
      <c r="S7628" t="s">
        <v>1029</v>
      </c>
      <c r="T7628" t="s">
        <v>3512</v>
      </c>
      <c r="U7628" t="s">
        <v>607</v>
      </c>
      <c r="V7628" t="s">
        <v>3516</v>
      </c>
      <c r="W7628" t="s">
        <v>3208</v>
      </c>
      <c r="X7628" t="s">
        <v>1049</v>
      </c>
      <c r="Y7628" t="s">
        <v>3281</v>
      </c>
      <c r="Z7628" s="14">
        <v>1200000</v>
      </c>
      <c r="AA7628" s="14">
        <v>1112087</v>
      </c>
      <c r="AB7628" s="72">
        <v>1112087</v>
      </c>
      <c r="AC7628" s="14">
        <v>0</v>
      </c>
      <c r="AD7628" s="14">
        <v>0</v>
      </c>
      <c r="AE7628" s="14">
        <v>0</v>
      </c>
      <c r="AF7628" s="14">
        <v>0</v>
      </c>
      <c r="AG7628" s="72">
        <v>0</v>
      </c>
      <c r="AH7628" t="s">
        <v>59</v>
      </c>
      <c r="AI7628" t="s">
        <v>37</v>
      </c>
      <c r="AJ7628" t="s">
        <v>60</v>
      </c>
      <c r="AK7628" t="s">
        <v>102</v>
      </c>
    </row>
    <row r="7629" spans="1:37" x14ac:dyDescent="0.25">
      <c r="A7629">
        <v>2026</v>
      </c>
      <c r="B7629">
        <v>1</v>
      </c>
      <c r="C7629" t="s">
        <v>4336</v>
      </c>
      <c r="D7629" t="s">
        <v>3510</v>
      </c>
      <c r="E7629" t="s">
        <v>1028</v>
      </c>
      <c r="F7629" t="s">
        <v>3849</v>
      </c>
      <c r="G7629" t="s">
        <v>1255</v>
      </c>
      <c r="H7629" t="s">
        <v>3502</v>
      </c>
      <c r="I7629" t="s">
        <v>252</v>
      </c>
      <c r="J7629" t="s">
        <v>3514</v>
      </c>
      <c r="K7629" t="s">
        <v>272</v>
      </c>
      <c r="L7629" t="s">
        <v>3504</v>
      </c>
      <c r="M7629" t="s">
        <v>254</v>
      </c>
      <c r="N7629" t="s">
        <v>3515</v>
      </c>
      <c r="O7629" t="s">
        <v>263</v>
      </c>
      <c r="P7629" t="s">
        <v>256</v>
      </c>
      <c r="Q7629" t="s">
        <v>257</v>
      </c>
      <c r="R7629">
        <v>12</v>
      </c>
      <c r="S7629" t="s">
        <v>1029</v>
      </c>
      <c r="T7629" t="s">
        <v>3512</v>
      </c>
      <c r="U7629" t="s">
        <v>607</v>
      </c>
      <c r="V7629" t="s">
        <v>3516</v>
      </c>
      <c r="W7629" t="s">
        <v>3208</v>
      </c>
      <c r="X7629" t="s">
        <v>4389</v>
      </c>
      <c r="Y7629" t="s">
        <v>4390</v>
      </c>
      <c r="Z7629" s="14">
        <v>3083822</v>
      </c>
      <c r="AA7629" s="14">
        <v>2857895</v>
      </c>
      <c r="AB7629" s="72">
        <v>2857895</v>
      </c>
      <c r="AC7629" s="14">
        <v>3173.39</v>
      </c>
      <c r="AD7629" s="14">
        <v>0</v>
      </c>
      <c r="AE7629" s="14">
        <v>0</v>
      </c>
      <c r="AF7629" s="14">
        <v>0</v>
      </c>
      <c r="AG7629" s="72">
        <v>0</v>
      </c>
      <c r="AH7629" t="s">
        <v>59</v>
      </c>
      <c r="AI7629" t="s">
        <v>37</v>
      </c>
      <c r="AJ7629" t="s">
        <v>60</v>
      </c>
      <c r="AK7629" t="s">
        <v>102</v>
      </c>
    </row>
    <row r="7630" spans="1:37" x14ac:dyDescent="0.25">
      <c r="A7630">
        <v>2026</v>
      </c>
      <c r="B7630">
        <v>1</v>
      </c>
      <c r="C7630" t="s">
        <v>4336</v>
      </c>
      <c r="D7630" t="s">
        <v>3510</v>
      </c>
      <c r="E7630" t="s">
        <v>1028</v>
      </c>
      <c r="F7630" t="s">
        <v>3849</v>
      </c>
      <c r="G7630" t="s">
        <v>1255</v>
      </c>
      <c r="H7630" t="s">
        <v>3502</v>
      </c>
      <c r="I7630" t="s">
        <v>252</v>
      </c>
      <c r="J7630" t="s">
        <v>3514</v>
      </c>
      <c r="K7630" t="s">
        <v>272</v>
      </c>
      <c r="L7630" t="s">
        <v>3504</v>
      </c>
      <c r="M7630" t="s">
        <v>254</v>
      </c>
      <c r="N7630" t="s">
        <v>3515</v>
      </c>
      <c r="O7630" t="s">
        <v>263</v>
      </c>
      <c r="P7630" t="s">
        <v>256</v>
      </c>
      <c r="Q7630" t="s">
        <v>257</v>
      </c>
      <c r="R7630">
        <v>12</v>
      </c>
      <c r="S7630" t="s">
        <v>1029</v>
      </c>
      <c r="T7630" t="s">
        <v>3512</v>
      </c>
      <c r="U7630" t="s">
        <v>607</v>
      </c>
      <c r="V7630" t="s">
        <v>3516</v>
      </c>
      <c r="W7630" t="s">
        <v>3208</v>
      </c>
      <c r="X7630" t="s">
        <v>4576</v>
      </c>
      <c r="Y7630" t="s">
        <v>4577</v>
      </c>
      <c r="Z7630" s="14">
        <v>0</v>
      </c>
      <c r="AA7630" s="14">
        <v>5700000</v>
      </c>
      <c r="AB7630" s="72">
        <v>5700000</v>
      </c>
      <c r="AC7630" s="14">
        <v>0</v>
      </c>
      <c r="AD7630" s="14">
        <v>0</v>
      </c>
      <c r="AE7630" s="14">
        <v>0</v>
      </c>
      <c r="AF7630" s="14">
        <v>0</v>
      </c>
      <c r="AG7630" s="72">
        <v>0</v>
      </c>
      <c r="AH7630" t="s">
        <v>59</v>
      </c>
      <c r="AI7630" t="s">
        <v>37</v>
      </c>
      <c r="AJ7630" t="s">
        <v>60</v>
      </c>
      <c r="AK7630" t="s">
        <v>102</v>
      </c>
    </row>
    <row r="7631" spans="1:37" x14ac:dyDescent="0.25">
      <c r="A7631">
        <v>2026</v>
      </c>
      <c r="B7631">
        <v>1</v>
      </c>
      <c r="C7631" t="s">
        <v>4336</v>
      </c>
      <c r="D7631" t="s">
        <v>3510</v>
      </c>
      <c r="E7631" t="s">
        <v>1028</v>
      </c>
      <c r="F7631" t="s">
        <v>3849</v>
      </c>
      <c r="G7631" t="s">
        <v>1255</v>
      </c>
      <c r="H7631" t="s">
        <v>3502</v>
      </c>
      <c r="I7631" t="s">
        <v>252</v>
      </c>
      <c r="J7631" t="s">
        <v>3514</v>
      </c>
      <c r="K7631" t="s">
        <v>272</v>
      </c>
      <c r="L7631" t="s">
        <v>3504</v>
      </c>
      <c r="M7631" t="s">
        <v>254</v>
      </c>
      <c r="N7631" t="s">
        <v>3515</v>
      </c>
      <c r="O7631" t="s">
        <v>263</v>
      </c>
      <c r="P7631" t="s">
        <v>256</v>
      </c>
      <c r="Q7631" t="s">
        <v>257</v>
      </c>
      <c r="R7631">
        <v>12</v>
      </c>
      <c r="S7631" t="s">
        <v>1029</v>
      </c>
      <c r="T7631" t="s">
        <v>3512</v>
      </c>
      <c r="U7631" t="s">
        <v>607</v>
      </c>
      <c r="V7631" t="s">
        <v>3516</v>
      </c>
      <c r="W7631" t="s">
        <v>3208</v>
      </c>
      <c r="X7631" t="s">
        <v>1077</v>
      </c>
      <c r="Y7631" t="s">
        <v>3283</v>
      </c>
      <c r="Z7631" s="14">
        <v>19000000</v>
      </c>
      <c r="AA7631" s="14">
        <v>11908021</v>
      </c>
      <c r="AB7631" s="72">
        <v>13300000</v>
      </c>
      <c r="AC7631" s="14">
        <v>683951.2</v>
      </c>
      <c r="AD7631" s="14">
        <v>129710.91</v>
      </c>
      <c r="AE7631" s="14">
        <v>76116.25</v>
      </c>
      <c r="AF7631" s="14">
        <v>0</v>
      </c>
      <c r="AG7631" s="72">
        <v>76116.25</v>
      </c>
      <c r="AH7631" t="s">
        <v>59</v>
      </c>
      <c r="AI7631" t="s">
        <v>37</v>
      </c>
      <c r="AJ7631" t="s">
        <v>60</v>
      </c>
      <c r="AK7631" t="s">
        <v>102</v>
      </c>
    </row>
    <row r="7632" spans="1:37" x14ac:dyDescent="0.25">
      <c r="A7632">
        <v>2026</v>
      </c>
      <c r="B7632">
        <v>1</v>
      </c>
      <c r="C7632" t="s">
        <v>4336</v>
      </c>
      <c r="D7632" t="s">
        <v>3510</v>
      </c>
      <c r="E7632" t="s">
        <v>1028</v>
      </c>
      <c r="F7632" t="s">
        <v>3849</v>
      </c>
      <c r="G7632" t="s">
        <v>1255</v>
      </c>
      <c r="H7632" t="s">
        <v>3502</v>
      </c>
      <c r="I7632" t="s">
        <v>252</v>
      </c>
      <c r="J7632" t="s">
        <v>3514</v>
      </c>
      <c r="K7632" t="s">
        <v>272</v>
      </c>
      <c r="L7632" t="s">
        <v>3504</v>
      </c>
      <c r="M7632" t="s">
        <v>254</v>
      </c>
      <c r="N7632" t="s">
        <v>3515</v>
      </c>
      <c r="O7632" t="s">
        <v>263</v>
      </c>
      <c r="P7632" t="s">
        <v>4495</v>
      </c>
      <c r="Q7632" t="s">
        <v>4496</v>
      </c>
      <c r="R7632">
        <v>12</v>
      </c>
      <c r="S7632" t="s">
        <v>1029</v>
      </c>
      <c r="T7632" t="s">
        <v>3505</v>
      </c>
      <c r="U7632" t="s">
        <v>267</v>
      </c>
      <c r="V7632" t="s">
        <v>3506</v>
      </c>
      <c r="W7632" t="s">
        <v>493</v>
      </c>
      <c r="X7632" t="s">
        <v>292</v>
      </c>
      <c r="Y7632" t="s">
        <v>293</v>
      </c>
      <c r="Z7632" s="14">
        <v>0</v>
      </c>
      <c r="AA7632" s="14">
        <v>0</v>
      </c>
      <c r="AB7632" s="72">
        <v>0</v>
      </c>
      <c r="AC7632" s="14">
        <v>0</v>
      </c>
      <c r="AD7632" s="14">
        <v>0</v>
      </c>
      <c r="AE7632" s="14">
        <v>0</v>
      </c>
      <c r="AF7632" s="14">
        <v>17416.05</v>
      </c>
      <c r="AG7632" s="72">
        <v>17416.05</v>
      </c>
      <c r="AH7632" t="s">
        <v>59</v>
      </c>
      <c r="AI7632" t="s">
        <v>37</v>
      </c>
      <c r="AJ7632" t="s">
        <v>60</v>
      </c>
      <c r="AK7632" t="s">
        <v>102</v>
      </c>
    </row>
    <row r="7633" spans="1:37" x14ac:dyDescent="0.25">
      <c r="A7633">
        <v>2026</v>
      </c>
      <c r="B7633">
        <v>1</v>
      </c>
      <c r="C7633" t="s">
        <v>4336</v>
      </c>
      <c r="D7633" t="s">
        <v>3510</v>
      </c>
      <c r="E7633" t="s">
        <v>1028</v>
      </c>
      <c r="F7633" t="s">
        <v>3849</v>
      </c>
      <c r="G7633" t="s">
        <v>1255</v>
      </c>
      <c r="H7633" t="s">
        <v>3502</v>
      </c>
      <c r="I7633" t="s">
        <v>252</v>
      </c>
      <c r="J7633" t="s">
        <v>3514</v>
      </c>
      <c r="K7633" t="s">
        <v>272</v>
      </c>
      <c r="L7633" t="s">
        <v>3504</v>
      </c>
      <c r="M7633" t="s">
        <v>254</v>
      </c>
      <c r="N7633" t="s">
        <v>3515</v>
      </c>
      <c r="O7633" t="s">
        <v>263</v>
      </c>
      <c r="P7633" t="s">
        <v>4495</v>
      </c>
      <c r="Q7633" t="s">
        <v>4496</v>
      </c>
      <c r="R7633">
        <v>12</v>
      </c>
      <c r="S7633" t="s">
        <v>1029</v>
      </c>
      <c r="T7633" t="s">
        <v>3771</v>
      </c>
      <c r="U7633" t="s">
        <v>345</v>
      </c>
      <c r="V7633" t="s">
        <v>3506</v>
      </c>
      <c r="W7633" t="s">
        <v>493</v>
      </c>
      <c r="X7633" t="s">
        <v>1052</v>
      </c>
      <c r="Y7633" t="s">
        <v>1053</v>
      </c>
      <c r="Z7633" s="14">
        <v>0</v>
      </c>
      <c r="AA7633" s="14">
        <v>0</v>
      </c>
      <c r="AB7633" s="72">
        <v>0</v>
      </c>
      <c r="AC7633" s="14">
        <v>0</v>
      </c>
      <c r="AD7633" s="14">
        <v>0</v>
      </c>
      <c r="AE7633" s="14">
        <v>0</v>
      </c>
      <c r="AF7633" s="14">
        <v>11479.06</v>
      </c>
      <c r="AG7633" s="72">
        <v>11479.06</v>
      </c>
      <c r="AH7633" t="s">
        <v>59</v>
      </c>
      <c r="AI7633" t="s">
        <v>37</v>
      </c>
      <c r="AJ7633" t="s">
        <v>60</v>
      </c>
      <c r="AK7633" t="s">
        <v>102</v>
      </c>
    </row>
    <row r="7634" spans="1:37" x14ac:dyDescent="0.25">
      <c r="A7634">
        <v>2026</v>
      </c>
      <c r="B7634">
        <v>1</v>
      </c>
      <c r="C7634" t="s">
        <v>4336</v>
      </c>
      <c r="D7634" t="s">
        <v>3510</v>
      </c>
      <c r="E7634" t="s">
        <v>1028</v>
      </c>
      <c r="F7634" t="s">
        <v>3849</v>
      </c>
      <c r="G7634" t="s">
        <v>1255</v>
      </c>
      <c r="H7634" t="s">
        <v>3502</v>
      </c>
      <c r="I7634" t="s">
        <v>252</v>
      </c>
      <c r="J7634" t="s">
        <v>3514</v>
      </c>
      <c r="K7634" t="s">
        <v>272</v>
      </c>
      <c r="L7634" t="s">
        <v>3504</v>
      </c>
      <c r="M7634" t="s">
        <v>254</v>
      </c>
      <c r="N7634" t="s">
        <v>3515</v>
      </c>
      <c r="O7634" t="s">
        <v>263</v>
      </c>
      <c r="P7634" t="s">
        <v>4495</v>
      </c>
      <c r="Q7634" t="s">
        <v>4496</v>
      </c>
      <c r="R7634">
        <v>12</v>
      </c>
      <c r="S7634" t="s">
        <v>1029</v>
      </c>
      <c r="T7634" t="s">
        <v>3512</v>
      </c>
      <c r="U7634" t="s">
        <v>607</v>
      </c>
      <c r="V7634" t="s">
        <v>4569</v>
      </c>
      <c r="W7634" t="s">
        <v>4570</v>
      </c>
      <c r="X7634" t="s">
        <v>1086</v>
      </c>
      <c r="Y7634" t="s">
        <v>1087</v>
      </c>
      <c r="Z7634" s="14">
        <v>0</v>
      </c>
      <c r="AA7634" s="14">
        <v>0</v>
      </c>
      <c r="AB7634" s="72">
        <v>0</v>
      </c>
      <c r="AC7634" s="14">
        <v>0</v>
      </c>
      <c r="AD7634" s="14">
        <v>0</v>
      </c>
      <c r="AE7634" s="14">
        <v>0</v>
      </c>
      <c r="AF7634" s="14">
        <v>405.91</v>
      </c>
      <c r="AG7634" s="72">
        <v>405.91</v>
      </c>
      <c r="AH7634" t="s">
        <v>59</v>
      </c>
      <c r="AI7634" t="s">
        <v>37</v>
      </c>
      <c r="AJ7634" t="s">
        <v>60</v>
      </c>
      <c r="AK7634" t="s">
        <v>102</v>
      </c>
    </row>
    <row r="7635" spans="1:37" x14ac:dyDescent="0.25">
      <c r="A7635">
        <v>2026</v>
      </c>
      <c r="B7635">
        <v>1</v>
      </c>
      <c r="C7635" t="s">
        <v>4336</v>
      </c>
      <c r="D7635" t="s">
        <v>3510</v>
      </c>
      <c r="E7635" t="s">
        <v>1028</v>
      </c>
      <c r="F7635" t="s">
        <v>3849</v>
      </c>
      <c r="G7635" t="s">
        <v>1255</v>
      </c>
      <c r="H7635" t="s">
        <v>3502</v>
      </c>
      <c r="I7635" t="s">
        <v>252</v>
      </c>
      <c r="J7635" t="s">
        <v>3514</v>
      </c>
      <c r="K7635" t="s">
        <v>272</v>
      </c>
      <c r="L7635" t="s">
        <v>3504</v>
      </c>
      <c r="M7635" t="s">
        <v>254</v>
      </c>
      <c r="N7635" t="s">
        <v>3515</v>
      </c>
      <c r="O7635" t="s">
        <v>263</v>
      </c>
      <c r="P7635" t="s">
        <v>4495</v>
      </c>
      <c r="Q7635" t="s">
        <v>4496</v>
      </c>
      <c r="R7635">
        <v>12</v>
      </c>
      <c r="S7635" t="s">
        <v>1029</v>
      </c>
      <c r="T7635" t="s">
        <v>3512</v>
      </c>
      <c r="U7635" t="s">
        <v>607</v>
      </c>
      <c r="V7635" t="s">
        <v>3516</v>
      </c>
      <c r="W7635" t="s">
        <v>3208</v>
      </c>
      <c r="X7635" t="s">
        <v>1086</v>
      </c>
      <c r="Y7635" t="s">
        <v>1087</v>
      </c>
      <c r="Z7635" s="14">
        <v>0</v>
      </c>
      <c r="AA7635" s="14">
        <v>0</v>
      </c>
      <c r="AB7635" s="72">
        <v>0</v>
      </c>
      <c r="AC7635" s="14">
        <v>0</v>
      </c>
      <c r="AD7635" s="14">
        <v>0</v>
      </c>
      <c r="AE7635" s="14">
        <v>0</v>
      </c>
      <c r="AF7635" s="14">
        <v>2505227.92</v>
      </c>
      <c r="AG7635" s="72">
        <v>2505227.92</v>
      </c>
      <c r="AH7635" t="s">
        <v>59</v>
      </c>
      <c r="AI7635" t="s">
        <v>37</v>
      </c>
      <c r="AJ7635" t="s">
        <v>60</v>
      </c>
      <c r="AK7635" t="s">
        <v>102</v>
      </c>
    </row>
    <row r="7636" spans="1:37" x14ac:dyDescent="0.25">
      <c r="A7636">
        <v>2026</v>
      </c>
      <c r="B7636">
        <v>1</v>
      </c>
      <c r="C7636" t="s">
        <v>4336</v>
      </c>
      <c r="D7636" t="s">
        <v>3510</v>
      </c>
      <c r="E7636" t="s">
        <v>1028</v>
      </c>
      <c r="F7636" t="s">
        <v>3849</v>
      </c>
      <c r="G7636" t="s">
        <v>1255</v>
      </c>
      <c r="H7636" t="s">
        <v>3502</v>
      </c>
      <c r="I7636" t="s">
        <v>252</v>
      </c>
      <c r="J7636" t="s">
        <v>3514</v>
      </c>
      <c r="K7636" t="s">
        <v>272</v>
      </c>
      <c r="L7636" t="s">
        <v>3504</v>
      </c>
      <c r="M7636" t="s">
        <v>254</v>
      </c>
      <c r="N7636" t="s">
        <v>3515</v>
      </c>
      <c r="O7636" t="s">
        <v>263</v>
      </c>
      <c r="P7636" t="s">
        <v>4495</v>
      </c>
      <c r="Q7636" t="s">
        <v>4496</v>
      </c>
      <c r="R7636">
        <v>12</v>
      </c>
      <c r="S7636" t="s">
        <v>1029</v>
      </c>
      <c r="T7636" t="s">
        <v>3512</v>
      </c>
      <c r="U7636" t="s">
        <v>607</v>
      </c>
      <c r="V7636" t="s">
        <v>3516</v>
      </c>
      <c r="W7636" t="s">
        <v>3208</v>
      </c>
      <c r="X7636" t="s">
        <v>1049</v>
      </c>
      <c r="Y7636" t="s">
        <v>3281</v>
      </c>
      <c r="Z7636" s="14">
        <v>0</v>
      </c>
      <c r="AA7636" s="14">
        <v>0</v>
      </c>
      <c r="AB7636" s="72">
        <v>0</v>
      </c>
      <c r="AC7636" s="14">
        <v>0</v>
      </c>
      <c r="AD7636" s="14">
        <v>0</v>
      </c>
      <c r="AE7636" s="14">
        <v>0</v>
      </c>
      <c r="AF7636" s="14">
        <v>71378.759999999995</v>
      </c>
      <c r="AG7636" s="72">
        <v>71378.759999999995</v>
      </c>
      <c r="AH7636" t="s">
        <v>59</v>
      </c>
      <c r="AI7636" t="s">
        <v>37</v>
      </c>
      <c r="AJ7636" t="s">
        <v>60</v>
      </c>
      <c r="AK7636" t="s">
        <v>102</v>
      </c>
    </row>
    <row r="7637" spans="1:37" x14ac:dyDescent="0.25">
      <c r="A7637">
        <v>2026</v>
      </c>
      <c r="B7637">
        <v>1</v>
      </c>
      <c r="C7637" t="s">
        <v>4336</v>
      </c>
      <c r="D7637" t="s">
        <v>3510</v>
      </c>
      <c r="E7637" t="s">
        <v>1028</v>
      </c>
      <c r="F7637" t="s">
        <v>3849</v>
      </c>
      <c r="G7637" t="s">
        <v>1255</v>
      </c>
      <c r="H7637" t="s">
        <v>3502</v>
      </c>
      <c r="I7637" t="s">
        <v>252</v>
      </c>
      <c r="J7637" t="s">
        <v>3514</v>
      </c>
      <c r="K7637" t="s">
        <v>272</v>
      </c>
      <c r="L7637" t="s">
        <v>3504</v>
      </c>
      <c r="M7637" t="s">
        <v>254</v>
      </c>
      <c r="N7637" t="s">
        <v>3515</v>
      </c>
      <c r="O7637" t="s">
        <v>263</v>
      </c>
      <c r="P7637" t="s">
        <v>4495</v>
      </c>
      <c r="Q7637" t="s">
        <v>4496</v>
      </c>
      <c r="R7637">
        <v>12</v>
      </c>
      <c r="S7637" t="s">
        <v>1029</v>
      </c>
      <c r="T7637" t="s">
        <v>3512</v>
      </c>
      <c r="U7637" t="s">
        <v>607</v>
      </c>
      <c r="V7637" t="s">
        <v>3516</v>
      </c>
      <c r="W7637" t="s">
        <v>3208</v>
      </c>
      <c r="X7637" t="s">
        <v>1077</v>
      </c>
      <c r="Y7637" t="s">
        <v>3283</v>
      </c>
      <c r="Z7637" s="14">
        <v>0</v>
      </c>
      <c r="AA7637" s="14">
        <v>0</v>
      </c>
      <c r="AB7637" s="72">
        <v>0</v>
      </c>
      <c r="AC7637" s="14">
        <v>0</v>
      </c>
      <c r="AD7637" s="14">
        <v>0</v>
      </c>
      <c r="AE7637" s="14">
        <v>0</v>
      </c>
      <c r="AF7637" s="14">
        <v>411975.51</v>
      </c>
      <c r="AG7637" s="72">
        <v>411975.51</v>
      </c>
      <c r="AH7637" t="s">
        <v>59</v>
      </c>
      <c r="AI7637" t="s">
        <v>37</v>
      </c>
      <c r="AJ7637" t="s">
        <v>60</v>
      </c>
      <c r="AK7637" t="s">
        <v>102</v>
      </c>
    </row>
    <row r="7638" spans="1:37" x14ac:dyDescent="0.25">
      <c r="A7638">
        <v>2026</v>
      </c>
      <c r="B7638">
        <v>1</v>
      </c>
      <c r="C7638" t="s">
        <v>4336</v>
      </c>
      <c r="D7638" t="s">
        <v>3510</v>
      </c>
      <c r="E7638" t="s">
        <v>1028</v>
      </c>
      <c r="F7638" t="s">
        <v>3849</v>
      </c>
      <c r="G7638" t="s">
        <v>1255</v>
      </c>
      <c r="H7638" t="s">
        <v>3502</v>
      </c>
      <c r="I7638" t="s">
        <v>252</v>
      </c>
      <c r="J7638" t="s">
        <v>3514</v>
      </c>
      <c r="K7638" t="s">
        <v>272</v>
      </c>
      <c r="L7638" t="s">
        <v>3504</v>
      </c>
      <c r="M7638" t="s">
        <v>254</v>
      </c>
      <c r="N7638" t="s">
        <v>4542</v>
      </c>
      <c r="O7638" t="s">
        <v>4543</v>
      </c>
      <c r="P7638" t="s">
        <v>256</v>
      </c>
      <c r="Q7638" t="s">
        <v>257</v>
      </c>
      <c r="R7638">
        <v>12</v>
      </c>
      <c r="S7638" t="s">
        <v>1029</v>
      </c>
      <c r="T7638" t="s">
        <v>3512</v>
      </c>
      <c r="U7638" t="s">
        <v>607</v>
      </c>
      <c r="V7638" t="s">
        <v>3516</v>
      </c>
      <c r="W7638" t="s">
        <v>3208</v>
      </c>
      <c r="X7638" t="s">
        <v>1118</v>
      </c>
      <c r="Y7638" t="s">
        <v>1119</v>
      </c>
      <c r="Z7638" s="14">
        <v>0</v>
      </c>
      <c r="AA7638" s="14">
        <v>18600000</v>
      </c>
      <c r="AB7638" s="72">
        <v>18600000</v>
      </c>
      <c r="AC7638" s="14">
        <v>0</v>
      </c>
      <c r="AD7638" s="14">
        <v>0</v>
      </c>
      <c r="AE7638" s="14">
        <v>0</v>
      </c>
      <c r="AF7638" s="14">
        <v>0</v>
      </c>
      <c r="AG7638" s="72">
        <v>0</v>
      </c>
      <c r="AH7638" t="s">
        <v>59</v>
      </c>
      <c r="AI7638" t="s">
        <v>37</v>
      </c>
      <c r="AJ7638" t="s">
        <v>60</v>
      </c>
      <c r="AK7638" t="s">
        <v>102</v>
      </c>
    </row>
    <row r="7639" spans="1:37" x14ac:dyDescent="0.25">
      <c r="A7639">
        <v>2026</v>
      </c>
      <c r="B7639">
        <v>1</v>
      </c>
      <c r="C7639" t="s">
        <v>4336</v>
      </c>
      <c r="D7639" t="s">
        <v>3510</v>
      </c>
      <c r="E7639" t="s">
        <v>1028</v>
      </c>
      <c r="F7639" t="s">
        <v>3849</v>
      </c>
      <c r="G7639" t="s">
        <v>1255</v>
      </c>
      <c r="H7639" t="s">
        <v>3502</v>
      </c>
      <c r="I7639" t="s">
        <v>252</v>
      </c>
      <c r="J7639" t="s">
        <v>3514</v>
      </c>
      <c r="K7639" t="s">
        <v>272</v>
      </c>
      <c r="L7639" t="s">
        <v>3504</v>
      </c>
      <c r="M7639" t="s">
        <v>254</v>
      </c>
      <c r="N7639" t="s">
        <v>4542</v>
      </c>
      <c r="O7639" t="s">
        <v>4543</v>
      </c>
      <c r="P7639" t="s">
        <v>4495</v>
      </c>
      <c r="Q7639" t="s">
        <v>4496</v>
      </c>
      <c r="R7639">
        <v>12</v>
      </c>
      <c r="S7639" t="s">
        <v>1029</v>
      </c>
      <c r="T7639" t="s">
        <v>3512</v>
      </c>
      <c r="U7639" t="s">
        <v>607</v>
      </c>
      <c r="V7639" t="s">
        <v>3516</v>
      </c>
      <c r="W7639" t="s">
        <v>3208</v>
      </c>
      <c r="X7639" t="s">
        <v>1118</v>
      </c>
      <c r="Y7639" t="s">
        <v>1119</v>
      </c>
      <c r="Z7639" s="14">
        <v>0</v>
      </c>
      <c r="AA7639" s="14">
        <v>0</v>
      </c>
      <c r="AB7639" s="72">
        <v>0</v>
      </c>
      <c r="AC7639" s="14">
        <v>0</v>
      </c>
      <c r="AD7639" s="14">
        <v>0</v>
      </c>
      <c r="AE7639" s="14">
        <v>0</v>
      </c>
      <c r="AF7639" s="14">
        <v>449933.8</v>
      </c>
      <c r="AG7639" s="72">
        <v>449933.8</v>
      </c>
      <c r="AH7639" t="s">
        <v>59</v>
      </c>
      <c r="AI7639" t="s">
        <v>37</v>
      </c>
      <c r="AJ7639" t="s">
        <v>60</v>
      </c>
      <c r="AK7639" t="s">
        <v>102</v>
      </c>
    </row>
    <row r="7640" spans="1:37" x14ac:dyDescent="0.25">
      <c r="A7640">
        <v>2026</v>
      </c>
      <c r="B7640">
        <v>1</v>
      </c>
      <c r="C7640" t="s">
        <v>4336</v>
      </c>
      <c r="D7640" t="s">
        <v>3510</v>
      </c>
      <c r="E7640" t="s">
        <v>1028</v>
      </c>
      <c r="F7640" t="s">
        <v>3849</v>
      </c>
      <c r="G7640" t="s">
        <v>1255</v>
      </c>
      <c r="H7640" t="s">
        <v>3502</v>
      </c>
      <c r="I7640" t="s">
        <v>252</v>
      </c>
      <c r="J7640" t="s">
        <v>3514</v>
      </c>
      <c r="K7640" t="s">
        <v>272</v>
      </c>
      <c r="L7640" t="s">
        <v>3509</v>
      </c>
      <c r="M7640" t="s">
        <v>297</v>
      </c>
      <c r="N7640" t="s">
        <v>3515</v>
      </c>
      <c r="O7640" t="s">
        <v>263</v>
      </c>
      <c r="P7640" t="s">
        <v>256</v>
      </c>
      <c r="Q7640" t="s">
        <v>257</v>
      </c>
      <c r="R7640">
        <v>12</v>
      </c>
      <c r="S7640" t="s">
        <v>1029</v>
      </c>
      <c r="T7640" t="s">
        <v>3512</v>
      </c>
      <c r="U7640" t="s">
        <v>607</v>
      </c>
      <c r="V7640" t="s">
        <v>3516</v>
      </c>
      <c r="W7640" t="s">
        <v>3208</v>
      </c>
      <c r="X7640" t="s">
        <v>1086</v>
      </c>
      <c r="Y7640" t="s">
        <v>1087</v>
      </c>
      <c r="Z7640" s="14">
        <v>22572</v>
      </c>
      <c r="AA7640" s="14">
        <v>39271.75</v>
      </c>
      <c r="AB7640" s="72">
        <v>39271.75</v>
      </c>
      <c r="AC7640" s="14">
        <v>26799.75</v>
      </c>
      <c r="AD7640" s="14">
        <v>3308.76</v>
      </c>
      <c r="AE7640" s="14">
        <v>3063.85</v>
      </c>
      <c r="AF7640" s="14">
        <v>0</v>
      </c>
      <c r="AG7640" s="72">
        <v>3063.85</v>
      </c>
      <c r="AH7640" t="s">
        <v>59</v>
      </c>
      <c r="AI7640" t="s">
        <v>37</v>
      </c>
      <c r="AJ7640" t="s">
        <v>60</v>
      </c>
      <c r="AK7640" t="s">
        <v>102</v>
      </c>
    </row>
    <row r="7641" spans="1:37" x14ac:dyDescent="0.25">
      <c r="A7641">
        <v>2026</v>
      </c>
      <c r="B7641">
        <v>1</v>
      </c>
      <c r="C7641" t="s">
        <v>4336</v>
      </c>
      <c r="D7641" t="s">
        <v>3510</v>
      </c>
      <c r="E7641" t="s">
        <v>1028</v>
      </c>
      <c r="F7641" t="s">
        <v>3849</v>
      </c>
      <c r="G7641" t="s">
        <v>1255</v>
      </c>
      <c r="H7641" t="s">
        <v>3502</v>
      </c>
      <c r="I7641" t="s">
        <v>252</v>
      </c>
      <c r="J7641" t="s">
        <v>3514</v>
      </c>
      <c r="K7641" t="s">
        <v>272</v>
      </c>
      <c r="L7641" t="s">
        <v>3509</v>
      </c>
      <c r="M7641" t="s">
        <v>297</v>
      </c>
      <c r="N7641" t="s">
        <v>3515</v>
      </c>
      <c r="O7641" t="s">
        <v>263</v>
      </c>
      <c r="P7641" t="s">
        <v>4495</v>
      </c>
      <c r="Q7641" t="s">
        <v>4496</v>
      </c>
      <c r="R7641">
        <v>12</v>
      </c>
      <c r="S7641" t="s">
        <v>1029</v>
      </c>
      <c r="T7641" t="s">
        <v>3512</v>
      </c>
      <c r="U7641" t="s">
        <v>607</v>
      </c>
      <c r="V7641" t="s">
        <v>4569</v>
      </c>
      <c r="W7641" t="s">
        <v>4570</v>
      </c>
      <c r="X7641" t="s">
        <v>1086</v>
      </c>
      <c r="Y7641" t="s">
        <v>1087</v>
      </c>
      <c r="Z7641" s="14">
        <v>0</v>
      </c>
      <c r="AA7641" s="14">
        <v>0</v>
      </c>
      <c r="AB7641" s="72">
        <v>0</v>
      </c>
      <c r="AC7641" s="14">
        <v>0</v>
      </c>
      <c r="AD7641" s="14">
        <v>0</v>
      </c>
      <c r="AE7641" s="14">
        <v>0</v>
      </c>
      <c r="AF7641" s="14">
        <v>1199.71</v>
      </c>
      <c r="AG7641" s="72">
        <v>1199.71</v>
      </c>
      <c r="AH7641" t="s">
        <v>59</v>
      </c>
      <c r="AI7641" t="s">
        <v>37</v>
      </c>
      <c r="AJ7641" t="s">
        <v>60</v>
      </c>
      <c r="AK7641" t="s">
        <v>102</v>
      </c>
    </row>
    <row r="7642" spans="1:37" x14ac:dyDescent="0.25">
      <c r="A7642">
        <v>2026</v>
      </c>
      <c r="B7642">
        <v>1</v>
      </c>
      <c r="C7642" t="s">
        <v>4336</v>
      </c>
      <c r="D7642" t="s">
        <v>3510</v>
      </c>
      <c r="E7642" t="s">
        <v>1028</v>
      </c>
      <c r="F7642" t="s">
        <v>3849</v>
      </c>
      <c r="G7642" t="s">
        <v>1255</v>
      </c>
      <c r="H7642" t="s">
        <v>3502</v>
      </c>
      <c r="I7642" t="s">
        <v>252</v>
      </c>
      <c r="J7642" t="s">
        <v>3514</v>
      </c>
      <c r="K7642" t="s">
        <v>272</v>
      </c>
      <c r="L7642" t="s">
        <v>3509</v>
      </c>
      <c r="M7642" t="s">
        <v>297</v>
      </c>
      <c r="N7642" t="s">
        <v>3515</v>
      </c>
      <c r="O7642" t="s">
        <v>263</v>
      </c>
      <c r="P7642" t="s">
        <v>4495</v>
      </c>
      <c r="Q7642" t="s">
        <v>4496</v>
      </c>
      <c r="R7642">
        <v>12</v>
      </c>
      <c r="S7642" t="s">
        <v>1029</v>
      </c>
      <c r="T7642" t="s">
        <v>3512</v>
      </c>
      <c r="U7642" t="s">
        <v>607</v>
      </c>
      <c r="V7642" t="s">
        <v>3516</v>
      </c>
      <c r="W7642" t="s">
        <v>3208</v>
      </c>
      <c r="X7642" t="s">
        <v>1086</v>
      </c>
      <c r="Y7642" t="s">
        <v>1087</v>
      </c>
      <c r="Z7642" s="14">
        <v>0</v>
      </c>
      <c r="AA7642" s="14">
        <v>0</v>
      </c>
      <c r="AB7642" s="72">
        <v>0</v>
      </c>
      <c r="AC7642" s="14">
        <v>0</v>
      </c>
      <c r="AD7642" s="14">
        <v>0</v>
      </c>
      <c r="AE7642" s="14">
        <v>0</v>
      </c>
      <c r="AF7642" s="14">
        <v>6172.42</v>
      </c>
      <c r="AG7642" s="72">
        <v>6172.42</v>
      </c>
      <c r="AH7642" t="s">
        <v>59</v>
      </c>
      <c r="AI7642" t="s">
        <v>37</v>
      </c>
      <c r="AJ7642" t="s">
        <v>60</v>
      </c>
      <c r="AK7642" t="s">
        <v>102</v>
      </c>
    </row>
    <row r="7643" spans="1:37" x14ac:dyDescent="0.25">
      <c r="A7643">
        <v>2026</v>
      </c>
      <c r="B7643">
        <v>1</v>
      </c>
      <c r="C7643" t="s">
        <v>4336</v>
      </c>
      <c r="D7643" t="s">
        <v>3510</v>
      </c>
      <c r="E7643" t="s">
        <v>1028</v>
      </c>
      <c r="F7643" t="s">
        <v>3849</v>
      </c>
      <c r="G7643" t="s">
        <v>1255</v>
      </c>
      <c r="H7643" t="s">
        <v>3502</v>
      </c>
      <c r="I7643" t="s">
        <v>252</v>
      </c>
      <c r="J7643" t="s">
        <v>3576</v>
      </c>
      <c r="K7643" t="s">
        <v>253</v>
      </c>
      <c r="L7643" t="s">
        <v>3504</v>
      </c>
      <c r="M7643" t="s">
        <v>254</v>
      </c>
      <c r="N7643" t="s">
        <v>3515</v>
      </c>
      <c r="O7643" t="s">
        <v>263</v>
      </c>
      <c r="P7643" t="s">
        <v>256</v>
      </c>
      <c r="Q7643" t="s">
        <v>257</v>
      </c>
      <c r="R7643">
        <v>12</v>
      </c>
      <c r="S7643" t="s">
        <v>1029</v>
      </c>
      <c r="T7643" t="s">
        <v>3512</v>
      </c>
      <c r="U7643" t="s">
        <v>607</v>
      </c>
      <c r="V7643" t="s">
        <v>3516</v>
      </c>
      <c r="W7643" t="s">
        <v>3208</v>
      </c>
      <c r="X7643" t="s">
        <v>1118</v>
      </c>
      <c r="Y7643" t="s">
        <v>1119</v>
      </c>
      <c r="Z7643" s="14">
        <v>100000</v>
      </c>
      <c r="AA7643" s="14">
        <v>100000</v>
      </c>
      <c r="AB7643" s="72">
        <v>100000</v>
      </c>
      <c r="AC7643" s="14">
        <v>8070</v>
      </c>
      <c r="AD7643" s="14">
        <v>0</v>
      </c>
      <c r="AE7643" s="14">
        <v>0</v>
      </c>
      <c r="AF7643" s="14">
        <v>0</v>
      </c>
      <c r="AG7643" s="72">
        <v>0</v>
      </c>
      <c r="AH7643" t="s">
        <v>59</v>
      </c>
      <c r="AI7643" t="s">
        <v>37</v>
      </c>
      <c r="AJ7643" t="s">
        <v>60</v>
      </c>
      <c r="AK7643" t="s">
        <v>102</v>
      </c>
    </row>
    <row r="7644" spans="1:37" x14ac:dyDescent="0.25">
      <c r="A7644">
        <v>2026</v>
      </c>
      <c r="B7644">
        <v>1</v>
      </c>
      <c r="C7644" t="s">
        <v>4336</v>
      </c>
      <c r="D7644" t="s">
        <v>3510</v>
      </c>
      <c r="E7644" t="s">
        <v>1028</v>
      </c>
      <c r="F7644" t="s">
        <v>3849</v>
      </c>
      <c r="G7644" t="s">
        <v>1255</v>
      </c>
      <c r="H7644" t="s">
        <v>3502</v>
      </c>
      <c r="I7644" t="s">
        <v>252</v>
      </c>
      <c r="J7644" t="s">
        <v>3576</v>
      </c>
      <c r="K7644" t="s">
        <v>253</v>
      </c>
      <c r="L7644" t="s">
        <v>3504</v>
      </c>
      <c r="M7644" t="s">
        <v>254</v>
      </c>
      <c r="N7644" t="s">
        <v>3808</v>
      </c>
      <c r="O7644" t="s">
        <v>4525</v>
      </c>
      <c r="P7644" t="s">
        <v>4495</v>
      </c>
      <c r="Q7644" t="s">
        <v>4496</v>
      </c>
      <c r="R7644">
        <v>12</v>
      </c>
      <c r="S7644" t="s">
        <v>1029</v>
      </c>
      <c r="T7644" t="s">
        <v>3512</v>
      </c>
      <c r="U7644" t="s">
        <v>607</v>
      </c>
      <c r="V7644" t="s">
        <v>4569</v>
      </c>
      <c r="W7644" t="s">
        <v>4570</v>
      </c>
      <c r="X7644" t="s">
        <v>1118</v>
      </c>
      <c r="Y7644" t="s">
        <v>1119</v>
      </c>
      <c r="Z7644" s="14">
        <v>0</v>
      </c>
      <c r="AA7644" s="14">
        <v>0</v>
      </c>
      <c r="AB7644" s="72">
        <v>0</v>
      </c>
      <c r="AC7644" s="14">
        <v>0</v>
      </c>
      <c r="AD7644" s="14">
        <v>0</v>
      </c>
      <c r="AE7644" s="14">
        <v>0</v>
      </c>
      <c r="AF7644" s="14">
        <v>467996.45</v>
      </c>
      <c r="AG7644" s="72">
        <v>467996.45</v>
      </c>
      <c r="AH7644" t="s">
        <v>59</v>
      </c>
      <c r="AI7644" t="s">
        <v>37</v>
      </c>
      <c r="AJ7644" t="s">
        <v>60</v>
      </c>
      <c r="AK7644" t="s">
        <v>102</v>
      </c>
    </row>
    <row r="7645" spans="1:37" x14ac:dyDescent="0.25">
      <c r="A7645">
        <v>2026</v>
      </c>
      <c r="B7645">
        <v>1</v>
      </c>
      <c r="C7645" t="s">
        <v>4336</v>
      </c>
      <c r="D7645" t="s">
        <v>3510</v>
      </c>
      <c r="E7645" t="s">
        <v>1028</v>
      </c>
      <c r="F7645" t="s">
        <v>3849</v>
      </c>
      <c r="G7645" t="s">
        <v>1255</v>
      </c>
      <c r="H7645" t="s">
        <v>3502</v>
      </c>
      <c r="I7645" t="s">
        <v>252</v>
      </c>
      <c r="J7645" t="s">
        <v>3576</v>
      </c>
      <c r="K7645" t="s">
        <v>253</v>
      </c>
      <c r="L7645" t="s">
        <v>3504</v>
      </c>
      <c r="M7645" t="s">
        <v>254</v>
      </c>
      <c r="N7645" t="s">
        <v>3808</v>
      </c>
      <c r="O7645" t="s">
        <v>4525</v>
      </c>
      <c r="P7645" t="s">
        <v>4495</v>
      </c>
      <c r="Q7645" t="s">
        <v>4496</v>
      </c>
      <c r="R7645">
        <v>12</v>
      </c>
      <c r="S7645" t="s">
        <v>1029</v>
      </c>
      <c r="T7645" t="s">
        <v>3512</v>
      </c>
      <c r="U7645" t="s">
        <v>607</v>
      </c>
      <c r="V7645" t="s">
        <v>3516</v>
      </c>
      <c r="W7645" t="s">
        <v>3208</v>
      </c>
      <c r="X7645" t="s">
        <v>1118</v>
      </c>
      <c r="Y7645" t="s">
        <v>1119</v>
      </c>
      <c r="Z7645" s="14">
        <v>0</v>
      </c>
      <c r="AA7645" s="14">
        <v>0</v>
      </c>
      <c r="AB7645" s="72">
        <v>0</v>
      </c>
      <c r="AC7645" s="14">
        <v>0</v>
      </c>
      <c r="AD7645" s="14">
        <v>0</v>
      </c>
      <c r="AE7645" s="14">
        <v>0</v>
      </c>
      <c r="AF7645" s="14">
        <v>361917.96</v>
      </c>
      <c r="AG7645" s="72">
        <v>361917.96</v>
      </c>
      <c r="AH7645" t="s">
        <v>59</v>
      </c>
      <c r="AI7645" t="s">
        <v>37</v>
      </c>
      <c r="AJ7645" t="s">
        <v>60</v>
      </c>
      <c r="AK7645" t="s">
        <v>102</v>
      </c>
    </row>
    <row r="7646" spans="1:37" x14ac:dyDescent="0.25">
      <c r="A7646">
        <v>2026</v>
      </c>
      <c r="B7646">
        <v>1</v>
      </c>
      <c r="C7646" t="s">
        <v>4336</v>
      </c>
      <c r="D7646" t="s">
        <v>3510</v>
      </c>
      <c r="E7646" t="s">
        <v>1028</v>
      </c>
      <c r="F7646" t="s">
        <v>3849</v>
      </c>
      <c r="G7646" t="s">
        <v>1255</v>
      </c>
      <c r="H7646" t="s">
        <v>3502</v>
      </c>
      <c r="I7646" t="s">
        <v>252</v>
      </c>
      <c r="J7646" t="s">
        <v>3576</v>
      </c>
      <c r="K7646" t="s">
        <v>253</v>
      </c>
      <c r="L7646" t="s">
        <v>3504</v>
      </c>
      <c r="M7646" t="s">
        <v>254</v>
      </c>
      <c r="N7646" t="s">
        <v>4542</v>
      </c>
      <c r="O7646" t="s">
        <v>4543</v>
      </c>
      <c r="P7646" t="s">
        <v>256</v>
      </c>
      <c r="Q7646" t="s">
        <v>257</v>
      </c>
      <c r="R7646">
        <v>12</v>
      </c>
      <c r="S7646" t="s">
        <v>1029</v>
      </c>
      <c r="T7646" t="s">
        <v>3512</v>
      </c>
      <c r="U7646" t="s">
        <v>607</v>
      </c>
      <c r="V7646" t="s">
        <v>3516</v>
      </c>
      <c r="W7646" t="s">
        <v>3208</v>
      </c>
      <c r="X7646" t="s">
        <v>1118</v>
      </c>
      <c r="Y7646" t="s">
        <v>1119</v>
      </c>
      <c r="Z7646" s="14">
        <v>0</v>
      </c>
      <c r="AA7646" s="14">
        <v>24850000</v>
      </c>
      <c r="AB7646" s="72">
        <v>24850000</v>
      </c>
      <c r="AC7646" s="14">
        <v>0</v>
      </c>
      <c r="AD7646" s="14">
        <v>0</v>
      </c>
      <c r="AE7646" s="14">
        <v>0</v>
      </c>
      <c r="AF7646" s="14">
        <v>0</v>
      </c>
      <c r="AG7646" s="72">
        <v>0</v>
      </c>
      <c r="AH7646" t="s">
        <v>59</v>
      </c>
      <c r="AI7646" t="s">
        <v>37</v>
      </c>
      <c r="AJ7646" t="s">
        <v>60</v>
      </c>
      <c r="AK7646" t="s">
        <v>102</v>
      </c>
    </row>
    <row r="7647" spans="1:37" x14ac:dyDescent="0.25">
      <c r="A7647">
        <v>2026</v>
      </c>
      <c r="B7647">
        <v>1</v>
      </c>
      <c r="C7647" t="s">
        <v>4336</v>
      </c>
      <c r="D7647" t="s">
        <v>3510</v>
      </c>
      <c r="E7647" t="s">
        <v>1028</v>
      </c>
      <c r="F7647" t="s">
        <v>3849</v>
      </c>
      <c r="G7647" t="s">
        <v>1255</v>
      </c>
      <c r="H7647" t="s">
        <v>3502</v>
      </c>
      <c r="I7647" t="s">
        <v>252</v>
      </c>
      <c r="J7647" t="s">
        <v>3576</v>
      </c>
      <c r="K7647" t="s">
        <v>253</v>
      </c>
      <c r="L7647" t="s">
        <v>3504</v>
      </c>
      <c r="M7647" t="s">
        <v>254</v>
      </c>
      <c r="N7647" t="s">
        <v>4542</v>
      </c>
      <c r="O7647" t="s">
        <v>4543</v>
      </c>
      <c r="P7647" t="s">
        <v>4495</v>
      </c>
      <c r="Q7647" t="s">
        <v>4496</v>
      </c>
      <c r="R7647">
        <v>12</v>
      </c>
      <c r="S7647" t="s">
        <v>1029</v>
      </c>
      <c r="T7647" t="s">
        <v>3512</v>
      </c>
      <c r="U7647" t="s">
        <v>607</v>
      </c>
      <c r="V7647" t="s">
        <v>3516</v>
      </c>
      <c r="W7647" t="s">
        <v>3208</v>
      </c>
      <c r="X7647" t="s">
        <v>1118</v>
      </c>
      <c r="Y7647" t="s">
        <v>1119</v>
      </c>
      <c r="Z7647" s="14">
        <v>0</v>
      </c>
      <c r="AA7647" s="14">
        <v>0</v>
      </c>
      <c r="AB7647" s="72">
        <v>0</v>
      </c>
      <c r="AC7647" s="14">
        <v>0</v>
      </c>
      <c r="AD7647" s="14">
        <v>0</v>
      </c>
      <c r="AE7647" s="14">
        <v>0</v>
      </c>
      <c r="AF7647" s="14">
        <v>2162241.4700000002</v>
      </c>
      <c r="AG7647" s="72">
        <v>2162241.4700000002</v>
      </c>
      <c r="AH7647" t="s">
        <v>59</v>
      </c>
      <c r="AI7647" t="s">
        <v>37</v>
      </c>
      <c r="AJ7647" t="s">
        <v>60</v>
      </c>
      <c r="AK7647" t="s">
        <v>102</v>
      </c>
    </row>
    <row r="7648" spans="1:37" x14ac:dyDescent="0.25">
      <c r="A7648">
        <v>2026</v>
      </c>
      <c r="B7648">
        <v>1</v>
      </c>
      <c r="C7648" t="s">
        <v>4336</v>
      </c>
      <c r="D7648" t="s">
        <v>3510</v>
      </c>
      <c r="E7648" t="s">
        <v>1028</v>
      </c>
      <c r="F7648" t="s">
        <v>3849</v>
      </c>
      <c r="G7648" t="s">
        <v>1255</v>
      </c>
      <c r="H7648" t="s">
        <v>4573</v>
      </c>
      <c r="I7648" t="s">
        <v>4574</v>
      </c>
      <c r="J7648" t="s">
        <v>3514</v>
      </c>
      <c r="K7648" t="s">
        <v>272</v>
      </c>
      <c r="L7648" t="s">
        <v>3504</v>
      </c>
      <c r="M7648" t="s">
        <v>254</v>
      </c>
      <c r="N7648" t="s">
        <v>3515</v>
      </c>
      <c r="O7648" t="s">
        <v>263</v>
      </c>
      <c r="P7648" t="s">
        <v>4495</v>
      </c>
      <c r="Q7648" t="s">
        <v>4496</v>
      </c>
      <c r="R7648">
        <v>12</v>
      </c>
      <c r="S7648" t="s">
        <v>1029</v>
      </c>
      <c r="T7648" t="s">
        <v>3512</v>
      </c>
      <c r="U7648" t="s">
        <v>607</v>
      </c>
      <c r="V7648" t="s">
        <v>3516</v>
      </c>
      <c r="W7648" t="s">
        <v>3208</v>
      </c>
      <c r="X7648" t="s">
        <v>1086</v>
      </c>
      <c r="Y7648" t="s">
        <v>1087</v>
      </c>
      <c r="Z7648" s="14">
        <v>0</v>
      </c>
      <c r="AA7648" s="14">
        <v>0</v>
      </c>
      <c r="AB7648" s="72">
        <v>0</v>
      </c>
      <c r="AC7648" s="14">
        <v>0</v>
      </c>
      <c r="AD7648" s="14">
        <v>0</v>
      </c>
      <c r="AE7648" s="14">
        <v>0</v>
      </c>
      <c r="AF7648" s="14">
        <v>210078.25</v>
      </c>
      <c r="AG7648" s="72">
        <v>210078.25</v>
      </c>
      <c r="AH7648" t="s">
        <v>59</v>
      </c>
      <c r="AI7648" t="s">
        <v>37</v>
      </c>
      <c r="AJ7648" t="s">
        <v>60</v>
      </c>
      <c r="AK7648" t="s">
        <v>102</v>
      </c>
    </row>
    <row r="7649" spans="1:37" x14ac:dyDescent="0.25">
      <c r="A7649">
        <v>2026</v>
      </c>
      <c r="B7649">
        <v>1</v>
      </c>
      <c r="C7649" t="s">
        <v>4336</v>
      </c>
      <c r="D7649" t="s">
        <v>3510</v>
      </c>
      <c r="E7649" t="s">
        <v>1028</v>
      </c>
      <c r="F7649" t="s">
        <v>3849</v>
      </c>
      <c r="G7649" t="s">
        <v>1255</v>
      </c>
      <c r="H7649" t="s">
        <v>3584</v>
      </c>
      <c r="I7649" t="s">
        <v>320</v>
      </c>
      <c r="J7649" t="s">
        <v>3514</v>
      </c>
      <c r="K7649" t="s">
        <v>272</v>
      </c>
      <c r="L7649" t="s">
        <v>3504</v>
      </c>
      <c r="M7649" t="s">
        <v>254</v>
      </c>
      <c r="N7649" t="s">
        <v>3515</v>
      </c>
      <c r="O7649" t="s">
        <v>263</v>
      </c>
      <c r="P7649" t="s">
        <v>256</v>
      </c>
      <c r="Q7649" t="s">
        <v>257</v>
      </c>
      <c r="R7649">
        <v>12</v>
      </c>
      <c r="S7649" t="s">
        <v>1029</v>
      </c>
      <c r="T7649" t="s">
        <v>3512</v>
      </c>
      <c r="U7649" t="s">
        <v>607</v>
      </c>
      <c r="V7649" t="s">
        <v>3516</v>
      </c>
      <c r="W7649" t="s">
        <v>3208</v>
      </c>
      <c r="X7649" t="s">
        <v>1086</v>
      </c>
      <c r="Y7649" t="s">
        <v>1087</v>
      </c>
      <c r="Z7649" s="14">
        <v>2257215</v>
      </c>
      <c r="AA7649" s="14">
        <v>2257215</v>
      </c>
      <c r="AB7649" s="72">
        <v>2257215</v>
      </c>
      <c r="AC7649" s="14">
        <v>655.44</v>
      </c>
      <c r="AD7649" s="14">
        <v>0</v>
      </c>
      <c r="AE7649" s="14">
        <v>0</v>
      </c>
      <c r="AF7649" s="14">
        <v>0</v>
      </c>
      <c r="AG7649" s="72">
        <v>0</v>
      </c>
      <c r="AH7649" t="s">
        <v>59</v>
      </c>
      <c r="AI7649" t="s">
        <v>37</v>
      </c>
      <c r="AJ7649" t="s">
        <v>71</v>
      </c>
      <c r="AK7649" t="s">
        <v>102</v>
      </c>
    </row>
    <row r="7650" spans="1:37" x14ac:dyDescent="0.25">
      <c r="A7650">
        <v>2026</v>
      </c>
      <c r="B7650">
        <v>1</v>
      </c>
      <c r="C7650" t="s">
        <v>4336</v>
      </c>
      <c r="D7650" t="s">
        <v>3510</v>
      </c>
      <c r="E7650" t="s">
        <v>1028</v>
      </c>
      <c r="F7650" t="s">
        <v>3849</v>
      </c>
      <c r="G7650" t="s">
        <v>1255</v>
      </c>
      <c r="H7650" t="s">
        <v>3584</v>
      </c>
      <c r="I7650" t="s">
        <v>320</v>
      </c>
      <c r="J7650" t="s">
        <v>3514</v>
      </c>
      <c r="K7650" t="s">
        <v>272</v>
      </c>
      <c r="L7650" t="s">
        <v>3504</v>
      </c>
      <c r="M7650" t="s">
        <v>254</v>
      </c>
      <c r="N7650" t="s">
        <v>3515</v>
      </c>
      <c r="O7650" t="s">
        <v>263</v>
      </c>
      <c r="P7650" t="s">
        <v>4495</v>
      </c>
      <c r="Q7650" t="s">
        <v>4496</v>
      </c>
      <c r="R7650">
        <v>12</v>
      </c>
      <c r="S7650" t="s">
        <v>1029</v>
      </c>
      <c r="T7650" t="s">
        <v>3512</v>
      </c>
      <c r="U7650" t="s">
        <v>607</v>
      </c>
      <c r="V7650" t="s">
        <v>3516</v>
      </c>
      <c r="W7650" t="s">
        <v>3208</v>
      </c>
      <c r="X7650" t="s">
        <v>1086</v>
      </c>
      <c r="Y7650" t="s">
        <v>1087</v>
      </c>
      <c r="Z7650" s="14">
        <v>0</v>
      </c>
      <c r="AA7650" s="14">
        <v>0</v>
      </c>
      <c r="AB7650" s="72">
        <v>0</v>
      </c>
      <c r="AC7650" s="14">
        <v>0</v>
      </c>
      <c r="AD7650" s="14">
        <v>0</v>
      </c>
      <c r="AE7650" s="14">
        <v>0</v>
      </c>
      <c r="AF7650" s="14">
        <v>107348.67</v>
      </c>
      <c r="AG7650" s="72">
        <v>107348.67</v>
      </c>
      <c r="AH7650" t="s">
        <v>59</v>
      </c>
      <c r="AI7650" t="s">
        <v>37</v>
      </c>
      <c r="AJ7650" t="s">
        <v>71</v>
      </c>
      <c r="AK7650" t="s">
        <v>102</v>
      </c>
    </row>
    <row r="7651" spans="1:37" x14ac:dyDescent="0.25">
      <c r="A7651">
        <v>2026</v>
      </c>
      <c r="B7651">
        <v>1</v>
      </c>
      <c r="C7651" t="s">
        <v>4336</v>
      </c>
      <c r="D7651" t="s">
        <v>3510</v>
      </c>
      <c r="E7651" t="s">
        <v>1028</v>
      </c>
      <c r="F7651" t="s">
        <v>3849</v>
      </c>
      <c r="G7651" t="s">
        <v>1255</v>
      </c>
      <c r="H7651" t="s">
        <v>3967</v>
      </c>
      <c r="I7651" t="s">
        <v>318</v>
      </c>
      <c r="J7651" t="s">
        <v>3503</v>
      </c>
      <c r="K7651" t="s">
        <v>298</v>
      </c>
      <c r="L7651" t="s">
        <v>3504</v>
      </c>
      <c r="M7651" t="s">
        <v>254</v>
      </c>
      <c r="N7651" t="s">
        <v>3503</v>
      </c>
      <c r="O7651" t="s">
        <v>255</v>
      </c>
      <c r="P7651" t="s">
        <v>256</v>
      </c>
      <c r="Q7651" t="s">
        <v>257</v>
      </c>
      <c r="R7651">
        <v>9</v>
      </c>
      <c r="S7651" t="s">
        <v>314</v>
      </c>
      <c r="T7651" t="s">
        <v>3803</v>
      </c>
      <c r="U7651" t="s">
        <v>315</v>
      </c>
      <c r="V7651" t="s">
        <v>3506</v>
      </c>
      <c r="W7651" t="s">
        <v>493</v>
      </c>
      <c r="X7651" t="s">
        <v>316</v>
      </c>
      <c r="Y7651" t="s">
        <v>317</v>
      </c>
      <c r="Z7651" s="14">
        <v>159032188</v>
      </c>
      <c r="AA7651" s="14">
        <v>159032188</v>
      </c>
      <c r="AB7651" s="72">
        <v>159032188</v>
      </c>
      <c r="AC7651" s="14">
        <v>13005983.49</v>
      </c>
      <c r="AD7651" s="14">
        <v>11181141.560000001</v>
      </c>
      <c r="AE7651" s="14">
        <v>22779.119999999999</v>
      </c>
      <c r="AF7651" s="14">
        <v>0</v>
      </c>
      <c r="AG7651" s="72">
        <v>22779.119999999999</v>
      </c>
      <c r="AH7651" t="s">
        <v>59</v>
      </c>
      <c r="AI7651" t="s">
        <v>37</v>
      </c>
      <c r="AJ7651" t="s">
        <v>42</v>
      </c>
      <c r="AK7651" t="s">
        <v>43</v>
      </c>
    </row>
    <row r="7652" spans="1:37" x14ac:dyDescent="0.25">
      <c r="A7652">
        <v>2026</v>
      </c>
      <c r="B7652">
        <v>1</v>
      </c>
      <c r="C7652" t="s">
        <v>4336</v>
      </c>
      <c r="D7652" t="s">
        <v>3510</v>
      </c>
      <c r="E7652" t="s">
        <v>1028</v>
      </c>
      <c r="F7652" t="s">
        <v>3849</v>
      </c>
      <c r="G7652" t="s">
        <v>1255</v>
      </c>
      <c r="H7652" t="s">
        <v>3967</v>
      </c>
      <c r="I7652" t="s">
        <v>318</v>
      </c>
      <c r="J7652" t="s">
        <v>3503</v>
      </c>
      <c r="K7652" t="s">
        <v>298</v>
      </c>
      <c r="L7652" t="s">
        <v>3504</v>
      </c>
      <c r="M7652" t="s">
        <v>254</v>
      </c>
      <c r="N7652" t="s">
        <v>3503</v>
      </c>
      <c r="O7652" t="s">
        <v>255</v>
      </c>
      <c r="P7652" t="s">
        <v>4495</v>
      </c>
      <c r="Q7652" t="s">
        <v>4496</v>
      </c>
      <c r="R7652">
        <v>9</v>
      </c>
      <c r="S7652" t="s">
        <v>314</v>
      </c>
      <c r="T7652" t="s">
        <v>3803</v>
      </c>
      <c r="U7652" t="s">
        <v>315</v>
      </c>
      <c r="V7652" t="s">
        <v>3506</v>
      </c>
      <c r="W7652" t="s">
        <v>493</v>
      </c>
      <c r="X7652" t="s">
        <v>316</v>
      </c>
      <c r="Y7652" t="s">
        <v>317</v>
      </c>
      <c r="Z7652" s="14">
        <v>0</v>
      </c>
      <c r="AA7652" s="14">
        <v>0</v>
      </c>
      <c r="AB7652" s="72">
        <v>0</v>
      </c>
      <c r="AC7652" s="14">
        <v>0</v>
      </c>
      <c r="AD7652" s="14">
        <v>0</v>
      </c>
      <c r="AE7652" s="14">
        <v>0</v>
      </c>
      <c r="AF7652" s="14">
        <v>3203953.63</v>
      </c>
      <c r="AG7652" s="72">
        <v>3203953.63</v>
      </c>
      <c r="AH7652" t="s">
        <v>59</v>
      </c>
      <c r="AI7652" t="s">
        <v>37</v>
      </c>
      <c r="AJ7652" t="s">
        <v>42</v>
      </c>
      <c r="AK7652" t="s">
        <v>43</v>
      </c>
    </row>
    <row r="7653" spans="1:37" x14ac:dyDescent="0.25">
      <c r="A7653">
        <v>2026</v>
      </c>
      <c r="B7653">
        <v>1</v>
      </c>
      <c r="C7653" t="s">
        <v>4336</v>
      </c>
      <c r="D7653" t="s">
        <v>3510</v>
      </c>
      <c r="E7653" t="s">
        <v>1028</v>
      </c>
      <c r="F7653" t="s">
        <v>3828</v>
      </c>
      <c r="G7653" t="s">
        <v>1256</v>
      </c>
      <c r="H7653" t="s">
        <v>3502</v>
      </c>
      <c r="I7653" t="s">
        <v>252</v>
      </c>
      <c r="J7653" t="s">
        <v>3503</v>
      </c>
      <c r="K7653" t="s">
        <v>298</v>
      </c>
      <c r="L7653" t="s">
        <v>3504</v>
      </c>
      <c r="M7653" t="s">
        <v>254</v>
      </c>
      <c r="N7653" t="s">
        <v>3503</v>
      </c>
      <c r="O7653" t="s">
        <v>255</v>
      </c>
      <c r="P7653" t="s">
        <v>256</v>
      </c>
      <c r="Q7653" t="s">
        <v>257</v>
      </c>
      <c r="R7653">
        <v>12</v>
      </c>
      <c r="S7653" t="s">
        <v>1029</v>
      </c>
      <c r="T7653" t="s">
        <v>3512</v>
      </c>
      <c r="U7653" t="s">
        <v>607</v>
      </c>
      <c r="V7653" t="s">
        <v>3506</v>
      </c>
      <c r="W7653" t="s">
        <v>493</v>
      </c>
      <c r="X7653" t="s">
        <v>307</v>
      </c>
      <c r="Y7653" t="s">
        <v>308</v>
      </c>
      <c r="Z7653" s="14">
        <v>319915535</v>
      </c>
      <c r="AA7653" s="14">
        <v>317032148.93000001</v>
      </c>
      <c r="AB7653" s="72">
        <v>317032148.93000001</v>
      </c>
      <c r="AC7653" s="14">
        <v>105846676.58</v>
      </c>
      <c r="AD7653" s="14">
        <v>23719930.59</v>
      </c>
      <c r="AE7653" s="14">
        <v>316.36</v>
      </c>
      <c r="AF7653" s="14">
        <v>0</v>
      </c>
      <c r="AG7653" s="72">
        <v>316.36</v>
      </c>
      <c r="AH7653" t="s">
        <v>59</v>
      </c>
      <c r="AI7653" t="s">
        <v>37</v>
      </c>
      <c r="AJ7653" t="s">
        <v>42</v>
      </c>
      <c r="AK7653" t="s">
        <v>44</v>
      </c>
    </row>
    <row r="7654" spans="1:37" x14ac:dyDescent="0.25">
      <c r="A7654">
        <v>2026</v>
      </c>
      <c r="B7654">
        <v>1</v>
      </c>
      <c r="C7654" t="s">
        <v>4336</v>
      </c>
      <c r="D7654" t="s">
        <v>3510</v>
      </c>
      <c r="E7654" t="s">
        <v>1028</v>
      </c>
      <c r="F7654" t="s">
        <v>3828</v>
      </c>
      <c r="G7654" t="s">
        <v>1256</v>
      </c>
      <c r="H7654" t="s">
        <v>3502</v>
      </c>
      <c r="I7654" t="s">
        <v>252</v>
      </c>
      <c r="J7654" t="s">
        <v>3503</v>
      </c>
      <c r="K7654" t="s">
        <v>298</v>
      </c>
      <c r="L7654" t="s">
        <v>3504</v>
      </c>
      <c r="M7654" t="s">
        <v>254</v>
      </c>
      <c r="N7654" t="s">
        <v>3503</v>
      </c>
      <c r="O7654" t="s">
        <v>255</v>
      </c>
      <c r="P7654" t="s">
        <v>256</v>
      </c>
      <c r="Q7654" t="s">
        <v>257</v>
      </c>
      <c r="R7654">
        <v>28</v>
      </c>
      <c r="S7654" t="s">
        <v>274</v>
      </c>
      <c r="T7654" t="s">
        <v>3664</v>
      </c>
      <c r="U7654" t="s">
        <v>279</v>
      </c>
      <c r="V7654" t="s">
        <v>3683</v>
      </c>
      <c r="W7654" t="s">
        <v>276</v>
      </c>
      <c r="X7654" t="s">
        <v>303</v>
      </c>
      <c r="Y7654" t="s">
        <v>304</v>
      </c>
      <c r="Z7654" s="14">
        <v>14651</v>
      </c>
      <c r="AA7654" s="14">
        <v>14651</v>
      </c>
      <c r="AB7654" s="72">
        <v>14651</v>
      </c>
      <c r="AC7654" s="14">
        <v>0</v>
      </c>
      <c r="AD7654" s="14">
        <v>0</v>
      </c>
      <c r="AE7654" s="14">
        <v>0</v>
      </c>
      <c r="AF7654" s="14">
        <v>0</v>
      </c>
      <c r="AG7654" s="72">
        <v>0</v>
      </c>
      <c r="AH7654" t="s">
        <v>59</v>
      </c>
      <c r="AI7654" t="s">
        <v>37</v>
      </c>
      <c r="AJ7654" t="s">
        <v>42</v>
      </c>
      <c r="AK7654" t="s">
        <v>43</v>
      </c>
    </row>
    <row r="7655" spans="1:37" x14ac:dyDescent="0.25">
      <c r="A7655">
        <v>2026</v>
      </c>
      <c r="B7655">
        <v>1</v>
      </c>
      <c r="C7655" t="s">
        <v>4336</v>
      </c>
      <c r="D7655" t="s">
        <v>3510</v>
      </c>
      <c r="E7655" t="s">
        <v>1028</v>
      </c>
      <c r="F7655" t="s">
        <v>3828</v>
      </c>
      <c r="G7655" t="s">
        <v>1256</v>
      </c>
      <c r="H7655" t="s">
        <v>3502</v>
      </c>
      <c r="I7655" t="s">
        <v>252</v>
      </c>
      <c r="J7655" t="s">
        <v>3503</v>
      </c>
      <c r="K7655" t="s">
        <v>298</v>
      </c>
      <c r="L7655" t="s">
        <v>3504</v>
      </c>
      <c r="M7655" t="s">
        <v>254</v>
      </c>
      <c r="N7655" t="s">
        <v>3503</v>
      </c>
      <c r="O7655" t="s">
        <v>255</v>
      </c>
      <c r="P7655" t="s">
        <v>4495</v>
      </c>
      <c r="Q7655" t="s">
        <v>4496</v>
      </c>
      <c r="R7655">
        <v>9</v>
      </c>
      <c r="S7655" t="s">
        <v>314</v>
      </c>
      <c r="T7655" t="s">
        <v>3803</v>
      </c>
      <c r="U7655" t="s">
        <v>315</v>
      </c>
      <c r="V7655" t="s">
        <v>3506</v>
      </c>
      <c r="W7655" t="s">
        <v>493</v>
      </c>
      <c r="X7655" t="s">
        <v>316</v>
      </c>
      <c r="Y7655" t="s">
        <v>317</v>
      </c>
      <c r="Z7655" s="14">
        <v>0</v>
      </c>
      <c r="AA7655" s="14">
        <v>0</v>
      </c>
      <c r="AB7655" s="72">
        <v>0</v>
      </c>
      <c r="AC7655" s="14">
        <v>0</v>
      </c>
      <c r="AD7655" s="14">
        <v>0</v>
      </c>
      <c r="AE7655" s="14">
        <v>0</v>
      </c>
      <c r="AF7655" s="14">
        <v>1125418.25</v>
      </c>
      <c r="AG7655" s="72">
        <v>1125418.25</v>
      </c>
      <c r="AH7655" t="s">
        <v>59</v>
      </c>
      <c r="AI7655" t="s">
        <v>37</v>
      </c>
      <c r="AJ7655" t="s">
        <v>42</v>
      </c>
      <c r="AK7655" t="s">
        <v>43</v>
      </c>
    </row>
    <row r="7656" spans="1:37" x14ac:dyDescent="0.25">
      <c r="A7656">
        <v>2026</v>
      </c>
      <c r="B7656">
        <v>1</v>
      </c>
      <c r="C7656" t="s">
        <v>4336</v>
      </c>
      <c r="D7656" t="s">
        <v>3510</v>
      </c>
      <c r="E7656" t="s">
        <v>1028</v>
      </c>
      <c r="F7656" t="s">
        <v>3828</v>
      </c>
      <c r="G7656" t="s">
        <v>1256</v>
      </c>
      <c r="H7656" t="s">
        <v>3502</v>
      </c>
      <c r="I7656" t="s">
        <v>252</v>
      </c>
      <c r="J7656" t="s">
        <v>3503</v>
      </c>
      <c r="K7656" t="s">
        <v>298</v>
      </c>
      <c r="L7656" t="s">
        <v>3504</v>
      </c>
      <c r="M7656" t="s">
        <v>254</v>
      </c>
      <c r="N7656" t="s">
        <v>3503</v>
      </c>
      <c r="O7656" t="s">
        <v>255</v>
      </c>
      <c r="P7656" t="s">
        <v>4495</v>
      </c>
      <c r="Q7656" t="s">
        <v>4496</v>
      </c>
      <c r="R7656">
        <v>12</v>
      </c>
      <c r="S7656" t="s">
        <v>1029</v>
      </c>
      <c r="T7656" t="s">
        <v>3512</v>
      </c>
      <c r="U7656" t="s">
        <v>607</v>
      </c>
      <c r="V7656" t="s">
        <v>3506</v>
      </c>
      <c r="W7656" t="s">
        <v>493</v>
      </c>
      <c r="X7656" t="s">
        <v>307</v>
      </c>
      <c r="Y7656" t="s">
        <v>308</v>
      </c>
      <c r="Z7656" s="14">
        <v>0</v>
      </c>
      <c r="AA7656" s="14">
        <v>0</v>
      </c>
      <c r="AB7656" s="72">
        <v>0</v>
      </c>
      <c r="AC7656" s="14">
        <v>0</v>
      </c>
      <c r="AD7656" s="14">
        <v>0</v>
      </c>
      <c r="AE7656" s="14">
        <v>0</v>
      </c>
      <c r="AF7656" s="14">
        <v>28994497.600000001</v>
      </c>
      <c r="AG7656" s="72">
        <v>28994497.600000001</v>
      </c>
      <c r="AH7656" t="s">
        <v>59</v>
      </c>
      <c r="AI7656" t="s">
        <v>37</v>
      </c>
      <c r="AJ7656" t="s">
        <v>42</v>
      </c>
      <c r="AK7656" t="s">
        <v>44</v>
      </c>
    </row>
    <row r="7657" spans="1:37" x14ac:dyDescent="0.25">
      <c r="A7657">
        <v>2026</v>
      </c>
      <c r="B7657">
        <v>1</v>
      </c>
      <c r="C7657" t="s">
        <v>4336</v>
      </c>
      <c r="D7657" t="s">
        <v>3510</v>
      </c>
      <c r="E7657" t="s">
        <v>1028</v>
      </c>
      <c r="F7657" t="s">
        <v>3828</v>
      </c>
      <c r="G7657" t="s">
        <v>1256</v>
      </c>
      <c r="H7657" t="s">
        <v>3502</v>
      </c>
      <c r="I7657" t="s">
        <v>252</v>
      </c>
      <c r="J7657" t="s">
        <v>3503</v>
      </c>
      <c r="K7657" t="s">
        <v>298</v>
      </c>
      <c r="L7657" t="s">
        <v>3509</v>
      </c>
      <c r="M7657" t="s">
        <v>297</v>
      </c>
      <c r="N7657" t="s">
        <v>3804</v>
      </c>
      <c r="O7657" t="s">
        <v>299</v>
      </c>
      <c r="P7657" t="s">
        <v>256</v>
      </c>
      <c r="Q7657" t="s">
        <v>257</v>
      </c>
      <c r="R7657">
        <v>12</v>
      </c>
      <c r="S7657" t="s">
        <v>1029</v>
      </c>
      <c r="T7657" t="s">
        <v>3664</v>
      </c>
      <c r="U7657" t="s">
        <v>279</v>
      </c>
      <c r="V7657" t="s">
        <v>3506</v>
      </c>
      <c r="W7657" t="s">
        <v>493</v>
      </c>
      <c r="X7657" t="s">
        <v>311</v>
      </c>
      <c r="Y7657" t="s">
        <v>312</v>
      </c>
      <c r="Z7657" s="14">
        <v>82690732</v>
      </c>
      <c r="AA7657" s="14">
        <v>82690732</v>
      </c>
      <c r="AB7657" s="72">
        <v>82690732</v>
      </c>
      <c r="AC7657" s="14">
        <v>66437878</v>
      </c>
      <c r="AD7657" s="14">
        <v>4193878.28</v>
      </c>
      <c r="AE7657" s="14">
        <v>4169.76</v>
      </c>
      <c r="AF7657" s="14">
        <v>0</v>
      </c>
      <c r="AG7657" s="72">
        <v>4169.76</v>
      </c>
      <c r="AH7657" t="s">
        <v>59</v>
      </c>
      <c r="AI7657" t="s">
        <v>45</v>
      </c>
      <c r="AJ7657" t="s">
        <v>46</v>
      </c>
      <c r="AK7657" t="s">
        <v>178</v>
      </c>
    </row>
    <row r="7658" spans="1:37" x14ac:dyDescent="0.25">
      <c r="A7658">
        <v>2026</v>
      </c>
      <c r="B7658">
        <v>1</v>
      </c>
      <c r="C7658" t="s">
        <v>4336</v>
      </c>
      <c r="D7658" t="s">
        <v>3510</v>
      </c>
      <c r="E7658" t="s">
        <v>1028</v>
      </c>
      <c r="F7658" t="s">
        <v>3828</v>
      </c>
      <c r="G7658" t="s">
        <v>1256</v>
      </c>
      <c r="H7658" t="s">
        <v>3502</v>
      </c>
      <c r="I7658" t="s">
        <v>252</v>
      </c>
      <c r="J7658" t="s">
        <v>3503</v>
      </c>
      <c r="K7658" t="s">
        <v>298</v>
      </c>
      <c r="L7658" t="s">
        <v>3509</v>
      </c>
      <c r="M7658" t="s">
        <v>297</v>
      </c>
      <c r="N7658" t="s">
        <v>3503</v>
      </c>
      <c r="O7658" t="s">
        <v>255</v>
      </c>
      <c r="P7658" t="s">
        <v>256</v>
      </c>
      <c r="Q7658" t="s">
        <v>257</v>
      </c>
      <c r="R7658">
        <v>12</v>
      </c>
      <c r="S7658" t="s">
        <v>1029</v>
      </c>
      <c r="T7658" t="s">
        <v>3512</v>
      </c>
      <c r="U7658" t="s">
        <v>607</v>
      </c>
      <c r="V7658" t="s">
        <v>3506</v>
      </c>
      <c r="W7658" t="s">
        <v>493</v>
      </c>
      <c r="X7658" t="s">
        <v>307</v>
      </c>
      <c r="Y7658" t="s">
        <v>308</v>
      </c>
      <c r="Z7658" s="14">
        <v>0</v>
      </c>
      <c r="AA7658" s="14">
        <v>2883386.07</v>
      </c>
      <c r="AB7658" s="72">
        <v>2883386.07</v>
      </c>
      <c r="AC7658" s="14">
        <v>2883386.07</v>
      </c>
      <c r="AD7658" s="14">
        <v>70647.570000000007</v>
      </c>
      <c r="AE7658" s="14">
        <v>0</v>
      </c>
      <c r="AF7658" s="14">
        <v>0</v>
      </c>
      <c r="AG7658" s="72">
        <v>0</v>
      </c>
      <c r="AH7658" t="s">
        <v>59</v>
      </c>
      <c r="AI7658" t="s">
        <v>37</v>
      </c>
      <c r="AJ7658" t="s">
        <v>42</v>
      </c>
      <c r="AK7658" t="s">
        <v>44</v>
      </c>
    </row>
    <row r="7659" spans="1:37" x14ac:dyDescent="0.25">
      <c r="A7659">
        <v>2026</v>
      </c>
      <c r="B7659">
        <v>1</v>
      </c>
      <c r="C7659" t="s">
        <v>4336</v>
      </c>
      <c r="D7659" t="s">
        <v>3510</v>
      </c>
      <c r="E7659" t="s">
        <v>1028</v>
      </c>
      <c r="F7659" t="s">
        <v>3828</v>
      </c>
      <c r="G7659" t="s">
        <v>1256</v>
      </c>
      <c r="H7659" t="s">
        <v>3502</v>
      </c>
      <c r="I7659" t="s">
        <v>252</v>
      </c>
      <c r="J7659" t="s">
        <v>3514</v>
      </c>
      <c r="K7659" t="s">
        <v>272</v>
      </c>
      <c r="L7659" t="s">
        <v>3699</v>
      </c>
      <c r="M7659" t="s">
        <v>278</v>
      </c>
      <c r="N7659" t="s">
        <v>3515</v>
      </c>
      <c r="O7659" t="s">
        <v>263</v>
      </c>
      <c r="P7659" t="s">
        <v>256</v>
      </c>
      <c r="Q7659" t="s">
        <v>257</v>
      </c>
      <c r="R7659">
        <v>28</v>
      </c>
      <c r="S7659" t="s">
        <v>274</v>
      </c>
      <c r="T7659" t="s">
        <v>3664</v>
      </c>
      <c r="U7659" t="s">
        <v>279</v>
      </c>
      <c r="V7659" t="s">
        <v>3700</v>
      </c>
      <c r="W7659" t="s">
        <v>280</v>
      </c>
      <c r="X7659" t="s">
        <v>281</v>
      </c>
      <c r="Y7659" t="s">
        <v>282</v>
      </c>
      <c r="Z7659" s="14">
        <v>120584</v>
      </c>
      <c r="AA7659" s="14">
        <v>120584</v>
      </c>
      <c r="AB7659" s="72">
        <v>120584</v>
      </c>
      <c r="AC7659" s="14">
        <v>0</v>
      </c>
      <c r="AD7659" s="14">
        <v>0</v>
      </c>
      <c r="AE7659" s="14">
        <v>0</v>
      </c>
      <c r="AF7659" s="14">
        <v>0</v>
      </c>
      <c r="AG7659" s="72">
        <v>0</v>
      </c>
      <c r="AH7659" t="s">
        <v>59</v>
      </c>
      <c r="AI7659" t="s">
        <v>37</v>
      </c>
      <c r="AJ7659" t="s">
        <v>60</v>
      </c>
      <c r="AK7659" t="s">
        <v>61</v>
      </c>
    </row>
    <row r="7660" spans="1:37" x14ac:dyDescent="0.25">
      <c r="A7660">
        <v>2026</v>
      </c>
      <c r="B7660">
        <v>1</v>
      </c>
      <c r="C7660" t="s">
        <v>4336</v>
      </c>
      <c r="D7660" t="s">
        <v>3510</v>
      </c>
      <c r="E7660" t="s">
        <v>1028</v>
      </c>
      <c r="F7660" t="s">
        <v>3828</v>
      </c>
      <c r="G7660" t="s">
        <v>1256</v>
      </c>
      <c r="H7660" t="s">
        <v>3502</v>
      </c>
      <c r="I7660" t="s">
        <v>252</v>
      </c>
      <c r="J7660" t="s">
        <v>3514</v>
      </c>
      <c r="K7660" t="s">
        <v>272</v>
      </c>
      <c r="L7660" t="s">
        <v>3504</v>
      </c>
      <c r="M7660" t="s">
        <v>254</v>
      </c>
      <c r="N7660" t="s">
        <v>3503</v>
      </c>
      <c r="O7660" t="s">
        <v>255</v>
      </c>
      <c r="P7660" t="s">
        <v>256</v>
      </c>
      <c r="Q7660" t="s">
        <v>257</v>
      </c>
      <c r="R7660">
        <v>12</v>
      </c>
      <c r="S7660" t="s">
        <v>1029</v>
      </c>
      <c r="T7660" t="s">
        <v>3632</v>
      </c>
      <c r="U7660" t="s">
        <v>259</v>
      </c>
      <c r="V7660" t="s">
        <v>3506</v>
      </c>
      <c r="W7660" t="s">
        <v>493</v>
      </c>
      <c r="X7660" t="s">
        <v>261</v>
      </c>
      <c r="Y7660" t="s">
        <v>262</v>
      </c>
      <c r="Z7660" s="14">
        <v>6120552</v>
      </c>
      <c r="AA7660" s="14">
        <v>6120552</v>
      </c>
      <c r="AB7660" s="72">
        <v>6120552</v>
      </c>
      <c r="AC7660" s="14">
        <v>2062261.85</v>
      </c>
      <c r="AD7660" s="14">
        <v>398281.29</v>
      </c>
      <c r="AE7660" s="14">
        <v>0</v>
      </c>
      <c r="AF7660" s="14">
        <v>0</v>
      </c>
      <c r="AG7660" s="72">
        <v>0</v>
      </c>
      <c r="AH7660" t="s">
        <v>59</v>
      </c>
      <c r="AI7660" t="s">
        <v>37</v>
      </c>
      <c r="AJ7660" t="s">
        <v>63</v>
      </c>
      <c r="AK7660" t="s">
        <v>64</v>
      </c>
    </row>
    <row r="7661" spans="1:37" x14ac:dyDescent="0.25">
      <c r="A7661">
        <v>2026</v>
      </c>
      <c r="B7661">
        <v>1</v>
      </c>
      <c r="C7661" t="s">
        <v>4336</v>
      </c>
      <c r="D7661" t="s">
        <v>3510</v>
      </c>
      <c r="E7661" t="s">
        <v>1028</v>
      </c>
      <c r="F7661" t="s">
        <v>3828</v>
      </c>
      <c r="G7661" t="s">
        <v>1256</v>
      </c>
      <c r="H7661" t="s">
        <v>3502</v>
      </c>
      <c r="I7661" t="s">
        <v>252</v>
      </c>
      <c r="J7661" t="s">
        <v>3514</v>
      </c>
      <c r="K7661" t="s">
        <v>272</v>
      </c>
      <c r="L7661" t="s">
        <v>3504</v>
      </c>
      <c r="M7661" t="s">
        <v>254</v>
      </c>
      <c r="N7661" t="s">
        <v>3503</v>
      </c>
      <c r="O7661" t="s">
        <v>255</v>
      </c>
      <c r="P7661" t="s">
        <v>256</v>
      </c>
      <c r="Q7661" t="s">
        <v>257</v>
      </c>
      <c r="R7661">
        <v>12</v>
      </c>
      <c r="S7661" t="s">
        <v>1029</v>
      </c>
      <c r="T7661" t="s">
        <v>3632</v>
      </c>
      <c r="U7661" t="s">
        <v>259</v>
      </c>
      <c r="V7661" t="s">
        <v>3506</v>
      </c>
      <c r="W7661" t="s">
        <v>493</v>
      </c>
      <c r="X7661" t="s">
        <v>290</v>
      </c>
      <c r="Y7661" t="s">
        <v>291</v>
      </c>
      <c r="Z7661" s="14">
        <v>22292418</v>
      </c>
      <c r="AA7661" s="14">
        <v>22292418</v>
      </c>
      <c r="AB7661" s="72">
        <v>22292418</v>
      </c>
      <c r="AC7661" s="14">
        <v>17034473.27</v>
      </c>
      <c r="AD7661" s="14">
        <v>2011557.84</v>
      </c>
      <c r="AE7661" s="14">
        <v>12713.16</v>
      </c>
      <c r="AF7661" s="14">
        <v>0</v>
      </c>
      <c r="AG7661" s="72">
        <v>12713.16</v>
      </c>
      <c r="AH7661" t="s">
        <v>59</v>
      </c>
      <c r="AI7661" t="s">
        <v>37</v>
      </c>
      <c r="AJ7661" t="s">
        <v>63</v>
      </c>
      <c r="AK7661" t="s">
        <v>64</v>
      </c>
    </row>
    <row r="7662" spans="1:37" x14ac:dyDescent="0.25">
      <c r="A7662">
        <v>2026</v>
      </c>
      <c r="B7662">
        <v>1</v>
      </c>
      <c r="C7662" t="s">
        <v>4336</v>
      </c>
      <c r="D7662" t="s">
        <v>3510</v>
      </c>
      <c r="E7662" t="s">
        <v>1028</v>
      </c>
      <c r="F7662" t="s">
        <v>3828</v>
      </c>
      <c r="G7662" t="s">
        <v>1256</v>
      </c>
      <c r="H7662" t="s">
        <v>3502</v>
      </c>
      <c r="I7662" t="s">
        <v>252</v>
      </c>
      <c r="J7662" t="s">
        <v>3514</v>
      </c>
      <c r="K7662" t="s">
        <v>272</v>
      </c>
      <c r="L7662" t="s">
        <v>3504</v>
      </c>
      <c r="M7662" t="s">
        <v>254</v>
      </c>
      <c r="N7662" t="s">
        <v>3503</v>
      </c>
      <c r="O7662" t="s">
        <v>255</v>
      </c>
      <c r="P7662" t="s">
        <v>4495</v>
      </c>
      <c r="Q7662" t="s">
        <v>4496</v>
      </c>
      <c r="R7662">
        <v>12</v>
      </c>
      <c r="S7662" t="s">
        <v>1029</v>
      </c>
      <c r="T7662" t="s">
        <v>3632</v>
      </c>
      <c r="U7662" t="s">
        <v>259</v>
      </c>
      <c r="V7662" t="s">
        <v>3506</v>
      </c>
      <c r="W7662" t="s">
        <v>493</v>
      </c>
      <c r="X7662" t="s">
        <v>261</v>
      </c>
      <c r="Y7662" t="s">
        <v>262</v>
      </c>
      <c r="Z7662" s="14">
        <v>0</v>
      </c>
      <c r="AA7662" s="14">
        <v>0</v>
      </c>
      <c r="AB7662" s="72">
        <v>0</v>
      </c>
      <c r="AC7662" s="14">
        <v>0</v>
      </c>
      <c r="AD7662" s="14">
        <v>0</v>
      </c>
      <c r="AE7662" s="14">
        <v>0</v>
      </c>
      <c r="AF7662" s="14">
        <v>400105.46</v>
      </c>
      <c r="AG7662" s="72">
        <v>400105.46</v>
      </c>
      <c r="AH7662" t="s">
        <v>59</v>
      </c>
      <c r="AI7662" t="s">
        <v>37</v>
      </c>
      <c r="AJ7662" t="s">
        <v>63</v>
      </c>
      <c r="AK7662" t="s">
        <v>64</v>
      </c>
    </row>
    <row r="7663" spans="1:37" x14ac:dyDescent="0.25">
      <c r="A7663">
        <v>2026</v>
      </c>
      <c r="B7663">
        <v>1</v>
      </c>
      <c r="C7663" t="s">
        <v>4336</v>
      </c>
      <c r="D7663" t="s">
        <v>3510</v>
      </c>
      <c r="E7663" t="s">
        <v>1028</v>
      </c>
      <c r="F7663" t="s">
        <v>3828</v>
      </c>
      <c r="G7663" t="s">
        <v>1256</v>
      </c>
      <c r="H7663" t="s">
        <v>3502</v>
      </c>
      <c r="I7663" t="s">
        <v>252</v>
      </c>
      <c r="J7663" t="s">
        <v>3514</v>
      </c>
      <c r="K7663" t="s">
        <v>272</v>
      </c>
      <c r="L7663" t="s">
        <v>3504</v>
      </c>
      <c r="M7663" t="s">
        <v>254</v>
      </c>
      <c r="N7663" t="s">
        <v>3503</v>
      </c>
      <c r="O7663" t="s">
        <v>255</v>
      </c>
      <c r="P7663" t="s">
        <v>4495</v>
      </c>
      <c r="Q7663" t="s">
        <v>4496</v>
      </c>
      <c r="R7663">
        <v>12</v>
      </c>
      <c r="S7663" t="s">
        <v>1029</v>
      </c>
      <c r="T7663" t="s">
        <v>3632</v>
      </c>
      <c r="U7663" t="s">
        <v>259</v>
      </c>
      <c r="V7663" t="s">
        <v>3506</v>
      </c>
      <c r="W7663" t="s">
        <v>493</v>
      </c>
      <c r="X7663" t="s">
        <v>290</v>
      </c>
      <c r="Y7663" t="s">
        <v>291</v>
      </c>
      <c r="Z7663" s="14">
        <v>0</v>
      </c>
      <c r="AA7663" s="14">
        <v>0</v>
      </c>
      <c r="AB7663" s="72">
        <v>0</v>
      </c>
      <c r="AC7663" s="14">
        <v>0</v>
      </c>
      <c r="AD7663" s="14">
        <v>0</v>
      </c>
      <c r="AE7663" s="14">
        <v>0</v>
      </c>
      <c r="AF7663" s="14">
        <v>2013513.49</v>
      </c>
      <c r="AG7663" s="72">
        <v>2013513.49</v>
      </c>
      <c r="AH7663" t="s">
        <v>59</v>
      </c>
      <c r="AI7663" t="s">
        <v>37</v>
      </c>
      <c r="AJ7663" t="s">
        <v>63</v>
      </c>
      <c r="AK7663" t="s">
        <v>64</v>
      </c>
    </row>
    <row r="7664" spans="1:37" x14ac:dyDescent="0.25">
      <c r="A7664">
        <v>2026</v>
      </c>
      <c r="B7664">
        <v>1</v>
      </c>
      <c r="C7664" t="s">
        <v>4336</v>
      </c>
      <c r="D7664" t="s">
        <v>3510</v>
      </c>
      <c r="E7664" t="s">
        <v>1028</v>
      </c>
      <c r="F7664" t="s">
        <v>3828</v>
      </c>
      <c r="G7664" t="s">
        <v>1256</v>
      </c>
      <c r="H7664" t="s">
        <v>3502</v>
      </c>
      <c r="I7664" t="s">
        <v>252</v>
      </c>
      <c r="J7664" t="s">
        <v>3514</v>
      </c>
      <c r="K7664" t="s">
        <v>272</v>
      </c>
      <c r="L7664" t="s">
        <v>3504</v>
      </c>
      <c r="M7664" t="s">
        <v>254</v>
      </c>
      <c r="N7664" t="s">
        <v>3515</v>
      </c>
      <c r="O7664" t="s">
        <v>263</v>
      </c>
      <c r="P7664" t="s">
        <v>256</v>
      </c>
      <c r="Q7664" t="s">
        <v>257</v>
      </c>
      <c r="R7664">
        <v>12</v>
      </c>
      <c r="S7664" t="s">
        <v>1029</v>
      </c>
      <c r="T7664" t="s">
        <v>3505</v>
      </c>
      <c r="U7664" t="s">
        <v>267</v>
      </c>
      <c r="V7664" t="s">
        <v>3506</v>
      </c>
      <c r="W7664" t="s">
        <v>493</v>
      </c>
      <c r="X7664" t="s">
        <v>292</v>
      </c>
      <c r="Y7664" t="s">
        <v>293</v>
      </c>
      <c r="Z7664" s="14">
        <v>400000</v>
      </c>
      <c r="AA7664" s="14">
        <v>400000</v>
      </c>
      <c r="AB7664" s="72">
        <v>400000</v>
      </c>
      <c r="AC7664" s="14">
        <v>33333</v>
      </c>
      <c r="AD7664" s="14">
        <v>12821.87</v>
      </c>
      <c r="AE7664" s="14">
        <v>0</v>
      </c>
      <c r="AF7664" s="14">
        <v>0</v>
      </c>
      <c r="AG7664" s="72">
        <v>0</v>
      </c>
      <c r="AH7664" t="s">
        <v>59</v>
      </c>
      <c r="AI7664" t="s">
        <v>37</v>
      </c>
      <c r="AJ7664" t="s">
        <v>60</v>
      </c>
      <c r="AK7664" t="s">
        <v>102</v>
      </c>
    </row>
    <row r="7665" spans="1:37" x14ac:dyDescent="0.25">
      <c r="A7665">
        <v>2026</v>
      </c>
      <c r="B7665">
        <v>1</v>
      </c>
      <c r="C7665" t="s">
        <v>4336</v>
      </c>
      <c r="D7665" t="s">
        <v>3510</v>
      </c>
      <c r="E7665" t="s">
        <v>1028</v>
      </c>
      <c r="F7665" t="s">
        <v>3828</v>
      </c>
      <c r="G7665" t="s">
        <v>1256</v>
      </c>
      <c r="H7665" t="s">
        <v>3502</v>
      </c>
      <c r="I7665" t="s">
        <v>252</v>
      </c>
      <c r="J7665" t="s">
        <v>3514</v>
      </c>
      <c r="K7665" t="s">
        <v>272</v>
      </c>
      <c r="L7665" t="s">
        <v>3504</v>
      </c>
      <c r="M7665" t="s">
        <v>254</v>
      </c>
      <c r="N7665" t="s">
        <v>3515</v>
      </c>
      <c r="O7665" t="s">
        <v>263</v>
      </c>
      <c r="P7665" t="s">
        <v>256</v>
      </c>
      <c r="Q7665" t="s">
        <v>257</v>
      </c>
      <c r="R7665">
        <v>12</v>
      </c>
      <c r="S7665" t="s">
        <v>1029</v>
      </c>
      <c r="T7665" t="s">
        <v>3771</v>
      </c>
      <c r="U7665" t="s">
        <v>345</v>
      </c>
      <c r="V7665" t="s">
        <v>3506</v>
      </c>
      <c r="W7665" t="s">
        <v>493</v>
      </c>
      <c r="X7665" t="s">
        <v>1052</v>
      </c>
      <c r="Y7665" t="s">
        <v>1053</v>
      </c>
      <c r="Z7665" s="14">
        <v>1575000</v>
      </c>
      <c r="AA7665" s="14">
        <v>1459613</v>
      </c>
      <c r="AB7665" s="72">
        <v>1459613</v>
      </c>
      <c r="AC7665" s="14">
        <v>166891.51</v>
      </c>
      <c r="AD7665" s="14">
        <v>115002.12</v>
      </c>
      <c r="AE7665" s="14">
        <v>108991.8</v>
      </c>
      <c r="AF7665" s="14">
        <v>0</v>
      </c>
      <c r="AG7665" s="72">
        <v>108991.8</v>
      </c>
      <c r="AH7665" t="s">
        <v>59</v>
      </c>
      <c r="AI7665" t="s">
        <v>37</v>
      </c>
      <c r="AJ7665" t="s">
        <v>60</v>
      </c>
      <c r="AK7665" t="s">
        <v>102</v>
      </c>
    </row>
    <row r="7666" spans="1:37" x14ac:dyDescent="0.25">
      <c r="A7666">
        <v>2026</v>
      </c>
      <c r="B7666">
        <v>1</v>
      </c>
      <c r="C7666" t="s">
        <v>4336</v>
      </c>
      <c r="D7666" t="s">
        <v>3510</v>
      </c>
      <c r="E7666" t="s">
        <v>1028</v>
      </c>
      <c r="F7666" t="s">
        <v>3828</v>
      </c>
      <c r="G7666" t="s">
        <v>1256</v>
      </c>
      <c r="H7666" t="s">
        <v>3502</v>
      </c>
      <c r="I7666" t="s">
        <v>252</v>
      </c>
      <c r="J7666" t="s">
        <v>3514</v>
      </c>
      <c r="K7666" t="s">
        <v>272</v>
      </c>
      <c r="L7666" t="s">
        <v>3504</v>
      </c>
      <c r="M7666" t="s">
        <v>254</v>
      </c>
      <c r="N7666" t="s">
        <v>3515</v>
      </c>
      <c r="O7666" t="s">
        <v>263</v>
      </c>
      <c r="P7666" t="s">
        <v>256</v>
      </c>
      <c r="Q7666" t="s">
        <v>257</v>
      </c>
      <c r="R7666">
        <v>12</v>
      </c>
      <c r="S7666" t="s">
        <v>1029</v>
      </c>
      <c r="T7666" t="s">
        <v>3662</v>
      </c>
      <c r="U7666" t="s">
        <v>294</v>
      </c>
      <c r="V7666" t="s">
        <v>3506</v>
      </c>
      <c r="W7666" t="s">
        <v>493</v>
      </c>
      <c r="X7666" t="s">
        <v>518</v>
      </c>
      <c r="Y7666" t="s">
        <v>519</v>
      </c>
      <c r="Z7666" s="14">
        <v>300000</v>
      </c>
      <c r="AA7666" s="14">
        <v>300000</v>
      </c>
      <c r="AB7666" s="72">
        <v>300000</v>
      </c>
      <c r="AC7666" s="14">
        <v>0</v>
      </c>
      <c r="AD7666" s="14">
        <v>0</v>
      </c>
      <c r="AE7666" s="14">
        <v>0</v>
      </c>
      <c r="AF7666" s="14">
        <v>0</v>
      </c>
      <c r="AG7666" s="72">
        <v>0</v>
      </c>
      <c r="AH7666" t="s">
        <v>59</v>
      </c>
      <c r="AI7666" t="s">
        <v>37</v>
      </c>
      <c r="AJ7666" t="s">
        <v>60</v>
      </c>
      <c r="AK7666" t="s">
        <v>102</v>
      </c>
    </row>
    <row r="7667" spans="1:37" x14ac:dyDescent="0.25">
      <c r="A7667">
        <v>2026</v>
      </c>
      <c r="B7667">
        <v>1</v>
      </c>
      <c r="C7667" t="s">
        <v>4336</v>
      </c>
      <c r="D7667" t="s">
        <v>3510</v>
      </c>
      <c r="E7667" t="s">
        <v>1028</v>
      </c>
      <c r="F7667" t="s">
        <v>3828</v>
      </c>
      <c r="G7667" t="s">
        <v>1256</v>
      </c>
      <c r="H7667" t="s">
        <v>3502</v>
      </c>
      <c r="I7667" t="s">
        <v>252</v>
      </c>
      <c r="J7667" t="s">
        <v>3514</v>
      </c>
      <c r="K7667" t="s">
        <v>272</v>
      </c>
      <c r="L7667" t="s">
        <v>3504</v>
      </c>
      <c r="M7667" t="s">
        <v>254</v>
      </c>
      <c r="N7667" t="s">
        <v>3515</v>
      </c>
      <c r="O7667" t="s">
        <v>263</v>
      </c>
      <c r="P7667" t="s">
        <v>256</v>
      </c>
      <c r="Q7667" t="s">
        <v>257</v>
      </c>
      <c r="R7667">
        <v>12</v>
      </c>
      <c r="S7667" t="s">
        <v>1029</v>
      </c>
      <c r="T7667" t="s">
        <v>3512</v>
      </c>
      <c r="U7667" t="s">
        <v>607</v>
      </c>
      <c r="V7667" t="s">
        <v>3516</v>
      </c>
      <c r="W7667" t="s">
        <v>3208</v>
      </c>
      <c r="X7667" t="s">
        <v>1086</v>
      </c>
      <c r="Y7667" t="s">
        <v>1087</v>
      </c>
      <c r="Z7667" s="14">
        <v>47633526</v>
      </c>
      <c r="AA7667" s="14">
        <v>44132471.450000003</v>
      </c>
      <c r="AB7667" s="72">
        <v>47622202.450000003</v>
      </c>
      <c r="AC7667" s="14">
        <v>3113360.45</v>
      </c>
      <c r="AD7667" s="14">
        <v>922621.43999999994</v>
      </c>
      <c r="AE7667" s="14">
        <v>432832.17</v>
      </c>
      <c r="AF7667" s="14">
        <v>0</v>
      </c>
      <c r="AG7667" s="72">
        <v>432832.17</v>
      </c>
      <c r="AH7667" t="s">
        <v>59</v>
      </c>
      <c r="AI7667" t="s">
        <v>37</v>
      </c>
      <c r="AJ7667" t="s">
        <v>60</v>
      </c>
      <c r="AK7667" t="s">
        <v>102</v>
      </c>
    </row>
    <row r="7668" spans="1:37" x14ac:dyDescent="0.25">
      <c r="A7668">
        <v>2026</v>
      </c>
      <c r="B7668">
        <v>1</v>
      </c>
      <c r="C7668" t="s">
        <v>4336</v>
      </c>
      <c r="D7668" t="s">
        <v>3510</v>
      </c>
      <c r="E7668" t="s">
        <v>1028</v>
      </c>
      <c r="F7668" t="s">
        <v>3828</v>
      </c>
      <c r="G7668" t="s">
        <v>1256</v>
      </c>
      <c r="H7668" t="s">
        <v>3502</v>
      </c>
      <c r="I7668" t="s">
        <v>252</v>
      </c>
      <c r="J7668" t="s">
        <v>3514</v>
      </c>
      <c r="K7668" t="s">
        <v>272</v>
      </c>
      <c r="L7668" t="s">
        <v>3504</v>
      </c>
      <c r="M7668" t="s">
        <v>254</v>
      </c>
      <c r="N7668" t="s">
        <v>3515</v>
      </c>
      <c r="O7668" t="s">
        <v>263</v>
      </c>
      <c r="P7668" t="s">
        <v>256</v>
      </c>
      <c r="Q7668" t="s">
        <v>257</v>
      </c>
      <c r="R7668">
        <v>12</v>
      </c>
      <c r="S7668" t="s">
        <v>1029</v>
      </c>
      <c r="T7668" t="s">
        <v>3512</v>
      </c>
      <c r="U7668" t="s">
        <v>607</v>
      </c>
      <c r="V7668" t="s">
        <v>3516</v>
      </c>
      <c r="W7668" t="s">
        <v>3208</v>
      </c>
      <c r="X7668" t="s">
        <v>1049</v>
      </c>
      <c r="Y7668" t="s">
        <v>3281</v>
      </c>
      <c r="Z7668" s="14">
        <v>1247444</v>
      </c>
      <c r="AA7668" s="14">
        <v>1156055</v>
      </c>
      <c r="AB7668" s="72">
        <v>1156055</v>
      </c>
      <c r="AC7668" s="14">
        <v>12850</v>
      </c>
      <c r="AD7668" s="14">
        <v>8700</v>
      </c>
      <c r="AE7668" s="14">
        <v>7200</v>
      </c>
      <c r="AF7668" s="14">
        <v>0</v>
      </c>
      <c r="AG7668" s="72">
        <v>7200</v>
      </c>
      <c r="AH7668" t="s">
        <v>59</v>
      </c>
      <c r="AI7668" t="s">
        <v>37</v>
      </c>
      <c r="AJ7668" t="s">
        <v>60</v>
      </c>
      <c r="AK7668" t="s">
        <v>102</v>
      </c>
    </row>
    <row r="7669" spans="1:37" x14ac:dyDescent="0.25">
      <c r="A7669">
        <v>2026</v>
      </c>
      <c r="B7669">
        <v>1</v>
      </c>
      <c r="C7669" t="s">
        <v>4336</v>
      </c>
      <c r="D7669" t="s">
        <v>3510</v>
      </c>
      <c r="E7669" t="s">
        <v>1028</v>
      </c>
      <c r="F7669" t="s">
        <v>3828</v>
      </c>
      <c r="G7669" t="s">
        <v>1256</v>
      </c>
      <c r="H7669" t="s">
        <v>3502</v>
      </c>
      <c r="I7669" t="s">
        <v>252</v>
      </c>
      <c r="J7669" t="s">
        <v>3514</v>
      </c>
      <c r="K7669" t="s">
        <v>272</v>
      </c>
      <c r="L7669" t="s">
        <v>3504</v>
      </c>
      <c r="M7669" t="s">
        <v>254</v>
      </c>
      <c r="N7669" t="s">
        <v>3515</v>
      </c>
      <c r="O7669" t="s">
        <v>263</v>
      </c>
      <c r="P7669" t="s">
        <v>256</v>
      </c>
      <c r="Q7669" t="s">
        <v>257</v>
      </c>
      <c r="R7669">
        <v>12</v>
      </c>
      <c r="S7669" t="s">
        <v>1029</v>
      </c>
      <c r="T7669" t="s">
        <v>3512</v>
      </c>
      <c r="U7669" t="s">
        <v>607</v>
      </c>
      <c r="V7669" t="s">
        <v>3516</v>
      </c>
      <c r="W7669" t="s">
        <v>3208</v>
      </c>
      <c r="X7669" t="s">
        <v>4389</v>
      </c>
      <c r="Y7669" t="s">
        <v>4390</v>
      </c>
      <c r="Z7669" s="14">
        <v>1200000</v>
      </c>
      <c r="AA7669" s="14">
        <v>1112087</v>
      </c>
      <c r="AB7669" s="72">
        <v>1112087</v>
      </c>
      <c r="AC7669" s="14">
        <v>0</v>
      </c>
      <c r="AD7669" s="14">
        <v>0</v>
      </c>
      <c r="AE7669" s="14">
        <v>0</v>
      </c>
      <c r="AF7669" s="14">
        <v>0</v>
      </c>
      <c r="AG7669" s="72">
        <v>0</v>
      </c>
      <c r="AH7669" t="s">
        <v>59</v>
      </c>
      <c r="AI7669" t="s">
        <v>37</v>
      </c>
      <c r="AJ7669" t="s">
        <v>60</v>
      </c>
      <c r="AK7669" t="s">
        <v>102</v>
      </c>
    </row>
    <row r="7670" spans="1:37" x14ac:dyDescent="0.25">
      <c r="A7670">
        <v>2026</v>
      </c>
      <c r="B7670">
        <v>1</v>
      </c>
      <c r="C7670" t="s">
        <v>4336</v>
      </c>
      <c r="D7670" t="s">
        <v>3510</v>
      </c>
      <c r="E7670" t="s">
        <v>1028</v>
      </c>
      <c r="F7670" t="s">
        <v>3828</v>
      </c>
      <c r="G7670" t="s">
        <v>1256</v>
      </c>
      <c r="H7670" t="s">
        <v>3502</v>
      </c>
      <c r="I7670" t="s">
        <v>252</v>
      </c>
      <c r="J7670" t="s">
        <v>3514</v>
      </c>
      <c r="K7670" t="s">
        <v>272</v>
      </c>
      <c r="L7670" t="s">
        <v>3504</v>
      </c>
      <c r="M7670" t="s">
        <v>254</v>
      </c>
      <c r="N7670" t="s">
        <v>3515</v>
      </c>
      <c r="O7670" t="s">
        <v>263</v>
      </c>
      <c r="P7670" t="s">
        <v>256</v>
      </c>
      <c r="Q7670" t="s">
        <v>257</v>
      </c>
      <c r="R7670">
        <v>12</v>
      </c>
      <c r="S7670" t="s">
        <v>1029</v>
      </c>
      <c r="T7670" t="s">
        <v>3512</v>
      </c>
      <c r="U7670" t="s">
        <v>607</v>
      </c>
      <c r="V7670" t="s">
        <v>3516</v>
      </c>
      <c r="W7670" t="s">
        <v>3208</v>
      </c>
      <c r="X7670" t="s">
        <v>4576</v>
      </c>
      <c r="Y7670" t="s">
        <v>4577</v>
      </c>
      <c r="Z7670" s="14">
        <v>0</v>
      </c>
      <c r="AA7670" s="14">
        <v>3834824</v>
      </c>
      <c r="AB7670" s="72">
        <v>3834824</v>
      </c>
      <c r="AC7670" s="14">
        <v>0</v>
      </c>
      <c r="AD7670" s="14">
        <v>0</v>
      </c>
      <c r="AE7670" s="14">
        <v>0</v>
      </c>
      <c r="AF7670" s="14">
        <v>0</v>
      </c>
      <c r="AG7670" s="72">
        <v>0</v>
      </c>
      <c r="AH7670" t="s">
        <v>59</v>
      </c>
      <c r="AI7670" t="s">
        <v>37</v>
      </c>
      <c r="AJ7670" t="s">
        <v>60</v>
      </c>
      <c r="AK7670" t="s">
        <v>102</v>
      </c>
    </row>
    <row r="7671" spans="1:37" x14ac:dyDescent="0.25">
      <c r="A7671">
        <v>2026</v>
      </c>
      <c r="B7671">
        <v>1</v>
      </c>
      <c r="C7671" t="s">
        <v>4336</v>
      </c>
      <c r="D7671" t="s">
        <v>3510</v>
      </c>
      <c r="E7671" t="s">
        <v>1028</v>
      </c>
      <c r="F7671" t="s">
        <v>3828</v>
      </c>
      <c r="G7671" t="s">
        <v>1256</v>
      </c>
      <c r="H7671" t="s">
        <v>3502</v>
      </c>
      <c r="I7671" t="s">
        <v>252</v>
      </c>
      <c r="J7671" t="s">
        <v>3514</v>
      </c>
      <c r="K7671" t="s">
        <v>272</v>
      </c>
      <c r="L7671" t="s">
        <v>3504</v>
      </c>
      <c r="M7671" t="s">
        <v>254</v>
      </c>
      <c r="N7671" t="s">
        <v>3515</v>
      </c>
      <c r="O7671" t="s">
        <v>263</v>
      </c>
      <c r="P7671" t="s">
        <v>256</v>
      </c>
      <c r="Q7671" t="s">
        <v>257</v>
      </c>
      <c r="R7671">
        <v>12</v>
      </c>
      <c r="S7671" t="s">
        <v>1029</v>
      </c>
      <c r="T7671" t="s">
        <v>3512</v>
      </c>
      <c r="U7671" t="s">
        <v>607</v>
      </c>
      <c r="V7671" t="s">
        <v>3516</v>
      </c>
      <c r="W7671" t="s">
        <v>3208</v>
      </c>
      <c r="X7671" t="s">
        <v>1077</v>
      </c>
      <c r="Y7671" t="s">
        <v>3283</v>
      </c>
      <c r="Z7671" s="14">
        <v>12782747</v>
      </c>
      <c r="AA7671" s="14">
        <v>8011433</v>
      </c>
      <c r="AB7671" s="72">
        <v>8947923</v>
      </c>
      <c r="AC7671" s="14">
        <v>496947.45</v>
      </c>
      <c r="AD7671" s="14">
        <v>15536.16</v>
      </c>
      <c r="AE7671" s="14">
        <v>15536.16</v>
      </c>
      <c r="AF7671" s="14">
        <v>0</v>
      </c>
      <c r="AG7671" s="72">
        <v>15536.16</v>
      </c>
      <c r="AH7671" t="s">
        <v>59</v>
      </c>
      <c r="AI7671" t="s">
        <v>37</v>
      </c>
      <c r="AJ7671" t="s">
        <v>60</v>
      </c>
      <c r="AK7671" t="s">
        <v>102</v>
      </c>
    </row>
    <row r="7672" spans="1:37" x14ac:dyDescent="0.25">
      <c r="A7672">
        <v>2026</v>
      </c>
      <c r="B7672">
        <v>1</v>
      </c>
      <c r="C7672" t="s">
        <v>4336</v>
      </c>
      <c r="D7672" t="s">
        <v>3510</v>
      </c>
      <c r="E7672" t="s">
        <v>1028</v>
      </c>
      <c r="F7672" t="s">
        <v>3828</v>
      </c>
      <c r="G7672" t="s">
        <v>1256</v>
      </c>
      <c r="H7672" t="s">
        <v>3502</v>
      </c>
      <c r="I7672" t="s">
        <v>252</v>
      </c>
      <c r="J7672" t="s">
        <v>3514</v>
      </c>
      <c r="K7672" t="s">
        <v>272</v>
      </c>
      <c r="L7672" t="s">
        <v>3504</v>
      </c>
      <c r="M7672" t="s">
        <v>254</v>
      </c>
      <c r="N7672" t="s">
        <v>3515</v>
      </c>
      <c r="O7672" t="s">
        <v>263</v>
      </c>
      <c r="P7672" t="s">
        <v>4495</v>
      </c>
      <c r="Q7672" t="s">
        <v>4496</v>
      </c>
      <c r="R7672">
        <v>12</v>
      </c>
      <c r="S7672" t="s">
        <v>1029</v>
      </c>
      <c r="T7672" t="s">
        <v>3505</v>
      </c>
      <c r="U7672" t="s">
        <v>267</v>
      </c>
      <c r="V7672" t="s">
        <v>3506</v>
      </c>
      <c r="W7672" t="s">
        <v>493</v>
      </c>
      <c r="X7672" t="s">
        <v>292</v>
      </c>
      <c r="Y7672" t="s">
        <v>293</v>
      </c>
      <c r="Z7672" s="14">
        <v>0</v>
      </c>
      <c r="AA7672" s="14">
        <v>0</v>
      </c>
      <c r="AB7672" s="72">
        <v>0</v>
      </c>
      <c r="AC7672" s="14">
        <v>0</v>
      </c>
      <c r="AD7672" s="14">
        <v>0</v>
      </c>
      <c r="AE7672" s="14">
        <v>0</v>
      </c>
      <c r="AF7672" s="14">
        <v>26187.3</v>
      </c>
      <c r="AG7672" s="72">
        <v>26187.3</v>
      </c>
      <c r="AH7672" t="s">
        <v>59</v>
      </c>
      <c r="AI7672" t="s">
        <v>37</v>
      </c>
      <c r="AJ7672" t="s">
        <v>60</v>
      </c>
      <c r="AK7672" t="s">
        <v>102</v>
      </c>
    </row>
    <row r="7673" spans="1:37" x14ac:dyDescent="0.25">
      <c r="A7673">
        <v>2026</v>
      </c>
      <c r="B7673">
        <v>1</v>
      </c>
      <c r="C7673" t="s">
        <v>4336</v>
      </c>
      <c r="D7673" t="s">
        <v>3510</v>
      </c>
      <c r="E7673" t="s">
        <v>1028</v>
      </c>
      <c r="F7673" t="s">
        <v>3828</v>
      </c>
      <c r="G7673" t="s">
        <v>1256</v>
      </c>
      <c r="H7673" t="s">
        <v>3502</v>
      </c>
      <c r="I7673" t="s">
        <v>252</v>
      </c>
      <c r="J7673" t="s">
        <v>3514</v>
      </c>
      <c r="K7673" t="s">
        <v>272</v>
      </c>
      <c r="L7673" t="s">
        <v>3504</v>
      </c>
      <c r="M7673" t="s">
        <v>254</v>
      </c>
      <c r="N7673" t="s">
        <v>3515</v>
      </c>
      <c r="O7673" t="s">
        <v>263</v>
      </c>
      <c r="P7673" t="s">
        <v>4495</v>
      </c>
      <c r="Q7673" t="s">
        <v>4496</v>
      </c>
      <c r="R7673">
        <v>12</v>
      </c>
      <c r="S7673" t="s">
        <v>1029</v>
      </c>
      <c r="T7673" t="s">
        <v>3771</v>
      </c>
      <c r="U7673" t="s">
        <v>345</v>
      </c>
      <c r="V7673" t="s">
        <v>3506</v>
      </c>
      <c r="W7673" t="s">
        <v>493</v>
      </c>
      <c r="X7673" t="s">
        <v>1052</v>
      </c>
      <c r="Y7673" t="s">
        <v>1053</v>
      </c>
      <c r="Z7673" s="14">
        <v>0</v>
      </c>
      <c r="AA7673" s="14">
        <v>0</v>
      </c>
      <c r="AB7673" s="72">
        <v>0</v>
      </c>
      <c r="AC7673" s="14">
        <v>0</v>
      </c>
      <c r="AD7673" s="14">
        <v>0</v>
      </c>
      <c r="AE7673" s="14">
        <v>0</v>
      </c>
      <c r="AF7673" s="14">
        <v>22335.41</v>
      </c>
      <c r="AG7673" s="72">
        <v>22335.41</v>
      </c>
      <c r="AH7673" t="s">
        <v>59</v>
      </c>
      <c r="AI7673" t="s">
        <v>37</v>
      </c>
      <c r="AJ7673" t="s">
        <v>60</v>
      </c>
      <c r="AK7673" t="s">
        <v>102</v>
      </c>
    </row>
    <row r="7674" spans="1:37" x14ac:dyDescent="0.25">
      <c r="A7674">
        <v>2026</v>
      </c>
      <c r="B7674">
        <v>1</v>
      </c>
      <c r="C7674" t="s">
        <v>4336</v>
      </c>
      <c r="D7674" t="s">
        <v>3510</v>
      </c>
      <c r="E7674" t="s">
        <v>1028</v>
      </c>
      <c r="F7674" t="s">
        <v>3828</v>
      </c>
      <c r="G7674" t="s">
        <v>1256</v>
      </c>
      <c r="H7674" t="s">
        <v>3502</v>
      </c>
      <c r="I7674" t="s">
        <v>252</v>
      </c>
      <c r="J7674" t="s">
        <v>3514</v>
      </c>
      <c r="K7674" t="s">
        <v>272</v>
      </c>
      <c r="L7674" t="s">
        <v>3504</v>
      </c>
      <c r="M7674" t="s">
        <v>254</v>
      </c>
      <c r="N7674" t="s">
        <v>3515</v>
      </c>
      <c r="O7674" t="s">
        <v>263</v>
      </c>
      <c r="P7674" t="s">
        <v>4495</v>
      </c>
      <c r="Q7674" t="s">
        <v>4496</v>
      </c>
      <c r="R7674">
        <v>12</v>
      </c>
      <c r="S7674" t="s">
        <v>1029</v>
      </c>
      <c r="T7674" t="s">
        <v>3512</v>
      </c>
      <c r="U7674" t="s">
        <v>607</v>
      </c>
      <c r="V7674" t="s">
        <v>4569</v>
      </c>
      <c r="W7674" t="s">
        <v>4570</v>
      </c>
      <c r="X7674" t="s">
        <v>1086</v>
      </c>
      <c r="Y7674" t="s">
        <v>1087</v>
      </c>
      <c r="Z7674" s="14">
        <v>0</v>
      </c>
      <c r="AA7674" s="14">
        <v>0</v>
      </c>
      <c r="AB7674" s="72">
        <v>0</v>
      </c>
      <c r="AC7674" s="14">
        <v>0</v>
      </c>
      <c r="AD7674" s="14">
        <v>0</v>
      </c>
      <c r="AE7674" s="14">
        <v>0</v>
      </c>
      <c r="AF7674" s="14">
        <v>523.69000000000005</v>
      </c>
      <c r="AG7674" s="72">
        <v>523.69000000000005</v>
      </c>
      <c r="AH7674" t="s">
        <v>59</v>
      </c>
      <c r="AI7674" t="s">
        <v>37</v>
      </c>
      <c r="AJ7674" t="s">
        <v>60</v>
      </c>
      <c r="AK7674" t="s">
        <v>102</v>
      </c>
    </row>
    <row r="7675" spans="1:37" x14ac:dyDescent="0.25">
      <c r="A7675">
        <v>2026</v>
      </c>
      <c r="B7675">
        <v>1</v>
      </c>
      <c r="C7675" t="s">
        <v>4336</v>
      </c>
      <c r="D7675" t="s">
        <v>3510</v>
      </c>
      <c r="E7675" t="s">
        <v>1028</v>
      </c>
      <c r="F7675" t="s">
        <v>3828</v>
      </c>
      <c r="G7675" t="s">
        <v>1256</v>
      </c>
      <c r="H7675" t="s">
        <v>3502</v>
      </c>
      <c r="I7675" t="s">
        <v>252</v>
      </c>
      <c r="J7675" t="s">
        <v>3514</v>
      </c>
      <c r="K7675" t="s">
        <v>272</v>
      </c>
      <c r="L7675" t="s">
        <v>3504</v>
      </c>
      <c r="M7675" t="s">
        <v>254</v>
      </c>
      <c r="N7675" t="s">
        <v>3515</v>
      </c>
      <c r="O7675" t="s">
        <v>263</v>
      </c>
      <c r="P7675" t="s">
        <v>4495</v>
      </c>
      <c r="Q7675" t="s">
        <v>4496</v>
      </c>
      <c r="R7675">
        <v>12</v>
      </c>
      <c r="S7675" t="s">
        <v>1029</v>
      </c>
      <c r="T7675" t="s">
        <v>3512</v>
      </c>
      <c r="U7675" t="s">
        <v>607</v>
      </c>
      <c r="V7675" t="s">
        <v>3516</v>
      </c>
      <c r="W7675" t="s">
        <v>3208</v>
      </c>
      <c r="X7675" t="s">
        <v>1086</v>
      </c>
      <c r="Y7675" t="s">
        <v>1087</v>
      </c>
      <c r="Z7675" s="14">
        <v>0</v>
      </c>
      <c r="AA7675" s="14">
        <v>0</v>
      </c>
      <c r="AB7675" s="72">
        <v>0</v>
      </c>
      <c r="AC7675" s="14">
        <v>0</v>
      </c>
      <c r="AD7675" s="14">
        <v>0</v>
      </c>
      <c r="AE7675" s="14">
        <v>0</v>
      </c>
      <c r="AF7675" s="14">
        <v>2560126.94</v>
      </c>
      <c r="AG7675" s="72">
        <v>2560126.94</v>
      </c>
      <c r="AH7675" t="s">
        <v>59</v>
      </c>
      <c r="AI7675" t="s">
        <v>37</v>
      </c>
      <c r="AJ7675" t="s">
        <v>60</v>
      </c>
      <c r="AK7675" t="s">
        <v>102</v>
      </c>
    </row>
    <row r="7676" spans="1:37" x14ac:dyDescent="0.25">
      <c r="A7676">
        <v>2026</v>
      </c>
      <c r="B7676">
        <v>1</v>
      </c>
      <c r="C7676" t="s">
        <v>4336</v>
      </c>
      <c r="D7676" t="s">
        <v>3510</v>
      </c>
      <c r="E7676" t="s">
        <v>1028</v>
      </c>
      <c r="F7676" t="s">
        <v>3828</v>
      </c>
      <c r="G7676" t="s">
        <v>1256</v>
      </c>
      <c r="H7676" t="s">
        <v>3502</v>
      </c>
      <c r="I7676" t="s">
        <v>252</v>
      </c>
      <c r="J7676" t="s">
        <v>3514</v>
      </c>
      <c r="K7676" t="s">
        <v>272</v>
      </c>
      <c r="L7676" t="s">
        <v>3504</v>
      </c>
      <c r="M7676" t="s">
        <v>254</v>
      </c>
      <c r="N7676" t="s">
        <v>3515</v>
      </c>
      <c r="O7676" t="s">
        <v>263</v>
      </c>
      <c r="P7676" t="s">
        <v>4495</v>
      </c>
      <c r="Q7676" t="s">
        <v>4496</v>
      </c>
      <c r="R7676">
        <v>12</v>
      </c>
      <c r="S7676" t="s">
        <v>1029</v>
      </c>
      <c r="T7676" t="s">
        <v>3512</v>
      </c>
      <c r="U7676" t="s">
        <v>607</v>
      </c>
      <c r="V7676" t="s">
        <v>3516</v>
      </c>
      <c r="W7676" t="s">
        <v>3208</v>
      </c>
      <c r="X7676" t="s">
        <v>1049</v>
      </c>
      <c r="Y7676" t="s">
        <v>3281</v>
      </c>
      <c r="Z7676" s="14">
        <v>0</v>
      </c>
      <c r="AA7676" s="14">
        <v>0</v>
      </c>
      <c r="AB7676" s="72">
        <v>0</v>
      </c>
      <c r="AC7676" s="14">
        <v>0</v>
      </c>
      <c r="AD7676" s="14">
        <v>0</v>
      </c>
      <c r="AE7676" s="14">
        <v>0</v>
      </c>
      <c r="AF7676" s="14">
        <v>16295.41</v>
      </c>
      <c r="AG7676" s="72">
        <v>16295.41</v>
      </c>
      <c r="AH7676" t="s">
        <v>59</v>
      </c>
      <c r="AI7676" t="s">
        <v>37</v>
      </c>
      <c r="AJ7676" t="s">
        <v>60</v>
      </c>
      <c r="AK7676" t="s">
        <v>102</v>
      </c>
    </row>
    <row r="7677" spans="1:37" x14ac:dyDescent="0.25">
      <c r="A7677">
        <v>2026</v>
      </c>
      <c r="B7677">
        <v>1</v>
      </c>
      <c r="C7677" t="s">
        <v>4336</v>
      </c>
      <c r="D7677" t="s">
        <v>3510</v>
      </c>
      <c r="E7677" t="s">
        <v>1028</v>
      </c>
      <c r="F7677" t="s">
        <v>3828</v>
      </c>
      <c r="G7677" t="s">
        <v>1256</v>
      </c>
      <c r="H7677" t="s">
        <v>3502</v>
      </c>
      <c r="I7677" t="s">
        <v>252</v>
      </c>
      <c r="J7677" t="s">
        <v>3514</v>
      </c>
      <c r="K7677" t="s">
        <v>272</v>
      </c>
      <c r="L7677" t="s">
        <v>3504</v>
      </c>
      <c r="M7677" t="s">
        <v>254</v>
      </c>
      <c r="N7677" t="s">
        <v>3515</v>
      </c>
      <c r="O7677" t="s">
        <v>263</v>
      </c>
      <c r="P7677" t="s">
        <v>4495</v>
      </c>
      <c r="Q7677" t="s">
        <v>4496</v>
      </c>
      <c r="R7677">
        <v>12</v>
      </c>
      <c r="S7677" t="s">
        <v>1029</v>
      </c>
      <c r="T7677" t="s">
        <v>3512</v>
      </c>
      <c r="U7677" t="s">
        <v>607</v>
      </c>
      <c r="V7677" t="s">
        <v>3516</v>
      </c>
      <c r="W7677" t="s">
        <v>3208</v>
      </c>
      <c r="X7677" t="s">
        <v>1077</v>
      </c>
      <c r="Y7677" t="s">
        <v>3283</v>
      </c>
      <c r="Z7677" s="14">
        <v>0</v>
      </c>
      <c r="AA7677" s="14">
        <v>0</v>
      </c>
      <c r="AB7677" s="72">
        <v>0</v>
      </c>
      <c r="AC7677" s="14">
        <v>0</v>
      </c>
      <c r="AD7677" s="14">
        <v>0</v>
      </c>
      <c r="AE7677" s="14">
        <v>0</v>
      </c>
      <c r="AF7677" s="14">
        <v>552472.41</v>
      </c>
      <c r="AG7677" s="72">
        <v>552472.41</v>
      </c>
      <c r="AH7677" t="s">
        <v>59</v>
      </c>
      <c r="AI7677" t="s">
        <v>37</v>
      </c>
      <c r="AJ7677" t="s">
        <v>60</v>
      </c>
      <c r="AK7677" t="s">
        <v>102</v>
      </c>
    </row>
    <row r="7678" spans="1:37" x14ac:dyDescent="0.25">
      <c r="A7678">
        <v>2026</v>
      </c>
      <c r="B7678">
        <v>1</v>
      </c>
      <c r="C7678" t="s">
        <v>4336</v>
      </c>
      <c r="D7678" t="s">
        <v>3510</v>
      </c>
      <c r="E7678" t="s">
        <v>1028</v>
      </c>
      <c r="F7678" t="s">
        <v>3828</v>
      </c>
      <c r="G7678" t="s">
        <v>1256</v>
      </c>
      <c r="H7678" t="s">
        <v>3502</v>
      </c>
      <c r="I7678" t="s">
        <v>252</v>
      </c>
      <c r="J7678" t="s">
        <v>3514</v>
      </c>
      <c r="K7678" t="s">
        <v>272</v>
      </c>
      <c r="L7678" t="s">
        <v>3504</v>
      </c>
      <c r="M7678" t="s">
        <v>254</v>
      </c>
      <c r="N7678" t="s">
        <v>3808</v>
      </c>
      <c r="O7678" t="s">
        <v>4525</v>
      </c>
      <c r="P7678" t="s">
        <v>256</v>
      </c>
      <c r="Q7678" t="s">
        <v>257</v>
      </c>
      <c r="R7678">
        <v>12</v>
      </c>
      <c r="S7678" t="s">
        <v>1029</v>
      </c>
      <c r="T7678" t="s">
        <v>3512</v>
      </c>
      <c r="U7678" t="s">
        <v>607</v>
      </c>
      <c r="V7678" t="s">
        <v>3516</v>
      </c>
      <c r="W7678" t="s">
        <v>3208</v>
      </c>
      <c r="X7678" t="s">
        <v>1086</v>
      </c>
      <c r="Y7678" t="s">
        <v>1087</v>
      </c>
      <c r="Z7678" s="14">
        <v>0</v>
      </c>
      <c r="AA7678" s="14">
        <v>400000</v>
      </c>
      <c r="AB7678" s="72">
        <v>400000</v>
      </c>
      <c r="AC7678" s="14">
        <v>0</v>
      </c>
      <c r="AD7678" s="14">
        <v>0</v>
      </c>
      <c r="AE7678" s="14">
        <v>0</v>
      </c>
      <c r="AF7678" s="14">
        <v>0</v>
      </c>
      <c r="AG7678" s="72">
        <v>0</v>
      </c>
      <c r="AH7678" t="s">
        <v>59</v>
      </c>
      <c r="AI7678" t="s">
        <v>37</v>
      </c>
      <c r="AJ7678" t="s">
        <v>60</v>
      </c>
      <c r="AK7678" t="s">
        <v>102</v>
      </c>
    </row>
    <row r="7679" spans="1:37" x14ac:dyDescent="0.25">
      <c r="A7679">
        <v>2026</v>
      </c>
      <c r="B7679">
        <v>1</v>
      </c>
      <c r="C7679" t="s">
        <v>4336</v>
      </c>
      <c r="D7679" t="s">
        <v>3510</v>
      </c>
      <c r="E7679" t="s">
        <v>1028</v>
      </c>
      <c r="F7679" t="s">
        <v>3828</v>
      </c>
      <c r="G7679" t="s">
        <v>1256</v>
      </c>
      <c r="H7679" t="s">
        <v>3502</v>
      </c>
      <c r="I7679" t="s">
        <v>252</v>
      </c>
      <c r="J7679" t="s">
        <v>3514</v>
      </c>
      <c r="K7679" t="s">
        <v>272</v>
      </c>
      <c r="L7679" t="s">
        <v>3504</v>
      </c>
      <c r="M7679" t="s">
        <v>254</v>
      </c>
      <c r="N7679" t="s">
        <v>3808</v>
      </c>
      <c r="O7679" t="s">
        <v>4525</v>
      </c>
      <c r="P7679" t="s">
        <v>4495</v>
      </c>
      <c r="Q7679" t="s">
        <v>4496</v>
      </c>
      <c r="R7679">
        <v>12</v>
      </c>
      <c r="S7679" t="s">
        <v>1029</v>
      </c>
      <c r="T7679" t="s">
        <v>3512</v>
      </c>
      <c r="U7679" t="s">
        <v>607</v>
      </c>
      <c r="V7679" t="s">
        <v>3516</v>
      </c>
      <c r="W7679" t="s">
        <v>3208</v>
      </c>
      <c r="X7679" t="s">
        <v>1118</v>
      </c>
      <c r="Y7679" t="s">
        <v>1119</v>
      </c>
      <c r="Z7679" s="14">
        <v>0</v>
      </c>
      <c r="AA7679" s="14">
        <v>0</v>
      </c>
      <c r="AB7679" s="72">
        <v>0</v>
      </c>
      <c r="AC7679" s="14">
        <v>0</v>
      </c>
      <c r="AD7679" s="14">
        <v>0</v>
      </c>
      <c r="AE7679" s="14">
        <v>0</v>
      </c>
      <c r="AF7679" s="14">
        <v>0</v>
      </c>
      <c r="AG7679" s="72">
        <v>0</v>
      </c>
      <c r="AH7679" t="s">
        <v>59</v>
      </c>
      <c r="AI7679" t="s">
        <v>37</v>
      </c>
      <c r="AJ7679" t="s">
        <v>60</v>
      </c>
      <c r="AK7679" t="s">
        <v>102</v>
      </c>
    </row>
    <row r="7680" spans="1:37" x14ac:dyDescent="0.25">
      <c r="A7680">
        <v>2026</v>
      </c>
      <c r="B7680">
        <v>1</v>
      </c>
      <c r="C7680" t="s">
        <v>4336</v>
      </c>
      <c r="D7680" t="s">
        <v>3510</v>
      </c>
      <c r="E7680" t="s">
        <v>1028</v>
      </c>
      <c r="F7680" t="s">
        <v>3828</v>
      </c>
      <c r="G7680" t="s">
        <v>1256</v>
      </c>
      <c r="H7680" t="s">
        <v>3502</v>
      </c>
      <c r="I7680" t="s">
        <v>252</v>
      </c>
      <c r="J7680" t="s">
        <v>3514</v>
      </c>
      <c r="K7680" t="s">
        <v>272</v>
      </c>
      <c r="L7680" t="s">
        <v>3509</v>
      </c>
      <c r="M7680" t="s">
        <v>297</v>
      </c>
      <c r="N7680" t="s">
        <v>3515</v>
      </c>
      <c r="O7680" t="s">
        <v>263</v>
      </c>
      <c r="P7680" t="s">
        <v>256</v>
      </c>
      <c r="Q7680" t="s">
        <v>257</v>
      </c>
      <c r="R7680">
        <v>12</v>
      </c>
      <c r="S7680" t="s">
        <v>1029</v>
      </c>
      <c r="T7680" t="s">
        <v>3771</v>
      </c>
      <c r="U7680" t="s">
        <v>345</v>
      </c>
      <c r="V7680" t="s">
        <v>3506</v>
      </c>
      <c r="W7680" t="s">
        <v>493</v>
      </c>
      <c r="X7680" t="s">
        <v>1052</v>
      </c>
      <c r="Y7680" t="s">
        <v>1053</v>
      </c>
      <c r="Z7680" s="14">
        <v>35000</v>
      </c>
      <c r="AA7680" s="14">
        <v>35000</v>
      </c>
      <c r="AB7680" s="72">
        <v>35000</v>
      </c>
      <c r="AC7680" s="14">
        <v>0</v>
      </c>
      <c r="AD7680" s="14">
        <v>0</v>
      </c>
      <c r="AE7680" s="14">
        <v>0</v>
      </c>
      <c r="AF7680" s="14">
        <v>0</v>
      </c>
      <c r="AG7680" s="72">
        <v>0</v>
      </c>
      <c r="AH7680" t="s">
        <v>59</v>
      </c>
      <c r="AI7680" t="s">
        <v>37</v>
      </c>
      <c r="AJ7680" t="s">
        <v>60</v>
      </c>
      <c r="AK7680" t="s">
        <v>102</v>
      </c>
    </row>
    <row r="7681" spans="1:37" x14ac:dyDescent="0.25">
      <c r="A7681">
        <v>2026</v>
      </c>
      <c r="B7681">
        <v>1</v>
      </c>
      <c r="C7681" t="s">
        <v>4336</v>
      </c>
      <c r="D7681" t="s">
        <v>3510</v>
      </c>
      <c r="E7681" t="s">
        <v>1028</v>
      </c>
      <c r="F7681" t="s">
        <v>3828</v>
      </c>
      <c r="G7681" t="s">
        <v>1256</v>
      </c>
      <c r="H7681" t="s">
        <v>3502</v>
      </c>
      <c r="I7681" t="s">
        <v>252</v>
      </c>
      <c r="J7681" t="s">
        <v>3514</v>
      </c>
      <c r="K7681" t="s">
        <v>272</v>
      </c>
      <c r="L7681" t="s">
        <v>3509</v>
      </c>
      <c r="M7681" t="s">
        <v>297</v>
      </c>
      <c r="N7681" t="s">
        <v>3515</v>
      </c>
      <c r="O7681" t="s">
        <v>263</v>
      </c>
      <c r="P7681" t="s">
        <v>256</v>
      </c>
      <c r="Q7681" t="s">
        <v>257</v>
      </c>
      <c r="R7681">
        <v>12</v>
      </c>
      <c r="S7681" t="s">
        <v>1029</v>
      </c>
      <c r="T7681" t="s">
        <v>3512</v>
      </c>
      <c r="U7681" t="s">
        <v>607</v>
      </c>
      <c r="V7681" t="s">
        <v>3516</v>
      </c>
      <c r="W7681" t="s">
        <v>3208</v>
      </c>
      <c r="X7681" t="s">
        <v>1086</v>
      </c>
      <c r="Y7681" t="s">
        <v>1087</v>
      </c>
      <c r="Z7681" s="14">
        <v>210474</v>
      </c>
      <c r="AA7681" s="14">
        <v>221797.55</v>
      </c>
      <c r="AB7681" s="72">
        <v>221797.55</v>
      </c>
      <c r="AC7681" s="14">
        <v>11323.55</v>
      </c>
      <c r="AD7681" s="14">
        <v>784.45</v>
      </c>
      <c r="AE7681" s="14">
        <v>9.17</v>
      </c>
      <c r="AF7681" s="14">
        <v>0</v>
      </c>
      <c r="AG7681" s="72">
        <v>9.17</v>
      </c>
      <c r="AH7681" t="s">
        <v>59</v>
      </c>
      <c r="AI7681" t="s">
        <v>37</v>
      </c>
      <c r="AJ7681" t="s">
        <v>60</v>
      </c>
      <c r="AK7681" t="s">
        <v>102</v>
      </c>
    </row>
    <row r="7682" spans="1:37" x14ac:dyDescent="0.25">
      <c r="A7682">
        <v>2026</v>
      </c>
      <c r="B7682">
        <v>1</v>
      </c>
      <c r="C7682" t="s">
        <v>4336</v>
      </c>
      <c r="D7682" t="s">
        <v>3510</v>
      </c>
      <c r="E7682" t="s">
        <v>1028</v>
      </c>
      <c r="F7682" t="s">
        <v>3828</v>
      </c>
      <c r="G7682" t="s">
        <v>1256</v>
      </c>
      <c r="H7682" t="s">
        <v>3502</v>
      </c>
      <c r="I7682" t="s">
        <v>252</v>
      </c>
      <c r="J7682" t="s">
        <v>3514</v>
      </c>
      <c r="K7682" t="s">
        <v>272</v>
      </c>
      <c r="L7682" t="s">
        <v>3509</v>
      </c>
      <c r="M7682" t="s">
        <v>297</v>
      </c>
      <c r="N7682" t="s">
        <v>3515</v>
      </c>
      <c r="O7682" t="s">
        <v>263</v>
      </c>
      <c r="P7682" t="s">
        <v>256</v>
      </c>
      <c r="Q7682" t="s">
        <v>257</v>
      </c>
      <c r="R7682">
        <v>12</v>
      </c>
      <c r="S7682" t="s">
        <v>1029</v>
      </c>
      <c r="T7682" t="s">
        <v>3512</v>
      </c>
      <c r="U7682" t="s">
        <v>607</v>
      </c>
      <c r="V7682" t="s">
        <v>3516</v>
      </c>
      <c r="W7682" t="s">
        <v>3208</v>
      </c>
      <c r="X7682" t="s">
        <v>1049</v>
      </c>
      <c r="Y7682" t="s">
        <v>3281</v>
      </c>
      <c r="Z7682" s="14">
        <v>2556</v>
      </c>
      <c r="AA7682" s="14">
        <v>2556</v>
      </c>
      <c r="AB7682" s="72">
        <v>2556</v>
      </c>
      <c r="AC7682" s="14">
        <v>0</v>
      </c>
      <c r="AD7682" s="14">
        <v>0</v>
      </c>
      <c r="AE7682" s="14">
        <v>0</v>
      </c>
      <c r="AF7682" s="14">
        <v>0</v>
      </c>
      <c r="AG7682" s="72">
        <v>0</v>
      </c>
      <c r="AH7682" t="s">
        <v>59</v>
      </c>
      <c r="AI7682" t="s">
        <v>37</v>
      </c>
      <c r="AJ7682" t="s">
        <v>60</v>
      </c>
      <c r="AK7682" t="s">
        <v>102</v>
      </c>
    </row>
    <row r="7683" spans="1:37" x14ac:dyDescent="0.25">
      <c r="A7683">
        <v>2026</v>
      </c>
      <c r="B7683">
        <v>1</v>
      </c>
      <c r="C7683" t="s">
        <v>4336</v>
      </c>
      <c r="D7683" t="s">
        <v>3510</v>
      </c>
      <c r="E7683" t="s">
        <v>1028</v>
      </c>
      <c r="F7683" t="s">
        <v>3828</v>
      </c>
      <c r="G7683" t="s">
        <v>1256</v>
      </c>
      <c r="H7683" t="s">
        <v>3502</v>
      </c>
      <c r="I7683" t="s">
        <v>252</v>
      </c>
      <c r="J7683" t="s">
        <v>3514</v>
      </c>
      <c r="K7683" t="s">
        <v>272</v>
      </c>
      <c r="L7683" t="s">
        <v>3509</v>
      </c>
      <c r="M7683" t="s">
        <v>297</v>
      </c>
      <c r="N7683" t="s">
        <v>3515</v>
      </c>
      <c r="O7683" t="s">
        <v>263</v>
      </c>
      <c r="P7683" t="s">
        <v>4495</v>
      </c>
      <c r="Q7683" t="s">
        <v>4496</v>
      </c>
      <c r="R7683">
        <v>12</v>
      </c>
      <c r="S7683" t="s">
        <v>1029</v>
      </c>
      <c r="T7683" t="s">
        <v>3662</v>
      </c>
      <c r="U7683" t="s">
        <v>294</v>
      </c>
      <c r="V7683" t="s">
        <v>3506</v>
      </c>
      <c r="W7683" t="s">
        <v>493</v>
      </c>
      <c r="X7683" t="s">
        <v>518</v>
      </c>
      <c r="Y7683" t="s">
        <v>519</v>
      </c>
      <c r="Z7683" s="14">
        <v>0</v>
      </c>
      <c r="AA7683" s="14">
        <v>0</v>
      </c>
      <c r="AB7683" s="72">
        <v>0</v>
      </c>
      <c r="AC7683" s="14">
        <v>0</v>
      </c>
      <c r="AD7683" s="14">
        <v>0</v>
      </c>
      <c r="AE7683" s="14">
        <v>0</v>
      </c>
      <c r="AF7683" s="14">
        <v>34338.5</v>
      </c>
      <c r="AG7683" s="72">
        <v>34338.5</v>
      </c>
      <c r="AH7683" t="s">
        <v>59</v>
      </c>
      <c r="AI7683" t="s">
        <v>37</v>
      </c>
      <c r="AJ7683" t="s">
        <v>60</v>
      </c>
      <c r="AK7683" t="s">
        <v>102</v>
      </c>
    </row>
    <row r="7684" spans="1:37" x14ac:dyDescent="0.25">
      <c r="A7684">
        <v>2026</v>
      </c>
      <c r="B7684">
        <v>1</v>
      </c>
      <c r="C7684" t="s">
        <v>4336</v>
      </c>
      <c r="D7684" t="s">
        <v>3510</v>
      </c>
      <c r="E7684" t="s">
        <v>1028</v>
      </c>
      <c r="F7684" t="s">
        <v>3828</v>
      </c>
      <c r="G7684" t="s">
        <v>1256</v>
      </c>
      <c r="H7684" t="s">
        <v>3502</v>
      </c>
      <c r="I7684" t="s">
        <v>252</v>
      </c>
      <c r="J7684" t="s">
        <v>3514</v>
      </c>
      <c r="K7684" t="s">
        <v>272</v>
      </c>
      <c r="L7684" t="s">
        <v>3509</v>
      </c>
      <c r="M7684" t="s">
        <v>297</v>
      </c>
      <c r="N7684" t="s">
        <v>3515</v>
      </c>
      <c r="O7684" t="s">
        <v>263</v>
      </c>
      <c r="P7684" t="s">
        <v>4495</v>
      </c>
      <c r="Q7684" t="s">
        <v>4496</v>
      </c>
      <c r="R7684">
        <v>12</v>
      </c>
      <c r="S7684" t="s">
        <v>1029</v>
      </c>
      <c r="T7684" t="s">
        <v>3512</v>
      </c>
      <c r="U7684" t="s">
        <v>607</v>
      </c>
      <c r="V7684" t="s">
        <v>3516</v>
      </c>
      <c r="W7684" t="s">
        <v>3208</v>
      </c>
      <c r="X7684" t="s">
        <v>1086</v>
      </c>
      <c r="Y7684" t="s">
        <v>1087</v>
      </c>
      <c r="Z7684" s="14">
        <v>0</v>
      </c>
      <c r="AA7684" s="14">
        <v>0</v>
      </c>
      <c r="AB7684" s="72">
        <v>0</v>
      </c>
      <c r="AC7684" s="14">
        <v>0</v>
      </c>
      <c r="AD7684" s="14">
        <v>0</v>
      </c>
      <c r="AE7684" s="14">
        <v>0</v>
      </c>
      <c r="AF7684" s="14">
        <v>5869.82</v>
      </c>
      <c r="AG7684" s="72">
        <v>5869.82</v>
      </c>
      <c r="AH7684" t="s">
        <v>59</v>
      </c>
      <c r="AI7684" t="s">
        <v>37</v>
      </c>
      <c r="AJ7684" t="s">
        <v>60</v>
      </c>
      <c r="AK7684" t="s">
        <v>102</v>
      </c>
    </row>
    <row r="7685" spans="1:37" x14ac:dyDescent="0.25">
      <c r="A7685">
        <v>2026</v>
      </c>
      <c r="B7685">
        <v>1</v>
      </c>
      <c r="C7685" t="s">
        <v>4336</v>
      </c>
      <c r="D7685" t="s">
        <v>3510</v>
      </c>
      <c r="E7685" t="s">
        <v>1028</v>
      </c>
      <c r="F7685" t="s">
        <v>3828</v>
      </c>
      <c r="G7685" t="s">
        <v>1256</v>
      </c>
      <c r="H7685" t="s">
        <v>3502</v>
      </c>
      <c r="I7685" t="s">
        <v>252</v>
      </c>
      <c r="J7685" t="s">
        <v>3514</v>
      </c>
      <c r="K7685" t="s">
        <v>272</v>
      </c>
      <c r="L7685" t="s">
        <v>3950</v>
      </c>
      <c r="M7685" t="s">
        <v>300</v>
      </c>
      <c r="N7685" t="s">
        <v>3808</v>
      </c>
      <c r="O7685" t="s">
        <v>4525</v>
      </c>
      <c r="P7685" t="s">
        <v>256</v>
      </c>
      <c r="Q7685" t="s">
        <v>257</v>
      </c>
      <c r="R7685">
        <v>12</v>
      </c>
      <c r="S7685" t="s">
        <v>1029</v>
      </c>
      <c r="T7685" t="s">
        <v>3512</v>
      </c>
      <c r="U7685" t="s">
        <v>607</v>
      </c>
      <c r="V7685" t="s">
        <v>3516</v>
      </c>
      <c r="W7685" t="s">
        <v>3208</v>
      </c>
      <c r="X7685" t="s">
        <v>1118</v>
      </c>
      <c r="Y7685" t="s">
        <v>1119</v>
      </c>
      <c r="Z7685" s="14">
        <v>0</v>
      </c>
      <c r="AA7685" s="14">
        <v>400000</v>
      </c>
      <c r="AB7685" s="72">
        <v>400000</v>
      </c>
      <c r="AC7685" s="14">
        <v>0</v>
      </c>
      <c r="AD7685" s="14">
        <v>0</v>
      </c>
      <c r="AE7685" s="14">
        <v>0</v>
      </c>
      <c r="AF7685" s="14">
        <v>0</v>
      </c>
      <c r="AG7685" s="72">
        <v>0</v>
      </c>
      <c r="AH7685" t="s">
        <v>59</v>
      </c>
      <c r="AI7685" t="s">
        <v>37</v>
      </c>
      <c r="AJ7685" t="s">
        <v>60</v>
      </c>
      <c r="AK7685" t="s">
        <v>102</v>
      </c>
    </row>
    <row r="7686" spans="1:37" x14ac:dyDescent="0.25">
      <c r="A7686">
        <v>2026</v>
      </c>
      <c r="B7686">
        <v>1</v>
      </c>
      <c r="C7686" t="s">
        <v>4336</v>
      </c>
      <c r="D7686" t="s">
        <v>3510</v>
      </c>
      <c r="E7686" t="s">
        <v>1028</v>
      </c>
      <c r="F7686" t="s">
        <v>3828</v>
      </c>
      <c r="G7686" t="s">
        <v>1256</v>
      </c>
      <c r="H7686" t="s">
        <v>3502</v>
      </c>
      <c r="I7686" t="s">
        <v>252</v>
      </c>
      <c r="J7686" t="s">
        <v>3514</v>
      </c>
      <c r="K7686" t="s">
        <v>272</v>
      </c>
      <c r="L7686" t="s">
        <v>3950</v>
      </c>
      <c r="M7686" t="s">
        <v>300</v>
      </c>
      <c r="N7686" t="s">
        <v>3808</v>
      </c>
      <c r="O7686" t="s">
        <v>4525</v>
      </c>
      <c r="P7686" t="s">
        <v>256</v>
      </c>
      <c r="Q7686" t="s">
        <v>257</v>
      </c>
      <c r="R7686">
        <v>12</v>
      </c>
      <c r="S7686" t="s">
        <v>1029</v>
      </c>
      <c r="T7686" t="s">
        <v>3512</v>
      </c>
      <c r="U7686" t="s">
        <v>607</v>
      </c>
      <c r="V7686" t="s">
        <v>3516</v>
      </c>
      <c r="W7686" t="s">
        <v>3208</v>
      </c>
      <c r="X7686" t="s">
        <v>1086</v>
      </c>
      <c r="Y7686" t="s">
        <v>1087</v>
      </c>
      <c r="Z7686" s="14">
        <v>0</v>
      </c>
      <c r="AA7686" s="14">
        <v>100000</v>
      </c>
      <c r="AB7686" s="72">
        <v>100000</v>
      </c>
      <c r="AC7686" s="14">
        <v>0</v>
      </c>
      <c r="AD7686" s="14">
        <v>0</v>
      </c>
      <c r="AE7686" s="14">
        <v>0</v>
      </c>
      <c r="AF7686" s="14">
        <v>0</v>
      </c>
      <c r="AG7686" s="72">
        <v>0</v>
      </c>
      <c r="AH7686" t="s">
        <v>59</v>
      </c>
      <c r="AI7686" t="s">
        <v>37</v>
      </c>
      <c r="AJ7686" t="s">
        <v>60</v>
      </c>
      <c r="AK7686" t="s">
        <v>102</v>
      </c>
    </row>
    <row r="7687" spans="1:37" x14ac:dyDescent="0.25">
      <c r="A7687">
        <v>2026</v>
      </c>
      <c r="B7687">
        <v>1</v>
      </c>
      <c r="C7687" t="s">
        <v>4336</v>
      </c>
      <c r="D7687" t="s">
        <v>3510</v>
      </c>
      <c r="E7687" t="s">
        <v>1028</v>
      </c>
      <c r="F7687" t="s">
        <v>3828</v>
      </c>
      <c r="G7687" t="s">
        <v>1256</v>
      </c>
      <c r="H7687" t="s">
        <v>3502</v>
      </c>
      <c r="I7687" t="s">
        <v>252</v>
      </c>
      <c r="J7687" t="s">
        <v>3576</v>
      </c>
      <c r="K7687" t="s">
        <v>253</v>
      </c>
      <c r="L7687" t="s">
        <v>3504</v>
      </c>
      <c r="M7687" t="s">
        <v>254</v>
      </c>
      <c r="N7687" t="s">
        <v>3515</v>
      </c>
      <c r="O7687" t="s">
        <v>263</v>
      </c>
      <c r="P7687" t="s">
        <v>256</v>
      </c>
      <c r="Q7687" t="s">
        <v>257</v>
      </c>
      <c r="R7687">
        <v>12</v>
      </c>
      <c r="S7687" t="s">
        <v>1029</v>
      </c>
      <c r="T7687" t="s">
        <v>3512</v>
      </c>
      <c r="U7687" t="s">
        <v>607</v>
      </c>
      <c r="V7687" t="s">
        <v>3516</v>
      </c>
      <c r="W7687" t="s">
        <v>3208</v>
      </c>
      <c r="X7687" t="s">
        <v>1118</v>
      </c>
      <c r="Y7687" t="s">
        <v>1119</v>
      </c>
      <c r="Z7687" s="14">
        <v>100000</v>
      </c>
      <c r="AA7687" s="14">
        <v>100000</v>
      </c>
      <c r="AB7687" s="72">
        <v>100000</v>
      </c>
      <c r="AC7687" s="14">
        <v>0</v>
      </c>
      <c r="AD7687" s="14">
        <v>0</v>
      </c>
      <c r="AE7687" s="14">
        <v>0</v>
      </c>
      <c r="AF7687" s="14">
        <v>0</v>
      </c>
      <c r="AG7687" s="72">
        <v>0</v>
      </c>
      <c r="AH7687" t="s">
        <v>59</v>
      </c>
      <c r="AI7687" t="s">
        <v>37</v>
      </c>
      <c r="AJ7687" t="s">
        <v>60</v>
      </c>
      <c r="AK7687" t="s">
        <v>102</v>
      </c>
    </row>
    <row r="7688" spans="1:37" x14ac:dyDescent="0.25">
      <c r="A7688">
        <v>2026</v>
      </c>
      <c r="B7688">
        <v>1</v>
      </c>
      <c r="C7688" t="s">
        <v>4336</v>
      </c>
      <c r="D7688" t="s">
        <v>3510</v>
      </c>
      <c r="E7688" t="s">
        <v>1028</v>
      </c>
      <c r="F7688" t="s">
        <v>3828</v>
      </c>
      <c r="G7688" t="s">
        <v>1256</v>
      </c>
      <c r="H7688" t="s">
        <v>3502</v>
      </c>
      <c r="I7688" t="s">
        <v>252</v>
      </c>
      <c r="J7688" t="s">
        <v>3576</v>
      </c>
      <c r="K7688" t="s">
        <v>253</v>
      </c>
      <c r="L7688" t="s">
        <v>3504</v>
      </c>
      <c r="M7688" t="s">
        <v>254</v>
      </c>
      <c r="N7688" t="s">
        <v>3515</v>
      </c>
      <c r="O7688" t="s">
        <v>263</v>
      </c>
      <c r="P7688" t="s">
        <v>256</v>
      </c>
      <c r="Q7688" t="s">
        <v>257</v>
      </c>
      <c r="R7688">
        <v>12</v>
      </c>
      <c r="S7688" t="s">
        <v>1029</v>
      </c>
      <c r="T7688" t="s">
        <v>3512</v>
      </c>
      <c r="U7688" t="s">
        <v>607</v>
      </c>
      <c r="V7688" t="s">
        <v>3516</v>
      </c>
      <c r="W7688" t="s">
        <v>3208</v>
      </c>
      <c r="X7688" t="s">
        <v>1086</v>
      </c>
      <c r="Y7688" t="s">
        <v>1087</v>
      </c>
      <c r="Z7688" s="14">
        <v>1032000</v>
      </c>
      <c r="AA7688" s="14">
        <v>956394</v>
      </c>
      <c r="AB7688" s="72">
        <v>1032000</v>
      </c>
      <c r="AC7688" s="14">
        <v>0</v>
      </c>
      <c r="AD7688" s="14">
        <v>0</v>
      </c>
      <c r="AE7688" s="14">
        <v>0</v>
      </c>
      <c r="AF7688" s="14">
        <v>0</v>
      </c>
      <c r="AG7688" s="72">
        <v>0</v>
      </c>
      <c r="AH7688" t="s">
        <v>59</v>
      </c>
      <c r="AI7688" t="s">
        <v>37</v>
      </c>
      <c r="AJ7688" t="s">
        <v>60</v>
      </c>
      <c r="AK7688" t="s">
        <v>102</v>
      </c>
    </row>
    <row r="7689" spans="1:37" x14ac:dyDescent="0.25">
      <c r="A7689">
        <v>2026</v>
      </c>
      <c r="B7689">
        <v>1</v>
      </c>
      <c r="C7689" t="s">
        <v>4336</v>
      </c>
      <c r="D7689" t="s">
        <v>3510</v>
      </c>
      <c r="E7689" t="s">
        <v>1028</v>
      </c>
      <c r="F7689" t="s">
        <v>3828</v>
      </c>
      <c r="G7689" t="s">
        <v>1256</v>
      </c>
      <c r="H7689" t="s">
        <v>3502</v>
      </c>
      <c r="I7689" t="s">
        <v>252</v>
      </c>
      <c r="J7689" t="s">
        <v>3576</v>
      </c>
      <c r="K7689" t="s">
        <v>253</v>
      </c>
      <c r="L7689" t="s">
        <v>3504</v>
      </c>
      <c r="M7689" t="s">
        <v>254</v>
      </c>
      <c r="N7689" t="s">
        <v>3515</v>
      </c>
      <c r="O7689" t="s">
        <v>263</v>
      </c>
      <c r="P7689" t="s">
        <v>4495</v>
      </c>
      <c r="Q7689" t="s">
        <v>4496</v>
      </c>
      <c r="R7689">
        <v>12</v>
      </c>
      <c r="S7689" t="s">
        <v>1029</v>
      </c>
      <c r="T7689" t="s">
        <v>3512</v>
      </c>
      <c r="U7689" t="s">
        <v>607</v>
      </c>
      <c r="V7689" t="s">
        <v>3516</v>
      </c>
      <c r="W7689" t="s">
        <v>3208</v>
      </c>
      <c r="X7689" t="s">
        <v>1118</v>
      </c>
      <c r="Y7689" t="s">
        <v>1119</v>
      </c>
      <c r="Z7689" s="14">
        <v>0</v>
      </c>
      <c r="AA7689" s="14">
        <v>0</v>
      </c>
      <c r="AB7689" s="72">
        <v>0</v>
      </c>
      <c r="AC7689" s="14">
        <v>0</v>
      </c>
      <c r="AD7689" s="14">
        <v>0</v>
      </c>
      <c r="AE7689" s="14">
        <v>0</v>
      </c>
      <c r="AF7689" s="14">
        <v>7200</v>
      </c>
      <c r="AG7689" s="72">
        <v>7200</v>
      </c>
      <c r="AH7689" t="s">
        <v>59</v>
      </c>
      <c r="AI7689" t="s">
        <v>37</v>
      </c>
      <c r="AJ7689" t="s">
        <v>60</v>
      </c>
      <c r="AK7689" t="s">
        <v>102</v>
      </c>
    </row>
    <row r="7690" spans="1:37" x14ac:dyDescent="0.25">
      <c r="A7690">
        <v>2026</v>
      </c>
      <c r="B7690">
        <v>1</v>
      </c>
      <c r="C7690" t="s">
        <v>4336</v>
      </c>
      <c r="D7690" t="s">
        <v>3510</v>
      </c>
      <c r="E7690" t="s">
        <v>1028</v>
      </c>
      <c r="F7690" t="s">
        <v>3828</v>
      </c>
      <c r="G7690" t="s">
        <v>1256</v>
      </c>
      <c r="H7690" t="s">
        <v>3502</v>
      </c>
      <c r="I7690" t="s">
        <v>252</v>
      </c>
      <c r="J7690" t="s">
        <v>3576</v>
      </c>
      <c r="K7690" t="s">
        <v>253</v>
      </c>
      <c r="L7690" t="s">
        <v>3504</v>
      </c>
      <c r="M7690" t="s">
        <v>254</v>
      </c>
      <c r="N7690" t="s">
        <v>3515</v>
      </c>
      <c r="O7690" t="s">
        <v>263</v>
      </c>
      <c r="P7690" t="s">
        <v>4495</v>
      </c>
      <c r="Q7690" t="s">
        <v>4496</v>
      </c>
      <c r="R7690">
        <v>12</v>
      </c>
      <c r="S7690" t="s">
        <v>1029</v>
      </c>
      <c r="T7690" t="s">
        <v>3512</v>
      </c>
      <c r="U7690" t="s">
        <v>607</v>
      </c>
      <c r="V7690" t="s">
        <v>3516</v>
      </c>
      <c r="W7690" t="s">
        <v>3208</v>
      </c>
      <c r="X7690" t="s">
        <v>1086</v>
      </c>
      <c r="Y7690" t="s">
        <v>1087</v>
      </c>
      <c r="Z7690" s="14">
        <v>0</v>
      </c>
      <c r="AA7690" s="14">
        <v>0</v>
      </c>
      <c r="AB7690" s="72">
        <v>0</v>
      </c>
      <c r="AC7690" s="14">
        <v>0</v>
      </c>
      <c r="AD7690" s="14">
        <v>0</v>
      </c>
      <c r="AE7690" s="14">
        <v>0</v>
      </c>
      <c r="AF7690" s="14">
        <v>1450</v>
      </c>
      <c r="AG7690" s="72">
        <v>1450</v>
      </c>
      <c r="AH7690" t="s">
        <v>59</v>
      </c>
      <c r="AI7690" t="s">
        <v>37</v>
      </c>
      <c r="AJ7690" t="s">
        <v>60</v>
      </c>
      <c r="AK7690" t="s">
        <v>102</v>
      </c>
    </row>
    <row r="7691" spans="1:37" x14ac:dyDescent="0.25">
      <c r="A7691">
        <v>2026</v>
      </c>
      <c r="B7691">
        <v>1</v>
      </c>
      <c r="C7691" t="s">
        <v>4336</v>
      </c>
      <c r="D7691" t="s">
        <v>3510</v>
      </c>
      <c r="E7691" t="s">
        <v>1028</v>
      </c>
      <c r="F7691" t="s">
        <v>3828</v>
      </c>
      <c r="G7691" t="s">
        <v>1256</v>
      </c>
      <c r="H7691" t="s">
        <v>3502</v>
      </c>
      <c r="I7691" t="s">
        <v>252</v>
      </c>
      <c r="J7691" t="s">
        <v>3576</v>
      </c>
      <c r="K7691" t="s">
        <v>253</v>
      </c>
      <c r="L7691" t="s">
        <v>3504</v>
      </c>
      <c r="M7691" t="s">
        <v>254</v>
      </c>
      <c r="N7691" t="s">
        <v>3808</v>
      </c>
      <c r="O7691" t="s">
        <v>4525</v>
      </c>
      <c r="P7691" t="s">
        <v>4495</v>
      </c>
      <c r="Q7691" t="s">
        <v>4496</v>
      </c>
      <c r="R7691">
        <v>12</v>
      </c>
      <c r="S7691" t="s">
        <v>1029</v>
      </c>
      <c r="T7691" t="s">
        <v>3512</v>
      </c>
      <c r="U7691" t="s">
        <v>607</v>
      </c>
      <c r="V7691" t="s">
        <v>3516</v>
      </c>
      <c r="W7691" t="s">
        <v>3208</v>
      </c>
      <c r="X7691" t="s">
        <v>1118</v>
      </c>
      <c r="Y7691" t="s">
        <v>1119</v>
      </c>
      <c r="Z7691" s="14">
        <v>0</v>
      </c>
      <c r="AA7691" s="14">
        <v>0</v>
      </c>
      <c r="AB7691" s="72">
        <v>0</v>
      </c>
      <c r="AC7691" s="14">
        <v>0</v>
      </c>
      <c r="AD7691" s="14">
        <v>0</v>
      </c>
      <c r="AE7691" s="14">
        <v>0</v>
      </c>
      <c r="AF7691" s="14">
        <v>51519.55</v>
      </c>
      <c r="AG7691" s="72">
        <v>51519.55</v>
      </c>
      <c r="AH7691" t="s">
        <v>59</v>
      </c>
      <c r="AI7691" t="s">
        <v>37</v>
      </c>
      <c r="AJ7691" t="s">
        <v>60</v>
      </c>
      <c r="AK7691" t="s">
        <v>102</v>
      </c>
    </row>
    <row r="7692" spans="1:37" x14ac:dyDescent="0.25">
      <c r="A7692">
        <v>2026</v>
      </c>
      <c r="B7692">
        <v>1</v>
      </c>
      <c r="C7692" t="s">
        <v>4336</v>
      </c>
      <c r="D7692" t="s">
        <v>3510</v>
      </c>
      <c r="E7692" t="s">
        <v>1028</v>
      </c>
      <c r="F7692" t="s">
        <v>3828</v>
      </c>
      <c r="G7692" t="s">
        <v>1256</v>
      </c>
      <c r="H7692" t="s">
        <v>3502</v>
      </c>
      <c r="I7692" t="s">
        <v>252</v>
      </c>
      <c r="J7692" t="s">
        <v>3576</v>
      </c>
      <c r="K7692" t="s">
        <v>253</v>
      </c>
      <c r="L7692" t="s">
        <v>3950</v>
      </c>
      <c r="M7692" t="s">
        <v>300</v>
      </c>
      <c r="N7692" t="s">
        <v>3808</v>
      </c>
      <c r="O7692" t="s">
        <v>4525</v>
      </c>
      <c r="P7692" t="s">
        <v>256</v>
      </c>
      <c r="Q7692" t="s">
        <v>257</v>
      </c>
      <c r="R7692">
        <v>12</v>
      </c>
      <c r="S7692" t="s">
        <v>1029</v>
      </c>
      <c r="T7692" t="s">
        <v>3512</v>
      </c>
      <c r="U7692" t="s">
        <v>607</v>
      </c>
      <c r="V7692" t="s">
        <v>3516</v>
      </c>
      <c r="W7692" t="s">
        <v>3208</v>
      </c>
      <c r="X7692" t="s">
        <v>1118</v>
      </c>
      <c r="Y7692" t="s">
        <v>1119</v>
      </c>
      <c r="Z7692" s="14">
        <v>0</v>
      </c>
      <c r="AA7692" s="14">
        <v>450000</v>
      </c>
      <c r="AB7692" s="72">
        <v>450000</v>
      </c>
      <c r="AC7692" s="14">
        <v>0</v>
      </c>
      <c r="AD7692" s="14">
        <v>0</v>
      </c>
      <c r="AE7692" s="14">
        <v>0</v>
      </c>
      <c r="AF7692" s="14">
        <v>0</v>
      </c>
      <c r="AG7692" s="72">
        <v>0</v>
      </c>
      <c r="AH7692" t="s">
        <v>59</v>
      </c>
      <c r="AI7692" t="s">
        <v>37</v>
      </c>
      <c r="AJ7692" t="s">
        <v>60</v>
      </c>
      <c r="AK7692" t="s">
        <v>102</v>
      </c>
    </row>
    <row r="7693" spans="1:37" x14ac:dyDescent="0.25">
      <c r="A7693">
        <v>2026</v>
      </c>
      <c r="B7693">
        <v>1</v>
      </c>
      <c r="C7693" t="s">
        <v>4336</v>
      </c>
      <c r="D7693" t="s">
        <v>3510</v>
      </c>
      <c r="E7693" t="s">
        <v>1028</v>
      </c>
      <c r="F7693" t="s">
        <v>3828</v>
      </c>
      <c r="G7693" t="s">
        <v>1256</v>
      </c>
      <c r="H7693" t="s">
        <v>4573</v>
      </c>
      <c r="I7693" t="s">
        <v>4574</v>
      </c>
      <c r="J7693" t="s">
        <v>3514</v>
      </c>
      <c r="K7693" t="s">
        <v>272</v>
      </c>
      <c r="L7693" t="s">
        <v>3504</v>
      </c>
      <c r="M7693" t="s">
        <v>254</v>
      </c>
      <c r="N7693" t="s">
        <v>3515</v>
      </c>
      <c r="O7693" t="s">
        <v>263</v>
      </c>
      <c r="P7693" t="s">
        <v>4495</v>
      </c>
      <c r="Q7693" t="s">
        <v>4496</v>
      </c>
      <c r="R7693">
        <v>12</v>
      </c>
      <c r="S7693" t="s">
        <v>1029</v>
      </c>
      <c r="T7693" t="s">
        <v>3771</v>
      </c>
      <c r="U7693" t="s">
        <v>345</v>
      </c>
      <c r="V7693" t="s">
        <v>3506</v>
      </c>
      <c r="W7693" t="s">
        <v>493</v>
      </c>
      <c r="X7693" t="s">
        <v>1052</v>
      </c>
      <c r="Y7693" t="s">
        <v>1053</v>
      </c>
      <c r="Z7693" s="14">
        <v>0</v>
      </c>
      <c r="AA7693" s="14">
        <v>0</v>
      </c>
      <c r="AB7693" s="72">
        <v>0</v>
      </c>
      <c r="AC7693" s="14">
        <v>0</v>
      </c>
      <c r="AD7693" s="14">
        <v>0</v>
      </c>
      <c r="AE7693" s="14">
        <v>0</v>
      </c>
      <c r="AF7693" s="14">
        <v>1171.74</v>
      </c>
      <c r="AG7693" s="72">
        <v>1171.74</v>
      </c>
      <c r="AH7693" t="s">
        <v>59</v>
      </c>
      <c r="AI7693" t="s">
        <v>37</v>
      </c>
      <c r="AJ7693" t="s">
        <v>60</v>
      </c>
      <c r="AK7693" t="s">
        <v>102</v>
      </c>
    </row>
    <row r="7694" spans="1:37" x14ac:dyDescent="0.25">
      <c r="A7694">
        <v>2026</v>
      </c>
      <c r="B7694">
        <v>1</v>
      </c>
      <c r="C7694" t="s">
        <v>4336</v>
      </c>
      <c r="D7694" t="s">
        <v>3510</v>
      </c>
      <c r="E7694" t="s">
        <v>1028</v>
      </c>
      <c r="F7694" t="s">
        <v>3828</v>
      </c>
      <c r="G7694" t="s">
        <v>1256</v>
      </c>
      <c r="H7694" t="s">
        <v>4573</v>
      </c>
      <c r="I7694" t="s">
        <v>4574</v>
      </c>
      <c r="J7694" t="s">
        <v>3514</v>
      </c>
      <c r="K7694" t="s">
        <v>272</v>
      </c>
      <c r="L7694" t="s">
        <v>3504</v>
      </c>
      <c r="M7694" t="s">
        <v>254</v>
      </c>
      <c r="N7694" t="s">
        <v>3515</v>
      </c>
      <c r="O7694" t="s">
        <v>263</v>
      </c>
      <c r="P7694" t="s">
        <v>4495</v>
      </c>
      <c r="Q7694" t="s">
        <v>4496</v>
      </c>
      <c r="R7694">
        <v>12</v>
      </c>
      <c r="S7694" t="s">
        <v>1029</v>
      </c>
      <c r="T7694" t="s">
        <v>3512</v>
      </c>
      <c r="U7694" t="s">
        <v>607</v>
      </c>
      <c r="V7694" t="s">
        <v>3516</v>
      </c>
      <c r="W7694" t="s">
        <v>3208</v>
      </c>
      <c r="X7694" t="s">
        <v>1086</v>
      </c>
      <c r="Y7694" t="s">
        <v>1087</v>
      </c>
      <c r="Z7694" s="14">
        <v>0</v>
      </c>
      <c r="AA7694" s="14">
        <v>0</v>
      </c>
      <c r="AB7694" s="72">
        <v>0</v>
      </c>
      <c r="AC7694" s="14">
        <v>0</v>
      </c>
      <c r="AD7694" s="14">
        <v>0</v>
      </c>
      <c r="AE7694" s="14">
        <v>0</v>
      </c>
      <c r="AF7694" s="14">
        <v>63051.7</v>
      </c>
      <c r="AG7694" s="72">
        <v>63051.7</v>
      </c>
      <c r="AH7694" t="s">
        <v>59</v>
      </c>
      <c r="AI7694" t="s">
        <v>37</v>
      </c>
      <c r="AJ7694" t="s">
        <v>60</v>
      </c>
      <c r="AK7694" t="s">
        <v>102</v>
      </c>
    </row>
    <row r="7695" spans="1:37" x14ac:dyDescent="0.25">
      <c r="A7695">
        <v>2026</v>
      </c>
      <c r="B7695">
        <v>1</v>
      </c>
      <c r="C7695" t="s">
        <v>4336</v>
      </c>
      <c r="D7695" t="s">
        <v>3510</v>
      </c>
      <c r="E7695" t="s">
        <v>1028</v>
      </c>
      <c r="F7695" t="s">
        <v>3828</v>
      </c>
      <c r="G7695" t="s">
        <v>1256</v>
      </c>
      <c r="H7695" t="s">
        <v>3584</v>
      </c>
      <c r="I7695" t="s">
        <v>320</v>
      </c>
      <c r="J7695" t="s">
        <v>3514</v>
      </c>
      <c r="K7695" t="s">
        <v>272</v>
      </c>
      <c r="L7695" t="s">
        <v>3504</v>
      </c>
      <c r="M7695" t="s">
        <v>254</v>
      </c>
      <c r="N7695" t="s">
        <v>3515</v>
      </c>
      <c r="O7695" t="s">
        <v>263</v>
      </c>
      <c r="P7695" t="s">
        <v>256</v>
      </c>
      <c r="Q7695" t="s">
        <v>257</v>
      </c>
      <c r="R7695">
        <v>12</v>
      </c>
      <c r="S7695" t="s">
        <v>1029</v>
      </c>
      <c r="T7695" t="s">
        <v>3512</v>
      </c>
      <c r="U7695" t="s">
        <v>607</v>
      </c>
      <c r="V7695" t="s">
        <v>3516</v>
      </c>
      <c r="W7695" t="s">
        <v>3208</v>
      </c>
      <c r="X7695" t="s">
        <v>1086</v>
      </c>
      <c r="Y7695" t="s">
        <v>1087</v>
      </c>
      <c r="Z7695" s="14">
        <v>2008360</v>
      </c>
      <c r="AA7695" s="14">
        <v>2008360</v>
      </c>
      <c r="AB7695" s="72">
        <v>2008360</v>
      </c>
      <c r="AC7695" s="14">
        <v>0</v>
      </c>
      <c r="AD7695" s="14">
        <v>0</v>
      </c>
      <c r="AE7695" s="14">
        <v>0</v>
      </c>
      <c r="AF7695" s="14">
        <v>0</v>
      </c>
      <c r="AG7695" s="72">
        <v>0</v>
      </c>
      <c r="AH7695" t="s">
        <v>59</v>
      </c>
      <c r="AI7695" t="s">
        <v>37</v>
      </c>
      <c r="AJ7695" t="s">
        <v>71</v>
      </c>
      <c r="AK7695" t="s">
        <v>102</v>
      </c>
    </row>
    <row r="7696" spans="1:37" x14ac:dyDescent="0.25">
      <c r="A7696">
        <v>2026</v>
      </c>
      <c r="B7696">
        <v>1</v>
      </c>
      <c r="C7696" t="s">
        <v>4336</v>
      </c>
      <c r="D7696" t="s">
        <v>3510</v>
      </c>
      <c r="E7696" t="s">
        <v>1028</v>
      </c>
      <c r="F7696" t="s">
        <v>3828</v>
      </c>
      <c r="G7696" t="s">
        <v>1256</v>
      </c>
      <c r="H7696" t="s">
        <v>3584</v>
      </c>
      <c r="I7696" t="s">
        <v>320</v>
      </c>
      <c r="J7696" t="s">
        <v>3514</v>
      </c>
      <c r="K7696" t="s">
        <v>272</v>
      </c>
      <c r="L7696" t="s">
        <v>3504</v>
      </c>
      <c r="M7696" t="s">
        <v>254</v>
      </c>
      <c r="N7696" t="s">
        <v>3515</v>
      </c>
      <c r="O7696" t="s">
        <v>263</v>
      </c>
      <c r="P7696" t="s">
        <v>4495</v>
      </c>
      <c r="Q7696" t="s">
        <v>4496</v>
      </c>
      <c r="R7696">
        <v>12</v>
      </c>
      <c r="S7696" t="s">
        <v>1029</v>
      </c>
      <c r="T7696" t="s">
        <v>3512</v>
      </c>
      <c r="U7696" t="s">
        <v>607</v>
      </c>
      <c r="V7696" t="s">
        <v>3516</v>
      </c>
      <c r="W7696" t="s">
        <v>3208</v>
      </c>
      <c r="X7696" t="s">
        <v>1086</v>
      </c>
      <c r="Y7696" t="s">
        <v>1087</v>
      </c>
      <c r="Z7696" s="14">
        <v>0</v>
      </c>
      <c r="AA7696" s="14">
        <v>0</v>
      </c>
      <c r="AB7696" s="72">
        <v>0</v>
      </c>
      <c r="AC7696" s="14">
        <v>0</v>
      </c>
      <c r="AD7696" s="14">
        <v>0</v>
      </c>
      <c r="AE7696" s="14">
        <v>0</v>
      </c>
      <c r="AF7696" s="14">
        <v>127328.22</v>
      </c>
      <c r="AG7696" s="72">
        <v>127328.22</v>
      </c>
      <c r="AH7696" t="s">
        <v>59</v>
      </c>
      <c r="AI7696" t="s">
        <v>37</v>
      </c>
      <c r="AJ7696" t="s">
        <v>71</v>
      </c>
      <c r="AK7696" t="s">
        <v>102</v>
      </c>
    </row>
    <row r="7697" spans="1:37" x14ac:dyDescent="0.25">
      <c r="A7697">
        <v>2026</v>
      </c>
      <c r="B7697">
        <v>1</v>
      </c>
      <c r="C7697" t="s">
        <v>4336</v>
      </c>
      <c r="D7697" t="s">
        <v>3510</v>
      </c>
      <c r="E7697" t="s">
        <v>1028</v>
      </c>
      <c r="F7697" t="s">
        <v>3828</v>
      </c>
      <c r="G7697" t="s">
        <v>1256</v>
      </c>
      <c r="H7697" t="s">
        <v>3584</v>
      </c>
      <c r="I7697" t="s">
        <v>320</v>
      </c>
      <c r="J7697" t="s">
        <v>3514</v>
      </c>
      <c r="K7697" t="s">
        <v>272</v>
      </c>
      <c r="L7697" t="s">
        <v>3509</v>
      </c>
      <c r="M7697" t="s">
        <v>297</v>
      </c>
      <c r="N7697" t="s">
        <v>3515</v>
      </c>
      <c r="O7697" t="s">
        <v>263</v>
      </c>
      <c r="P7697" t="s">
        <v>256</v>
      </c>
      <c r="Q7697" t="s">
        <v>257</v>
      </c>
      <c r="R7697">
        <v>12</v>
      </c>
      <c r="S7697" t="s">
        <v>1029</v>
      </c>
      <c r="T7697" t="s">
        <v>3512</v>
      </c>
      <c r="U7697" t="s">
        <v>607</v>
      </c>
      <c r="V7697" t="s">
        <v>3516</v>
      </c>
      <c r="W7697" t="s">
        <v>3208</v>
      </c>
      <c r="X7697" t="s">
        <v>1086</v>
      </c>
      <c r="Y7697" t="s">
        <v>1087</v>
      </c>
      <c r="Z7697" s="14">
        <v>50000</v>
      </c>
      <c r="AA7697" s="14">
        <v>50000</v>
      </c>
      <c r="AB7697" s="72">
        <v>50000</v>
      </c>
      <c r="AC7697" s="14">
        <v>0</v>
      </c>
      <c r="AD7697" s="14">
        <v>0</v>
      </c>
      <c r="AE7697" s="14">
        <v>0</v>
      </c>
      <c r="AF7697" s="14">
        <v>0</v>
      </c>
      <c r="AG7697" s="72">
        <v>0</v>
      </c>
      <c r="AH7697" t="s">
        <v>59</v>
      </c>
      <c r="AI7697" t="s">
        <v>37</v>
      </c>
      <c r="AJ7697" t="s">
        <v>71</v>
      </c>
      <c r="AK7697" t="s">
        <v>102</v>
      </c>
    </row>
    <row r="7698" spans="1:37" x14ac:dyDescent="0.25">
      <c r="A7698">
        <v>2026</v>
      </c>
      <c r="B7698">
        <v>1</v>
      </c>
      <c r="C7698" t="s">
        <v>4336</v>
      </c>
      <c r="D7698" t="s">
        <v>3510</v>
      </c>
      <c r="E7698" t="s">
        <v>1028</v>
      </c>
      <c r="F7698" t="s">
        <v>3828</v>
      </c>
      <c r="G7698" t="s">
        <v>1256</v>
      </c>
      <c r="H7698" t="s">
        <v>3840</v>
      </c>
      <c r="I7698" t="s">
        <v>321</v>
      </c>
      <c r="J7698" t="s">
        <v>3576</v>
      </c>
      <c r="K7698" t="s">
        <v>253</v>
      </c>
      <c r="L7698" t="s">
        <v>3504</v>
      </c>
      <c r="M7698" t="s">
        <v>254</v>
      </c>
      <c r="N7698" t="s">
        <v>3515</v>
      </c>
      <c r="O7698" t="s">
        <v>263</v>
      </c>
      <c r="P7698" t="s">
        <v>4495</v>
      </c>
      <c r="Q7698" t="s">
        <v>4496</v>
      </c>
      <c r="R7698">
        <v>12</v>
      </c>
      <c r="S7698" t="s">
        <v>1029</v>
      </c>
      <c r="T7698" t="s">
        <v>3512</v>
      </c>
      <c r="U7698" t="s">
        <v>607</v>
      </c>
      <c r="V7698" t="s">
        <v>3516</v>
      </c>
      <c r="W7698" t="s">
        <v>3208</v>
      </c>
      <c r="X7698" t="s">
        <v>1086</v>
      </c>
      <c r="Y7698" t="s">
        <v>1087</v>
      </c>
      <c r="Z7698" s="14">
        <v>0</v>
      </c>
      <c r="AA7698" s="14">
        <v>0</v>
      </c>
      <c r="AB7698" s="72">
        <v>0</v>
      </c>
      <c r="AC7698" s="14">
        <v>0</v>
      </c>
      <c r="AD7698" s="14">
        <v>0</v>
      </c>
      <c r="AE7698" s="14">
        <v>0</v>
      </c>
      <c r="AF7698" s="14">
        <v>59581.97</v>
      </c>
      <c r="AG7698" s="72">
        <v>59581.97</v>
      </c>
      <c r="AH7698" t="s">
        <v>59</v>
      </c>
      <c r="AI7698" t="s">
        <v>37</v>
      </c>
      <c r="AJ7698" t="s">
        <v>71</v>
      </c>
      <c r="AK7698" t="s">
        <v>102</v>
      </c>
    </row>
    <row r="7699" spans="1:37" x14ac:dyDescent="0.25">
      <c r="A7699">
        <v>2026</v>
      </c>
      <c r="B7699">
        <v>1</v>
      </c>
      <c r="C7699" t="s">
        <v>4336</v>
      </c>
      <c r="D7699" t="s">
        <v>3510</v>
      </c>
      <c r="E7699" t="s">
        <v>1028</v>
      </c>
      <c r="F7699" t="s">
        <v>3828</v>
      </c>
      <c r="G7699" t="s">
        <v>1256</v>
      </c>
      <c r="H7699" t="s">
        <v>3967</v>
      </c>
      <c r="I7699" t="s">
        <v>318</v>
      </c>
      <c r="J7699" t="s">
        <v>3503</v>
      </c>
      <c r="K7699" t="s">
        <v>298</v>
      </c>
      <c r="L7699" t="s">
        <v>3504</v>
      </c>
      <c r="M7699" t="s">
        <v>254</v>
      </c>
      <c r="N7699" t="s">
        <v>3503</v>
      </c>
      <c r="O7699" t="s">
        <v>255</v>
      </c>
      <c r="P7699" t="s">
        <v>256</v>
      </c>
      <c r="Q7699" t="s">
        <v>257</v>
      </c>
      <c r="R7699">
        <v>9</v>
      </c>
      <c r="S7699" t="s">
        <v>314</v>
      </c>
      <c r="T7699" t="s">
        <v>3803</v>
      </c>
      <c r="U7699" t="s">
        <v>315</v>
      </c>
      <c r="V7699" t="s">
        <v>3506</v>
      </c>
      <c r="W7699" t="s">
        <v>493</v>
      </c>
      <c r="X7699" t="s">
        <v>316</v>
      </c>
      <c r="Y7699" t="s">
        <v>317</v>
      </c>
      <c r="Z7699" s="14">
        <v>36971286</v>
      </c>
      <c r="AA7699" s="14">
        <v>36971286</v>
      </c>
      <c r="AB7699" s="72">
        <v>36971286</v>
      </c>
      <c r="AC7699" s="14">
        <v>29412256.16</v>
      </c>
      <c r="AD7699" s="14">
        <v>2695654.53</v>
      </c>
      <c r="AE7699" s="14">
        <v>1137.26</v>
      </c>
      <c r="AF7699" s="14">
        <v>0</v>
      </c>
      <c r="AG7699" s="72">
        <v>1137.26</v>
      </c>
      <c r="AH7699" t="s">
        <v>59</v>
      </c>
      <c r="AI7699" t="s">
        <v>37</v>
      </c>
      <c r="AJ7699" t="s">
        <v>42</v>
      </c>
      <c r="AK7699" t="s">
        <v>43</v>
      </c>
    </row>
    <row r="7700" spans="1:37" x14ac:dyDescent="0.25">
      <c r="A7700">
        <v>2026</v>
      </c>
      <c r="B7700">
        <v>1</v>
      </c>
      <c r="C7700" t="s">
        <v>4336</v>
      </c>
      <c r="D7700" t="s">
        <v>3510</v>
      </c>
      <c r="E7700" t="s">
        <v>1028</v>
      </c>
      <c r="F7700" t="s">
        <v>3828</v>
      </c>
      <c r="G7700" t="s">
        <v>1256</v>
      </c>
      <c r="H7700" t="s">
        <v>3967</v>
      </c>
      <c r="I7700" t="s">
        <v>318</v>
      </c>
      <c r="J7700" t="s">
        <v>3503</v>
      </c>
      <c r="K7700" t="s">
        <v>298</v>
      </c>
      <c r="L7700" t="s">
        <v>3504</v>
      </c>
      <c r="M7700" t="s">
        <v>254</v>
      </c>
      <c r="N7700" t="s">
        <v>3503</v>
      </c>
      <c r="O7700" t="s">
        <v>255</v>
      </c>
      <c r="P7700" t="s">
        <v>4495</v>
      </c>
      <c r="Q7700" t="s">
        <v>4496</v>
      </c>
      <c r="R7700">
        <v>9</v>
      </c>
      <c r="S7700" t="s">
        <v>314</v>
      </c>
      <c r="T7700" t="s">
        <v>3803</v>
      </c>
      <c r="U7700" t="s">
        <v>315</v>
      </c>
      <c r="V7700" t="s">
        <v>3506</v>
      </c>
      <c r="W7700" t="s">
        <v>493</v>
      </c>
      <c r="X7700" t="s">
        <v>316</v>
      </c>
      <c r="Y7700" t="s">
        <v>317</v>
      </c>
      <c r="Z7700" s="14">
        <v>0</v>
      </c>
      <c r="AA7700" s="14">
        <v>0</v>
      </c>
      <c r="AB7700" s="72">
        <v>0</v>
      </c>
      <c r="AC7700" s="14">
        <v>0</v>
      </c>
      <c r="AD7700" s="14">
        <v>0</v>
      </c>
      <c r="AE7700" s="14">
        <v>0</v>
      </c>
      <c r="AF7700" s="14">
        <v>1590380.1</v>
      </c>
      <c r="AG7700" s="72">
        <v>1590380.1</v>
      </c>
      <c r="AH7700" t="s">
        <v>59</v>
      </c>
      <c r="AI7700" t="s">
        <v>37</v>
      </c>
      <c r="AJ7700" t="s">
        <v>42</v>
      </c>
      <c r="AK7700" t="s">
        <v>43</v>
      </c>
    </row>
    <row r="7701" spans="1:37" x14ac:dyDescent="0.25">
      <c r="A7701">
        <v>2026</v>
      </c>
      <c r="B7701">
        <v>1</v>
      </c>
      <c r="C7701" t="s">
        <v>4336</v>
      </c>
      <c r="D7701" t="s">
        <v>3510</v>
      </c>
      <c r="E7701" t="s">
        <v>1028</v>
      </c>
      <c r="F7701" t="s">
        <v>3828</v>
      </c>
      <c r="G7701" t="s">
        <v>1256</v>
      </c>
      <c r="H7701" t="s">
        <v>3863</v>
      </c>
      <c r="I7701" t="s">
        <v>478</v>
      </c>
      <c r="J7701" t="s">
        <v>3576</v>
      </c>
      <c r="K7701" t="s">
        <v>253</v>
      </c>
      <c r="L7701" t="s">
        <v>3504</v>
      </c>
      <c r="M7701" t="s">
        <v>254</v>
      </c>
      <c r="N7701" t="s">
        <v>3515</v>
      </c>
      <c r="O7701" t="s">
        <v>263</v>
      </c>
      <c r="P7701" t="s">
        <v>4495</v>
      </c>
      <c r="Q7701" t="s">
        <v>4496</v>
      </c>
      <c r="R7701">
        <v>12</v>
      </c>
      <c r="S7701" t="s">
        <v>1029</v>
      </c>
      <c r="T7701" t="s">
        <v>3512</v>
      </c>
      <c r="U7701" t="s">
        <v>607</v>
      </c>
      <c r="V7701" t="s">
        <v>3516</v>
      </c>
      <c r="W7701" t="s">
        <v>3208</v>
      </c>
      <c r="X7701" t="s">
        <v>1086</v>
      </c>
      <c r="Y7701" t="s">
        <v>1087</v>
      </c>
      <c r="Z7701" s="14">
        <v>0</v>
      </c>
      <c r="AA7701" s="14">
        <v>0</v>
      </c>
      <c r="AB7701" s="72">
        <v>0</v>
      </c>
      <c r="AC7701" s="14">
        <v>0</v>
      </c>
      <c r="AD7701" s="14">
        <v>0</v>
      </c>
      <c r="AE7701" s="14">
        <v>0</v>
      </c>
      <c r="AF7701" s="14">
        <v>255732.91</v>
      </c>
      <c r="AG7701" s="72">
        <v>255732.91</v>
      </c>
      <c r="AH7701" t="s">
        <v>59</v>
      </c>
      <c r="AI7701" t="s">
        <v>37</v>
      </c>
      <c r="AJ7701" t="s">
        <v>71</v>
      </c>
      <c r="AK7701" t="s">
        <v>102</v>
      </c>
    </row>
    <row r="7702" spans="1:37" x14ac:dyDescent="0.25">
      <c r="A7702">
        <v>2026</v>
      </c>
      <c r="B7702">
        <v>1</v>
      </c>
      <c r="C7702" t="s">
        <v>4336</v>
      </c>
      <c r="D7702" t="s">
        <v>3510</v>
      </c>
      <c r="E7702" t="s">
        <v>1028</v>
      </c>
      <c r="F7702" t="s">
        <v>3810</v>
      </c>
      <c r="G7702" t="s">
        <v>1257</v>
      </c>
      <c r="H7702" t="s">
        <v>3502</v>
      </c>
      <c r="I7702" t="s">
        <v>252</v>
      </c>
      <c r="J7702" t="s">
        <v>3503</v>
      </c>
      <c r="K7702" t="s">
        <v>298</v>
      </c>
      <c r="L7702" t="s">
        <v>3504</v>
      </c>
      <c r="M7702" t="s">
        <v>254</v>
      </c>
      <c r="N7702" t="s">
        <v>3503</v>
      </c>
      <c r="O7702" t="s">
        <v>255</v>
      </c>
      <c r="P7702" t="s">
        <v>256</v>
      </c>
      <c r="Q7702" t="s">
        <v>257</v>
      </c>
      <c r="R7702">
        <v>12</v>
      </c>
      <c r="S7702" t="s">
        <v>1029</v>
      </c>
      <c r="T7702" t="s">
        <v>3512</v>
      </c>
      <c r="U7702" t="s">
        <v>607</v>
      </c>
      <c r="V7702" t="s">
        <v>3506</v>
      </c>
      <c r="W7702" t="s">
        <v>493</v>
      </c>
      <c r="X7702" t="s">
        <v>307</v>
      </c>
      <c r="Y7702" t="s">
        <v>308</v>
      </c>
      <c r="Z7702" s="14">
        <v>638184684</v>
      </c>
      <c r="AA7702" s="14">
        <v>634018767.60000002</v>
      </c>
      <c r="AB7702" s="72">
        <v>634018767.60000002</v>
      </c>
      <c r="AC7702" s="14">
        <v>609326327.05999994</v>
      </c>
      <c r="AD7702" s="14">
        <v>46839973.759999998</v>
      </c>
      <c r="AE7702" s="14">
        <v>3254.12</v>
      </c>
      <c r="AF7702" s="14">
        <v>0</v>
      </c>
      <c r="AG7702" s="72">
        <v>3254.12</v>
      </c>
      <c r="AH7702" t="s">
        <v>59</v>
      </c>
      <c r="AI7702" t="s">
        <v>37</v>
      </c>
      <c r="AJ7702" t="s">
        <v>42</v>
      </c>
      <c r="AK7702" t="s">
        <v>44</v>
      </c>
    </row>
    <row r="7703" spans="1:37" x14ac:dyDescent="0.25">
      <c r="A7703">
        <v>2026</v>
      </c>
      <c r="B7703">
        <v>1</v>
      </c>
      <c r="C7703" t="s">
        <v>4336</v>
      </c>
      <c r="D7703" t="s">
        <v>3510</v>
      </c>
      <c r="E7703" t="s">
        <v>1028</v>
      </c>
      <c r="F7703" t="s">
        <v>3810</v>
      </c>
      <c r="G7703" t="s">
        <v>1257</v>
      </c>
      <c r="H7703" t="s">
        <v>3502</v>
      </c>
      <c r="I7703" t="s">
        <v>252</v>
      </c>
      <c r="J7703" t="s">
        <v>3503</v>
      </c>
      <c r="K7703" t="s">
        <v>298</v>
      </c>
      <c r="L7703" t="s">
        <v>3504</v>
      </c>
      <c r="M7703" t="s">
        <v>254</v>
      </c>
      <c r="N7703" t="s">
        <v>3503</v>
      </c>
      <c r="O7703" t="s">
        <v>255</v>
      </c>
      <c r="P7703" t="s">
        <v>256</v>
      </c>
      <c r="Q7703" t="s">
        <v>257</v>
      </c>
      <c r="R7703">
        <v>28</v>
      </c>
      <c r="S7703" t="s">
        <v>274</v>
      </c>
      <c r="T7703" t="s">
        <v>3664</v>
      </c>
      <c r="U7703" t="s">
        <v>279</v>
      </c>
      <c r="V7703" t="s">
        <v>3683</v>
      </c>
      <c r="W7703" t="s">
        <v>276</v>
      </c>
      <c r="X7703" t="s">
        <v>303</v>
      </c>
      <c r="Y7703" t="s">
        <v>304</v>
      </c>
      <c r="Z7703" s="14">
        <v>14651</v>
      </c>
      <c r="AA7703" s="14">
        <v>14651</v>
      </c>
      <c r="AB7703" s="72">
        <v>14651</v>
      </c>
      <c r="AC7703" s="14">
        <v>0</v>
      </c>
      <c r="AD7703" s="14">
        <v>0</v>
      </c>
      <c r="AE7703" s="14">
        <v>0</v>
      </c>
      <c r="AF7703" s="14">
        <v>0</v>
      </c>
      <c r="AG7703" s="72">
        <v>0</v>
      </c>
      <c r="AH7703" t="s">
        <v>59</v>
      </c>
      <c r="AI7703" t="s">
        <v>37</v>
      </c>
      <c r="AJ7703" t="s">
        <v>42</v>
      </c>
      <c r="AK7703" t="s">
        <v>43</v>
      </c>
    </row>
    <row r="7704" spans="1:37" x14ac:dyDescent="0.25">
      <c r="A7704">
        <v>2026</v>
      </c>
      <c r="B7704">
        <v>1</v>
      </c>
      <c r="C7704" t="s">
        <v>4336</v>
      </c>
      <c r="D7704" t="s">
        <v>3510</v>
      </c>
      <c r="E7704" t="s">
        <v>1028</v>
      </c>
      <c r="F7704" t="s">
        <v>3810</v>
      </c>
      <c r="G7704" t="s">
        <v>1257</v>
      </c>
      <c r="H7704" t="s">
        <v>3502</v>
      </c>
      <c r="I7704" t="s">
        <v>252</v>
      </c>
      <c r="J7704" t="s">
        <v>3503</v>
      </c>
      <c r="K7704" t="s">
        <v>298</v>
      </c>
      <c r="L7704" t="s">
        <v>3504</v>
      </c>
      <c r="M7704" t="s">
        <v>254</v>
      </c>
      <c r="N7704" t="s">
        <v>3503</v>
      </c>
      <c r="O7704" t="s">
        <v>255</v>
      </c>
      <c r="P7704" t="s">
        <v>4495</v>
      </c>
      <c r="Q7704" t="s">
        <v>4496</v>
      </c>
      <c r="R7704">
        <v>9</v>
      </c>
      <c r="S7704" t="s">
        <v>314</v>
      </c>
      <c r="T7704" t="s">
        <v>3803</v>
      </c>
      <c r="U7704" t="s">
        <v>315</v>
      </c>
      <c r="V7704" t="s">
        <v>3506</v>
      </c>
      <c r="W7704" t="s">
        <v>493</v>
      </c>
      <c r="X7704" t="s">
        <v>316</v>
      </c>
      <c r="Y7704" t="s">
        <v>317</v>
      </c>
      <c r="Z7704" s="14">
        <v>0</v>
      </c>
      <c r="AA7704" s="14">
        <v>0</v>
      </c>
      <c r="AB7704" s="72">
        <v>0</v>
      </c>
      <c r="AC7704" s="14">
        <v>0</v>
      </c>
      <c r="AD7704" s="14">
        <v>0</v>
      </c>
      <c r="AE7704" s="14">
        <v>0</v>
      </c>
      <c r="AF7704" s="14">
        <v>4170695.73</v>
      </c>
      <c r="AG7704" s="72">
        <v>4170695.73</v>
      </c>
      <c r="AH7704" t="s">
        <v>59</v>
      </c>
      <c r="AI7704" t="s">
        <v>37</v>
      </c>
      <c r="AJ7704" t="s">
        <v>42</v>
      </c>
      <c r="AK7704" t="s">
        <v>43</v>
      </c>
    </row>
    <row r="7705" spans="1:37" x14ac:dyDescent="0.25">
      <c r="A7705">
        <v>2026</v>
      </c>
      <c r="B7705">
        <v>1</v>
      </c>
      <c r="C7705" t="s">
        <v>4336</v>
      </c>
      <c r="D7705" t="s">
        <v>3510</v>
      </c>
      <c r="E7705" t="s">
        <v>1028</v>
      </c>
      <c r="F7705" t="s">
        <v>3810</v>
      </c>
      <c r="G7705" t="s">
        <v>1257</v>
      </c>
      <c r="H7705" t="s">
        <v>3502</v>
      </c>
      <c r="I7705" t="s">
        <v>252</v>
      </c>
      <c r="J7705" t="s">
        <v>3503</v>
      </c>
      <c r="K7705" t="s">
        <v>298</v>
      </c>
      <c r="L7705" t="s">
        <v>3504</v>
      </c>
      <c r="M7705" t="s">
        <v>254</v>
      </c>
      <c r="N7705" t="s">
        <v>3503</v>
      </c>
      <c r="O7705" t="s">
        <v>255</v>
      </c>
      <c r="P7705" t="s">
        <v>4495</v>
      </c>
      <c r="Q7705" t="s">
        <v>4496</v>
      </c>
      <c r="R7705">
        <v>12</v>
      </c>
      <c r="S7705" t="s">
        <v>1029</v>
      </c>
      <c r="T7705" t="s">
        <v>3512</v>
      </c>
      <c r="U7705" t="s">
        <v>607</v>
      </c>
      <c r="V7705" t="s">
        <v>3506</v>
      </c>
      <c r="W7705" t="s">
        <v>493</v>
      </c>
      <c r="X7705" t="s">
        <v>307</v>
      </c>
      <c r="Y7705" t="s">
        <v>308</v>
      </c>
      <c r="Z7705" s="14">
        <v>0</v>
      </c>
      <c r="AA7705" s="14">
        <v>0</v>
      </c>
      <c r="AB7705" s="72">
        <v>0</v>
      </c>
      <c r="AC7705" s="14">
        <v>0</v>
      </c>
      <c r="AD7705" s="14">
        <v>0</v>
      </c>
      <c r="AE7705" s="14">
        <v>0</v>
      </c>
      <c r="AF7705" s="14">
        <v>72097330.409999996</v>
      </c>
      <c r="AG7705" s="72">
        <v>72097330.409999996</v>
      </c>
      <c r="AH7705" t="s">
        <v>59</v>
      </c>
      <c r="AI7705" t="s">
        <v>37</v>
      </c>
      <c r="AJ7705" t="s">
        <v>42</v>
      </c>
      <c r="AK7705" t="s">
        <v>44</v>
      </c>
    </row>
    <row r="7706" spans="1:37" x14ac:dyDescent="0.25">
      <c r="A7706">
        <v>2026</v>
      </c>
      <c r="B7706">
        <v>1</v>
      </c>
      <c r="C7706" t="s">
        <v>4336</v>
      </c>
      <c r="D7706" t="s">
        <v>3510</v>
      </c>
      <c r="E7706" t="s">
        <v>1028</v>
      </c>
      <c r="F7706" t="s">
        <v>3810</v>
      </c>
      <c r="G7706" t="s">
        <v>1257</v>
      </c>
      <c r="H7706" t="s">
        <v>3502</v>
      </c>
      <c r="I7706" t="s">
        <v>252</v>
      </c>
      <c r="J7706" t="s">
        <v>3503</v>
      </c>
      <c r="K7706" t="s">
        <v>298</v>
      </c>
      <c r="L7706" t="s">
        <v>3509</v>
      </c>
      <c r="M7706" t="s">
        <v>297</v>
      </c>
      <c r="N7706" t="s">
        <v>3804</v>
      </c>
      <c r="O7706" t="s">
        <v>299</v>
      </c>
      <c r="P7706" t="s">
        <v>256</v>
      </c>
      <c r="Q7706" t="s">
        <v>257</v>
      </c>
      <c r="R7706">
        <v>12</v>
      </c>
      <c r="S7706" t="s">
        <v>1029</v>
      </c>
      <c r="T7706" t="s">
        <v>3664</v>
      </c>
      <c r="U7706" t="s">
        <v>279</v>
      </c>
      <c r="V7706" t="s">
        <v>3506</v>
      </c>
      <c r="W7706" t="s">
        <v>493</v>
      </c>
      <c r="X7706" t="s">
        <v>311</v>
      </c>
      <c r="Y7706" t="s">
        <v>312</v>
      </c>
      <c r="Z7706" s="14">
        <v>114011963</v>
      </c>
      <c r="AA7706" s="14">
        <v>114011963</v>
      </c>
      <c r="AB7706" s="72">
        <v>114011963</v>
      </c>
      <c r="AC7706" s="14">
        <v>111702881</v>
      </c>
      <c r="AD7706" s="14">
        <v>8952429.4800000004</v>
      </c>
      <c r="AE7706" s="14">
        <v>0</v>
      </c>
      <c r="AF7706" s="14">
        <v>0</v>
      </c>
      <c r="AG7706" s="72">
        <v>0</v>
      </c>
      <c r="AH7706" t="s">
        <v>59</v>
      </c>
      <c r="AI7706" t="s">
        <v>45</v>
      </c>
      <c r="AJ7706" t="s">
        <v>46</v>
      </c>
      <c r="AK7706" t="s">
        <v>178</v>
      </c>
    </row>
    <row r="7707" spans="1:37" x14ac:dyDescent="0.25">
      <c r="A7707">
        <v>2026</v>
      </c>
      <c r="B7707">
        <v>1</v>
      </c>
      <c r="C7707" t="s">
        <v>4336</v>
      </c>
      <c r="D7707" t="s">
        <v>3510</v>
      </c>
      <c r="E7707" t="s">
        <v>1028</v>
      </c>
      <c r="F7707" t="s">
        <v>3810</v>
      </c>
      <c r="G7707" t="s">
        <v>1257</v>
      </c>
      <c r="H7707" t="s">
        <v>3502</v>
      </c>
      <c r="I7707" t="s">
        <v>252</v>
      </c>
      <c r="J7707" t="s">
        <v>3503</v>
      </c>
      <c r="K7707" t="s">
        <v>298</v>
      </c>
      <c r="L7707" t="s">
        <v>3509</v>
      </c>
      <c r="M7707" t="s">
        <v>297</v>
      </c>
      <c r="N7707" t="s">
        <v>3804</v>
      </c>
      <c r="O7707" t="s">
        <v>299</v>
      </c>
      <c r="P7707" t="s">
        <v>4495</v>
      </c>
      <c r="Q7707" t="s">
        <v>4496</v>
      </c>
      <c r="R7707">
        <v>12</v>
      </c>
      <c r="S7707" t="s">
        <v>1029</v>
      </c>
      <c r="T7707" t="s">
        <v>3664</v>
      </c>
      <c r="U7707" t="s">
        <v>279</v>
      </c>
      <c r="V7707" t="s">
        <v>3506</v>
      </c>
      <c r="W7707" t="s">
        <v>493</v>
      </c>
      <c r="X7707" t="s">
        <v>311</v>
      </c>
      <c r="Y7707" t="s">
        <v>312</v>
      </c>
      <c r="Z7707" s="14">
        <v>0</v>
      </c>
      <c r="AA7707" s="14">
        <v>0</v>
      </c>
      <c r="AB7707" s="72">
        <v>0</v>
      </c>
      <c r="AC7707" s="14">
        <v>0</v>
      </c>
      <c r="AD7707" s="14">
        <v>0</v>
      </c>
      <c r="AE7707" s="14">
        <v>0</v>
      </c>
      <c r="AF7707" s="14">
        <v>8998381.5999999996</v>
      </c>
      <c r="AG7707" s="72">
        <v>8998381.5999999996</v>
      </c>
      <c r="AH7707" t="s">
        <v>59</v>
      </c>
      <c r="AI7707" t="s">
        <v>45</v>
      </c>
      <c r="AJ7707" t="s">
        <v>46</v>
      </c>
      <c r="AK7707" t="s">
        <v>178</v>
      </c>
    </row>
    <row r="7708" spans="1:37" x14ac:dyDescent="0.25">
      <c r="A7708">
        <v>2026</v>
      </c>
      <c r="B7708">
        <v>1</v>
      </c>
      <c r="C7708" t="s">
        <v>4336</v>
      </c>
      <c r="D7708" t="s">
        <v>3510</v>
      </c>
      <c r="E7708" t="s">
        <v>1028</v>
      </c>
      <c r="F7708" t="s">
        <v>3810</v>
      </c>
      <c r="G7708" t="s">
        <v>1257</v>
      </c>
      <c r="H7708" t="s">
        <v>3502</v>
      </c>
      <c r="I7708" t="s">
        <v>252</v>
      </c>
      <c r="J7708" t="s">
        <v>3503</v>
      </c>
      <c r="K7708" t="s">
        <v>298</v>
      </c>
      <c r="L7708" t="s">
        <v>3509</v>
      </c>
      <c r="M7708" t="s">
        <v>297</v>
      </c>
      <c r="N7708" t="s">
        <v>3503</v>
      </c>
      <c r="O7708" t="s">
        <v>255</v>
      </c>
      <c r="P7708" t="s">
        <v>256</v>
      </c>
      <c r="Q7708" t="s">
        <v>257</v>
      </c>
      <c r="R7708">
        <v>12</v>
      </c>
      <c r="S7708" t="s">
        <v>1029</v>
      </c>
      <c r="T7708" t="s">
        <v>3512</v>
      </c>
      <c r="U7708" t="s">
        <v>607</v>
      </c>
      <c r="V7708" t="s">
        <v>3506</v>
      </c>
      <c r="W7708" t="s">
        <v>493</v>
      </c>
      <c r="X7708" t="s">
        <v>307</v>
      </c>
      <c r="Y7708" t="s">
        <v>308</v>
      </c>
      <c r="Z7708" s="14">
        <v>0</v>
      </c>
      <c r="AA7708" s="14">
        <v>4165916.4</v>
      </c>
      <c r="AB7708" s="72">
        <v>4165916.4</v>
      </c>
      <c r="AC7708" s="14">
        <v>4165916.4</v>
      </c>
      <c r="AD7708" s="14">
        <v>0</v>
      </c>
      <c r="AE7708" s="14">
        <v>0</v>
      </c>
      <c r="AF7708" s="14">
        <v>0</v>
      </c>
      <c r="AG7708" s="72">
        <v>0</v>
      </c>
      <c r="AH7708" t="s">
        <v>59</v>
      </c>
      <c r="AI7708" t="s">
        <v>37</v>
      </c>
      <c r="AJ7708" t="s">
        <v>42</v>
      </c>
      <c r="AK7708" t="s">
        <v>44</v>
      </c>
    </row>
    <row r="7709" spans="1:37" x14ac:dyDescent="0.25">
      <c r="A7709">
        <v>2026</v>
      </c>
      <c r="B7709">
        <v>1</v>
      </c>
      <c r="C7709" t="s">
        <v>4336</v>
      </c>
      <c r="D7709" t="s">
        <v>3510</v>
      </c>
      <c r="E7709" t="s">
        <v>1028</v>
      </c>
      <c r="F7709" t="s">
        <v>3810</v>
      </c>
      <c r="G7709" t="s">
        <v>1257</v>
      </c>
      <c r="H7709" t="s">
        <v>3502</v>
      </c>
      <c r="I7709" t="s">
        <v>252</v>
      </c>
      <c r="J7709" t="s">
        <v>3503</v>
      </c>
      <c r="K7709" t="s">
        <v>298</v>
      </c>
      <c r="L7709" t="s">
        <v>3509</v>
      </c>
      <c r="M7709" t="s">
        <v>297</v>
      </c>
      <c r="N7709" t="s">
        <v>3503</v>
      </c>
      <c r="O7709" t="s">
        <v>255</v>
      </c>
      <c r="P7709" t="s">
        <v>4495</v>
      </c>
      <c r="Q7709" t="s">
        <v>4496</v>
      </c>
      <c r="R7709">
        <v>12</v>
      </c>
      <c r="S7709" t="s">
        <v>1029</v>
      </c>
      <c r="T7709" t="s">
        <v>3512</v>
      </c>
      <c r="U7709" t="s">
        <v>607</v>
      </c>
      <c r="V7709" t="s">
        <v>3506</v>
      </c>
      <c r="W7709" t="s">
        <v>493</v>
      </c>
      <c r="X7709" t="s">
        <v>307</v>
      </c>
      <c r="Y7709" t="s">
        <v>308</v>
      </c>
      <c r="Z7709" s="14">
        <v>0</v>
      </c>
      <c r="AA7709" s="14">
        <v>0</v>
      </c>
      <c r="AB7709" s="72">
        <v>0</v>
      </c>
      <c r="AC7709" s="14">
        <v>0</v>
      </c>
      <c r="AD7709" s="14">
        <v>0</v>
      </c>
      <c r="AE7709" s="14">
        <v>0</v>
      </c>
      <c r="AF7709" s="14">
        <v>355811.39</v>
      </c>
      <c r="AG7709" s="72">
        <v>355811.39</v>
      </c>
      <c r="AH7709" t="s">
        <v>59</v>
      </c>
      <c r="AI7709" t="s">
        <v>37</v>
      </c>
      <c r="AJ7709" t="s">
        <v>42</v>
      </c>
      <c r="AK7709" t="s">
        <v>44</v>
      </c>
    </row>
    <row r="7710" spans="1:37" x14ac:dyDescent="0.25">
      <c r="A7710">
        <v>2026</v>
      </c>
      <c r="B7710">
        <v>1</v>
      </c>
      <c r="C7710" t="s">
        <v>4336</v>
      </c>
      <c r="D7710" t="s">
        <v>3510</v>
      </c>
      <c r="E7710" t="s">
        <v>1028</v>
      </c>
      <c r="F7710" t="s">
        <v>3810</v>
      </c>
      <c r="G7710" t="s">
        <v>1257</v>
      </c>
      <c r="H7710" t="s">
        <v>3502</v>
      </c>
      <c r="I7710" t="s">
        <v>252</v>
      </c>
      <c r="J7710" t="s">
        <v>3514</v>
      </c>
      <c r="K7710" t="s">
        <v>272</v>
      </c>
      <c r="L7710" t="s">
        <v>3699</v>
      </c>
      <c r="M7710" t="s">
        <v>278</v>
      </c>
      <c r="N7710" t="s">
        <v>3515</v>
      </c>
      <c r="O7710" t="s">
        <v>263</v>
      </c>
      <c r="P7710" t="s">
        <v>256</v>
      </c>
      <c r="Q7710" t="s">
        <v>257</v>
      </c>
      <c r="R7710">
        <v>28</v>
      </c>
      <c r="S7710" t="s">
        <v>274</v>
      </c>
      <c r="T7710" t="s">
        <v>3664</v>
      </c>
      <c r="U7710" t="s">
        <v>279</v>
      </c>
      <c r="V7710" t="s">
        <v>3700</v>
      </c>
      <c r="W7710" t="s">
        <v>280</v>
      </c>
      <c r="X7710" t="s">
        <v>281</v>
      </c>
      <c r="Y7710" t="s">
        <v>282</v>
      </c>
      <c r="Z7710" s="14">
        <v>170630</v>
      </c>
      <c r="AA7710" s="14">
        <v>170630</v>
      </c>
      <c r="AB7710" s="72">
        <v>170630</v>
      </c>
      <c r="AC7710" s="14">
        <v>0</v>
      </c>
      <c r="AD7710" s="14">
        <v>0</v>
      </c>
      <c r="AE7710" s="14">
        <v>0</v>
      </c>
      <c r="AF7710" s="14">
        <v>0</v>
      </c>
      <c r="AG7710" s="72">
        <v>0</v>
      </c>
      <c r="AH7710" t="s">
        <v>59</v>
      </c>
      <c r="AI7710" t="s">
        <v>37</v>
      </c>
      <c r="AJ7710" t="s">
        <v>60</v>
      </c>
      <c r="AK7710" t="s">
        <v>61</v>
      </c>
    </row>
    <row r="7711" spans="1:37" x14ac:dyDescent="0.25">
      <c r="A7711">
        <v>2026</v>
      </c>
      <c r="B7711">
        <v>1</v>
      </c>
      <c r="C7711" t="s">
        <v>4336</v>
      </c>
      <c r="D7711" t="s">
        <v>3510</v>
      </c>
      <c r="E7711" t="s">
        <v>1028</v>
      </c>
      <c r="F7711" t="s">
        <v>3810</v>
      </c>
      <c r="G7711" t="s">
        <v>1257</v>
      </c>
      <c r="H7711" t="s">
        <v>3502</v>
      </c>
      <c r="I7711" t="s">
        <v>252</v>
      </c>
      <c r="J7711" t="s">
        <v>3514</v>
      </c>
      <c r="K7711" t="s">
        <v>272</v>
      </c>
      <c r="L7711" t="s">
        <v>3504</v>
      </c>
      <c r="M7711" t="s">
        <v>254</v>
      </c>
      <c r="N7711" t="s">
        <v>3503</v>
      </c>
      <c r="O7711" t="s">
        <v>255</v>
      </c>
      <c r="P7711" t="s">
        <v>256</v>
      </c>
      <c r="Q7711" t="s">
        <v>257</v>
      </c>
      <c r="R7711">
        <v>12</v>
      </c>
      <c r="S7711" t="s">
        <v>1029</v>
      </c>
      <c r="T7711" t="s">
        <v>3632</v>
      </c>
      <c r="U7711" t="s">
        <v>259</v>
      </c>
      <c r="V7711" t="s">
        <v>3506</v>
      </c>
      <c r="W7711" t="s">
        <v>493</v>
      </c>
      <c r="X7711" t="s">
        <v>261</v>
      </c>
      <c r="Y7711" t="s">
        <v>262</v>
      </c>
      <c r="Z7711" s="14">
        <v>9136056</v>
      </c>
      <c r="AA7711" s="14">
        <v>9136056</v>
      </c>
      <c r="AB7711" s="72">
        <v>9136056</v>
      </c>
      <c r="AC7711" s="14">
        <v>8109012.6900000004</v>
      </c>
      <c r="AD7711" s="14">
        <v>650588.86</v>
      </c>
      <c r="AE7711" s="14">
        <v>0</v>
      </c>
      <c r="AF7711" s="14">
        <v>0</v>
      </c>
      <c r="AG7711" s="72">
        <v>0</v>
      </c>
      <c r="AH7711" t="s">
        <v>59</v>
      </c>
      <c r="AI7711" t="s">
        <v>37</v>
      </c>
      <c r="AJ7711" t="s">
        <v>63</v>
      </c>
      <c r="AK7711" t="s">
        <v>64</v>
      </c>
    </row>
    <row r="7712" spans="1:37" x14ac:dyDescent="0.25">
      <c r="A7712">
        <v>2026</v>
      </c>
      <c r="B7712">
        <v>1</v>
      </c>
      <c r="C7712" t="s">
        <v>4336</v>
      </c>
      <c r="D7712" t="s">
        <v>3510</v>
      </c>
      <c r="E7712" t="s">
        <v>1028</v>
      </c>
      <c r="F7712" t="s">
        <v>3810</v>
      </c>
      <c r="G7712" t="s">
        <v>1257</v>
      </c>
      <c r="H7712" t="s">
        <v>3502</v>
      </c>
      <c r="I7712" t="s">
        <v>252</v>
      </c>
      <c r="J7712" t="s">
        <v>3514</v>
      </c>
      <c r="K7712" t="s">
        <v>272</v>
      </c>
      <c r="L7712" t="s">
        <v>3504</v>
      </c>
      <c r="M7712" t="s">
        <v>254</v>
      </c>
      <c r="N7712" t="s">
        <v>3503</v>
      </c>
      <c r="O7712" t="s">
        <v>255</v>
      </c>
      <c r="P7712" t="s">
        <v>256</v>
      </c>
      <c r="Q7712" t="s">
        <v>257</v>
      </c>
      <c r="R7712">
        <v>12</v>
      </c>
      <c r="S7712" t="s">
        <v>1029</v>
      </c>
      <c r="T7712" t="s">
        <v>3632</v>
      </c>
      <c r="U7712" t="s">
        <v>259</v>
      </c>
      <c r="V7712" t="s">
        <v>3506</v>
      </c>
      <c r="W7712" t="s">
        <v>493</v>
      </c>
      <c r="X7712" t="s">
        <v>290</v>
      </c>
      <c r="Y7712" t="s">
        <v>291</v>
      </c>
      <c r="Z7712" s="14">
        <v>47884205</v>
      </c>
      <c r="AA7712" s="14">
        <v>47884205</v>
      </c>
      <c r="AB7712" s="72">
        <v>47884205</v>
      </c>
      <c r="AC7712" s="14">
        <v>47492573.969999999</v>
      </c>
      <c r="AD7712" s="14">
        <v>4364723.2</v>
      </c>
      <c r="AE7712" s="14">
        <v>0</v>
      </c>
      <c r="AF7712" s="14">
        <v>0</v>
      </c>
      <c r="AG7712" s="72">
        <v>0</v>
      </c>
      <c r="AH7712" t="s">
        <v>59</v>
      </c>
      <c r="AI7712" t="s">
        <v>37</v>
      </c>
      <c r="AJ7712" t="s">
        <v>63</v>
      </c>
      <c r="AK7712" t="s">
        <v>64</v>
      </c>
    </row>
    <row r="7713" spans="1:37" x14ac:dyDescent="0.25">
      <c r="A7713">
        <v>2026</v>
      </c>
      <c r="B7713">
        <v>1</v>
      </c>
      <c r="C7713" t="s">
        <v>4336</v>
      </c>
      <c r="D7713" t="s">
        <v>3510</v>
      </c>
      <c r="E7713" t="s">
        <v>1028</v>
      </c>
      <c r="F7713" t="s">
        <v>3810</v>
      </c>
      <c r="G7713" t="s">
        <v>1257</v>
      </c>
      <c r="H7713" t="s">
        <v>3502</v>
      </c>
      <c r="I7713" t="s">
        <v>252</v>
      </c>
      <c r="J7713" t="s">
        <v>3514</v>
      </c>
      <c r="K7713" t="s">
        <v>272</v>
      </c>
      <c r="L7713" t="s">
        <v>3504</v>
      </c>
      <c r="M7713" t="s">
        <v>254</v>
      </c>
      <c r="N7713" t="s">
        <v>3503</v>
      </c>
      <c r="O7713" t="s">
        <v>255</v>
      </c>
      <c r="P7713" t="s">
        <v>4495</v>
      </c>
      <c r="Q7713" t="s">
        <v>4496</v>
      </c>
      <c r="R7713">
        <v>12</v>
      </c>
      <c r="S7713" t="s">
        <v>1029</v>
      </c>
      <c r="T7713" t="s">
        <v>3632</v>
      </c>
      <c r="U7713" t="s">
        <v>259</v>
      </c>
      <c r="V7713" t="s">
        <v>3506</v>
      </c>
      <c r="W7713" t="s">
        <v>493</v>
      </c>
      <c r="X7713" t="s">
        <v>261</v>
      </c>
      <c r="Y7713" t="s">
        <v>262</v>
      </c>
      <c r="Z7713" s="14">
        <v>0</v>
      </c>
      <c r="AA7713" s="14">
        <v>0</v>
      </c>
      <c r="AB7713" s="72">
        <v>0</v>
      </c>
      <c r="AC7713" s="14">
        <v>0</v>
      </c>
      <c r="AD7713" s="14">
        <v>0</v>
      </c>
      <c r="AE7713" s="14">
        <v>0</v>
      </c>
      <c r="AF7713" s="14">
        <v>662942.53</v>
      </c>
      <c r="AG7713" s="72">
        <v>662942.53</v>
      </c>
      <c r="AH7713" t="s">
        <v>59</v>
      </c>
      <c r="AI7713" t="s">
        <v>37</v>
      </c>
      <c r="AJ7713" t="s">
        <v>63</v>
      </c>
      <c r="AK7713" t="s">
        <v>64</v>
      </c>
    </row>
    <row r="7714" spans="1:37" x14ac:dyDescent="0.25">
      <c r="A7714">
        <v>2026</v>
      </c>
      <c r="B7714">
        <v>1</v>
      </c>
      <c r="C7714" t="s">
        <v>4336</v>
      </c>
      <c r="D7714" t="s">
        <v>3510</v>
      </c>
      <c r="E7714" t="s">
        <v>1028</v>
      </c>
      <c r="F7714" t="s">
        <v>3810</v>
      </c>
      <c r="G7714" t="s">
        <v>1257</v>
      </c>
      <c r="H7714" t="s">
        <v>3502</v>
      </c>
      <c r="I7714" t="s">
        <v>252</v>
      </c>
      <c r="J7714" t="s">
        <v>3514</v>
      </c>
      <c r="K7714" t="s">
        <v>272</v>
      </c>
      <c r="L7714" t="s">
        <v>3504</v>
      </c>
      <c r="M7714" t="s">
        <v>254</v>
      </c>
      <c r="N7714" t="s">
        <v>3503</v>
      </c>
      <c r="O7714" t="s">
        <v>255</v>
      </c>
      <c r="P7714" t="s">
        <v>4495</v>
      </c>
      <c r="Q7714" t="s">
        <v>4496</v>
      </c>
      <c r="R7714">
        <v>12</v>
      </c>
      <c r="S7714" t="s">
        <v>1029</v>
      </c>
      <c r="T7714" t="s">
        <v>3632</v>
      </c>
      <c r="U7714" t="s">
        <v>259</v>
      </c>
      <c r="V7714" t="s">
        <v>3506</v>
      </c>
      <c r="W7714" t="s">
        <v>493</v>
      </c>
      <c r="X7714" t="s">
        <v>290</v>
      </c>
      <c r="Y7714" t="s">
        <v>291</v>
      </c>
      <c r="Z7714" s="14">
        <v>0</v>
      </c>
      <c r="AA7714" s="14">
        <v>0</v>
      </c>
      <c r="AB7714" s="72">
        <v>0</v>
      </c>
      <c r="AC7714" s="14">
        <v>0</v>
      </c>
      <c r="AD7714" s="14">
        <v>0</v>
      </c>
      <c r="AE7714" s="14">
        <v>0</v>
      </c>
      <c r="AF7714" s="14">
        <v>4418539.2300000004</v>
      </c>
      <c r="AG7714" s="72">
        <v>4418539.2300000004</v>
      </c>
      <c r="AH7714" t="s">
        <v>59</v>
      </c>
      <c r="AI7714" t="s">
        <v>37</v>
      </c>
      <c r="AJ7714" t="s">
        <v>63</v>
      </c>
      <c r="AK7714" t="s">
        <v>64</v>
      </c>
    </row>
    <row r="7715" spans="1:37" x14ac:dyDescent="0.25">
      <c r="A7715">
        <v>2026</v>
      </c>
      <c r="B7715">
        <v>1</v>
      </c>
      <c r="C7715" t="s">
        <v>4336</v>
      </c>
      <c r="D7715" t="s">
        <v>3510</v>
      </c>
      <c r="E7715" t="s">
        <v>1028</v>
      </c>
      <c r="F7715" t="s">
        <v>3810</v>
      </c>
      <c r="G7715" t="s">
        <v>1257</v>
      </c>
      <c r="H7715" t="s">
        <v>3502</v>
      </c>
      <c r="I7715" t="s">
        <v>252</v>
      </c>
      <c r="J7715" t="s">
        <v>3514</v>
      </c>
      <c r="K7715" t="s">
        <v>272</v>
      </c>
      <c r="L7715" t="s">
        <v>3504</v>
      </c>
      <c r="M7715" t="s">
        <v>254</v>
      </c>
      <c r="N7715" t="s">
        <v>3515</v>
      </c>
      <c r="O7715" t="s">
        <v>263</v>
      </c>
      <c r="P7715" t="s">
        <v>256</v>
      </c>
      <c r="Q7715" t="s">
        <v>257</v>
      </c>
      <c r="R7715">
        <v>12</v>
      </c>
      <c r="S7715" t="s">
        <v>1029</v>
      </c>
      <c r="T7715" t="s">
        <v>3505</v>
      </c>
      <c r="U7715" t="s">
        <v>267</v>
      </c>
      <c r="V7715" t="s">
        <v>3506</v>
      </c>
      <c r="W7715" t="s">
        <v>493</v>
      </c>
      <c r="X7715" t="s">
        <v>292</v>
      </c>
      <c r="Y7715" t="s">
        <v>293</v>
      </c>
      <c r="Z7715" s="14">
        <v>96000</v>
      </c>
      <c r="AA7715" s="14">
        <v>96000</v>
      </c>
      <c r="AB7715" s="72">
        <v>96000</v>
      </c>
      <c r="AC7715" s="14">
        <v>8000</v>
      </c>
      <c r="AD7715" s="14">
        <v>0</v>
      </c>
      <c r="AE7715" s="14">
        <v>0</v>
      </c>
      <c r="AF7715" s="14">
        <v>0</v>
      </c>
      <c r="AG7715" s="72">
        <v>0</v>
      </c>
      <c r="AH7715" t="s">
        <v>59</v>
      </c>
      <c r="AI7715" t="s">
        <v>37</v>
      </c>
      <c r="AJ7715" t="s">
        <v>60</v>
      </c>
      <c r="AK7715" t="s">
        <v>102</v>
      </c>
    </row>
    <row r="7716" spans="1:37" x14ac:dyDescent="0.25">
      <c r="A7716">
        <v>2026</v>
      </c>
      <c r="B7716">
        <v>1</v>
      </c>
      <c r="C7716" t="s">
        <v>4336</v>
      </c>
      <c r="D7716" t="s">
        <v>3510</v>
      </c>
      <c r="E7716" t="s">
        <v>1028</v>
      </c>
      <c r="F7716" t="s">
        <v>3810</v>
      </c>
      <c r="G7716" t="s">
        <v>1257</v>
      </c>
      <c r="H7716" t="s">
        <v>3502</v>
      </c>
      <c r="I7716" t="s">
        <v>252</v>
      </c>
      <c r="J7716" t="s">
        <v>3514</v>
      </c>
      <c r="K7716" t="s">
        <v>272</v>
      </c>
      <c r="L7716" t="s">
        <v>3504</v>
      </c>
      <c r="M7716" t="s">
        <v>254</v>
      </c>
      <c r="N7716" t="s">
        <v>3515</v>
      </c>
      <c r="O7716" t="s">
        <v>263</v>
      </c>
      <c r="P7716" t="s">
        <v>256</v>
      </c>
      <c r="Q7716" t="s">
        <v>257</v>
      </c>
      <c r="R7716">
        <v>12</v>
      </c>
      <c r="S7716" t="s">
        <v>1029</v>
      </c>
      <c r="T7716" t="s">
        <v>3771</v>
      </c>
      <c r="U7716" t="s">
        <v>345</v>
      </c>
      <c r="V7716" t="s">
        <v>3506</v>
      </c>
      <c r="W7716" t="s">
        <v>493</v>
      </c>
      <c r="X7716" t="s">
        <v>1052</v>
      </c>
      <c r="Y7716" t="s">
        <v>1053</v>
      </c>
      <c r="Z7716" s="14">
        <v>2000000</v>
      </c>
      <c r="AA7716" s="14">
        <v>1853476</v>
      </c>
      <c r="AB7716" s="72">
        <v>1853476</v>
      </c>
      <c r="AC7716" s="14">
        <v>0</v>
      </c>
      <c r="AD7716" s="14">
        <v>0</v>
      </c>
      <c r="AE7716" s="14">
        <v>0</v>
      </c>
      <c r="AF7716" s="14">
        <v>0</v>
      </c>
      <c r="AG7716" s="72">
        <v>0</v>
      </c>
      <c r="AH7716" t="s">
        <v>59</v>
      </c>
      <c r="AI7716" t="s">
        <v>37</v>
      </c>
      <c r="AJ7716" t="s">
        <v>60</v>
      </c>
      <c r="AK7716" t="s">
        <v>102</v>
      </c>
    </row>
    <row r="7717" spans="1:37" x14ac:dyDescent="0.25">
      <c r="A7717">
        <v>2026</v>
      </c>
      <c r="B7717">
        <v>1</v>
      </c>
      <c r="C7717" t="s">
        <v>4336</v>
      </c>
      <c r="D7717" t="s">
        <v>3510</v>
      </c>
      <c r="E7717" t="s">
        <v>1028</v>
      </c>
      <c r="F7717" t="s">
        <v>3810</v>
      </c>
      <c r="G7717" t="s">
        <v>1257</v>
      </c>
      <c r="H7717" t="s">
        <v>3502</v>
      </c>
      <c r="I7717" t="s">
        <v>252</v>
      </c>
      <c r="J7717" t="s">
        <v>3514</v>
      </c>
      <c r="K7717" t="s">
        <v>272</v>
      </c>
      <c r="L7717" t="s">
        <v>3504</v>
      </c>
      <c r="M7717" t="s">
        <v>254</v>
      </c>
      <c r="N7717" t="s">
        <v>3515</v>
      </c>
      <c r="O7717" t="s">
        <v>263</v>
      </c>
      <c r="P7717" t="s">
        <v>256</v>
      </c>
      <c r="Q7717" t="s">
        <v>257</v>
      </c>
      <c r="R7717">
        <v>12</v>
      </c>
      <c r="S7717" t="s">
        <v>1029</v>
      </c>
      <c r="T7717" t="s">
        <v>3512</v>
      </c>
      <c r="U7717" t="s">
        <v>607</v>
      </c>
      <c r="V7717" t="s">
        <v>3516</v>
      </c>
      <c r="W7717" t="s">
        <v>3208</v>
      </c>
      <c r="X7717" t="s">
        <v>1086</v>
      </c>
      <c r="Y7717" t="s">
        <v>1087</v>
      </c>
      <c r="Z7717" s="14">
        <v>96324548</v>
      </c>
      <c r="AA7717" s="14">
        <v>89261662.670000002</v>
      </c>
      <c r="AB7717" s="72">
        <v>96318600.670000002</v>
      </c>
      <c r="AC7717" s="14">
        <v>5090810.49</v>
      </c>
      <c r="AD7717" s="14">
        <v>1821412.49</v>
      </c>
      <c r="AE7717" s="14">
        <v>1005460.13</v>
      </c>
      <c r="AF7717" s="14">
        <v>0</v>
      </c>
      <c r="AG7717" s="72">
        <v>1005460.13</v>
      </c>
      <c r="AH7717" t="s">
        <v>59</v>
      </c>
      <c r="AI7717" t="s">
        <v>37</v>
      </c>
      <c r="AJ7717" t="s">
        <v>60</v>
      </c>
      <c r="AK7717" t="s">
        <v>102</v>
      </c>
    </row>
    <row r="7718" spans="1:37" x14ac:dyDescent="0.25">
      <c r="A7718">
        <v>2026</v>
      </c>
      <c r="B7718">
        <v>1</v>
      </c>
      <c r="C7718" t="s">
        <v>4336</v>
      </c>
      <c r="D7718" t="s">
        <v>3510</v>
      </c>
      <c r="E7718" t="s">
        <v>1028</v>
      </c>
      <c r="F7718" t="s">
        <v>3810</v>
      </c>
      <c r="G7718" t="s">
        <v>1257</v>
      </c>
      <c r="H7718" t="s">
        <v>3502</v>
      </c>
      <c r="I7718" t="s">
        <v>252</v>
      </c>
      <c r="J7718" t="s">
        <v>3514</v>
      </c>
      <c r="K7718" t="s">
        <v>272</v>
      </c>
      <c r="L7718" t="s">
        <v>3504</v>
      </c>
      <c r="M7718" t="s">
        <v>254</v>
      </c>
      <c r="N7718" t="s">
        <v>3515</v>
      </c>
      <c r="O7718" t="s">
        <v>263</v>
      </c>
      <c r="P7718" t="s">
        <v>256</v>
      </c>
      <c r="Q7718" t="s">
        <v>257</v>
      </c>
      <c r="R7718">
        <v>12</v>
      </c>
      <c r="S7718" t="s">
        <v>1029</v>
      </c>
      <c r="T7718" t="s">
        <v>3512</v>
      </c>
      <c r="U7718" t="s">
        <v>607</v>
      </c>
      <c r="V7718" t="s">
        <v>3516</v>
      </c>
      <c r="W7718" t="s">
        <v>3208</v>
      </c>
      <c r="X7718" t="s">
        <v>1049</v>
      </c>
      <c r="Y7718" t="s">
        <v>3281</v>
      </c>
      <c r="Z7718" s="14">
        <v>2000000</v>
      </c>
      <c r="AA7718" s="14">
        <v>1853476</v>
      </c>
      <c r="AB7718" s="72">
        <v>1853476</v>
      </c>
      <c r="AC7718" s="14">
        <v>0</v>
      </c>
      <c r="AD7718" s="14">
        <v>0</v>
      </c>
      <c r="AE7718" s="14">
        <v>0</v>
      </c>
      <c r="AF7718" s="14">
        <v>0</v>
      </c>
      <c r="AG7718" s="72">
        <v>0</v>
      </c>
      <c r="AH7718" t="s">
        <v>59</v>
      </c>
      <c r="AI7718" t="s">
        <v>37</v>
      </c>
      <c r="AJ7718" t="s">
        <v>60</v>
      </c>
      <c r="AK7718" t="s">
        <v>102</v>
      </c>
    </row>
    <row r="7719" spans="1:37" x14ac:dyDescent="0.25">
      <c r="A7719">
        <v>2026</v>
      </c>
      <c r="B7719">
        <v>1</v>
      </c>
      <c r="C7719" t="s">
        <v>4336</v>
      </c>
      <c r="D7719" t="s">
        <v>3510</v>
      </c>
      <c r="E7719" t="s">
        <v>1028</v>
      </c>
      <c r="F7719" t="s">
        <v>3810</v>
      </c>
      <c r="G7719" t="s">
        <v>1257</v>
      </c>
      <c r="H7719" t="s">
        <v>3502</v>
      </c>
      <c r="I7719" t="s">
        <v>252</v>
      </c>
      <c r="J7719" t="s">
        <v>3514</v>
      </c>
      <c r="K7719" t="s">
        <v>272</v>
      </c>
      <c r="L7719" t="s">
        <v>3504</v>
      </c>
      <c r="M7719" t="s">
        <v>254</v>
      </c>
      <c r="N7719" t="s">
        <v>3515</v>
      </c>
      <c r="O7719" t="s">
        <v>263</v>
      </c>
      <c r="P7719" t="s">
        <v>256</v>
      </c>
      <c r="Q7719" t="s">
        <v>257</v>
      </c>
      <c r="R7719">
        <v>12</v>
      </c>
      <c r="S7719" t="s">
        <v>1029</v>
      </c>
      <c r="T7719" t="s">
        <v>3512</v>
      </c>
      <c r="U7719" t="s">
        <v>607</v>
      </c>
      <c r="V7719" t="s">
        <v>3516</v>
      </c>
      <c r="W7719" t="s">
        <v>3208</v>
      </c>
      <c r="X7719" t="s">
        <v>4389</v>
      </c>
      <c r="Y7719" t="s">
        <v>4390</v>
      </c>
      <c r="Z7719" s="14">
        <v>5000000</v>
      </c>
      <c r="AA7719" s="14">
        <v>4633690</v>
      </c>
      <c r="AB7719" s="72">
        <v>4633690</v>
      </c>
      <c r="AC7719" s="14">
        <v>21100</v>
      </c>
      <c r="AD7719" s="14">
        <v>9100</v>
      </c>
      <c r="AE7719" s="14">
        <v>9100</v>
      </c>
      <c r="AF7719" s="14">
        <v>0</v>
      </c>
      <c r="AG7719" s="72">
        <v>9100</v>
      </c>
      <c r="AH7719" t="s">
        <v>59</v>
      </c>
      <c r="AI7719" t="s">
        <v>37</v>
      </c>
      <c r="AJ7719" t="s">
        <v>60</v>
      </c>
      <c r="AK7719" t="s">
        <v>102</v>
      </c>
    </row>
    <row r="7720" spans="1:37" x14ac:dyDescent="0.25">
      <c r="A7720">
        <v>2026</v>
      </c>
      <c r="B7720">
        <v>1</v>
      </c>
      <c r="C7720" t="s">
        <v>4336</v>
      </c>
      <c r="D7720" t="s">
        <v>3510</v>
      </c>
      <c r="E7720" t="s">
        <v>1028</v>
      </c>
      <c r="F7720" t="s">
        <v>3810</v>
      </c>
      <c r="G7720" t="s">
        <v>1257</v>
      </c>
      <c r="H7720" t="s">
        <v>3502</v>
      </c>
      <c r="I7720" t="s">
        <v>252</v>
      </c>
      <c r="J7720" t="s">
        <v>3514</v>
      </c>
      <c r="K7720" t="s">
        <v>272</v>
      </c>
      <c r="L7720" t="s">
        <v>3504</v>
      </c>
      <c r="M7720" t="s">
        <v>254</v>
      </c>
      <c r="N7720" t="s">
        <v>3515</v>
      </c>
      <c r="O7720" t="s">
        <v>263</v>
      </c>
      <c r="P7720" t="s">
        <v>256</v>
      </c>
      <c r="Q7720" t="s">
        <v>257</v>
      </c>
      <c r="R7720">
        <v>12</v>
      </c>
      <c r="S7720" t="s">
        <v>1029</v>
      </c>
      <c r="T7720" t="s">
        <v>3512</v>
      </c>
      <c r="U7720" t="s">
        <v>607</v>
      </c>
      <c r="V7720" t="s">
        <v>3516</v>
      </c>
      <c r="W7720" t="s">
        <v>3208</v>
      </c>
      <c r="X7720" t="s">
        <v>4576</v>
      </c>
      <c r="Y7720" t="s">
        <v>4577</v>
      </c>
      <c r="Z7720" s="14">
        <v>0</v>
      </c>
      <c r="AA7720" s="14">
        <v>8207069</v>
      </c>
      <c r="AB7720" s="72">
        <v>8207069</v>
      </c>
      <c r="AC7720" s="14">
        <v>0</v>
      </c>
      <c r="AD7720" s="14">
        <v>0</v>
      </c>
      <c r="AE7720" s="14">
        <v>0</v>
      </c>
      <c r="AF7720" s="14">
        <v>0</v>
      </c>
      <c r="AG7720" s="72">
        <v>0</v>
      </c>
      <c r="AH7720" t="s">
        <v>59</v>
      </c>
      <c r="AI7720" t="s">
        <v>37</v>
      </c>
      <c r="AJ7720" t="s">
        <v>60</v>
      </c>
      <c r="AK7720" t="s">
        <v>102</v>
      </c>
    </row>
    <row r="7721" spans="1:37" x14ac:dyDescent="0.25">
      <c r="A7721">
        <v>2026</v>
      </c>
      <c r="B7721">
        <v>1</v>
      </c>
      <c r="C7721" t="s">
        <v>4336</v>
      </c>
      <c r="D7721" t="s">
        <v>3510</v>
      </c>
      <c r="E7721" t="s">
        <v>1028</v>
      </c>
      <c r="F7721" t="s">
        <v>3810</v>
      </c>
      <c r="G7721" t="s">
        <v>1257</v>
      </c>
      <c r="H7721" t="s">
        <v>3502</v>
      </c>
      <c r="I7721" t="s">
        <v>252</v>
      </c>
      <c r="J7721" t="s">
        <v>3514</v>
      </c>
      <c r="K7721" t="s">
        <v>272</v>
      </c>
      <c r="L7721" t="s">
        <v>3504</v>
      </c>
      <c r="M7721" t="s">
        <v>254</v>
      </c>
      <c r="N7721" t="s">
        <v>3515</v>
      </c>
      <c r="O7721" t="s">
        <v>263</v>
      </c>
      <c r="P7721" t="s">
        <v>256</v>
      </c>
      <c r="Q7721" t="s">
        <v>257</v>
      </c>
      <c r="R7721">
        <v>12</v>
      </c>
      <c r="S7721" t="s">
        <v>1029</v>
      </c>
      <c r="T7721" t="s">
        <v>3512</v>
      </c>
      <c r="U7721" t="s">
        <v>607</v>
      </c>
      <c r="V7721" t="s">
        <v>3516</v>
      </c>
      <c r="W7721" t="s">
        <v>3208</v>
      </c>
      <c r="X7721" t="s">
        <v>1077</v>
      </c>
      <c r="Y7721" t="s">
        <v>3283</v>
      </c>
      <c r="Z7721" s="14">
        <v>27356897</v>
      </c>
      <c r="AA7721" s="14">
        <v>17145605</v>
      </c>
      <c r="AB7721" s="72">
        <v>19149828</v>
      </c>
      <c r="AC7721" s="14">
        <v>77413.73</v>
      </c>
      <c r="AD7721" s="14">
        <v>77413.73</v>
      </c>
      <c r="AE7721" s="14">
        <v>18363.59</v>
      </c>
      <c r="AF7721" s="14">
        <v>0</v>
      </c>
      <c r="AG7721" s="72">
        <v>18363.59</v>
      </c>
      <c r="AH7721" t="s">
        <v>59</v>
      </c>
      <c r="AI7721" t="s">
        <v>37</v>
      </c>
      <c r="AJ7721" t="s">
        <v>60</v>
      </c>
      <c r="AK7721" t="s">
        <v>102</v>
      </c>
    </row>
    <row r="7722" spans="1:37" x14ac:dyDescent="0.25">
      <c r="A7722">
        <v>2026</v>
      </c>
      <c r="B7722">
        <v>1</v>
      </c>
      <c r="C7722" t="s">
        <v>4336</v>
      </c>
      <c r="D7722" t="s">
        <v>3510</v>
      </c>
      <c r="E7722" t="s">
        <v>1028</v>
      </c>
      <c r="F7722" t="s">
        <v>3810</v>
      </c>
      <c r="G7722" t="s">
        <v>1257</v>
      </c>
      <c r="H7722" t="s">
        <v>3502</v>
      </c>
      <c r="I7722" t="s">
        <v>252</v>
      </c>
      <c r="J7722" t="s">
        <v>3514</v>
      </c>
      <c r="K7722" t="s">
        <v>272</v>
      </c>
      <c r="L7722" t="s">
        <v>3504</v>
      </c>
      <c r="M7722" t="s">
        <v>254</v>
      </c>
      <c r="N7722" t="s">
        <v>3515</v>
      </c>
      <c r="O7722" t="s">
        <v>263</v>
      </c>
      <c r="P7722" t="s">
        <v>4495</v>
      </c>
      <c r="Q7722" t="s">
        <v>4496</v>
      </c>
      <c r="R7722">
        <v>12</v>
      </c>
      <c r="S7722" t="s">
        <v>1029</v>
      </c>
      <c r="T7722" t="s">
        <v>3505</v>
      </c>
      <c r="U7722" t="s">
        <v>267</v>
      </c>
      <c r="V7722" t="s">
        <v>3506</v>
      </c>
      <c r="W7722" t="s">
        <v>493</v>
      </c>
      <c r="X7722" t="s">
        <v>292</v>
      </c>
      <c r="Y7722" t="s">
        <v>293</v>
      </c>
      <c r="Z7722" s="14">
        <v>0</v>
      </c>
      <c r="AA7722" s="14">
        <v>0</v>
      </c>
      <c r="AB7722" s="72">
        <v>0</v>
      </c>
      <c r="AC7722" s="14">
        <v>0</v>
      </c>
      <c r="AD7722" s="14">
        <v>0</v>
      </c>
      <c r="AE7722" s="14">
        <v>0</v>
      </c>
      <c r="AF7722" s="14">
        <v>8689</v>
      </c>
      <c r="AG7722" s="72">
        <v>8689</v>
      </c>
      <c r="AH7722" t="s">
        <v>59</v>
      </c>
      <c r="AI7722" t="s">
        <v>37</v>
      </c>
      <c r="AJ7722" t="s">
        <v>60</v>
      </c>
      <c r="AK7722" t="s">
        <v>102</v>
      </c>
    </row>
    <row r="7723" spans="1:37" x14ac:dyDescent="0.25">
      <c r="A7723">
        <v>2026</v>
      </c>
      <c r="B7723">
        <v>1</v>
      </c>
      <c r="C7723" t="s">
        <v>4336</v>
      </c>
      <c r="D7723" t="s">
        <v>3510</v>
      </c>
      <c r="E7723" t="s">
        <v>1028</v>
      </c>
      <c r="F7723" t="s">
        <v>3810</v>
      </c>
      <c r="G7723" t="s">
        <v>1257</v>
      </c>
      <c r="H7723" t="s">
        <v>3502</v>
      </c>
      <c r="I7723" t="s">
        <v>252</v>
      </c>
      <c r="J7723" t="s">
        <v>3514</v>
      </c>
      <c r="K7723" t="s">
        <v>272</v>
      </c>
      <c r="L7723" t="s">
        <v>3504</v>
      </c>
      <c r="M7723" t="s">
        <v>254</v>
      </c>
      <c r="N7723" t="s">
        <v>3515</v>
      </c>
      <c r="O7723" t="s">
        <v>263</v>
      </c>
      <c r="P7723" t="s">
        <v>4495</v>
      </c>
      <c r="Q7723" t="s">
        <v>4496</v>
      </c>
      <c r="R7723">
        <v>12</v>
      </c>
      <c r="S7723" t="s">
        <v>1029</v>
      </c>
      <c r="T7723" t="s">
        <v>3771</v>
      </c>
      <c r="U7723" t="s">
        <v>345</v>
      </c>
      <c r="V7723" t="s">
        <v>3506</v>
      </c>
      <c r="W7723" t="s">
        <v>493</v>
      </c>
      <c r="X7723" t="s">
        <v>1052</v>
      </c>
      <c r="Y7723" t="s">
        <v>1053</v>
      </c>
      <c r="Z7723" s="14">
        <v>0</v>
      </c>
      <c r="AA7723" s="14">
        <v>0</v>
      </c>
      <c r="AB7723" s="72">
        <v>0</v>
      </c>
      <c r="AC7723" s="14">
        <v>0</v>
      </c>
      <c r="AD7723" s="14">
        <v>0</v>
      </c>
      <c r="AE7723" s="14">
        <v>0</v>
      </c>
      <c r="AF7723" s="14">
        <v>17746.97</v>
      </c>
      <c r="AG7723" s="72">
        <v>17746.97</v>
      </c>
      <c r="AH7723" t="s">
        <v>59</v>
      </c>
      <c r="AI7723" t="s">
        <v>37</v>
      </c>
      <c r="AJ7723" t="s">
        <v>60</v>
      </c>
      <c r="AK7723" t="s">
        <v>102</v>
      </c>
    </row>
    <row r="7724" spans="1:37" x14ac:dyDescent="0.25">
      <c r="A7724">
        <v>2026</v>
      </c>
      <c r="B7724">
        <v>1</v>
      </c>
      <c r="C7724" t="s">
        <v>4336</v>
      </c>
      <c r="D7724" t="s">
        <v>3510</v>
      </c>
      <c r="E7724" t="s">
        <v>1028</v>
      </c>
      <c r="F7724" t="s">
        <v>3810</v>
      </c>
      <c r="G7724" t="s">
        <v>1257</v>
      </c>
      <c r="H7724" t="s">
        <v>3502</v>
      </c>
      <c r="I7724" t="s">
        <v>252</v>
      </c>
      <c r="J7724" t="s">
        <v>3514</v>
      </c>
      <c r="K7724" t="s">
        <v>272</v>
      </c>
      <c r="L7724" t="s">
        <v>3504</v>
      </c>
      <c r="M7724" t="s">
        <v>254</v>
      </c>
      <c r="N7724" t="s">
        <v>3515</v>
      </c>
      <c r="O7724" t="s">
        <v>263</v>
      </c>
      <c r="P7724" t="s">
        <v>4495</v>
      </c>
      <c r="Q7724" t="s">
        <v>4496</v>
      </c>
      <c r="R7724">
        <v>12</v>
      </c>
      <c r="S7724" t="s">
        <v>1029</v>
      </c>
      <c r="T7724" t="s">
        <v>3512</v>
      </c>
      <c r="U7724" t="s">
        <v>607</v>
      </c>
      <c r="V7724" t="s">
        <v>4569</v>
      </c>
      <c r="W7724" t="s">
        <v>4570</v>
      </c>
      <c r="X7724" t="s">
        <v>1086</v>
      </c>
      <c r="Y7724" t="s">
        <v>1087</v>
      </c>
      <c r="Z7724" s="14">
        <v>0</v>
      </c>
      <c r="AA7724" s="14">
        <v>0</v>
      </c>
      <c r="AB7724" s="72">
        <v>0</v>
      </c>
      <c r="AC7724" s="14">
        <v>0</v>
      </c>
      <c r="AD7724" s="14">
        <v>0</v>
      </c>
      <c r="AE7724" s="14">
        <v>0</v>
      </c>
      <c r="AF7724" s="14">
        <v>2212.0700000000002</v>
      </c>
      <c r="AG7724" s="72">
        <v>2212.0700000000002</v>
      </c>
      <c r="AH7724" t="s">
        <v>59</v>
      </c>
      <c r="AI7724" t="s">
        <v>37</v>
      </c>
      <c r="AJ7724" t="s">
        <v>60</v>
      </c>
      <c r="AK7724" t="s">
        <v>102</v>
      </c>
    </row>
    <row r="7725" spans="1:37" x14ac:dyDescent="0.25">
      <c r="A7725">
        <v>2026</v>
      </c>
      <c r="B7725">
        <v>1</v>
      </c>
      <c r="C7725" t="s">
        <v>4336</v>
      </c>
      <c r="D7725" t="s">
        <v>3510</v>
      </c>
      <c r="E7725" t="s">
        <v>1028</v>
      </c>
      <c r="F7725" t="s">
        <v>3810</v>
      </c>
      <c r="G7725" t="s">
        <v>1257</v>
      </c>
      <c r="H7725" t="s">
        <v>3502</v>
      </c>
      <c r="I7725" t="s">
        <v>252</v>
      </c>
      <c r="J7725" t="s">
        <v>3514</v>
      </c>
      <c r="K7725" t="s">
        <v>272</v>
      </c>
      <c r="L7725" t="s">
        <v>3504</v>
      </c>
      <c r="M7725" t="s">
        <v>254</v>
      </c>
      <c r="N7725" t="s">
        <v>3515</v>
      </c>
      <c r="O7725" t="s">
        <v>263</v>
      </c>
      <c r="P7725" t="s">
        <v>4495</v>
      </c>
      <c r="Q7725" t="s">
        <v>4496</v>
      </c>
      <c r="R7725">
        <v>12</v>
      </c>
      <c r="S7725" t="s">
        <v>1029</v>
      </c>
      <c r="T7725" t="s">
        <v>3512</v>
      </c>
      <c r="U7725" t="s">
        <v>607</v>
      </c>
      <c r="V7725" t="s">
        <v>4569</v>
      </c>
      <c r="W7725" t="s">
        <v>4570</v>
      </c>
      <c r="X7725" t="s">
        <v>1077</v>
      </c>
      <c r="Y7725" t="s">
        <v>3283</v>
      </c>
      <c r="Z7725" s="14">
        <v>0</v>
      </c>
      <c r="AA7725" s="14">
        <v>0</v>
      </c>
      <c r="AB7725" s="72">
        <v>0</v>
      </c>
      <c r="AC7725" s="14">
        <v>0</v>
      </c>
      <c r="AD7725" s="14">
        <v>0</v>
      </c>
      <c r="AE7725" s="14">
        <v>0</v>
      </c>
      <c r="AF7725" s="14">
        <v>526.17999999999995</v>
      </c>
      <c r="AG7725" s="72">
        <v>526.17999999999995</v>
      </c>
      <c r="AH7725" t="s">
        <v>59</v>
      </c>
      <c r="AI7725" t="s">
        <v>37</v>
      </c>
      <c r="AJ7725" t="s">
        <v>60</v>
      </c>
      <c r="AK7725" t="s">
        <v>102</v>
      </c>
    </row>
    <row r="7726" spans="1:37" x14ac:dyDescent="0.25">
      <c r="A7726">
        <v>2026</v>
      </c>
      <c r="B7726">
        <v>1</v>
      </c>
      <c r="C7726" t="s">
        <v>4336</v>
      </c>
      <c r="D7726" t="s">
        <v>3510</v>
      </c>
      <c r="E7726" t="s">
        <v>1028</v>
      </c>
      <c r="F7726" t="s">
        <v>3810</v>
      </c>
      <c r="G7726" t="s">
        <v>1257</v>
      </c>
      <c r="H7726" t="s">
        <v>3502</v>
      </c>
      <c r="I7726" t="s">
        <v>252</v>
      </c>
      <c r="J7726" t="s">
        <v>3514</v>
      </c>
      <c r="K7726" t="s">
        <v>272</v>
      </c>
      <c r="L7726" t="s">
        <v>3504</v>
      </c>
      <c r="M7726" t="s">
        <v>254</v>
      </c>
      <c r="N7726" t="s">
        <v>3515</v>
      </c>
      <c r="O7726" t="s">
        <v>263</v>
      </c>
      <c r="P7726" t="s">
        <v>4495</v>
      </c>
      <c r="Q7726" t="s">
        <v>4496</v>
      </c>
      <c r="R7726">
        <v>12</v>
      </c>
      <c r="S7726" t="s">
        <v>1029</v>
      </c>
      <c r="T7726" t="s">
        <v>3512</v>
      </c>
      <c r="U7726" t="s">
        <v>607</v>
      </c>
      <c r="V7726" t="s">
        <v>3516</v>
      </c>
      <c r="W7726" t="s">
        <v>3208</v>
      </c>
      <c r="X7726" t="s">
        <v>1086</v>
      </c>
      <c r="Y7726" t="s">
        <v>1087</v>
      </c>
      <c r="Z7726" s="14">
        <v>0</v>
      </c>
      <c r="AA7726" s="14">
        <v>0</v>
      </c>
      <c r="AB7726" s="72">
        <v>0</v>
      </c>
      <c r="AC7726" s="14">
        <v>0</v>
      </c>
      <c r="AD7726" s="14">
        <v>0</v>
      </c>
      <c r="AE7726" s="14">
        <v>0</v>
      </c>
      <c r="AF7726" s="14">
        <v>5341381.54</v>
      </c>
      <c r="AG7726" s="72">
        <v>5341381.54</v>
      </c>
      <c r="AH7726" t="s">
        <v>59</v>
      </c>
      <c r="AI7726" t="s">
        <v>37</v>
      </c>
      <c r="AJ7726" t="s">
        <v>60</v>
      </c>
      <c r="AK7726" t="s">
        <v>102</v>
      </c>
    </row>
    <row r="7727" spans="1:37" x14ac:dyDescent="0.25">
      <c r="A7727">
        <v>2026</v>
      </c>
      <c r="B7727">
        <v>1</v>
      </c>
      <c r="C7727" t="s">
        <v>4336</v>
      </c>
      <c r="D7727" t="s">
        <v>3510</v>
      </c>
      <c r="E7727" t="s">
        <v>1028</v>
      </c>
      <c r="F7727" t="s">
        <v>3810</v>
      </c>
      <c r="G7727" t="s">
        <v>1257</v>
      </c>
      <c r="H7727" t="s">
        <v>3502</v>
      </c>
      <c r="I7727" t="s">
        <v>252</v>
      </c>
      <c r="J7727" t="s">
        <v>3514</v>
      </c>
      <c r="K7727" t="s">
        <v>272</v>
      </c>
      <c r="L7727" t="s">
        <v>3504</v>
      </c>
      <c r="M7727" t="s">
        <v>254</v>
      </c>
      <c r="N7727" t="s">
        <v>3515</v>
      </c>
      <c r="O7727" t="s">
        <v>263</v>
      </c>
      <c r="P7727" t="s">
        <v>4495</v>
      </c>
      <c r="Q7727" t="s">
        <v>4496</v>
      </c>
      <c r="R7727">
        <v>12</v>
      </c>
      <c r="S7727" t="s">
        <v>1029</v>
      </c>
      <c r="T7727" t="s">
        <v>3512</v>
      </c>
      <c r="U7727" t="s">
        <v>607</v>
      </c>
      <c r="V7727" t="s">
        <v>3516</v>
      </c>
      <c r="W7727" t="s">
        <v>3208</v>
      </c>
      <c r="X7727" t="s">
        <v>1049</v>
      </c>
      <c r="Y7727" t="s">
        <v>3281</v>
      </c>
      <c r="Z7727" s="14">
        <v>0</v>
      </c>
      <c r="AA7727" s="14">
        <v>0</v>
      </c>
      <c r="AB7727" s="72">
        <v>0</v>
      </c>
      <c r="AC7727" s="14">
        <v>0</v>
      </c>
      <c r="AD7727" s="14">
        <v>0</v>
      </c>
      <c r="AE7727" s="14">
        <v>0</v>
      </c>
      <c r="AF7727" s="14">
        <v>201275.94</v>
      </c>
      <c r="AG7727" s="72">
        <v>201275.94</v>
      </c>
      <c r="AH7727" t="s">
        <v>59</v>
      </c>
      <c r="AI7727" t="s">
        <v>37</v>
      </c>
      <c r="AJ7727" t="s">
        <v>60</v>
      </c>
      <c r="AK7727" t="s">
        <v>102</v>
      </c>
    </row>
    <row r="7728" spans="1:37" x14ac:dyDescent="0.25">
      <c r="A7728">
        <v>2026</v>
      </c>
      <c r="B7728">
        <v>1</v>
      </c>
      <c r="C7728" t="s">
        <v>4336</v>
      </c>
      <c r="D7728" t="s">
        <v>3510</v>
      </c>
      <c r="E7728" t="s">
        <v>1028</v>
      </c>
      <c r="F7728" t="s">
        <v>3810</v>
      </c>
      <c r="G7728" t="s">
        <v>1257</v>
      </c>
      <c r="H7728" t="s">
        <v>3502</v>
      </c>
      <c r="I7728" t="s">
        <v>252</v>
      </c>
      <c r="J7728" t="s">
        <v>3514</v>
      </c>
      <c r="K7728" t="s">
        <v>272</v>
      </c>
      <c r="L7728" t="s">
        <v>3504</v>
      </c>
      <c r="M7728" t="s">
        <v>254</v>
      </c>
      <c r="N7728" t="s">
        <v>3515</v>
      </c>
      <c r="O7728" t="s">
        <v>263</v>
      </c>
      <c r="P7728" t="s">
        <v>4495</v>
      </c>
      <c r="Q7728" t="s">
        <v>4496</v>
      </c>
      <c r="R7728">
        <v>12</v>
      </c>
      <c r="S7728" t="s">
        <v>1029</v>
      </c>
      <c r="T7728" t="s">
        <v>3512</v>
      </c>
      <c r="U7728" t="s">
        <v>607</v>
      </c>
      <c r="V7728" t="s">
        <v>3516</v>
      </c>
      <c r="W7728" t="s">
        <v>3208</v>
      </c>
      <c r="X7728" t="s">
        <v>1077</v>
      </c>
      <c r="Y7728" t="s">
        <v>3283</v>
      </c>
      <c r="Z7728" s="14">
        <v>0</v>
      </c>
      <c r="AA7728" s="14">
        <v>0</v>
      </c>
      <c r="AB7728" s="72">
        <v>0</v>
      </c>
      <c r="AC7728" s="14">
        <v>0</v>
      </c>
      <c r="AD7728" s="14">
        <v>0</v>
      </c>
      <c r="AE7728" s="14">
        <v>0</v>
      </c>
      <c r="AF7728" s="14">
        <v>1201721.44</v>
      </c>
      <c r="AG7728" s="72">
        <v>1201721.44</v>
      </c>
      <c r="AH7728" t="s">
        <v>59</v>
      </c>
      <c r="AI7728" t="s">
        <v>37</v>
      </c>
      <c r="AJ7728" t="s">
        <v>60</v>
      </c>
      <c r="AK7728" t="s">
        <v>102</v>
      </c>
    </row>
    <row r="7729" spans="1:37" x14ac:dyDescent="0.25">
      <c r="A7729">
        <v>2026</v>
      </c>
      <c r="B7729">
        <v>1</v>
      </c>
      <c r="C7729" t="s">
        <v>4336</v>
      </c>
      <c r="D7729" t="s">
        <v>3510</v>
      </c>
      <c r="E7729" t="s">
        <v>1028</v>
      </c>
      <c r="F7729" t="s">
        <v>3810</v>
      </c>
      <c r="G7729" t="s">
        <v>1257</v>
      </c>
      <c r="H7729" t="s">
        <v>3502</v>
      </c>
      <c r="I7729" t="s">
        <v>252</v>
      </c>
      <c r="J7729" t="s">
        <v>3514</v>
      </c>
      <c r="K7729" t="s">
        <v>272</v>
      </c>
      <c r="L7729" t="s">
        <v>3504</v>
      </c>
      <c r="M7729" t="s">
        <v>254</v>
      </c>
      <c r="N7729" t="s">
        <v>3808</v>
      </c>
      <c r="O7729" t="s">
        <v>4525</v>
      </c>
      <c r="P7729" t="s">
        <v>256</v>
      </c>
      <c r="Q7729" t="s">
        <v>257</v>
      </c>
      <c r="R7729">
        <v>12</v>
      </c>
      <c r="S7729" t="s">
        <v>1029</v>
      </c>
      <c r="T7729" t="s">
        <v>3512</v>
      </c>
      <c r="U7729" t="s">
        <v>607</v>
      </c>
      <c r="V7729" t="s">
        <v>3516</v>
      </c>
      <c r="W7729" t="s">
        <v>3208</v>
      </c>
      <c r="X7729" t="s">
        <v>1118</v>
      </c>
      <c r="Y7729" t="s">
        <v>1119</v>
      </c>
      <c r="Z7729" s="14">
        <v>0</v>
      </c>
      <c r="AA7729" s="14">
        <v>250000</v>
      </c>
      <c r="AB7729" s="72">
        <v>250000</v>
      </c>
      <c r="AC7729" s="14">
        <v>0</v>
      </c>
      <c r="AD7729" s="14">
        <v>0</v>
      </c>
      <c r="AE7729" s="14">
        <v>0</v>
      </c>
      <c r="AF7729" s="14">
        <v>0</v>
      </c>
      <c r="AG7729" s="72">
        <v>0</v>
      </c>
      <c r="AH7729" t="s">
        <v>59</v>
      </c>
      <c r="AI7729" t="s">
        <v>37</v>
      </c>
      <c r="AJ7729" t="s">
        <v>60</v>
      </c>
      <c r="AK7729" t="s">
        <v>102</v>
      </c>
    </row>
    <row r="7730" spans="1:37" x14ac:dyDescent="0.25">
      <c r="A7730">
        <v>2026</v>
      </c>
      <c r="B7730">
        <v>1</v>
      </c>
      <c r="C7730" t="s">
        <v>4336</v>
      </c>
      <c r="D7730" t="s">
        <v>3510</v>
      </c>
      <c r="E7730" t="s">
        <v>1028</v>
      </c>
      <c r="F7730" t="s">
        <v>3810</v>
      </c>
      <c r="G7730" t="s">
        <v>1257</v>
      </c>
      <c r="H7730" t="s">
        <v>3502</v>
      </c>
      <c r="I7730" t="s">
        <v>252</v>
      </c>
      <c r="J7730" t="s">
        <v>3514</v>
      </c>
      <c r="K7730" t="s">
        <v>272</v>
      </c>
      <c r="L7730" t="s">
        <v>3504</v>
      </c>
      <c r="M7730" t="s">
        <v>254</v>
      </c>
      <c r="N7730" t="s">
        <v>3808</v>
      </c>
      <c r="O7730" t="s">
        <v>4525</v>
      </c>
      <c r="P7730" t="s">
        <v>4495</v>
      </c>
      <c r="Q7730" t="s">
        <v>4496</v>
      </c>
      <c r="R7730">
        <v>12</v>
      </c>
      <c r="S7730" t="s">
        <v>1029</v>
      </c>
      <c r="T7730" t="s">
        <v>3512</v>
      </c>
      <c r="U7730" t="s">
        <v>607</v>
      </c>
      <c r="V7730" t="s">
        <v>4569</v>
      </c>
      <c r="W7730" t="s">
        <v>4570</v>
      </c>
      <c r="X7730" t="s">
        <v>1086</v>
      </c>
      <c r="Y7730" t="s">
        <v>1087</v>
      </c>
      <c r="Z7730" s="14">
        <v>0</v>
      </c>
      <c r="AA7730" s="14">
        <v>0</v>
      </c>
      <c r="AB7730" s="72">
        <v>0</v>
      </c>
      <c r="AC7730" s="14">
        <v>0</v>
      </c>
      <c r="AD7730" s="14">
        <v>0</v>
      </c>
      <c r="AE7730" s="14">
        <v>0</v>
      </c>
      <c r="AF7730" s="14">
        <v>213.1</v>
      </c>
      <c r="AG7730" s="72">
        <v>213.1</v>
      </c>
      <c r="AH7730" t="s">
        <v>59</v>
      </c>
      <c r="AI7730" t="s">
        <v>37</v>
      </c>
      <c r="AJ7730" t="s">
        <v>60</v>
      </c>
      <c r="AK7730" t="s">
        <v>102</v>
      </c>
    </row>
    <row r="7731" spans="1:37" x14ac:dyDescent="0.25">
      <c r="A7731">
        <v>2026</v>
      </c>
      <c r="B7731">
        <v>1</v>
      </c>
      <c r="C7731" t="s">
        <v>4336</v>
      </c>
      <c r="D7731" t="s">
        <v>3510</v>
      </c>
      <c r="E7731" t="s">
        <v>1028</v>
      </c>
      <c r="F7731" t="s">
        <v>3810</v>
      </c>
      <c r="G7731" t="s">
        <v>1257</v>
      </c>
      <c r="H7731" t="s">
        <v>3502</v>
      </c>
      <c r="I7731" t="s">
        <v>252</v>
      </c>
      <c r="J7731" t="s">
        <v>3514</v>
      </c>
      <c r="K7731" t="s">
        <v>272</v>
      </c>
      <c r="L7731" t="s">
        <v>3504</v>
      </c>
      <c r="M7731" t="s">
        <v>254</v>
      </c>
      <c r="N7731" t="s">
        <v>3808</v>
      </c>
      <c r="O7731" t="s">
        <v>4525</v>
      </c>
      <c r="P7731" t="s">
        <v>4495</v>
      </c>
      <c r="Q7731" t="s">
        <v>4496</v>
      </c>
      <c r="R7731">
        <v>12</v>
      </c>
      <c r="S7731" t="s">
        <v>1029</v>
      </c>
      <c r="T7731" t="s">
        <v>3512</v>
      </c>
      <c r="U7731" t="s">
        <v>607</v>
      </c>
      <c r="V7731" t="s">
        <v>3516</v>
      </c>
      <c r="W7731" t="s">
        <v>3208</v>
      </c>
      <c r="X7731" t="s">
        <v>1118</v>
      </c>
      <c r="Y7731" t="s">
        <v>1119</v>
      </c>
      <c r="Z7731" s="14">
        <v>0</v>
      </c>
      <c r="AA7731" s="14">
        <v>0</v>
      </c>
      <c r="AB7731" s="72">
        <v>0</v>
      </c>
      <c r="AC7731" s="14">
        <v>0</v>
      </c>
      <c r="AD7731" s="14">
        <v>0</v>
      </c>
      <c r="AE7731" s="14">
        <v>0</v>
      </c>
      <c r="AF7731" s="14">
        <v>13101.96</v>
      </c>
      <c r="AG7731" s="72">
        <v>13101.96</v>
      </c>
      <c r="AH7731" t="s">
        <v>59</v>
      </c>
      <c r="AI7731" t="s">
        <v>37</v>
      </c>
      <c r="AJ7731" t="s">
        <v>60</v>
      </c>
      <c r="AK7731" t="s">
        <v>102</v>
      </c>
    </row>
    <row r="7732" spans="1:37" x14ac:dyDescent="0.25">
      <c r="A7732">
        <v>2026</v>
      </c>
      <c r="B7732">
        <v>1</v>
      </c>
      <c r="C7732" t="s">
        <v>4336</v>
      </c>
      <c r="D7732" t="s">
        <v>3510</v>
      </c>
      <c r="E7732" t="s">
        <v>1028</v>
      </c>
      <c r="F7732" t="s">
        <v>3810</v>
      </c>
      <c r="G7732" t="s">
        <v>1257</v>
      </c>
      <c r="H7732" t="s">
        <v>3502</v>
      </c>
      <c r="I7732" t="s">
        <v>252</v>
      </c>
      <c r="J7732" t="s">
        <v>3514</v>
      </c>
      <c r="K7732" t="s">
        <v>272</v>
      </c>
      <c r="L7732" t="s">
        <v>3509</v>
      </c>
      <c r="M7732" t="s">
        <v>297</v>
      </c>
      <c r="N7732" t="s">
        <v>3515</v>
      </c>
      <c r="O7732" t="s">
        <v>263</v>
      </c>
      <c r="P7732" t="s">
        <v>256</v>
      </c>
      <c r="Q7732" t="s">
        <v>257</v>
      </c>
      <c r="R7732">
        <v>12</v>
      </c>
      <c r="S7732" t="s">
        <v>1029</v>
      </c>
      <c r="T7732" t="s">
        <v>3512</v>
      </c>
      <c r="U7732" t="s">
        <v>607</v>
      </c>
      <c r="V7732" t="s">
        <v>3516</v>
      </c>
      <c r="W7732" t="s">
        <v>3208</v>
      </c>
      <c r="X7732" t="s">
        <v>1086</v>
      </c>
      <c r="Y7732" t="s">
        <v>1087</v>
      </c>
      <c r="Z7732" s="14">
        <v>125000</v>
      </c>
      <c r="AA7732" s="14">
        <v>130947.33</v>
      </c>
      <c r="AB7732" s="72">
        <v>130947.33</v>
      </c>
      <c r="AC7732" s="14">
        <v>5947.33</v>
      </c>
      <c r="AD7732" s="14">
        <v>431.52</v>
      </c>
      <c r="AE7732" s="14">
        <v>431.52</v>
      </c>
      <c r="AF7732" s="14">
        <v>0</v>
      </c>
      <c r="AG7732" s="72">
        <v>431.52</v>
      </c>
      <c r="AH7732" t="s">
        <v>59</v>
      </c>
      <c r="AI7732" t="s">
        <v>37</v>
      </c>
      <c r="AJ7732" t="s">
        <v>60</v>
      </c>
      <c r="AK7732" t="s">
        <v>102</v>
      </c>
    </row>
    <row r="7733" spans="1:37" x14ac:dyDescent="0.25">
      <c r="A7733">
        <v>2026</v>
      </c>
      <c r="B7733">
        <v>1</v>
      </c>
      <c r="C7733" t="s">
        <v>4336</v>
      </c>
      <c r="D7733" t="s">
        <v>3510</v>
      </c>
      <c r="E7733" t="s">
        <v>1028</v>
      </c>
      <c r="F7733" t="s">
        <v>3810</v>
      </c>
      <c r="G7733" t="s">
        <v>1257</v>
      </c>
      <c r="H7733" t="s">
        <v>3502</v>
      </c>
      <c r="I7733" t="s">
        <v>252</v>
      </c>
      <c r="J7733" t="s">
        <v>3514</v>
      </c>
      <c r="K7733" t="s">
        <v>272</v>
      </c>
      <c r="L7733" t="s">
        <v>3509</v>
      </c>
      <c r="M7733" t="s">
        <v>297</v>
      </c>
      <c r="N7733" t="s">
        <v>3515</v>
      </c>
      <c r="O7733" t="s">
        <v>263</v>
      </c>
      <c r="P7733" t="s">
        <v>4495</v>
      </c>
      <c r="Q7733" t="s">
        <v>4496</v>
      </c>
      <c r="R7733">
        <v>12</v>
      </c>
      <c r="S7733" t="s">
        <v>1029</v>
      </c>
      <c r="T7733" t="s">
        <v>3512</v>
      </c>
      <c r="U7733" t="s">
        <v>607</v>
      </c>
      <c r="V7733" t="s">
        <v>4569</v>
      </c>
      <c r="W7733" t="s">
        <v>4570</v>
      </c>
      <c r="X7733" t="s">
        <v>1086</v>
      </c>
      <c r="Y7733" t="s">
        <v>1087</v>
      </c>
      <c r="Z7733" s="14">
        <v>0</v>
      </c>
      <c r="AA7733" s="14">
        <v>0</v>
      </c>
      <c r="AB7733" s="72">
        <v>0</v>
      </c>
      <c r="AC7733" s="14">
        <v>0</v>
      </c>
      <c r="AD7733" s="14">
        <v>0</v>
      </c>
      <c r="AE7733" s="14">
        <v>0</v>
      </c>
      <c r="AF7733" s="14">
        <v>154.24</v>
      </c>
      <c r="AG7733" s="72">
        <v>154.24</v>
      </c>
      <c r="AH7733" t="s">
        <v>59</v>
      </c>
      <c r="AI7733" t="s">
        <v>37</v>
      </c>
      <c r="AJ7733" t="s">
        <v>60</v>
      </c>
      <c r="AK7733" t="s">
        <v>102</v>
      </c>
    </row>
    <row r="7734" spans="1:37" x14ac:dyDescent="0.25">
      <c r="A7734">
        <v>2026</v>
      </c>
      <c r="B7734">
        <v>1</v>
      </c>
      <c r="C7734" t="s">
        <v>4336</v>
      </c>
      <c r="D7734" t="s">
        <v>3510</v>
      </c>
      <c r="E7734" t="s">
        <v>1028</v>
      </c>
      <c r="F7734" t="s">
        <v>3810</v>
      </c>
      <c r="G7734" t="s">
        <v>1257</v>
      </c>
      <c r="H7734" t="s">
        <v>3502</v>
      </c>
      <c r="I7734" t="s">
        <v>252</v>
      </c>
      <c r="J7734" t="s">
        <v>3514</v>
      </c>
      <c r="K7734" t="s">
        <v>272</v>
      </c>
      <c r="L7734" t="s">
        <v>3509</v>
      </c>
      <c r="M7734" t="s">
        <v>297</v>
      </c>
      <c r="N7734" t="s">
        <v>3515</v>
      </c>
      <c r="O7734" t="s">
        <v>263</v>
      </c>
      <c r="P7734" t="s">
        <v>4495</v>
      </c>
      <c r="Q7734" t="s">
        <v>4496</v>
      </c>
      <c r="R7734">
        <v>12</v>
      </c>
      <c r="S7734" t="s">
        <v>1029</v>
      </c>
      <c r="T7734" t="s">
        <v>3512</v>
      </c>
      <c r="U7734" t="s">
        <v>607</v>
      </c>
      <c r="V7734" t="s">
        <v>3516</v>
      </c>
      <c r="W7734" t="s">
        <v>3208</v>
      </c>
      <c r="X7734" t="s">
        <v>1086</v>
      </c>
      <c r="Y7734" t="s">
        <v>1087</v>
      </c>
      <c r="Z7734" s="14">
        <v>0</v>
      </c>
      <c r="AA7734" s="14">
        <v>0</v>
      </c>
      <c r="AB7734" s="72">
        <v>0</v>
      </c>
      <c r="AC7734" s="14">
        <v>0</v>
      </c>
      <c r="AD7734" s="14">
        <v>0</v>
      </c>
      <c r="AE7734" s="14">
        <v>0</v>
      </c>
      <c r="AF7734" s="14">
        <v>8330.35</v>
      </c>
      <c r="AG7734" s="72">
        <v>8330.35</v>
      </c>
      <c r="AH7734" t="s">
        <v>59</v>
      </c>
      <c r="AI7734" t="s">
        <v>37</v>
      </c>
      <c r="AJ7734" t="s">
        <v>60</v>
      </c>
      <c r="AK7734" t="s">
        <v>102</v>
      </c>
    </row>
    <row r="7735" spans="1:37" x14ac:dyDescent="0.25">
      <c r="A7735">
        <v>2026</v>
      </c>
      <c r="B7735">
        <v>1</v>
      </c>
      <c r="C7735" t="s">
        <v>4336</v>
      </c>
      <c r="D7735" t="s">
        <v>3510</v>
      </c>
      <c r="E7735" t="s">
        <v>1028</v>
      </c>
      <c r="F7735" t="s">
        <v>3810</v>
      </c>
      <c r="G7735" t="s">
        <v>1257</v>
      </c>
      <c r="H7735" t="s">
        <v>3502</v>
      </c>
      <c r="I7735" t="s">
        <v>252</v>
      </c>
      <c r="J7735" t="s">
        <v>3576</v>
      </c>
      <c r="K7735" t="s">
        <v>253</v>
      </c>
      <c r="L7735" t="s">
        <v>3504</v>
      </c>
      <c r="M7735" t="s">
        <v>254</v>
      </c>
      <c r="N7735" t="s">
        <v>3515</v>
      </c>
      <c r="O7735" t="s">
        <v>263</v>
      </c>
      <c r="P7735" t="s">
        <v>256</v>
      </c>
      <c r="Q7735" t="s">
        <v>257</v>
      </c>
      <c r="R7735">
        <v>12</v>
      </c>
      <c r="S7735" t="s">
        <v>1029</v>
      </c>
      <c r="T7735" t="s">
        <v>3512</v>
      </c>
      <c r="U7735" t="s">
        <v>607</v>
      </c>
      <c r="V7735" t="s">
        <v>3516</v>
      </c>
      <c r="W7735" t="s">
        <v>3208</v>
      </c>
      <c r="X7735" t="s">
        <v>1118</v>
      </c>
      <c r="Y7735" t="s">
        <v>1119</v>
      </c>
      <c r="Z7735" s="14">
        <v>600000</v>
      </c>
      <c r="AA7735" s="14">
        <v>600000</v>
      </c>
      <c r="AB7735" s="72">
        <v>600000</v>
      </c>
      <c r="AC7735" s="14">
        <v>0</v>
      </c>
      <c r="AD7735" s="14">
        <v>0</v>
      </c>
      <c r="AE7735" s="14">
        <v>0</v>
      </c>
      <c r="AF7735" s="14">
        <v>0</v>
      </c>
      <c r="AG7735" s="72">
        <v>0</v>
      </c>
      <c r="AH7735" t="s">
        <v>59</v>
      </c>
      <c r="AI7735" t="s">
        <v>37</v>
      </c>
      <c r="AJ7735" t="s">
        <v>60</v>
      </c>
      <c r="AK7735" t="s">
        <v>102</v>
      </c>
    </row>
    <row r="7736" spans="1:37" x14ac:dyDescent="0.25">
      <c r="A7736">
        <v>2026</v>
      </c>
      <c r="B7736">
        <v>1</v>
      </c>
      <c r="C7736" t="s">
        <v>4336</v>
      </c>
      <c r="D7736" t="s">
        <v>3510</v>
      </c>
      <c r="E7736" t="s">
        <v>1028</v>
      </c>
      <c r="F7736" t="s">
        <v>3810</v>
      </c>
      <c r="G7736" t="s">
        <v>1257</v>
      </c>
      <c r="H7736" t="s">
        <v>3502</v>
      </c>
      <c r="I7736" t="s">
        <v>252</v>
      </c>
      <c r="J7736" t="s">
        <v>3576</v>
      </c>
      <c r="K7736" t="s">
        <v>253</v>
      </c>
      <c r="L7736" t="s">
        <v>3504</v>
      </c>
      <c r="M7736" t="s">
        <v>254</v>
      </c>
      <c r="N7736" t="s">
        <v>3515</v>
      </c>
      <c r="O7736" t="s">
        <v>263</v>
      </c>
      <c r="P7736" t="s">
        <v>256</v>
      </c>
      <c r="Q7736" t="s">
        <v>257</v>
      </c>
      <c r="R7736">
        <v>12</v>
      </c>
      <c r="S7736" t="s">
        <v>1029</v>
      </c>
      <c r="T7736" t="s">
        <v>3512</v>
      </c>
      <c r="U7736" t="s">
        <v>607</v>
      </c>
      <c r="V7736" t="s">
        <v>3516</v>
      </c>
      <c r="W7736" t="s">
        <v>3208</v>
      </c>
      <c r="X7736" t="s">
        <v>1086</v>
      </c>
      <c r="Y7736" t="s">
        <v>1087</v>
      </c>
      <c r="Z7736" s="14">
        <v>3750000</v>
      </c>
      <c r="AA7736" s="14">
        <v>3475268</v>
      </c>
      <c r="AB7736" s="72">
        <v>3750000</v>
      </c>
      <c r="AC7736" s="14">
        <v>0</v>
      </c>
      <c r="AD7736" s="14">
        <v>0</v>
      </c>
      <c r="AE7736" s="14">
        <v>0</v>
      </c>
      <c r="AF7736" s="14">
        <v>0</v>
      </c>
      <c r="AG7736" s="72">
        <v>0</v>
      </c>
      <c r="AH7736" t="s">
        <v>59</v>
      </c>
      <c r="AI7736" t="s">
        <v>37</v>
      </c>
      <c r="AJ7736" t="s">
        <v>60</v>
      </c>
      <c r="AK7736" t="s">
        <v>102</v>
      </c>
    </row>
    <row r="7737" spans="1:37" x14ac:dyDescent="0.25">
      <c r="A7737">
        <v>2026</v>
      </c>
      <c r="B7737">
        <v>1</v>
      </c>
      <c r="C7737" t="s">
        <v>4336</v>
      </c>
      <c r="D7737" t="s">
        <v>3510</v>
      </c>
      <c r="E7737" t="s">
        <v>1028</v>
      </c>
      <c r="F7737" t="s">
        <v>3810</v>
      </c>
      <c r="G7737" t="s">
        <v>1257</v>
      </c>
      <c r="H7737" t="s">
        <v>3502</v>
      </c>
      <c r="I7737" t="s">
        <v>252</v>
      </c>
      <c r="J7737" t="s">
        <v>3576</v>
      </c>
      <c r="K7737" t="s">
        <v>253</v>
      </c>
      <c r="L7737" t="s">
        <v>3504</v>
      </c>
      <c r="M7737" t="s">
        <v>254</v>
      </c>
      <c r="N7737" t="s">
        <v>3515</v>
      </c>
      <c r="O7737" t="s">
        <v>263</v>
      </c>
      <c r="P7737" t="s">
        <v>4495</v>
      </c>
      <c r="Q7737" t="s">
        <v>4496</v>
      </c>
      <c r="R7737">
        <v>12</v>
      </c>
      <c r="S7737" t="s">
        <v>1029</v>
      </c>
      <c r="T7737" t="s">
        <v>3512</v>
      </c>
      <c r="U7737" t="s">
        <v>607</v>
      </c>
      <c r="V7737" t="s">
        <v>3516</v>
      </c>
      <c r="W7737" t="s">
        <v>3208</v>
      </c>
      <c r="X7737" t="s">
        <v>1118</v>
      </c>
      <c r="Y7737" t="s">
        <v>1119</v>
      </c>
      <c r="Z7737" s="14">
        <v>0</v>
      </c>
      <c r="AA7737" s="14">
        <v>0</v>
      </c>
      <c r="AB7737" s="72">
        <v>0</v>
      </c>
      <c r="AC7737" s="14">
        <v>0</v>
      </c>
      <c r="AD7737" s="14">
        <v>0</v>
      </c>
      <c r="AE7737" s="14">
        <v>0</v>
      </c>
      <c r="AF7737" s="14">
        <v>570246.35</v>
      </c>
      <c r="AG7737" s="72">
        <v>570246.35</v>
      </c>
      <c r="AH7737" t="s">
        <v>59</v>
      </c>
      <c r="AI7737" t="s">
        <v>37</v>
      </c>
      <c r="AJ7737" t="s">
        <v>60</v>
      </c>
      <c r="AK7737" t="s">
        <v>102</v>
      </c>
    </row>
    <row r="7738" spans="1:37" x14ac:dyDescent="0.25">
      <c r="A7738">
        <v>2026</v>
      </c>
      <c r="B7738">
        <v>1</v>
      </c>
      <c r="C7738" t="s">
        <v>4336</v>
      </c>
      <c r="D7738" t="s">
        <v>3510</v>
      </c>
      <c r="E7738" t="s">
        <v>1028</v>
      </c>
      <c r="F7738" t="s">
        <v>3810</v>
      </c>
      <c r="G7738" t="s">
        <v>1257</v>
      </c>
      <c r="H7738" t="s">
        <v>3502</v>
      </c>
      <c r="I7738" t="s">
        <v>252</v>
      </c>
      <c r="J7738" t="s">
        <v>3576</v>
      </c>
      <c r="K7738" t="s">
        <v>253</v>
      </c>
      <c r="L7738" t="s">
        <v>3504</v>
      </c>
      <c r="M7738" t="s">
        <v>254</v>
      </c>
      <c r="N7738" t="s">
        <v>3515</v>
      </c>
      <c r="O7738" t="s">
        <v>263</v>
      </c>
      <c r="P7738" t="s">
        <v>4495</v>
      </c>
      <c r="Q7738" t="s">
        <v>4496</v>
      </c>
      <c r="R7738">
        <v>12</v>
      </c>
      <c r="S7738" t="s">
        <v>1029</v>
      </c>
      <c r="T7738" t="s">
        <v>3512</v>
      </c>
      <c r="U7738" t="s">
        <v>607</v>
      </c>
      <c r="V7738" t="s">
        <v>3516</v>
      </c>
      <c r="W7738" t="s">
        <v>3208</v>
      </c>
      <c r="X7738" t="s">
        <v>1086</v>
      </c>
      <c r="Y7738" t="s">
        <v>1087</v>
      </c>
      <c r="Z7738" s="14">
        <v>0</v>
      </c>
      <c r="AA7738" s="14">
        <v>0</v>
      </c>
      <c r="AB7738" s="72">
        <v>0</v>
      </c>
      <c r="AC7738" s="14">
        <v>0</v>
      </c>
      <c r="AD7738" s="14">
        <v>0</v>
      </c>
      <c r="AE7738" s="14">
        <v>0</v>
      </c>
      <c r="AF7738" s="14">
        <v>202690.6</v>
      </c>
      <c r="AG7738" s="72">
        <v>202690.6</v>
      </c>
      <c r="AH7738" t="s">
        <v>59</v>
      </c>
      <c r="AI7738" t="s">
        <v>37</v>
      </c>
      <c r="AJ7738" t="s">
        <v>60</v>
      </c>
      <c r="AK7738" t="s">
        <v>102</v>
      </c>
    </row>
    <row r="7739" spans="1:37" x14ac:dyDescent="0.25">
      <c r="A7739">
        <v>2026</v>
      </c>
      <c r="B7739">
        <v>1</v>
      </c>
      <c r="C7739" t="s">
        <v>4336</v>
      </c>
      <c r="D7739" t="s">
        <v>3510</v>
      </c>
      <c r="E7739" t="s">
        <v>1028</v>
      </c>
      <c r="F7739" t="s">
        <v>3810</v>
      </c>
      <c r="G7739" t="s">
        <v>1257</v>
      </c>
      <c r="H7739" t="s">
        <v>3502</v>
      </c>
      <c r="I7739" t="s">
        <v>252</v>
      </c>
      <c r="J7739" t="s">
        <v>3576</v>
      </c>
      <c r="K7739" t="s">
        <v>253</v>
      </c>
      <c r="L7739" t="s">
        <v>3504</v>
      </c>
      <c r="M7739" t="s">
        <v>254</v>
      </c>
      <c r="N7739" t="s">
        <v>3808</v>
      </c>
      <c r="O7739" t="s">
        <v>4525</v>
      </c>
      <c r="P7739" t="s">
        <v>256</v>
      </c>
      <c r="Q7739" t="s">
        <v>257</v>
      </c>
      <c r="R7739">
        <v>12</v>
      </c>
      <c r="S7739" t="s">
        <v>1029</v>
      </c>
      <c r="T7739" t="s">
        <v>3512</v>
      </c>
      <c r="U7739" t="s">
        <v>607</v>
      </c>
      <c r="V7739" t="s">
        <v>3516</v>
      </c>
      <c r="W7739" t="s">
        <v>3208</v>
      </c>
      <c r="X7739" t="s">
        <v>1118</v>
      </c>
      <c r="Y7739" t="s">
        <v>1119</v>
      </c>
      <c r="Z7739" s="14">
        <v>0</v>
      </c>
      <c r="AA7739" s="14">
        <v>2525000</v>
      </c>
      <c r="AB7739" s="72">
        <v>2525000</v>
      </c>
      <c r="AC7739" s="14">
        <v>0</v>
      </c>
      <c r="AD7739" s="14">
        <v>0</v>
      </c>
      <c r="AE7739" s="14">
        <v>0</v>
      </c>
      <c r="AF7739" s="14">
        <v>0</v>
      </c>
      <c r="AG7739" s="72">
        <v>0</v>
      </c>
      <c r="AH7739" t="s">
        <v>59</v>
      </c>
      <c r="AI7739" t="s">
        <v>37</v>
      </c>
      <c r="AJ7739" t="s">
        <v>60</v>
      </c>
      <c r="AK7739" t="s">
        <v>102</v>
      </c>
    </row>
    <row r="7740" spans="1:37" x14ac:dyDescent="0.25">
      <c r="A7740">
        <v>2026</v>
      </c>
      <c r="B7740">
        <v>1</v>
      </c>
      <c r="C7740" t="s">
        <v>4336</v>
      </c>
      <c r="D7740" t="s">
        <v>3510</v>
      </c>
      <c r="E7740" t="s">
        <v>1028</v>
      </c>
      <c r="F7740" t="s">
        <v>3810</v>
      </c>
      <c r="G7740" t="s">
        <v>1257</v>
      </c>
      <c r="H7740" t="s">
        <v>3502</v>
      </c>
      <c r="I7740" t="s">
        <v>252</v>
      </c>
      <c r="J7740" t="s">
        <v>3576</v>
      </c>
      <c r="K7740" t="s">
        <v>253</v>
      </c>
      <c r="L7740" t="s">
        <v>3504</v>
      </c>
      <c r="M7740" t="s">
        <v>254</v>
      </c>
      <c r="N7740" t="s">
        <v>3808</v>
      </c>
      <c r="O7740" t="s">
        <v>4525</v>
      </c>
      <c r="P7740" t="s">
        <v>4495</v>
      </c>
      <c r="Q7740" t="s">
        <v>4496</v>
      </c>
      <c r="R7740">
        <v>12</v>
      </c>
      <c r="S7740" t="s">
        <v>1029</v>
      </c>
      <c r="T7740" t="s">
        <v>3512</v>
      </c>
      <c r="U7740" t="s">
        <v>607</v>
      </c>
      <c r="V7740" t="s">
        <v>4569</v>
      </c>
      <c r="W7740" t="s">
        <v>4570</v>
      </c>
      <c r="X7740" t="s">
        <v>1118</v>
      </c>
      <c r="Y7740" t="s">
        <v>1119</v>
      </c>
      <c r="Z7740" s="14">
        <v>0</v>
      </c>
      <c r="AA7740" s="14">
        <v>0</v>
      </c>
      <c r="AB7740" s="72">
        <v>0</v>
      </c>
      <c r="AC7740" s="14">
        <v>0</v>
      </c>
      <c r="AD7740" s="14">
        <v>0</v>
      </c>
      <c r="AE7740" s="14">
        <v>0</v>
      </c>
      <c r="AF7740" s="14">
        <v>19967.41</v>
      </c>
      <c r="AG7740" s="72">
        <v>19967.41</v>
      </c>
      <c r="AH7740" t="s">
        <v>59</v>
      </c>
      <c r="AI7740" t="s">
        <v>37</v>
      </c>
      <c r="AJ7740" t="s">
        <v>60</v>
      </c>
      <c r="AK7740" t="s">
        <v>102</v>
      </c>
    </row>
    <row r="7741" spans="1:37" x14ac:dyDescent="0.25">
      <c r="A7741">
        <v>2026</v>
      </c>
      <c r="B7741">
        <v>1</v>
      </c>
      <c r="C7741" t="s">
        <v>4336</v>
      </c>
      <c r="D7741" t="s">
        <v>3510</v>
      </c>
      <c r="E7741" t="s">
        <v>1028</v>
      </c>
      <c r="F7741" t="s">
        <v>3810</v>
      </c>
      <c r="G7741" t="s">
        <v>1257</v>
      </c>
      <c r="H7741" t="s">
        <v>3502</v>
      </c>
      <c r="I7741" t="s">
        <v>252</v>
      </c>
      <c r="J7741" t="s">
        <v>3576</v>
      </c>
      <c r="K7741" t="s">
        <v>253</v>
      </c>
      <c r="L7741" t="s">
        <v>3504</v>
      </c>
      <c r="M7741" t="s">
        <v>254</v>
      </c>
      <c r="N7741" t="s">
        <v>3808</v>
      </c>
      <c r="O7741" t="s">
        <v>4525</v>
      </c>
      <c r="P7741" t="s">
        <v>4495</v>
      </c>
      <c r="Q7741" t="s">
        <v>4496</v>
      </c>
      <c r="R7741">
        <v>12</v>
      </c>
      <c r="S7741" t="s">
        <v>1029</v>
      </c>
      <c r="T7741" t="s">
        <v>3512</v>
      </c>
      <c r="U7741" t="s">
        <v>607</v>
      </c>
      <c r="V7741" t="s">
        <v>3516</v>
      </c>
      <c r="W7741" t="s">
        <v>3208</v>
      </c>
      <c r="X7741" t="s">
        <v>1118</v>
      </c>
      <c r="Y7741" t="s">
        <v>1119</v>
      </c>
      <c r="Z7741" s="14">
        <v>0</v>
      </c>
      <c r="AA7741" s="14">
        <v>0</v>
      </c>
      <c r="AB7741" s="72">
        <v>0</v>
      </c>
      <c r="AC7741" s="14">
        <v>0</v>
      </c>
      <c r="AD7741" s="14">
        <v>0</v>
      </c>
      <c r="AE7741" s="14">
        <v>0</v>
      </c>
      <c r="AF7741" s="14">
        <v>13790.79</v>
      </c>
      <c r="AG7741" s="72">
        <v>13790.79</v>
      </c>
      <c r="AH7741" t="s">
        <v>59</v>
      </c>
      <c r="AI7741" t="s">
        <v>37</v>
      </c>
      <c r="AJ7741" t="s">
        <v>60</v>
      </c>
      <c r="AK7741" t="s">
        <v>102</v>
      </c>
    </row>
    <row r="7742" spans="1:37" x14ac:dyDescent="0.25">
      <c r="A7742">
        <v>2026</v>
      </c>
      <c r="B7742">
        <v>1</v>
      </c>
      <c r="C7742" t="s">
        <v>4336</v>
      </c>
      <c r="D7742" t="s">
        <v>3510</v>
      </c>
      <c r="E7742" t="s">
        <v>1028</v>
      </c>
      <c r="F7742" t="s">
        <v>3810</v>
      </c>
      <c r="G7742" t="s">
        <v>1257</v>
      </c>
      <c r="H7742" t="s">
        <v>3502</v>
      </c>
      <c r="I7742" t="s">
        <v>252</v>
      </c>
      <c r="J7742" t="s">
        <v>3576</v>
      </c>
      <c r="K7742" t="s">
        <v>253</v>
      </c>
      <c r="L7742" t="s">
        <v>3504</v>
      </c>
      <c r="M7742" t="s">
        <v>254</v>
      </c>
      <c r="N7742" t="s">
        <v>4542</v>
      </c>
      <c r="O7742" t="s">
        <v>4543</v>
      </c>
      <c r="P7742" t="s">
        <v>256</v>
      </c>
      <c r="Q7742" t="s">
        <v>257</v>
      </c>
      <c r="R7742">
        <v>12</v>
      </c>
      <c r="S7742" t="s">
        <v>1029</v>
      </c>
      <c r="T7742" t="s">
        <v>3512</v>
      </c>
      <c r="U7742" t="s">
        <v>607</v>
      </c>
      <c r="V7742" t="s">
        <v>3516</v>
      </c>
      <c r="W7742" t="s">
        <v>3208</v>
      </c>
      <c r="X7742" t="s">
        <v>1118</v>
      </c>
      <c r="Y7742" t="s">
        <v>1119</v>
      </c>
      <c r="Z7742" s="14">
        <v>0</v>
      </c>
      <c r="AA7742" s="14">
        <v>12958065</v>
      </c>
      <c r="AB7742" s="72">
        <v>12958065</v>
      </c>
      <c r="AC7742" s="14">
        <v>0</v>
      </c>
      <c r="AD7742" s="14">
        <v>0</v>
      </c>
      <c r="AE7742" s="14">
        <v>0</v>
      </c>
      <c r="AF7742" s="14">
        <v>0</v>
      </c>
      <c r="AG7742" s="72">
        <v>0</v>
      </c>
      <c r="AH7742" t="s">
        <v>59</v>
      </c>
      <c r="AI7742" t="s">
        <v>37</v>
      </c>
      <c r="AJ7742" t="s">
        <v>60</v>
      </c>
      <c r="AK7742" t="s">
        <v>102</v>
      </c>
    </row>
    <row r="7743" spans="1:37" x14ac:dyDescent="0.25">
      <c r="A7743">
        <v>2026</v>
      </c>
      <c r="B7743">
        <v>1</v>
      </c>
      <c r="C7743" t="s">
        <v>4336</v>
      </c>
      <c r="D7743" t="s">
        <v>3510</v>
      </c>
      <c r="E7743" t="s">
        <v>1028</v>
      </c>
      <c r="F7743" t="s">
        <v>3810</v>
      </c>
      <c r="G7743" t="s">
        <v>1257</v>
      </c>
      <c r="H7743" t="s">
        <v>3502</v>
      </c>
      <c r="I7743" t="s">
        <v>252</v>
      </c>
      <c r="J7743" t="s">
        <v>3576</v>
      </c>
      <c r="K7743" t="s">
        <v>253</v>
      </c>
      <c r="L7743" t="s">
        <v>3950</v>
      </c>
      <c r="M7743" t="s">
        <v>300</v>
      </c>
      <c r="N7743" t="s">
        <v>3808</v>
      </c>
      <c r="O7743" t="s">
        <v>4525</v>
      </c>
      <c r="P7743" t="s">
        <v>256</v>
      </c>
      <c r="Q7743" t="s">
        <v>257</v>
      </c>
      <c r="R7743">
        <v>12</v>
      </c>
      <c r="S7743" t="s">
        <v>1029</v>
      </c>
      <c r="T7743" t="s">
        <v>3512</v>
      </c>
      <c r="U7743" t="s">
        <v>607</v>
      </c>
      <c r="V7743" t="s">
        <v>3516</v>
      </c>
      <c r="W7743" t="s">
        <v>3208</v>
      </c>
      <c r="X7743" t="s">
        <v>1118</v>
      </c>
      <c r="Y7743" t="s">
        <v>1119</v>
      </c>
      <c r="Z7743" s="14">
        <v>0</v>
      </c>
      <c r="AA7743" s="14">
        <v>1700000</v>
      </c>
      <c r="AB7743" s="72">
        <v>1700000</v>
      </c>
      <c r="AC7743" s="14">
        <v>0</v>
      </c>
      <c r="AD7743" s="14">
        <v>0</v>
      </c>
      <c r="AE7743" s="14">
        <v>0</v>
      </c>
      <c r="AF7743" s="14">
        <v>0</v>
      </c>
      <c r="AG7743" s="72">
        <v>0</v>
      </c>
      <c r="AH7743" t="s">
        <v>59</v>
      </c>
      <c r="AI7743" t="s">
        <v>37</v>
      </c>
      <c r="AJ7743" t="s">
        <v>60</v>
      </c>
      <c r="AK7743" t="s">
        <v>102</v>
      </c>
    </row>
    <row r="7744" spans="1:37" x14ac:dyDescent="0.25">
      <c r="A7744">
        <v>2026</v>
      </c>
      <c r="B7744">
        <v>1</v>
      </c>
      <c r="C7744" t="s">
        <v>4336</v>
      </c>
      <c r="D7744" t="s">
        <v>3510</v>
      </c>
      <c r="E7744" t="s">
        <v>1028</v>
      </c>
      <c r="F7744" t="s">
        <v>3810</v>
      </c>
      <c r="G7744" t="s">
        <v>1257</v>
      </c>
      <c r="H7744" t="s">
        <v>4573</v>
      </c>
      <c r="I7744" t="s">
        <v>4574</v>
      </c>
      <c r="J7744" t="s">
        <v>3514</v>
      </c>
      <c r="K7744" t="s">
        <v>272</v>
      </c>
      <c r="L7744" t="s">
        <v>3504</v>
      </c>
      <c r="M7744" t="s">
        <v>254</v>
      </c>
      <c r="N7744" t="s">
        <v>3515</v>
      </c>
      <c r="O7744" t="s">
        <v>263</v>
      </c>
      <c r="P7744" t="s">
        <v>4495</v>
      </c>
      <c r="Q7744" t="s">
        <v>4496</v>
      </c>
      <c r="R7744">
        <v>12</v>
      </c>
      <c r="S7744" t="s">
        <v>1029</v>
      </c>
      <c r="T7744" t="s">
        <v>3512</v>
      </c>
      <c r="U7744" t="s">
        <v>607</v>
      </c>
      <c r="V7744" t="s">
        <v>3516</v>
      </c>
      <c r="W7744" t="s">
        <v>3208</v>
      </c>
      <c r="X7744" t="s">
        <v>1086</v>
      </c>
      <c r="Y7744" t="s">
        <v>1087</v>
      </c>
      <c r="Z7744" s="14">
        <v>0</v>
      </c>
      <c r="AA7744" s="14">
        <v>0</v>
      </c>
      <c r="AB7744" s="72">
        <v>0</v>
      </c>
      <c r="AC7744" s="14">
        <v>0</v>
      </c>
      <c r="AD7744" s="14">
        <v>0</v>
      </c>
      <c r="AE7744" s="14">
        <v>0</v>
      </c>
      <c r="AF7744" s="14">
        <v>678357.88</v>
      </c>
      <c r="AG7744" s="72">
        <v>678357.88</v>
      </c>
      <c r="AH7744" t="s">
        <v>59</v>
      </c>
      <c r="AI7744" t="s">
        <v>37</v>
      </c>
      <c r="AJ7744" t="s">
        <v>60</v>
      </c>
      <c r="AK7744" t="s">
        <v>102</v>
      </c>
    </row>
    <row r="7745" spans="1:37" x14ac:dyDescent="0.25">
      <c r="A7745">
        <v>2026</v>
      </c>
      <c r="B7745">
        <v>1</v>
      </c>
      <c r="C7745" t="s">
        <v>4336</v>
      </c>
      <c r="D7745" t="s">
        <v>3510</v>
      </c>
      <c r="E7745" t="s">
        <v>1028</v>
      </c>
      <c r="F7745" t="s">
        <v>3810</v>
      </c>
      <c r="G7745" t="s">
        <v>1257</v>
      </c>
      <c r="H7745" t="s">
        <v>4207</v>
      </c>
      <c r="I7745" t="s">
        <v>1068</v>
      </c>
      <c r="J7745" t="s">
        <v>3514</v>
      </c>
      <c r="K7745" t="s">
        <v>272</v>
      </c>
      <c r="L7745" t="s">
        <v>3504</v>
      </c>
      <c r="M7745" t="s">
        <v>254</v>
      </c>
      <c r="N7745" t="s">
        <v>3515</v>
      </c>
      <c r="O7745" t="s">
        <v>263</v>
      </c>
      <c r="P7745" t="s">
        <v>4495</v>
      </c>
      <c r="Q7745" t="s">
        <v>4496</v>
      </c>
      <c r="R7745">
        <v>12</v>
      </c>
      <c r="S7745" t="s">
        <v>1029</v>
      </c>
      <c r="T7745" t="s">
        <v>3512</v>
      </c>
      <c r="U7745" t="s">
        <v>607</v>
      </c>
      <c r="V7745" t="s">
        <v>4580</v>
      </c>
      <c r="W7745" t="s">
        <v>4581</v>
      </c>
      <c r="X7745" t="s">
        <v>1086</v>
      </c>
      <c r="Y7745" t="s">
        <v>1087</v>
      </c>
      <c r="Z7745" s="14">
        <v>0</v>
      </c>
      <c r="AA7745" s="14">
        <v>0</v>
      </c>
      <c r="AB7745" s="72">
        <v>0</v>
      </c>
      <c r="AC7745" s="14">
        <v>0</v>
      </c>
      <c r="AD7745" s="14">
        <v>0</v>
      </c>
      <c r="AE7745" s="14">
        <v>0</v>
      </c>
      <c r="AF7745" s="14">
        <v>12152</v>
      </c>
      <c r="AG7745" s="72">
        <v>12152</v>
      </c>
      <c r="AH7745" t="s">
        <v>59</v>
      </c>
      <c r="AI7745" t="s">
        <v>37</v>
      </c>
      <c r="AJ7745" t="s">
        <v>60</v>
      </c>
      <c r="AK7745" t="s">
        <v>102</v>
      </c>
    </row>
    <row r="7746" spans="1:37" x14ac:dyDescent="0.25">
      <c r="A7746">
        <v>2026</v>
      </c>
      <c r="B7746">
        <v>1</v>
      </c>
      <c r="C7746" t="s">
        <v>4336</v>
      </c>
      <c r="D7746" t="s">
        <v>3510</v>
      </c>
      <c r="E7746" t="s">
        <v>1028</v>
      </c>
      <c r="F7746" t="s">
        <v>3810</v>
      </c>
      <c r="G7746" t="s">
        <v>1257</v>
      </c>
      <c r="H7746" t="s">
        <v>3584</v>
      </c>
      <c r="I7746" t="s">
        <v>320</v>
      </c>
      <c r="J7746" t="s">
        <v>3514</v>
      </c>
      <c r="K7746" t="s">
        <v>272</v>
      </c>
      <c r="L7746" t="s">
        <v>3504</v>
      </c>
      <c r="M7746" t="s">
        <v>254</v>
      </c>
      <c r="N7746" t="s">
        <v>3515</v>
      </c>
      <c r="O7746" t="s">
        <v>263</v>
      </c>
      <c r="P7746" t="s">
        <v>256</v>
      </c>
      <c r="Q7746" t="s">
        <v>257</v>
      </c>
      <c r="R7746">
        <v>12</v>
      </c>
      <c r="S7746" t="s">
        <v>1029</v>
      </c>
      <c r="T7746" t="s">
        <v>3512</v>
      </c>
      <c r="U7746" t="s">
        <v>607</v>
      </c>
      <c r="V7746" t="s">
        <v>3516</v>
      </c>
      <c r="W7746" t="s">
        <v>3208</v>
      </c>
      <c r="X7746" t="s">
        <v>1086</v>
      </c>
      <c r="Y7746" t="s">
        <v>1087</v>
      </c>
      <c r="Z7746" s="14">
        <v>1700000</v>
      </c>
      <c r="AA7746" s="14">
        <v>1700000</v>
      </c>
      <c r="AB7746" s="72">
        <v>1700000</v>
      </c>
      <c r="AC7746" s="14">
        <v>0</v>
      </c>
      <c r="AD7746" s="14">
        <v>0</v>
      </c>
      <c r="AE7746" s="14">
        <v>0</v>
      </c>
      <c r="AF7746" s="14">
        <v>0</v>
      </c>
      <c r="AG7746" s="72">
        <v>0</v>
      </c>
      <c r="AH7746" t="s">
        <v>59</v>
      </c>
      <c r="AI7746" t="s">
        <v>37</v>
      </c>
      <c r="AJ7746" t="s">
        <v>71</v>
      </c>
      <c r="AK7746" t="s">
        <v>102</v>
      </c>
    </row>
    <row r="7747" spans="1:37" x14ac:dyDescent="0.25">
      <c r="A7747">
        <v>2026</v>
      </c>
      <c r="B7747">
        <v>1</v>
      </c>
      <c r="C7747" t="s">
        <v>4336</v>
      </c>
      <c r="D7747" t="s">
        <v>3510</v>
      </c>
      <c r="E7747" t="s">
        <v>1028</v>
      </c>
      <c r="F7747" t="s">
        <v>3810</v>
      </c>
      <c r="G7747" t="s">
        <v>1257</v>
      </c>
      <c r="H7747" t="s">
        <v>3584</v>
      </c>
      <c r="I7747" t="s">
        <v>320</v>
      </c>
      <c r="J7747" t="s">
        <v>3514</v>
      </c>
      <c r="K7747" t="s">
        <v>272</v>
      </c>
      <c r="L7747" t="s">
        <v>3504</v>
      </c>
      <c r="M7747" t="s">
        <v>254</v>
      </c>
      <c r="N7747" t="s">
        <v>3515</v>
      </c>
      <c r="O7747" t="s">
        <v>263</v>
      </c>
      <c r="P7747" t="s">
        <v>4495</v>
      </c>
      <c r="Q7747" t="s">
        <v>4496</v>
      </c>
      <c r="R7747">
        <v>12</v>
      </c>
      <c r="S7747" t="s">
        <v>1029</v>
      </c>
      <c r="T7747" t="s">
        <v>3512</v>
      </c>
      <c r="U7747" t="s">
        <v>607</v>
      </c>
      <c r="V7747" t="s">
        <v>3516</v>
      </c>
      <c r="W7747" t="s">
        <v>3208</v>
      </c>
      <c r="X7747" t="s">
        <v>1086</v>
      </c>
      <c r="Y7747" t="s">
        <v>1087</v>
      </c>
      <c r="Z7747" s="14">
        <v>0</v>
      </c>
      <c r="AA7747" s="14">
        <v>0</v>
      </c>
      <c r="AB7747" s="72">
        <v>0</v>
      </c>
      <c r="AC7747" s="14">
        <v>0</v>
      </c>
      <c r="AD7747" s="14">
        <v>0</v>
      </c>
      <c r="AE7747" s="14">
        <v>0</v>
      </c>
      <c r="AF7747" s="14">
        <v>9914.3700000000008</v>
      </c>
      <c r="AG7747" s="72">
        <v>9914.3700000000008</v>
      </c>
      <c r="AH7747" t="s">
        <v>59</v>
      </c>
      <c r="AI7747" t="s">
        <v>37</v>
      </c>
      <c r="AJ7747" t="s">
        <v>71</v>
      </c>
      <c r="AK7747" t="s">
        <v>102</v>
      </c>
    </row>
    <row r="7748" spans="1:37" x14ac:dyDescent="0.25">
      <c r="A7748">
        <v>2026</v>
      </c>
      <c r="B7748">
        <v>1</v>
      </c>
      <c r="C7748" t="s">
        <v>4336</v>
      </c>
      <c r="D7748" t="s">
        <v>3510</v>
      </c>
      <c r="E7748" t="s">
        <v>1028</v>
      </c>
      <c r="F7748" t="s">
        <v>3810</v>
      </c>
      <c r="G7748" t="s">
        <v>1257</v>
      </c>
      <c r="H7748" t="s">
        <v>3584</v>
      </c>
      <c r="I7748" t="s">
        <v>320</v>
      </c>
      <c r="J7748" t="s">
        <v>3576</v>
      </c>
      <c r="K7748" t="s">
        <v>253</v>
      </c>
      <c r="L7748" t="s">
        <v>3504</v>
      </c>
      <c r="M7748" t="s">
        <v>254</v>
      </c>
      <c r="N7748" t="s">
        <v>3515</v>
      </c>
      <c r="O7748" t="s">
        <v>263</v>
      </c>
      <c r="P7748" t="s">
        <v>256</v>
      </c>
      <c r="Q7748" t="s">
        <v>257</v>
      </c>
      <c r="R7748">
        <v>12</v>
      </c>
      <c r="S7748" t="s">
        <v>1029</v>
      </c>
      <c r="T7748" t="s">
        <v>3512</v>
      </c>
      <c r="U7748" t="s">
        <v>607</v>
      </c>
      <c r="V7748" t="s">
        <v>3516</v>
      </c>
      <c r="W7748" t="s">
        <v>3208</v>
      </c>
      <c r="X7748" t="s">
        <v>1086</v>
      </c>
      <c r="Y7748" t="s">
        <v>1087</v>
      </c>
      <c r="Z7748" s="14">
        <v>1267753</v>
      </c>
      <c r="AA7748" s="14">
        <v>1267753</v>
      </c>
      <c r="AB7748" s="72">
        <v>1267753</v>
      </c>
      <c r="AC7748" s="14">
        <v>0</v>
      </c>
      <c r="AD7748" s="14">
        <v>0</v>
      </c>
      <c r="AE7748" s="14">
        <v>0</v>
      </c>
      <c r="AF7748" s="14">
        <v>0</v>
      </c>
      <c r="AG7748" s="72">
        <v>0</v>
      </c>
      <c r="AH7748" t="s">
        <v>59</v>
      </c>
      <c r="AI7748" t="s">
        <v>37</v>
      </c>
      <c r="AJ7748" t="s">
        <v>71</v>
      </c>
      <c r="AK7748" t="s">
        <v>102</v>
      </c>
    </row>
    <row r="7749" spans="1:37" x14ac:dyDescent="0.25">
      <c r="A7749">
        <v>2026</v>
      </c>
      <c r="B7749">
        <v>1</v>
      </c>
      <c r="C7749" t="s">
        <v>4336</v>
      </c>
      <c r="D7749" t="s">
        <v>3510</v>
      </c>
      <c r="E7749" t="s">
        <v>1028</v>
      </c>
      <c r="F7749" t="s">
        <v>3810</v>
      </c>
      <c r="G7749" t="s">
        <v>1257</v>
      </c>
      <c r="H7749" t="s">
        <v>3584</v>
      </c>
      <c r="I7749" t="s">
        <v>320</v>
      </c>
      <c r="J7749" t="s">
        <v>3576</v>
      </c>
      <c r="K7749" t="s">
        <v>253</v>
      </c>
      <c r="L7749" t="s">
        <v>3504</v>
      </c>
      <c r="M7749" t="s">
        <v>254</v>
      </c>
      <c r="N7749" t="s">
        <v>3515</v>
      </c>
      <c r="O7749" t="s">
        <v>263</v>
      </c>
      <c r="P7749" t="s">
        <v>4495</v>
      </c>
      <c r="Q7749" t="s">
        <v>4496</v>
      </c>
      <c r="R7749">
        <v>12</v>
      </c>
      <c r="S7749" t="s">
        <v>1029</v>
      </c>
      <c r="T7749" t="s">
        <v>3512</v>
      </c>
      <c r="U7749" t="s">
        <v>607</v>
      </c>
      <c r="V7749" t="s">
        <v>3516</v>
      </c>
      <c r="W7749" t="s">
        <v>3208</v>
      </c>
      <c r="X7749" t="s">
        <v>1086</v>
      </c>
      <c r="Y7749" t="s">
        <v>1087</v>
      </c>
      <c r="Z7749" s="14">
        <v>0</v>
      </c>
      <c r="AA7749" s="14">
        <v>0</v>
      </c>
      <c r="AB7749" s="72">
        <v>0</v>
      </c>
      <c r="AC7749" s="14">
        <v>0</v>
      </c>
      <c r="AD7749" s="14">
        <v>0</v>
      </c>
      <c r="AE7749" s="14">
        <v>0</v>
      </c>
      <c r="AF7749" s="14">
        <v>2007.89</v>
      </c>
      <c r="AG7749" s="72">
        <v>2007.89</v>
      </c>
      <c r="AH7749" t="s">
        <v>59</v>
      </c>
      <c r="AI7749" t="s">
        <v>37</v>
      </c>
      <c r="AJ7749" t="s">
        <v>71</v>
      </c>
      <c r="AK7749" t="s">
        <v>102</v>
      </c>
    </row>
    <row r="7750" spans="1:37" x14ac:dyDescent="0.25">
      <c r="A7750">
        <v>2026</v>
      </c>
      <c r="B7750">
        <v>1</v>
      </c>
      <c r="C7750" t="s">
        <v>4336</v>
      </c>
      <c r="D7750" t="s">
        <v>3510</v>
      </c>
      <c r="E7750" t="s">
        <v>1028</v>
      </c>
      <c r="F7750" t="s">
        <v>3810</v>
      </c>
      <c r="G7750" t="s">
        <v>1257</v>
      </c>
      <c r="H7750" t="s">
        <v>3967</v>
      </c>
      <c r="I7750" t="s">
        <v>318</v>
      </c>
      <c r="J7750" t="s">
        <v>3503</v>
      </c>
      <c r="K7750" t="s">
        <v>298</v>
      </c>
      <c r="L7750" t="s">
        <v>3504</v>
      </c>
      <c r="M7750" t="s">
        <v>254</v>
      </c>
      <c r="N7750" t="s">
        <v>3503</v>
      </c>
      <c r="O7750" t="s">
        <v>255</v>
      </c>
      <c r="P7750" t="s">
        <v>256</v>
      </c>
      <c r="Q7750" t="s">
        <v>257</v>
      </c>
      <c r="R7750">
        <v>9</v>
      </c>
      <c r="S7750" t="s">
        <v>314</v>
      </c>
      <c r="T7750" t="s">
        <v>3803</v>
      </c>
      <c r="U7750" t="s">
        <v>315</v>
      </c>
      <c r="V7750" t="s">
        <v>3506</v>
      </c>
      <c r="W7750" t="s">
        <v>493</v>
      </c>
      <c r="X7750" t="s">
        <v>316</v>
      </c>
      <c r="Y7750" t="s">
        <v>317</v>
      </c>
      <c r="Z7750" s="14">
        <v>78424475</v>
      </c>
      <c r="AA7750" s="14">
        <v>78424475</v>
      </c>
      <c r="AB7750" s="72">
        <v>78424475</v>
      </c>
      <c r="AC7750" s="14">
        <v>63745922</v>
      </c>
      <c r="AD7750" s="14">
        <v>5625027.3700000001</v>
      </c>
      <c r="AE7750" s="14">
        <v>2242.4</v>
      </c>
      <c r="AF7750" s="14">
        <v>0</v>
      </c>
      <c r="AG7750" s="72">
        <v>2242.4</v>
      </c>
      <c r="AH7750" t="s">
        <v>59</v>
      </c>
      <c r="AI7750" t="s">
        <v>37</v>
      </c>
      <c r="AJ7750" t="s">
        <v>42</v>
      </c>
      <c r="AK7750" t="s">
        <v>43</v>
      </c>
    </row>
    <row r="7751" spans="1:37" x14ac:dyDescent="0.25">
      <c r="A7751">
        <v>2026</v>
      </c>
      <c r="B7751">
        <v>1</v>
      </c>
      <c r="C7751" t="s">
        <v>4336</v>
      </c>
      <c r="D7751" t="s">
        <v>3510</v>
      </c>
      <c r="E7751" t="s">
        <v>1028</v>
      </c>
      <c r="F7751" t="s">
        <v>3810</v>
      </c>
      <c r="G7751" t="s">
        <v>1257</v>
      </c>
      <c r="H7751" t="s">
        <v>3967</v>
      </c>
      <c r="I7751" t="s">
        <v>318</v>
      </c>
      <c r="J7751" t="s">
        <v>3503</v>
      </c>
      <c r="K7751" t="s">
        <v>298</v>
      </c>
      <c r="L7751" t="s">
        <v>3504</v>
      </c>
      <c r="M7751" t="s">
        <v>254</v>
      </c>
      <c r="N7751" t="s">
        <v>3503</v>
      </c>
      <c r="O7751" t="s">
        <v>255</v>
      </c>
      <c r="P7751" t="s">
        <v>4495</v>
      </c>
      <c r="Q7751" t="s">
        <v>4496</v>
      </c>
      <c r="R7751">
        <v>9</v>
      </c>
      <c r="S7751" t="s">
        <v>314</v>
      </c>
      <c r="T7751" t="s">
        <v>3803</v>
      </c>
      <c r="U7751" t="s">
        <v>315</v>
      </c>
      <c r="V7751" t="s">
        <v>3506</v>
      </c>
      <c r="W7751" t="s">
        <v>493</v>
      </c>
      <c r="X7751" t="s">
        <v>316</v>
      </c>
      <c r="Y7751" t="s">
        <v>317</v>
      </c>
      <c r="Z7751" s="14">
        <v>0</v>
      </c>
      <c r="AA7751" s="14">
        <v>0</v>
      </c>
      <c r="AB7751" s="72">
        <v>0</v>
      </c>
      <c r="AC7751" s="14">
        <v>0</v>
      </c>
      <c r="AD7751" s="14">
        <v>0</v>
      </c>
      <c r="AE7751" s="14">
        <v>0</v>
      </c>
      <c r="AF7751" s="14">
        <v>1525384.83</v>
      </c>
      <c r="AG7751" s="72">
        <v>1525384.83</v>
      </c>
      <c r="AH7751" t="s">
        <v>59</v>
      </c>
      <c r="AI7751" t="s">
        <v>37</v>
      </c>
      <c r="AJ7751" t="s">
        <v>42</v>
      </c>
      <c r="AK7751" t="s">
        <v>43</v>
      </c>
    </row>
    <row r="7752" spans="1:37" x14ac:dyDescent="0.25">
      <c r="A7752">
        <v>2026</v>
      </c>
      <c r="B7752">
        <v>1</v>
      </c>
      <c r="C7752" t="s">
        <v>4336</v>
      </c>
      <c r="D7752" t="s">
        <v>3510</v>
      </c>
      <c r="E7752" t="s">
        <v>1028</v>
      </c>
      <c r="F7752" t="s">
        <v>3941</v>
      </c>
      <c r="G7752" t="s">
        <v>1258</v>
      </c>
      <c r="H7752" t="s">
        <v>3502</v>
      </c>
      <c r="I7752" t="s">
        <v>252</v>
      </c>
      <c r="J7752" t="s">
        <v>3503</v>
      </c>
      <c r="K7752" t="s">
        <v>298</v>
      </c>
      <c r="L7752" t="s">
        <v>3504</v>
      </c>
      <c r="M7752" t="s">
        <v>254</v>
      </c>
      <c r="N7752" t="s">
        <v>3503</v>
      </c>
      <c r="O7752" t="s">
        <v>255</v>
      </c>
      <c r="P7752" t="s">
        <v>256</v>
      </c>
      <c r="Q7752" t="s">
        <v>257</v>
      </c>
      <c r="R7752">
        <v>12</v>
      </c>
      <c r="S7752" t="s">
        <v>1029</v>
      </c>
      <c r="T7752" t="s">
        <v>3512</v>
      </c>
      <c r="U7752" t="s">
        <v>607</v>
      </c>
      <c r="V7752" t="s">
        <v>3506</v>
      </c>
      <c r="W7752" t="s">
        <v>493</v>
      </c>
      <c r="X7752" t="s">
        <v>307</v>
      </c>
      <c r="Y7752" t="s">
        <v>308</v>
      </c>
      <c r="Z7752" s="14">
        <v>410264861</v>
      </c>
      <c r="AA7752" s="14">
        <v>406898416.88999999</v>
      </c>
      <c r="AB7752" s="72">
        <v>406898416.88999999</v>
      </c>
      <c r="AC7752" s="14">
        <v>406898416.88999999</v>
      </c>
      <c r="AD7752" s="14">
        <v>33941766.890000001</v>
      </c>
      <c r="AE7752" s="14">
        <v>223087.66</v>
      </c>
      <c r="AF7752" s="14">
        <v>0</v>
      </c>
      <c r="AG7752" s="72">
        <v>223087.66</v>
      </c>
      <c r="AH7752" t="s">
        <v>59</v>
      </c>
      <c r="AI7752" t="s">
        <v>37</v>
      </c>
      <c r="AJ7752" t="s">
        <v>42</v>
      </c>
      <c r="AK7752" t="s">
        <v>44</v>
      </c>
    </row>
    <row r="7753" spans="1:37" x14ac:dyDescent="0.25">
      <c r="A7753">
        <v>2026</v>
      </c>
      <c r="B7753">
        <v>1</v>
      </c>
      <c r="C7753" t="s">
        <v>4336</v>
      </c>
      <c r="D7753" t="s">
        <v>3510</v>
      </c>
      <c r="E7753" t="s">
        <v>1028</v>
      </c>
      <c r="F7753" t="s">
        <v>3941</v>
      </c>
      <c r="G7753" t="s">
        <v>1258</v>
      </c>
      <c r="H7753" t="s">
        <v>3502</v>
      </c>
      <c r="I7753" t="s">
        <v>252</v>
      </c>
      <c r="J7753" t="s">
        <v>3503</v>
      </c>
      <c r="K7753" t="s">
        <v>298</v>
      </c>
      <c r="L7753" t="s">
        <v>3504</v>
      </c>
      <c r="M7753" t="s">
        <v>254</v>
      </c>
      <c r="N7753" t="s">
        <v>3503</v>
      </c>
      <c r="O7753" t="s">
        <v>255</v>
      </c>
      <c r="P7753" t="s">
        <v>256</v>
      </c>
      <c r="Q7753" t="s">
        <v>257</v>
      </c>
      <c r="R7753">
        <v>28</v>
      </c>
      <c r="S7753" t="s">
        <v>274</v>
      </c>
      <c r="T7753" t="s">
        <v>3664</v>
      </c>
      <c r="U7753" t="s">
        <v>279</v>
      </c>
      <c r="V7753" t="s">
        <v>3683</v>
      </c>
      <c r="W7753" t="s">
        <v>276</v>
      </c>
      <c r="X7753" t="s">
        <v>303</v>
      </c>
      <c r="Y7753" t="s">
        <v>304</v>
      </c>
      <c r="Z7753" s="14">
        <v>14651</v>
      </c>
      <c r="AA7753" s="14">
        <v>14651</v>
      </c>
      <c r="AB7753" s="72">
        <v>14651</v>
      </c>
      <c r="AC7753" s="14">
        <v>0</v>
      </c>
      <c r="AD7753" s="14">
        <v>0</v>
      </c>
      <c r="AE7753" s="14">
        <v>0</v>
      </c>
      <c r="AF7753" s="14">
        <v>0</v>
      </c>
      <c r="AG7753" s="72">
        <v>0</v>
      </c>
      <c r="AH7753" t="s">
        <v>59</v>
      </c>
      <c r="AI7753" t="s">
        <v>37</v>
      </c>
      <c r="AJ7753" t="s">
        <v>42</v>
      </c>
      <c r="AK7753" t="s">
        <v>43</v>
      </c>
    </row>
    <row r="7754" spans="1:37" x14ac:dyDescent="0.25">
      <c r="A7754">
        <v>2026</v>
      </c>
      <c r="B7754">
        <v>1</v>
      </c>
      <c r="C7754" t="s">
        <v>4336</v>
      </c>
      <c r="D7754" t="s">
        <v>3510</v>
      </c>
      <c r="E7754" t="s">
        <v>1028</v>
      </c>
      <c r="F7754" t="s">
        <v>3941</v>
      </c>
      <c r="G7754" t="s">
        <v>1258</v>
      </c>
      <c r="H7754" t="s">
        <v>3502</v>
      </c>
      <c r="I7754" t="s">
        <v>252</v>
      </c>
      <c r="J7754" t="s">
        <v>3503</v>
      </c>
      <c r="K7754" t="s">
        <v>298</v>
      </c>
      <c r="L7754" t="s">
        <v>3504</v>
      </c>
      <c r="M7754" t="s">
        <v>254</v>
      </c>
      <c r="N7754" t="s">
        <v>3503</v>
      </c>
      <c r="O7754" t="s">
        <v>255</v>
      </c>
      <c r="P7754" t="s">
        <v>4495</v>
      </c>
      <c r="Q7754" t="s">
        <v>4496</v>
      </c>
      <c r="R7754">
        <v>9</v>
      </c>
      <c r="S7754" t="s">
        <v>314</v>
      </c>
      <c r="T7754" t="s">
        <v>3803</v>
      </c>
      <c r="U7754" t="s">
        <v>315</v>
      </c>
      <c r="V7754" t="s">
        <v>3506</v>
      </c>
      <c r="W7754" t="s">
        <v>493</v>
      </c>
      <c r="X7754" t="s">
        <v>316</v>
      </c>
      <c r="Y7754" t="s">
        <v>317</v>
      </c>
      <c r="Z7754" s="14">
        <v>0</v>
      </c>
      <c r="AA7754" s="14">
        <v>0</v>
      </c>
      <c r="AB7754" s="72">
        <v>0</v>
      </c>
      <c r="AC7754" s="14">
        <v>0</v>
      </c>
      <c r="AD7754" s="14">
        <v>0</v>
      </c>
      <c r="AE7754" s="14">
        <v>0</v>
      </c>
      <c r="AF7754" s="14">
        <v>183207.62</v>
      </c>
      <c r="AG7754" s="72">
        <v>183207.62</v>
      </c>
      <c r="AH7754" t="s">
        <v>59</v>
      </c>
      <c r="AI7754" t="s">
        <v>37</v>
      </c>
      <c r="AJ7754" t="s">
        <v>42</v>
      </c>
      <c r="AK7754" t="s">
        <v>43</v>
      </c>
    </row>
    <row r="7755" spans="1:37" x14ac:dyDescent="0.25">
      <c r="A7755">
        <v>2026</v>
      </c>
      <c r="B7755">
        <v>1</v>
      </c>
      <c r="C7755" t="s">
        <v>4336</v>
      </c>
      <c r="D7755" t="s">
        <v>3510</v>
      </c>
      <c r="E7755" t="s">
        <v>1028</v>
      </c>
      <c r="F7755" t="s">
        <v>3941</v>
      </c>
      <c r="G7755" t="s">
        <v>1258</v>
      </c>
      <c r="H7755" t="s">
        <v>3502</v>
      </c>
      <c r="I7755" t="s">
        <v>252</v>
      </c>
      <c r="J7755" t="s">
        <v>3503</v>
      </c>
      <c r="K7755" t="s">
        <v>298</v>
      </c>
      <c r="L7755" t="s">
        <v>3504</v>
      </c>
      <c r="M7755" t="s">
        <v>254</v>
      </c>
      <c r="N7755" t="s">
        <v>3503</v>
      </c>
      <c r="O7755" t="s">
        <v>255</v>
      </c>
      <c r="P7755" t="s">
        <v>4495</v>
      </c>
      <c r="Q7755" t="s">
        <v>4496</v>
      </c>
      <c r="R7755">
        <v>12</v>
      </c>
      <c r="S7755" t="s">
        <v>1029</v>
      </c>
      <c r="T7755" t="s">
        <v>3512</v>
      </c>
      <c r="U7755" t="s">
        <v>607</v>
      </c>
      <c r="V7755" t="s">
        <v>3506</v>
      </c>
      <c r="W7755" t="s">
        <v>493</v>
      </c>
      <c r="X7755" t="s">
        <v>307</v>
      </c>
      <c r="Y7755" t="s">
        <v>308</v>
      </c>
      <c r="Z7755" s="14">
        <v>0</v>
      </c>
      <c r="AA7755" s="14">
        <v>0</v>
      </c>
      <c r="AB7755" s="72">
        <v>0</v>
      </c>
      <c r="AC7755" s="14">
        <v>0</v>
      </c>
      <c r="AD7755" s="14">
        <v>0</v>
      </c>
      <c r="AE7755" s="14">
        <v>0</v>
      </c>
      <c r="AF7755" s="14">
        <v>47576812.920000002</v>
      </c>
      <c r="AG7755" s="72">
        <v>47576812.920000002</v>
      </c>
      <c r="AH7755" t="s">
        <v>59</v>
      </c>
      <c r="AI7755" t="s">
        <v>37</v>
      </c>
      <c r="AJ7755" t="s">
        <v>42</v>
      </c>
      <c r="AK7755" t="s">
        <v>44</v>
      </c>
    </row>
    <row r="7756" spans="1:37" x14ac:dyDescent="0.25">
      <c r="A7756">
        <v>2026</v>
      </c>
      <c r="B7756">
        <v>1</v>
      </c>
      <c r="C7756" t="s">
        <v>4336</v>
      </c>
      <c r="D7756" t="s">
        <v>3510</v>
      </c>
      <c r="E7756" t="s">
        <v>1028</v>
      </c>
      <c r="F7756" t="s">
        <v>3941</v>
      </c>
      <c r="G7756" t="s">
        <v>1258</v>
      </c>
      <c r="H7756" t="s">
        <v>3502</v>
      </c>
      <c r="I7756" t="s">
        <v>252</v>
      </c>
      <c r="J7756" t="s">
        <v>3503</v>
      </c>
      <c r="K7756" t="s">
        <v>298</v>
      </c>
      <c r="L7756" t="s">
        <v>3509</v>
      </c>
      <c r="M7756" t="s">
        <v>297</v>
      </c>
      <c r="N7756" t="s">
        <v>3804</v>
      </c>
      <c r="O7756" t="s">
        <v>299</v>
      </c>
      <c r="P7756" t="s">
        <v>256</v>
      </c>
      <c r="Q7756" t="s">
        <v>257</v>
      </c>
      <c r="R7756">
        <v>12</v>
      </c>
      <c r="S7756" t="s">
        <v>1029</v>
      </c>
      <c r="T7756" t="s">
        <v>3664</v>
      </c>
      <c r="U7756" t="s">
        <v>279</v>
      </c>
      <c r="V7756" t="s">
        <v>3506</v>
      </c>
      <c r="W7756" t="s">
        <v>493</v>
      </c>
      <c r="X7756" t="s">
        <v>311</v>
      </c>
      <c r="Y7756" t="s">
        <v>312</v>
      </c>
      <c r="Z7756" s="14">
        <v>67588254</v>
      </c>
      <c r="AA7756" s="14">
        <v>67588254</v>
      </c>
      <c r="AB7756" s="72">
        <v>67588254</v>
      </c>
      <c r="AC7756" s="14">
        <v>67588254</v>
      </c>
      <c r="AD7756" s="14">
        <v>5345413</v>
      </c>
      <c r="AE7756" s="14">
        <v>0</v>
      </c>
      <c r="AF7756" s="14">
        <v>0</v>
      </c>
      <c r="AG7756" s="72">
        <v>0</v>
      </c>
      <c r="AH7756" t="s">
        <v>59</v>
      </c>
      <c r="AI7756" t="s">
        <v>45</v>
      </c>
      <c r="AJ7756" t="s">
        <v>46</v>
      </c>
      <c r="AK7756" t="s">
        <v>178</v>
      </c>
    </row>
    <row r="7757" spans="1:37" x14ac:dyDescent="0.25">
      <c r="A7757">
        <v>2026</v>
      </c>
      <c r="B7757">
        <v>1</v>
      </c>
      <c r="C7757" t="s">
        <v>4336</v>
      </c>
      <c r="D7757" t="s">
        <v>3510</v>
      </c>
      <c r="E7757" t="s">
        <v>1028</v>
      </c>
      <c r="F7757" t="s">
        <v>3941</v>
      </c>
      <c r="G7757" t="s">
        <v>1258</v>
      </c>
      <c r="H7757" t="s">
        <v>3502</v>
      </c>
      <c r="I7757" t="s">
        <v>252</v>
      </c>
      <c r="J7757" t="s">
        <v>3503</v>
      </c>
      <c r="K7757" t="s">
        <v>298</v>
      </c>
      <c r="L7757" t="s">
        <v>3509</v>
      </c>
      <c r="M7757" t="s">
        <v>297</v>
      </c>
      <c r="N7757" t="s">
        <v>3804</v>
      </c>
      <c r="O7757" t="s">
        <v>299</v>
      </c>
      <c r="P7757" t="s">
        <v>4495</v>
      </c>
      <c r="Q7757" t="s">
        <v>4496</v>
      </c>
      <c r="R7757">
        <v>12</v>
      </c>
      <c r="S7757" t="s">
        <v>1029</v>
      </c>
      <c r="T7757" t="s">
        <v>3664</v>
      </c>
      <c r="U7757" t="s">
        <v>279</v>
      </c>
      <c r="V7757" t="s">
        <v>3506</v>
      </c>
      <c r="W7757" t="s">
        <v>493</v>
      </c>
      <c r="X7757" t="s">
        <v>311</v>
      </c>
      <c r="Y7757" t="s">
        <v>312</v>
      </c>
      <c r="Z7757" s="14">
        <v>0</v>
      </c>
      <c r="AA7757" s="14">
        <v>0</v>
      </c>
      <c r="AB7757" s="72">
        <v>0</v>
      </c>
      <c r="AC7757" s="14">
        <v>0</v>
      </c>
      <c r="AD7757" s="14">
        <v>0</v>
      </c>
      <c r="AE7757" s="14">
        <v>0</v>
      </c>
      <c r="AF7757" s="14">
        <v>5312594.32</v>
      </c>
      <c r="AG7757" s="72">
        <v>5312594.32</v>
      </c>
      <c r="AH7757" t="s">
        <v>59</v>
      </c>
      <c r="AI7757" t="s">
        <v>45</v>
      </c>
      <c r="AJ7757" t="s">
        <v>46</v>
      </c>
      <c r="AK7757" t="s">
        <v>178</v>
      </c>
    </row>
    <row r="7758" spans="1:37" x14ac:dyDescent="0.25">
      <c r="A7758">
        <v>2026</v>
      </c>
      <c r="B7758">
        <v>1</v>
      </c>
      <c r="C7758" t="s">
        <v>4336</v>
      </c>
      <c r="D7758" t="s">
        <v>3510</v>
      </c>
      <c r="E7758" t="s">
        <v>1028</v>
      </c>
      <c r="F7758" t="s">
        <v>3941</v>
      </c>
      <c r="G7758" t="s">
        <v>1258</v>
      </c>
      <c r="H7758" t="s">
        <v>3502</v>
      </c>
      <c r="I7758" t="s">
        <v>252</v>
      </c>
      <c r="J7758" t="s">
        <v>3503</v>
      </c>
      <c r="K7758" t="s">
        <v>298</v>
      </c>
      <c r="L7758" t="s">
        <v>3509</v>
      </c>
      <c r="M7758" t="s">
        <v>297</v>
      </c>
      <c r="N7758" t="s">
        <v>3503</v>
      </c>
      <c r="O7758" t="s">
        <v>255</v>
      </c>
      <c r="P7758" t="s">
        <v>256</v>
      </c>
      <c r="Q7758" t="s">
        <v>257</v>
      </c>
      <c r="R7758">
        <v>12</v>
      </c>
      <c r="S7758" t="s">
        <v>1029</v>
      </c>
      <c r="T7758" t="s">
        <v>3512</v>
      </c>
      <c r="U7758" t="s">
        <v>607</v>
      </c>
      <c r="V7758" t="s">
        <v>3506</v>
      </c>
      <c r="W7758" t="s">
        <v>493</v>
      </c>
      <c r="X7758" t="s">
        <v>307</v>
      </c>
      <c r="Y7758" t="s">
        <v>308</v>
      </c>
      <c r="Z7758" s="14">
        <v>0</v>
      </c>
      <c r="AA7758" s="14">
        <v>3366444.11</v>
      </c>
      <c r="AB7758" s="72">
        <v>3366444.11</v>
      </c>
      <c r="AC7758" s="14">
        <v>3366444.11</v>
      </c>
      <c r="AD7758" s="14">
        <v>291770.18</v>
      </c>
      <c r="AE7758" s="14">
        <v>0</v>
      </c>
      <c r="AF7758" s="14">
        <v>0</v>
      </c>
      <c r="AG7758" s="72">
        <v>0</v>
      </c>
      <c r="AH7758" t="s">
        <v>59</v>
      </c>
      <c r="AI7758" t="s">
        <v>37</v>
      </c>
      <c r="AJ7758" t="s">
        <v>42</v>
      </c>
      <c r="AK7758" t="s">
        <v>44</v>
      </c>
    </row>
    <row r="7759" spans="1:37" x14ac:dyDescent="0.25">
      <c r="A7759">
        <v>2026</v>
      </c>
      <c r="B7759">
        <v>1</v>
      </c>
      <c r="C7759" t="s">
        <v>4336</v>
      </c>
      <c r="D7759" t="s">
        <v>3510</v>
      </c>
      <c r="E7759" t="s">
        <v>1028</v>
      </c>
      <c r="F7759" t="s">
        <v>3941</v>
      </c>
      <c r="G7759" t="s">
        <v>1258</v>
      </c>
      <c r="H7759" t="s">
        <v>3502</v>
      </c>
      <c r="I7759" t="s">
        <v>252</v>
      </c>
      <c r="J7759" t="s">
        <v>3503</v>
      </c>
      <c r="K7759" t="s">
        <v>298</v>
      </c>
      <c r="L7759" t="s">
        <v>3509</v>
      </c>
      <c r="M7759" t="s">
        <v>297</v>
      </c>
      <c r="N7759" t="s">
        <v>3503</v>
      </c>
      <c r="O7759" t="s">
        <v>255</v>
      </c>
      <c r="P7759" t="s">
        <v>4495</v>
      </c>
      <c r="Q7759" t="s">
        <v>4496</v>
      </c>
      <c r="R7759">
        <v>12</v>
      </c>
      <c r="S7759" t="s">
        <v>1029</v>
      </c>
      <c r="T7759" t="s">
        <v>3512</v>
      </c>
      <c r="U7759" t="s">
        <v>607</v>
      </c>
      <c r="V7759" t="s">
        <v>3506</v>
      </c>
      <c r="W7759" t="s">
        <v>493</v>
      </c>
      <c r="X7759" t="s">
        <v>307</v>
      </c>
      <c r="Y7759" t="s">
        <v>308</v>
      </c>
      <c r="Z7759" s="14">
        <v>0</v>
      </c>
      <c r="AA7759" s="14">
        <v>0</v>
      </c>
      <c r="AB7759" s="72">
        <v>0</v>
      </c>
      <c r="AC7759" s="14">
        <v>0</v>
      </c>
      <c r="AD7759" s="14">
        <v>0</v>
      </c>
      <c r="AE7759" s="14">
        <v>0</v>
      </c>
      <c r="AF7759" s="14">
        <v>301920.34999999998</v>
      </c>
      <c r="AG7759" s="72">
        <v>301920.34999999998</v>
      </c>
      <c r="AH7759" t="s">
        <v>59</v>
      </c>
      <c r="AI7759" t="s">
        <v>37</v>
      </c>
      <c r="AJ7759" t="s">
        <v>42</v>
      </c>
      <c r="AK7759" t="s">
        <v>44</v>
      </c>
    </row>
    <row r="7760" spans="1:37" x14ac:dyDescent="0.25">
      <c r="A7760">
        <v>2026</v>
      </c>
      <c r="B7760">
        <v>1</v>
      </c>
      <c r="C7760" t="s">
        <v>4336</v>
      </c>
      <c r="D7760" t="s">
        <v>3510</v>
      </c>
      <c r="E7760" t="s">
        <v>1028</v>
      </c>
      <c r="F7760" t="s">
        <v>3941</v>
      </c>
      <c r="G7760" t="s">
        <v>1258</v>
      </c>
      <c r="H7760" t="s">
        <v>3502</v>
      </c>
      <c r="I7760" t="s">
        <v>252</v>
      </c>
      <c r="J7760" t="s">
        <v>3514</v>
      </c>
      <c r="K7760" t="s">
        <v>272</v>
      </c>
      <c r="L7760" t="s">
        <v>3699</v>
      </c>
      <c r="M7760" t="s">
        <v>278</v>
      </c>
      <c r="N7760" t="s">
        <v>3515</v>
      </c>
      <c r="O7760" t="s">
        <v>263</v>
      </c>
      <c r="P7760" t="s">
        <v>256</v>
      </c>
      <c r="Q7760" t="s">
        <v>257</v>
      </c>
      <c r="R7760">
        <v>28</v>
      </c>
      <c r="S7760" t="s">
        <v>274</v>
      </c>
      <c r="T7760" t="s">
        <v>3664</v>
      </c>
      <c r="U7760" t="s">
        <v>279</v>
      </c>
      <c r="V7760" t="s">
        <v>3700</v>
      </c>
      <c r="W7760" t="s">
        <v>280</v>
      </c>
      <c r="X7760" t="s">
        <v>281</v>
      </c>
      <c r="Y7760" t="s">
        <v>282</v>
      </c>
      <c r="Z7760" s="14">
        <v>94486</v>
      </c>
      <c r="AA7760" s="14">
        <v>94486</v>
      </c>
      <c r="AB7760" s="72">
        <v>94486</v>
      </c>
      <c r="AC7760" s="14">
        <v>0</v>
      </c>
      <c r="AD7760" s="14">
        <v>0</v>
      </c>
      <c r="AE7760" s="14">
        <v>0</v>
      </c>
      <c r="AF7760" s="14">
        <v>0</v>
      </c>
      <c r="AG7760" s="72">
        <v>0</v>
      </c>
      <c r="AH7760" t="s">
        <v>59</v>
      </c>
      <c r="AI7760" t="s">
        <v>37</v>
      </c>
      <c r="AJ7760" t="s">
        <v>60</v>
      </c>
      <c r="AK7760" t="s">
        <v>61</v>
      </c>
    </row>
    <row r="7761" spans="1:37" x14ac:dyDescent="0.25">
      <c r="A7761">
        <v>2026</v>
      </c>
      <c r="B7761">
        <v>1</v>
      </c>
      <c r="C7761" t="s">
        <v>4336</v>
      </c>
      <c r="D7761" t="s">
        <v>3510</v>
      </c>
      <c r="E7761" t="s">
        <v>1028</v>
      </c>
      <c r="F7761" t="s">
        <v>3941</v>
      </c>
      <c r="G7761" t="s">
        <v>1258</v>
      </c>
      <c r="H7761" t="s">
        <v>3502</v>
      </c>
      <c r="I7761" t="s">
        <v>252</v>
      </c>
      <c r="J7761" t="s">
        <v>3514</v>
      </c>
      <c r="K7761" t="s">
        <v>272</v>
      </c>
      <c r="L7761" t="s">
        <v>3795</v>
      </c>
      <c r="M7761" t="s">
        <v>283</v>
      </c>
      <c r="N7761" t="s">
        <v>3515</v>
      </c>
      <c r="O7761" t="s">
        <v>263</v>
      </c>
      <c r="P7761" t="s">
        <v>256</v>
      </c>
      <c r="Q7761" t="s">
        <v>257</v>
      </c>
      <c r="R7761">
        <v>28</v>
      </c>
      <c r="S7761" t="s">
        <v>274</v>
      </c>
      <c r="T7761" t="s">
        <v>3664</v>
      </c>
      <c r="U7761" t="s">
        <v>279</v>
      </c>
      <c r="V7761" t="s">
        <v>3700</v>
      </c>
      <c r="W7761" t="s">
        <v>280</v>
      </c>
      <c r="X7761" t="s">
        <v>286</v>
      </c>
      <c r="Y7761" t="s">
        <v>287</v>
      </c>
      <c r="Z7761" s="14">
        <v>13000</v>
      </c>
      <c r="AA7761" s="14">
        <v>13000</v>
      </c>
      <c r="AB7761" s="72">
        <v>13000</v>
      </c>
      <c r="AC7761" s="14">
        <v>0</v>
      </c>
      <c r="AD7761" s="14">
        <v>0</v>
      </c>
      <c r="AE7761" s="14">
        <v>0</v>
      </c>
      <c r="AF7761" s="14">
        <v>0</v>
      </c>
      <c r="AG7761" s="72">
        <v>0</v>
      </c>
      <c r="AH7761" t="s">
        <v>59</v>
      </c>
      <c r="AI7761" t="s">
        <v>37</v>
      </c>
      <c r="AJ7761" t="s">
        <v>60</v>
      </c>
      <c r="AK7761" t="s">
        <v>61</v>
      </c>
    </row>
    <row r="7762" spans="1:37" x14ac:dyDescent="0.25">
      <c r="A7762">
        <v>2026</v>
      </c>
      <c r="B7762">
        <v>1</v>
      </c>
      <c r="C7762" t="s">
        <v>4336</v>
      </c>
      <c r="D7762" t="s">
        <v>3510</v>
      </c>
      <c r="E7762" t="s">
        <v>1028</v>
      </c>
      <c r="F7762" t="s">
        <v>3941</v>
      </c>
      <c r="G7762" t="s">
        <v>1258</v>
      </c>
      <c r="H7762" t="s">
        <v>3502</v>
      </c>
      <c r="I7762" t="s">
        <v>252</v>
      </c>
      <c r="J7762" t="s">
        <v>3514</v>
      </c>
      <c r="K7762" t="s">
        <v>272</v>
      </c>
      <c r="L7762" t="s">
        <v>3504</v>
      </c>
      <c r="M7762" t="s">
        <v>254</v>
      </c>
      <c r="N7762" t="s">
        <v>3503</v>
      </c>
      <c r="O7762" t="s">
        <v>255</v>
      </c>
      <c r="P7762" t="s">
        <v>256</v>
      </c>
      <c r="Q7762" t="s">
        <v>257</v>
      </c>
      <c r="R7762">
        <v>12</v>
      </c>
      <c r="S7762" t="s">
        <v>1029</v>
      </c>
      <c r="T7762" t="s">
        <v>3632</v>
      </c>
      <c r="U7762" t="s">
        <v>259</v>
      </c>
      <c r="V7762" t="s">
        <v>3506</v>
      </c>
      <c r="W7762" t="s">
        <v>493</v>
      </c>
      <c r="X7762" t="s">
        <v>261</v>
      </c>
      <c r="Y7762" t="s">
        <v>262</v>
      </c>
      <c r="Z7762" s="14">
        <v>7648248</v>
      </c>
      <c r="AA7762" s="14">
        <v>7648248</v>
      </c>
      <c r="AB7762" s="72">
        <v>7648248</v>
      </c>
      <c r="AC7762" s="14">
        <v>7648248</v>
      </c>
      <c r="AD7762" s="14">
        <v>507000.6</v>
      </c>
      <c r="AE7762" s="14">
        <v>0</v>
      </c>
      <c r="AF7762" s="14">
        <v>0</v>
      </c>
      <c r="AG7762" s="72">
        <v>0</v>
      </c>
      <c r="AH7762" t="s">
        <v>59</v>
      </c>
      <c r="AI7762" t="s">
        <v>37</v>
      </c>
      <c r="AJ7762" t="s">
        <v>63</v>
      </c>
      <c r="AK7762" t="s">
        <v>64</v>
      </c>
    </row>
    <row r="7763" spans="1:37" x14ac:dyDescent="0.25">
      <c r="A7763">
        <v>2026</v>
      </c>
      <c r="B7763">
        <v>1</v>
      </c>
      <c r="C7763" t="s">
        <v>4336</v>
      </c>
      <c r="D7763" t="s">
        <v>3510</v>
      </c>
      <c r="E7763" t="s">
        <v>1028</v>
      </c>
      <c r="F7763" t="s">
        <v>3941</v>
      </c>
      <c r="G7763" t="s">
        <v>1258</v>
      </c>
      <c r="H7763" t="s">
        <v>3502</v>
      </c>
      <c r="I7763" t="s">
        <v>252</v>
      </c>
      <c r="J7763" t="s">
        <v>3514</v>
      </c>
      <c r="K7763" t="s">
        <v>272</v>
      </c>
      <c r="L7763" t="s">
        <v>3504</v>
      </c>
      <c r="M7763" t="s">
        <v>254</v>
      </c>
      <c r="N7763" t="s">
        <v>3503</v>
      </c>
      <c r="O7763" t="s">
        <v>255</v>
      </c>
      <c r="P7763" t="s">
        <v>256</v>
      </c>
      <c r="Q7763" t="s">
        <v>257</v>
      </c>
      <c r="R7763">
        <v>12</v>
      </c>
      <c r="S7763" t="s">
        <v>1029</v>
      </c>
      <c r="T7763" t="s">
        <v>3632</v>
      </c>
      <c r="U7763" t="s">
        <v>259</v>
      </c>
      <c r="V7763" t="s">
        <v>3506</v>
      </c>
      <c r="W7763" t="s">
        <v>493</v>
      </c>
      <c r="X7763" t="s">
        <v>290</v>
      </c>
      <c r="Y7763" t="s">
        <v>291</v>
      </c>
      <c r="Z7763" s="14">
        <v>30976602</v>
      </c>
      <c r="AA7763" s="14">
        <v>30976602</v>
      </c>
      <c r="AB7763" s="72">
        <v>30976602</v>
      </c>
      <c r="AC7763" s="14">
        <v>30976602</v>
      </c>
      <c r="AD7763" s="14">
        <v>2858585.34</v>
      </c>
      <c r="AE7763" s="14">
        <v>0</v>
      </c>
      <c r="AF7763" s="14">
        <v>0</v>
      </c>
      <c r="AG7763" s="72">
        <v>0</v>
      </c>
      <c r="AH7763" t="s">
        <v>59</v>
      </c>
      <c r="AI7763" t="s">
        <v>37</v>
      </c>
      <c r="AJ7763" t="s">
        <v>63</v>
      </c>
      <c r="AK7763" t="s">
        <v>64</v>
      </c>
    </row>
    <row r="7764" spans="1:37" x14ac:dyDescent="0.25">
      <c r="A7764">
        <v>2026</v>
      </c>
      <c r="B7764">
        <v>1</v>
      </c>
      <c r="C7764" t="s">
        <v>4336</v>
      </c>
      <c r="D7764" t="s">
        <v>3510</v>
      </c>
      <c r="E7764" t="s">
        <v>1028</v>
      </c>
      <c r="F7764" t="s">
        <v>3941</v>
      </c>
      <c r="G7764" t="s">
        <v>1258</v>
      </c>
      <c r="H7764" t="s">
        <v>3502</v>
      </c>
      <c r="I7764" t="s">
        <v>252</v>
      </c>
      <c r="J7764" t="s">
        <v>3514</v>
      </c>
      <c r="K7764" t="s">
        <v>272</v>
      </c>
      <c r="L7764" t="s">
        <v>3504</v>
      </c>
      <c r="M7764" t="s">
        <v>254</v>
      </c>
      <c r="N7764" t="s">
        <v>3503</v>
      </c>
      <c r="O7764" t="s">
        <v>255</v>
      </c>
      <c r="P7764" t="s">
        <v>4495</v>
      </c>
      <c r="Q7764" t="s">
        <v>4496</v>
      </c>
      <c r="R7764">
        <v>12</v>
      </c>
      <c r="S7764" t="s">
        <v>1029</v>
      </c>
      <c r="T7764" t="s">
        <v>3632</v>
      </c>
      <c r="U7764" t="s">
        <v>259</v>
      </c>
      <c r="V7764" t="s">
        <v>3506</v>
      </c>
      <c r="W7764" t="s">
        <v>493</v>
      </c>
      <c r="X7764" t="s">
        <v>261</v>
      </c>
      <c r="Y7764" t="s">
        <v>262</v>
      </c>
      <c r="Z7764" s="14">
        <v>0</v>
      </c>
      <c r="AA7764" s="14">
        <v>0</v>
      </c>
      <c r="AB7764" s="72">
        <v>0</v>
      </c>
      <c r="AC7764" s="14">
        <v>0</v>
      </c>
      <c r="AD7764" s="14">
        <v>0</v>
      </c>
      <c r="AE7764" s="14">
        <v>0</v>
      </c>
      <c r="AF7764" s="14">
        <v>508990.37</v>
      </c>
      <c r="AG7764" s="72">
        <v>508990.37</v>
      </c>
      <c r="AH7764" t="s">
        <v>59</v>
      </c>
      <c r="AI7764" t="s">
        <v>37</v>
      </c>
      <c r="AJ7764" t="s">
        <v>63</v>
      </c>
      <c r="AK7764" t="s">
        <v>64</v>
      </c>
    </row>
    <row r="7765" spans="1:37" x14ac:dyDescent="0.25">
      <c r="A7765">
        <v>2026</v>
      </c>
      <c r="B7765">
        <v>1</v>
      </c>
      <c r="C7765" t="s">
        <v>4336</v>
      </c>
      <c r="D7765" t="s">
        <v>3510</v>
      </c>
      <c r="E7765" t="s">
        <v>1028</v>
      </c>
      <c r="F7765" t="s">
        <v>3941</v>
      </c>
      <c r="G7765" t="s">
        <v>1258</v>
      </c>
      <c r="H7765" t="s">
        <v>3502</v>
      </c>
      <c r="I7765" t="s">
        <v>252</v>
      </c>
      <c r="J7765" t="s">
        <v>3514</v>
      </c>
      <c r="K7765" t="s">
        <v>272</v>
      </c>
      <c r="L7765" t="s">
        <v>3504</v>
      </c>
      <c r="M7765" t="s">
        <v>254</v>
      </c>
      <c r="N7765" t="s">
        <v>3503</v>
      </c>
      <c r="O7765" t="s">
        <v>255</v>
      </c>
      <c r="P7765" t="s">
        <v>4495</v>
      </c>
      <c r="Q7765" t="s">
        <v>4496</v>
      </c>
      <c r="R7765">
        <v>12</v>
      </c>
      <c r="S7765" t="s">
        <v>1029</v>
      </c>
      <c r="T7765" t="s">
        <v>3632</v>
      </c>
      <c r="U7765" t="s">
        <v>259</v>
      </c>
      <c r="V7765" t="s">
        <v>3506</v>
      </c>
      <c r="W7765" t="s">
        <v>493</v>
      </c>
      <c r="X7765" t="s">
        <v>290</v>
      </c>
      <c r="Y7765" t="s">
        <v>291</v>
      </c>
      <c r="Z7765" s="14">
        <v>0</v>
      </c>
      <c r="AA7765" s="14">
        <v>0</v>
      </c>
      <c r="AB7765" s="72">
        <v>0</v>
      </c>
      <c r="AC7765" s="14">
        <v>0</v>
      </c>
      <c r="AD7765" s="14">
        <v>0</v>
      </c>
      <c r="AE7765" s="14">
        <v>0</v>
      </c>
      <c r="AF7765" s="14">
        <v>2920604.82</v>
      </c>
      <c r="AG7765" s="72">
        <v>2920604.82</v>
      </c>
      <c r="AH7765" t="s">
        <v>59</v>
      </c>
      <c r="AI7765" t="s">
        <v>37</v>
      </c>
      <c r="AJ7765" t="s">
        <v>63</v>
      </c>
      <c r="AK7765" t="s">
        <v>64</v>
      </c>
    </row>
    <row r="7766" spans="1:37" x14ac:dyDescent="0.25">
      <c r="A7766">
        <v>2026</v>
      </c>
      <c r="B7766">
        <v>1</v>
      </c>
      <c r="C7766" t="s">
        <v>4336</v>
      </c>
      <c r="D7766" t="s">
        <v>3510</v>
      </c>
      <c r="E7766" t="s">
        <v>1028</v>
      </c>
      <c r="F7766" t="s">
        <v>3941</v>
      </c>
      <c r="G7766" t="s">
        <v>1258</v>
      </c>
      <c r="H7766" t="s">
        <v>3502</v>
      </c>
      <c r="I7766" t="s">
        <v>252</v>
      </c>
      <c r="J7766" t="s">
        <v>3514</v>
      </c>
      <c r="K7766" t="s">
        <v>272</v>
      </c>
      <c r="L7766" t="s">
        <v>3504</v>
      </c>
      <c r="M7766" t="s">
        <v>254</v>
      </c>
      <c r="N7766" t="s">
        <v>3515</v>
      </c>
      <c r="O7766" t="s">
        <v>263</v>
      </c>
      <c r="P7766" t="s">
        <v>256</v>
      </c>
      <c r="Q7766" t="s">
        <v>257</v>
      </c>
      <c r="R7766">
        <v>12</v>
      </c>
      <c r="S7766" t="s">
        <v>1029</v>
      </c>
      <c r="T7766" t="s">
        <v>3505</v>
      </c>
      <c r="U7766" t="s">
        <v>267</v>
      </c>
      <c r="V7766" t="s">
        <v>3506</v>
      </c>
      <c r="W7766" t="s">
        <v>493</v>
      </c>
      <c r="X7766" t="s">
        <v>292</v>
      </c>
      <c r="Y7766" t="s">
        <v>293</v>
      </c>
      <c r="Z7766" s="14">
        <v>420842</v>
      </c>
      <c r="AA7766" s="14">
        <v>420842</v>
      </c>
      <c r="AB7766" s="72">
        <v>420842</v>
      </c>
      <c r="AC7766" s="14">
        <v>120070</v>
      </c>
      <c r="AD7766" s="14">
        <v>39569.879999999997</v>
      </c>
      <c r="AE7766" s="14">
        <v>0</v>
      </c>
      <c r="AF7766" s="14">
        <v>0</v>
      </c>
      <c r="AG7766" s="72">
        <v>0</v>
      </c>
      <c r="AH7766" t="s">
        <v>59</v>
      </c>
      <c r="AI7766" t="s">
        <v>37</v>
      </c>
      <c r="AJ7766" t="s">
        <v>60</v>
      </c>
      <c r="AK7766" t="s">
        <v>102</v>
      </c>
    </row>
    <row r="7767" spans="1:37" x14ac:dyDescent="0.25">
      <c r="A7767">
        <v>2026</v>
      </c>
      <c r="B7767">
        <v>1</v>
      </c>
      <c r="C7767" t="s">
        <v>4336</v>
      </c>
      <c r="D7767" t="s">
        <v>3510</v>
      </c>
      <c r="E7767" t="s">
        <v>1028</v>
      </c>
      <c r="F7767" t="s">
        <v>3941</v>
      </c>
      <c r="G7767" t="s">
        <v>1258</v>
      </c>
      <c r="H7767" t="s">
        <v>3502</v>
      </c>
      <c r="I7767" t="s">
        <v>252</v>
      </c>
      <c r="J7767" t="s">
        <v>3514</v>
      </c>
      <c r="K7767" t="s">
        <v>272</v>
      </c>
      <c r="L7767" t="s">
        <v>3504</v>
      </c>
      <c r="M7767" t="s">
        <v>254</v>
      </c>
      <c r="N7767" t="s">
        <v>3515</v>
      </c>
      <c r="O7767" t="s">
        <v>263</v>
      </c>
      <c r="P7767" t="s">
        <v>256</v>
      </c>
      <c r="Q7767" t="s">
        <v>257</v>
      </c>
      <c r="R7767">
        <v>12</v>
      </c>
      <c r="S7767" t="s">
        <v>1029</v>
      </c>
      <c r="T7767" t="s">
        <v>3771</v>
      </c>
      <c r="U7767" t="s">
        <v>345</v>
      </c>
      <c r="V7767" t="s">
        <v>3506</v>
      </c>
      <c r="W7767" t="s">
        <v>493</v>
      </c>
      <c r="X7767" t="s">
        <v>1052</v>
      </c>
      <c r="Y7767" t="s">
        <v>1053</v>
      </c>
      <c r="Z7767" s="14">
        <v>693066</v>
      </c>
      <c r="AA7767" s="14">
        <v>693066</v>
      </c>
      <c r="AB7767" s="72">
        <v>693066</v>
      </c>
      <c r="AC7767" s="14">
        <v>0</v>
      </c>
      <c r="AD7767" s="14">
        <v>0</v>
      </c>
      <c r="AE7767" s="14">
        <v>0</v>
      </c>
      <c r="AF7767" s="14">
        <v>0</v>
      </c>
      <c r="AG7767" s="72">
        <v>0</v>
      </c>
      <c r="AH7767" t="s">
        <v>59</v>
      </c>
      <c r="AI7767" t="s">
        <v>37</v>
      </c>
      <c r="AJ7767" t="s">
        <v>60</v>
      </c>
      <c r="AK7767" t="s">
        <v>102</v>
      </c>
    </row>
    <row r="7768" spans="1:37" x14ac:dyDescent="0.25">
      <c r="A7768">
        <v>2026</v>
      </c>
      <c r="B7768">
        <v>1</v>
      </c>
      <c r="C7768" t="s">
        <v>4336</v>
      </c>
      <c r="D7768" t="s">
        <v>3510</v>
      </c>
      <c r="E7768" t="s">
        <v>1028</v>
      </c>
      <c r="F7768" t="s">
        <v>3941</v>
      </c>
      <c r="G7768" t="s">
        <v>1258</v>
      </c>
      <c r="H7768" t="s">
        <v>3502</v>
      </c>
      <c r="I7768" t="s">
        <v>252</v>
      </c>
      <c r="J7768" t="s">
        <v>3514</v>
      </c>
      <c r="K7768" t="s">
        <v>272</v>
      </c>
      <c r="L7768" t="s">
        <v>3504</v>
      </c>
      <c r="M7768" t="s">
        <v>254</v>
      </c>
      <c r="N7768" t="s">
        <v>3515</v>
      </c>
      <c r="O7768" t="s">
        <v>263</v>
      </c>
      <c r="P7768" t="s">
        <v>256</v>
      </c>
      <c r="Q7768" t="s">
        <v>257</v>
      </c>
      <c r="R7768">
        <v>12</v>
      </c>
      <c r="S7768" t="s">
        <v>1029</v>
      </c>
      <c r="T7768" t="s">
        <v>3512</v>
      </c>
      <c r="U7768" t="s">
        <v>607</v>
      </c>
      <c r="V7768" t="s">
        <v>3516</v>
      </c>
      <c r="W7768" t="s">
        <v>3208</v>
      </c>
      <c r="X7768" t="s">
        <v>1118</v>
      </c>
      <c r="Y7768" t="s">
        <v>1119</v>
      </c>
      <c r="Z7768" s="14">
        <v>900000</v>
      </c>
      <c r="AA7768" s="14">
        <v>900000</v>
      </c>
      <c r="AB7768" s="72">
        <v>900000</v>
      </c>
      <c r="AC7768" s="14">
        <v>0</v>
      </c>
      <c r="AD7768" s="14">
        <v>0</v>
      </c>
      <c r="AE7768" s="14">
        <v>0</v>
      </c>
      <c r="AF7768" s="14">
        <v>0</v>
      </c>
      <c r="AG7768" s="72">
        <v>0</v>
      </c>
      <c r="AH7768" t="s">
        <v>59</v>
      </c>
      <c r="AI7768" t="s">
        <v>37</v>
      </c>
      <c r="AJ7768" t="s">
        <v>60</v>
      </c>
      <c r="AK7768" t="s">
        <v>102</v>
      </c>
    </row>
    <row r="7769" spans="1:37" x14ac:dyDescent="0.25">
      <c r="A7769">
        <v>2026</v>
      </c>
      <c r="B7769">
        <v>1</v>
      </c>
      <c r="C7769" t="s">
        <v>4336</v>
      </c>
      <c r="D7769" t="s">
        <v>3510</v>
      </c>
      <c r="E7769" t="s">
        <v>1028</v>
      </c>
      <c r="F7769" t="s">
        <v>3941</v>
      </c>
      <c r="G7769" t="s">
        <v>1258</v>
      </c>
      <c r="H7769" t="s">
        <v>3502</v>
      </c>
      <c r="I7769" t="s">
        <v>252</v>
      </c>
      <c r="J7769" t="s">
        <v>3514</v>
      </c>
      <c r="K7769" t="s">
        <v>272</v>
      </c>
      <c r="L7769" t="s">
        <v>3504</v>
      </c>
      <c r="M7769" t="s">
        <v>254</v>
      </c>
      <c r="N7769" t="s">
        <v>3515</v>
      </c>
      <c r="O7769" t="s">
        <v>263</v>
      </c>
      <c r="P7769" t="s">
        <v>256</v>
      </c>
      <c r="Q7769" t="s">
        <v>257</v>
      </c>
      <c r="R7769">
        <v>12</v>
      </c>
      <c r="S7769" t="s">
        <v>1029</v>
      </c>
      <c r="T7769" t="s">
        <v>3512</v>
      </c>
      <c r="U7769" t="s">
        <v>607</v>
      </c>
      <c r="V7769" t="s">
        <v>3516</v>
      </c>
      <c r="W7769" t="s">
        <v>3208</v>
      </c>
      <c r="X7769" t="s">
        <v>1086</v>
      </c>
      <c r="Y7769" t="s">
        <v>1087</v>
      </c>
      <c r="Z7769" s="14">
        <v>42676120</v>
      </c>
      <c r="AA7769" s="14">
        <v>39547079</v>
      </c>
      <c r="AB7769" s="72">
        <v>42673620</v>
      </c>
      <c r="AC7769" s="14">
        <v>2330623.27</v>
      </c>
      <c r="AD7769" s="14">
        <v>550758.28</v>
      </c>
      <c r="AE7769" s="14">
        <v>439173.82</v>
      </c>
      <c r="AF7769" s="14">
        <v>0</v>
      </c>
      <c r="AG7769" s="72">
        <v>439173.82</v>
      </c>
      <c r="AH7769" t="s">
        <v>59</v>
      </c>
      <c r="AI7769" t="s">
        <v>37</v>
      </c>
      <c r="AJ7769" t="s">
        <v>60</v>
      </c>
      <c r="AK7769" t="s">
        <v>102</v>
      </c>
    </row>
    <row r="7770" spans="1:37" x14ac:dyDescent="0.25">
      <c r="A7770">
        <v>2026</v>
      </c>
      <c r="B7770">
        <v>1</v>
      </c>
      <c r="C7770" t="s">
        <v>4336</v>
      </c>
      <c r="D7770" t="s">
        <v>3510</v>
      </c>
      <c r="E7770" t="s">
        <v>1028</v>
      </c>
      <c r="F7770" t="s">
        <v>3941</v>
      </c>
      <c r="G7770" t="s">
        <v>1258</v>
      </c>
      <c r="H7770" t="s">
        <v>3502</v>
      </c>
      <c r="I7770" t="s">
        <v>252</v>
      </c>
      <c r="J7770" t="s">
        <v>3514</v>
      </c>
      <c r="K7770" t="s">
        <v>272</v>
      </c>
      <c r="L7770" t="s">
        <v>3504</v>
      </c>
      <c r="M7770" t="s">
        <v>254</v>
      </c>
      <c r="N7770" t="s">
        <v>3515</v>
      </c>
      <c r="O7770" t="s">
        <v>263</v>
      </c>
      <c r="P7770" t="s">
        <v>256</v>
      </c>
      <c r="Q7770" t="s">
        <v>257</v>
      </c>
      <c r="R7770">
        <v>12</v>
      </c>
      <c r="S7770" t="s">
        <v>1029</v>
      </c>
      <c r="T7770" t="s">
        <v>3512</v>
      </c>
      <c r="U7770" t="s">
        <v>607</v>
      </c>
      <c r="V7770" t="s">
        <v>3516</v>
      </c>
      <c r="W7770" t="s">
        <v>3208</v>
      </c>
      <c r="X7770" t="s">
        <v>1049</v>
      </c>
      <c r="Y7770" t="s">
        <v>3281</v>
      </c>
      <c r="Z7770" s="14">
        <v>5613773</v>
      </c>
      <c r="AA7770" s="14">
        <v>5158120.6500000004</v>
      </c>
      <c r="AB7770" s="72">
        <v>5158120.6500000004</v>
      </c>
      <c r="AC7770" s="14">
        <v>113892.71</v>
      </c>
      <c r="AD7770" s="14">
        <v>611.75</v>
      </c>
      <c r="AE7770" s="14">
        <v>0</v>
      </c>
      <c r="AF7770" s="14">
        <v>0</v>
      </c>
      <c r="AG7770" s="72">
        <v>0</v>
      </c>
      <c r="AH7770" t="s">
        <v>59</v>
      </c>
      <c r="AI7770" t="s">
        <v>37</v>
      </c>
      <c r="AJ7770" t="s">
        <v>60</v>
      </c>
      <c r="AK7770" t="s">
        <v>102</v>
      </c>
    </row>
    <row r="7771" spans="1:37" x14ac:dyDescent="0.25">
      <c r="A7771">
        <v>2026</v>
      </c>
      <c r="B7771">
        <v>1</v>
      </c>
      <c r="C7771" t="s">
        <v>4336</v>
      </c>
      <c r="D7771" t="s">
        <v>3510</v>
      </c>
      <c r="E7771" t="s">
        <v>1028</v>
      </c>
      <c r="F7771" t="s">
        <v>3941</v>
      </c>
      <c r="G7771" t="s">
        <v>1258</v>
      </c>
      <c r="H7771" t="s">
        <v>3502</v>
      </c>
      <c r="I7771" t="s">
        <v>252</v>
      </c>
      <c r="J7771" t="s">
        <v>3514</v>
      </c>
      <c r="K7771" t="s">
        <v>272</v>
      </c>
      <c r="L7771" t="s">
        <v>3504</v>
      </c>
      <c r="M7771" t="s">
        <v>254</v>
      </c>
      <c r="N7771" t="s">
        <v>3515</v>
      </c>
      <c r="O7771" t="s">
        <v>263</v>
      </c>
      <c r="P7771" t="s">
        <v>256</v>
      </c>
      <c r="Q7771" t="s">
        <v>257</v>
      </c>
      <c r="R7771">
        <v>12</v>
      </c>
      <c r="S7771" t="s">
        <v>1029</v>
      </c>
      <c r="T7771" t="s">
        <v>3512</v>
      </c>
      <c r="U7771" t="s">
        <v>607</v>
      </c>
      <c r="V7771" t="s">
        <v>3516</v>
      </c>
      <c r="W7771" t="s">
        <v>3208</v>
      </c>
      <c r="X7771" t="s">
        <v>4389</v>
      </c>
      <c r="Y7771" t="s">
        <v>4390</v>
      </c>
      <c r="Z7771" s="14">
        <v>2462045</v>
      </c>
      <c r="AA7771" s="14">
        <v>2281671</v>
      </c>
      <c r="AB7771" s="72">
        <v>2281671</v>
      </c>
      <c r="AC7771" s="14">
        <v>95072.3</v>
      </c>
      <c r="AD7771" s="14">
        <v>2603.21</v>
      </c>
      <c r="AE7771" s="14">
        <v>937.78</v>
      </c>
      <c r="AF7771" s="14">
        <v>0</v>
      </c>
      <c r="AG7771" s="72">
        <v>937.78</v>
      </c>
      <c r="AH7771" t="s">
        <v>59</v>
      </c>
      <c r="AI7771" t="s">
        <v>37</v>
      </c>
      <c r="AJ7771" t="s">
        <v>60</v>
      </c>
      <c r="AK7771" t="s">
        <v>102</v>
      </c>
    </row>
    <row r="7772" spans="1:37" x14ac:dyDescent="0.25">
      <c r="A7772">
        <v>2026</v>
      </c>
      <c r="B7772">
        <v>1</v>
      </c>
      <c r="C7772" t="s">
        <v>4336</v>
      </c>
      <c r="D7772" t="s">
        <v>3510</v>
      </c>
      <c r="E7772" t="s">
        <v>1028</v>
      </c>
      <c r="F7772" t="s">
        <v>3941</v>
      </c>
      <c r="G7772" t="s">
        <v>1258</v>
      </c>
      <c r="H7772" t="s">
        <v>3502</v>
      </c>
      <c r="I7772" t="s">
        <v>252</v>
      </c>
      <c r="J7772" t="s">
        <v>3514</v>
      </c>
      <c r="K7772" t="s">
        <v>272</v>
      </c>
      <c r="L7772" t="s">
        <v>3504</v>
      </c>
      <c r="M7772" t="s">
        <v>254</v>
      </c>
      <c r="N7772" t="s">
        <v>3515</v>
      </c>
      <c r="O7772" t="s">
        <v>263</v>
      </c>
      <c r="P7772" t="s">
        <v>256</v>
      </c>
      <c r="Q7772" t="s">
        <v>257</v>
      </c>
      <c r="R7772">
        <v>12</v>
      </c>
      <c r="S7772" t="s">
        <v>1029</v>
      </c>
      <c r="T7772" t="s">
        <v>3512</v>
      </c>
      <c r="U7772" t="s">
        <v>607</v>
      </c>
      <c r="V7772" t="s">
        <v>3516</v>
      </c>
      <c r="W7772" t="s">
        <v>3208</v>
      </c>
      <c r="X7772" t="s">
        <v>4576</v>
      </c>
      <c r="Y7772" t="s">
        <v>4577</v>
      </c>
      <c r="Z7772" s="14">
        <v>0</v>
      </c>
      <c r="AA7772" s="14">
        <v>4141235</v>
      </c>
      <c r="AB7772" s="72">
        <v>4141235</v>
      </c>
      <c r="AC7772" s="14">
        <v>167695.87</v>
      </c>
      <c r="AD7772" s="14">
        <v>79239.350000000006</v>
      </c>
      <c r="AE7772" s="14">
        <v>79186.53</v>
      </c>
      <c r="AF7772" s="14">
        <v>0</v>
      </c>
      <c r="AG7772" s="72">
        <v>79186.53</v>
      </c>
      <c r="AH7772" t="s">
        <v>59</v>
      </c>
      <c r="AI7772" t="s">
        <v>37</v>
      </c>
      <c r="AJ7772" t="s">
        <v>60</v>
      </c>
      <c r="AK7772" t="s">
        <v>102</v>
      </c>
    </row>
    <row r="7773" spans="1:37" x14ac:dyDescent="0.25">
      <c r="A7773">
        <v>2026</v>
      </c>
      <c r="B7773">
        <v>1</v>
      </c>
      <c r="C7773" t="s">
        <v>4336</v>
      </c>
      <c r="D7773" t="s">
        <v>3510</v>
      </c>
      <c r="E7773" t="s">
        <v>1028</v>
      </c>
      <c r="F7773" t="s">
        <v>3941</v>
      </c>
      <c r="G7773" t="s">
        <v>1258</v>
      </c>
      <c r="H7773" t="s">
        <v>3502</v>
      </c>
      <c r="I7773" t="s">
        <v>252</v>
      </c>
      <c r="J7773" t="s">
        <v>3514</v>
      </c>
      <c r="K7773" t="s">
        <v>272</v>
      </c>
      <c r="L7773" t="s">
        <v>3504</v>
      </c>
      <c r="M7773" t="s">
        <v>254</v>
      </c>
      <c r="N7773" t="s">
        <v>3515</v>
      </c>
      <c r="O7773" t="s">
        <v>263</v>
      </c>
      <c r="P7773" t="s">
        <v>256</v>
      </c>
      <c r="Q7773" t="s">
        <v>257</v>
      </c>
      <c r="R7773">
        <v>12</v>
      </c>
      <c r="S7773" t="s">
        <v>1029</v>
      </c>
      <c r="T7773" t="s">
        <v>3512</v>
      </c>
      <c r="U7773" t="s">
        <v>607</v>
      </c>
      <c r="V7773" t="s">
        <v>3516</v>
      </c>
      <c r="W7773" t="s">
        <v>3208</v>
      </c>
      <c r="X7773" t="s">
        <v>1077</v>
      </c>
      <c r="Y7773" t="s">
        <v>3283</v>
      </c>
      <c r="Z7773" s="14">
        <v>13804115</v>
      </c>
      <c r="AA7773" s="14">
        <v>8651562</v>
      </c>
      <c r="AB7773" s="72">
        <v>9662880</v>
      </c>
      <c r="AC7773" s="14">
        <v>215797.26</v>
      </c>
      <c r="AD7773" s="14">
        <v>10640.29</v>
      </c>
      <c r="AE7773" s="14">
        <v>8215.2900000000009</v>
      </c>
      <c r="AF7773" s="14">
        <v>0</v>
      </c>
      <c r="AG7773" s="72">
        <v>8215.2900000000009</v>
      </c>
      <c r="AH7773" t="s">
        <v>59</v>
      </c>
      <c r="AI7773" t="s">
        <v>37</v>
      </c>
      <c r="AJ7773" t="s">
        <v>60</v>
      </c>
      <c r="AK7773" t="s">
        <v>102</v>
      </c>
    </row>
    <row r="7774" spans="1:37" x14ac:dyDescent="0.25">
      <c r="A7774">
        <v>2026</v>
      </c>
      <c r="B7774">
        <v>1</v>
      </c>
      <c r="C7774" t="s">
        <v>4336</v>
      </c>
      <c r="D7774" t="s">
        <v>3510</v>
      </c>
      <c r="E7774" t="s">
        <v>1028</v>
      </c>
      <c r="F7774" t="s">
        <v>3941</v>
      </c>
      <c r="G7774" t="s">
        <v>1258</v>
      </c>
      <c r="H7774" t="s">
        <v>3502</v>
      </c>
      <c r="I7774" t="s">
        <v>252</v>
      </c>
      <c r="J7774" t="s">
        <v>3514</v>
      </c>
      <c r="K7774" t="s">
        <v>272</v>
      </c>
      <c r="L7774" t="s">
        <v>3504</v>
      </c>
      <c r="M7774" t="s">
        <v>254</v>
      </c>
      <c r="N7774" t="s">
        <v>3515</v>
      </c>
      <c r="O7774" t="s">
        <v>263</v>
      </c>
      <c r="P7774" t="s">
        <v>4495</v>
      </c>
      <c r="Q7774" t="s">
        <v>4496</v>
      </c>
      <c r="R7774">
        <v>12</v>
      </c>
      <c r="S7774" t="s">
        <v>1029</v>
      </c>
      <c r="T7774" t="s">
        <v>3505</v>
      </c>
      <c r="U7774" t="s">
        <v>267</v>
      </c>
      <c r="V7774" t="s">
        <v>3506</v>
      </c>
      <c r="W7774" t="s">
        <v>493</v>
      </c>
      <c r="X7774" t="s">
        <v>292</v>
      </c>
      <c r="Y7774" t="s">
        <v>293</v>
      </c>
      <c r="Z7774" s="14">
        <v>0</v>
      </c>
      <c r="AA7774" s="14">
        <v>0</v>
      </c>
      <c r="AB7774" s="72">
        <v>0</v>
      </c>
      <c r="AC7774" s="14">
        <v>0</v>
      </c>
      <c r="AD7774" s="14">
        <v>0</v>
      </c>
      <c r="AE7774" s="14">
        <v>0</v>
      </c>
      <c r="AF7774" s="14">
        <v>19416.36</v>
      </c>
      <c r="AG7774" s="72">
        <v>19416.36</v>
      </c>
      <c r="AH7774" t="s">
        <v>59</v>
      </c>
      <c r="AI7774" t="s">
        <v>37</v>
      </c>
      <c r="AJ7774" t="s">
        <v>60</v>
      </c>
      <c r="AK7774" t="s">
        <v>102</v>
      </c>
    </row>
    <row r="7775" spans="1:37" x14ac:dyDescent="0.25">
      <c r="A7775">
        <v>2026</v>
      </c>
      <c r="B7775">
        <v>1</v>
      </c>
      <c r="C7775" t="s">
        <v>4336</v>
      </c>
      <c r="D7775" t="s">
        <v>3510</v>
      </c>
      <c r="E7775" t="s">
        <v>1028</v>
      </c>
      <c r="F7775" t="s">
        <v>3941</v>
      </c>
      <c r="G7775" t="s">
        <v>1258</v>
      </c>
      <c r="H7775" t="s">
        <v>3502</v>
      </c>
      <c r="I7775" t="s">
        <v>252</v>
      </c>
      <c r="J7775" t="s">
        <v>3514</v>
      </c>
      <c r="K7775" t="s">
        <v>272</v>
      </c>
      <c r="L7775" t="s">
        <v>3504</v>
      </c>
      <c r="M7775" t="s">
        <v>254</v>
      </c>
      <c r="N7775" t="s">
        <v>3515</v>
      </c>
      <c r="O7775" t="s">
        <v>263</v>
      </c>
      <c r="P7775" t="s">
        <v>4495</v>
      </c>
      <c r="Q7775" t="s">
        <v>4496</v>
      </c>
      <c r="R7775">
        <v>12</v>
      </c>
      <c r="S7775" t="s">
        <v>1029</v>
      </c>
      <c r="T7775" t="s">
        <v>3771</v>
      </c>
      <c r="U7775" t="s">
        <v>345</v>
      </c>
      <c r="V7775" t="s">
        <v>3506</v>
      </c>
      <c r="W7775" t="s">
        <v>493</v>
      </c>
      <c r="X7775" t="s">
        <v>1052</v>
      </c>
      <c r="Y7775" t="s">
        <v>1053</v>
      </c>
      <c r="Z7775" s="14">
        <v>0</v>
      </c>
      <c r="AA7775" s="14">
        <v>0</v>
      </c>
      <c r="AB7775" s="72">
        <v>0</v>
      </c>
      <c r="AC7775" s="14">
        <v>0</v>
      </c>
      <c r="AD7775" s="14">
        <v>0</v>
      </c>
      <c r="AE7775" s="14">
        <v>0</v>
      </c>
      <c r="AF7775" s="14">
        <v>73331.22</v>
      </c>
      <c r="AG7775" s="72">
        <v>73331.22</v>
      </c>
      <c r="AH7775" t="s">
        <v>59</v>
      </c>
      <c r="AI7775" t="s">
        <v>37</v>
      </c>
      <c r="AJ7775" t="s">
        <v>60</v>
      </c>
      <c r="AK7775" t="s">
        <v>102</v>
      </c>
    </row>
    <row r="7776" spans="1:37" x14ac:dyDescent="0.25">
      <c r="A7776">
        <v>2026</v>
      </c>
      <c r="B7776">
        <v>1</v>
      </c>
      <c r="C7776" t="s">
        <v>4336</v>
      </c>
      <c r="D7776" t="s">
        <v>3510</v>
      </c>
      <c r="E7776" t="s">
        <v>1028</v>
      </c>
      <c r="F7776" t="s">
        <v>3941</v>
      </c>
      <c r="G7776" t="s">
        <v>1258</v>
      </c>
      <c r="H7776" t="s">
        <v>3502</v>
      </c>
      <c r="I7776" t="s">
        <v>252</v>
      </c>
      <c r="J7776" t="s">
        <v>3514</v>
      </c>
      <c r="K7776" t="s">
        <v>272</v>
      </c>
      <c r="L7776" t="s">
        <v>3504</v>
      </c>
      <c r="M7776" t="s">
        <v>254</v>
      </c>
      <c r="N7776" t="s">
        <v>3515</v>
      </c>
      <c r="O7776" t="s">
        <v>263</v>
      </c>
      <c r="P7776" t="s">
        <v>4495</v>
      </c>
      <c r="Q7776" t="s">
        <v>4496</v>
      </c>
      <c r="R7776">
        <v>12</v>
      </c>
      <c r="S7776" t="s">
        <v>1029</v>
      </c>
      <c r="T7776" t="s">
        <v>3512</v>
      </c>
      <c r="U7776" t="s">
        <v>607</v>
      </c>
      <c r="V7776" t="s">
        <v>4569</v>
      </c>
      <c r="W7776" t="s">
        <v>4570</v>
      </c>
      <c r="X7776" t="s">
        <v>1086</v>
      </c>
      <c r="Y7776" t="s">
        <v>1087</v>
      </c>
      <c r="Z7776" s="14">
        <v>0</v>
      </c>
      <c r="AA7776" s="14">
        <v>0</v>
      </c>
      <c r="AB7776" s="72">
        <v>0</v>
      </c>
      <c r="AC7776" s="14">
        <v>0</v>
      </c>
      <c r="AD7776" s="14">
        <v>0</v>
      </c>
      <c r="AE7776" s="14">
        <v>0</v>
      </c>
      <c r="AF7776" s="14">
        <v>1309.1400000000001</v>
      </c>
      <c r="AG7776" s="72">
        <v>1309.1400000000001</v>
      </c>
      <c r="AH7776" t="s">
        <v>59</v>
      </c>
      <c r="AI7776" t="s">
        <v>37</v>
      </c>
      <c r="AJ7776" t="s">
        <v>60</v>
      </c>
      <c r="AK7776" t="s">
        <v>102</v>
      </c>
    </row>
    <row r="7777" spans="1:37" x14ac:dyDescent="0.25">
      <c r="A7777">
        <v>2026</v>
      </c>
      <c r="B7777">
        <v>1</v>
      </c>
      <c r="C7777" t="s">
        <v>4336</v>
      </c>
      <c r="D7777" t="s">
        <v>3510</v>
      </c>
      <c r="E7777" t="s">
        <v>1028</v>
      </c>
      <c r="F7777" t="s">
        <v>3941</v>
      </c>
      <c r="G7777" t="s">
        <v>1258</v>
      </c>
      <c r="H7777" t="s">
        <v>3502</v>
      </c>
      <c r="I7777" t="s">
        <v>252</v>
      </c>
      <c r="J7777" t="s">
        <v>3514</v>
      </c>
      <c r="K7777" t="s">
        <v>272</v>
      </c>
      <c r="L7777" t="s">
        <v>3504</v>
      </c>
      <c r="M7777" t="s">
        <v>254</v>
      </c>
      <c r="N7777" t="s">
        <v>3515</v>
      </c>
      <c r="O7777" t="s">
        <v>263</v>
      </c>
      <c r="P7777" t="s">
        <v>4495</v>
      </c>
      <c r="Q7777" t="s">
        <v>4496</v>
      </c>
      <c r="R7777">
        <v>12</v>
      </c>
      <c r="S7777" t="s">
        <v>1029</v>
      </c>
      <c r="T7777" t="s">
        <v>3512</v>
      </c>
      <c r="U7777" t="s">
        <v>607</v>
      </c>
      <c r="V7777" t="s">
        <v>4569</v>
      </c>
      <c r="W7777" t="s">
        <v>4570</v>
      </c>
      <c r="X7777" t="s">
        <v>1049</v>
      </c>
      <c r="Y7777" t="s">
        <v>3281</v>
      </c>
      <c r="Z7777" s="14">
        <v>0</v>
      </c>
      <c r="AA7777" s="14">
        <v>0</v>
      </c>
      <c r="AB7777" s="72">
        <v>0</v>
      </c>
      <c r="AC7777" s="14">
        <v>0</v>
      </c>
      <c r="AD7777" s="14">
        <v>0</v>
      </c>
      <c r="AE7777" s="14">
        <v>0</v>
      </c>
      <c r="AF7777" s="14">
        <v>2105</v>
      </c>
      <c r="AG7777" s="72">
        <v>2105</v>
      </c>
      <c r="AH7777" t="s">
        <v>59</v>
      </c>
      <c r="AI7777" t="s">
        <v>37</v>
      </c>
      <c r="AJ7777" t="s">
        <v>60</v>
      </c>
      <c r="AK7777" t="s">
        <v>102</v>
      </c>
    </row>
    <row r="7778" spans="1:37" x14ac:dyDescent="0.25">
      <c r="A7778">
        <v>2026</v>
      </c>
      <c r="B7778">
        <v>1</v>
      </c>
      <c r="C7778" t="s">
        <v>4336</v>
      </c>
      <c r="D7778" t="s">
        <v>3510</v>
      </c>
      <c r="E7778" t="s">
        <v>1028</v>
      </c>
      <c r="F7778" t="s">
        <v>3941</v>
      </c>
      <c r="G7778" t="s">
        <v>1258</v>
      </c>
      <c r="H7778" t="s">
        <v>3502</v>
      </c>
      <c r="I7778" t="s">
        <v>252</v>
      </c>
      <c r="J7778" t="s">
        <v>3514</v>
      </c>
      <c r="K7778" t="s">
        <v>272</v>
      </c>
      <c r="L7778" t="s">
        <v>3504</v>
      </c>
      <c r="M7778" t="s">
        <v>254</v>
      </c>
      <c r="N7778" t="s">
        <v>3515</v>
      </c>
      <c r="O7778" t="s">
        <v>263</v>
      </c>
      <c r="P7778" t="s">
        <v>4495</v>
      </c>
      <c r="Q7778" t="s">
        <v>4496</v>
      </c>
      <c r="R7778">
        <v>12</v>
      </c>
      <c r="S7778" t="s">
        <v>1029</v>
      </c>
      <c r="T7778" t="s">
        <v>3512</v>
      </c>
      <c r="U7778" t="s">
        <v>607</v>
      </c>
      <c r="V7778" t="s">
        <v>3516</v>
      </c>
      <c r="W7778" t="s">
        <v>3208</v>
      </c>
      <c r="X7778" t="s">
        <v>1118</v>
      </c>
      <c r="Y7778" t="s">
        <v>1119</v>
      </c>
      <c r="Z7778" s="14">
        <v>0</v>
      </c>
      <c r="AA7778" s="14">
        <v>0</v>
      </c>
      <c r="AB7778" s="72">
        <v>0</v>
      </c>
      <c r="AC7778" s="14">
        <v>0</v>
      </c>
      <c r="AD7778" s="14">
        <v>0</v>
      </c>
      <c r="AE7778" s="14">
        <v>0</v>
      </c>
      <c r="AF7778" s="14">
        <v>50382.73</v>
      </c>
      <c r="AG7778" s="72">
        <v>50382.73</v>
      </c>
      <c r="AH7778" t="s">
        <v>59</v>
      </c>
      <c r="AI7778" t="s">
        <v>37</v>
      </c>
      <c r="AJ7778" t="s">
        <v>60</v>
      </c>
      <c r="AK7778" t="s">
        <v>102</v>
      </c>
    </row>
    <row r="7779" spans="1:37" x14ac:dyDescent="0.25">
      <c r="A7779">
        <v>2026</v>
      </c>
      <c r="B7779">
        <v>1</v>
      </c>
      <c r="C7779" t="s">
        <v>4336</v>
      </c>
      <c r="D7779" t="s">
        <v>3510</v>
      </c>
      <c r="E7779" t="s">
        <v>1028</v>
      </c>
      <c r="F7779" t="s">
        <v>3941</v>
      </c>
      <c r="G7779" t="s">
        <v>1258</v>
      </c>
      <c r="H7779" t="s">
        <v>3502</v>
      </c>
      <c r="I7779" t="s">
        <v>252</v>
      </c>
      <c r="J7779" t="s">
        <v>3514</v>
      </c>
      <c r="K7779" t="s">
        <v>272</v>
      </c>
      <c r="L7779" t="s">
        <v>3504</v>
      </c>
      <c r="M7779" t="s">
        <v>254</v>
      </c>
      <c r="N7779" t="s">
        <v>3515</v>
      </c>
      <c r="O7779" t="s">
        <v>263</v>
      </c>
      <c r="P7779" t="s">
        <v>4495</v>
      </c>
      <c r="Q7779" t="s">
        <v>4496</v>
      </c>
      <c r="R7779">
        <v>12</v>
      </c>
      <c r="S7779" t="s">
        <v>1029</v>
      </c>
      <c r="T7779" t="s">
        <v>3512</v>
      </c>
      <c r="U7779" t="s">
        <v>607</v>
      </c>
      <c r="V7779" t="s">
        <v>3516</v>
      </c>
      <c r="W7779" t="s">
        <v>3208</v>
      </c>
      <c r="X7779" t="s">
        <v>1086</v>
      </c>
      <c r="Y7779" t="s">
        <v>1087</v>
      </c>
      <c r="Z7779" s="14">
        <v>0</v>
      </c>
      <c r="AA7779" s="14">
        <v>0</v>
      </c>
      <c r="AB7779" s="72">
        <v>0</v>
      </c>
      <c r="AC7779" s="14">
        <v>0</v>
      </c>
      <c r="AD7779" s="14">
        <v>0</v>
      </c>
      <c r="AE7779" s="14">
        <v>0</v>
      </c>
      <c r="AF7779" s="14">
        <v>1477176.37</v>
      </c>
      <c r="AG7779" s="72">
        <v>1477176.37</v>
      </c>
      <c r="AH7779" t="s">
        <v>59</v>
      </c>
      <c r="AI7779" t="s">
        <v>37</v>
      </c>
      <c r="AJ7779" t="s">
        <v>60</v>
      </c>
      <c r="AK7779" t="s">
        <v>102</v>
      </c>
    </row>
    <row r="7780" spans="1:37" x14ac:dyDescent="0.25">
      <c r="A7780">
        <v>2026</v>
      </c>
      <c r="B7780">
        <v>1</v>
      </c>
      <c r="C7780" t="s">
        <v>4336</v>
      </c>
      <c r="D7780" t="s">
        <v>3510</v>
      </c>
      <c r="E7780" t="s">
        <v>1028</v>
      </c>
      <c r="F7780" t="s">
        <v>3941</v>
      </c>
      <c r="G7780" t="s">
        <v>1258</v>
      </c>
      <c r="H7780" t="s">
        <v>3502</v>
      </c>
      <c r="I7780" t="s">
        <v>252</v>
      </c>
      <c r="J7780" t="s">
        <v>3514</v>
      </c>
      <c r="K7780" t="s">
        <v>272</v>
      </c>
      <c r="L7780" t="s">
        <v>3504</v>
      </c>
      <c r="M7780" t="s">
        <v>254</v>
      </c>
      <c r="N7780" t="s">
        <v>3515</v>
      </c>
      <c r="O7780" t="s">
        <v>263</v>
      </c>
      <c r="P7780" t="s">
        <v>4495</v>
      </c>
      <c r="Q7780" t="s">
        <v>4496</v>
      </c>
      <c r="R7780">
        <v>12</v>
      </c>
      <c r="S7780" t="s">
        <v>1029</v>
      </c>
      <c r="T7780" t="s">
        <v>3512</v>
      </c>
      <c r="U7780" t="s">
        <v>607</v>
      </c>
      <c r="V7780" t="s">
        <v>3516</v>
      </c>
      <c r="W7780" t="s">
        <v>3208</v>
      </c>
      <c r="X7780" t="s">
        <v>1049</v>
      </c>
      <c r="Y7780" t="s">
        <v>3281</v>
      </c>
      <c r="Z7780" s="14">
        <v>0</v>
      </c>
      <c r="AA7780" s="14">
        <v>0</v>
      </c>
      <c r="AB7780" s="72">
        <v>0</v>
      </c>
      <c r="AC7780" s="14">
        <v>0</v>
      </c>
      <c r="AD7780" s="14">
        <v>0</v>
      </c>
      <c r="AE7780" s="14">
        <v>0</v>
      </c>
      <c r="AF7780" s="14">
        <v>336439.81</v>
      </c>
      <c r="AG7780" s="72">
        <v>336439.81</v>
      </c>
      <c r="AH7780" t="s">
        <v>59</v>
      </c>
      <c r="AI7780" t="s">
        <v>37</v>
      </c>
      <c r="AJ7780" t="s">
        <v>60</v>
      </c>
      <c r="AK7780" t="s">
        <v>102</v>
      </c>
    </row>
    <row r="7781" spans="1:37" x14ac:dyDescent="0.25">
      <c r="A7781">
        <v>2026</v>
      </c>
      <c r="B7781">
        <v>1</v>
      </c>
      <c r="C7781" t="s">
        <v>4336</v>
      </c>
      <c r="D7781" t="s">
        <v>3510</v>
      </c>
      <c r="E7781" t="s">
        <v>1028</v>
      </c>
      <c r="F7781" t="s">
        <v>3941</v>
      </c>
      <c r="G7781" t="s">
        <v>1258</v>
      </c>
      <c r="H7781" t="s">
        <v>3502</v>
      </c>
      <c r="I7781" t="s">
        <v>252</v>
      </c>
      <c r="J7781" t="s">
        <v>3514</v>
      </c>
      <c r="K7781" t="s">
        <v>272</v>
      </c>
      <c r="L7781" t="s">
        <v>3504</v>
      </c>
      <c r="M7781" t="s">
        <v>254</v>
      </c>
      <c r="N7781" t="s">
        <v>3515</v>
      </c>
      <c r="O7781" t="s">
        <v>263</v>
      </c>
      <c r="P7781" t="s">
        <v>4495</v>
      </c>
      <c r="Q7781" t="s">
        <v>4496</v>
      </c>
      <c r="R7781">
        <v>12</v>
      </c>
      <c r="S7781" t="s">
        <v>1029</v>
      </c>
      <c r="T7781" t="s">
        <v>3512</v>
      </c>
      <c r="U7781" t="s">
        <v>607</v>
      </c>
      <c r="V7781" t="s">
        <v>3516</v>
      </c>
      <c r="W7781" t="s">
        <v>3208</v>
      </c>
      <c r="X7781" t="s">
        <v>1077</v>
      </c>
      <c r="Y7781" t="s">
        <v>3283</v>
      </c>
      <c r="Z7781" s="14">
        <v>0</v>
      </c>
      <c r="AA7781" s="14">
        <v>0</v>
      </c>
      <c r="AB7781" s="72">
        <v>0</v>
      </c>
      <c r="AC7781" s="14">
        <v>0</v>
      </c>
      <c r="AD7781" s="14">
        <v>0</v>
      </c>
      <c r="AE7781" s="14">
        <v>0</v>
      </c>
      <c r="AF7781" s="14">
        <v>1029181.65</v>
      </c>
      <c r="AG7781" s="72">
        <v>1029181.65</v>
      </c>
      <c r="AH7781" t="s">
        <v>59</v>
      </c>
      <c r="AI7781" t="s">
        <v>37</v>
      </c>
      <c r="AJ7781" t="s">
        <v>60</v>
      </c>
      <c r="AK7781" t="s">
        <v>102</v>
      </c>
    </row>
    <row r="7782" spans="1:37" x14ac:dyDescent="0.25">
      <c r="A7782">
        <v>2026</v>
      </c>
      <c r="B7782">
        <v>1</v>
      </c>
      <c r="C7782" t="s">
        <v>4336</v>
      </c>
      <c r="D7782" t="s">
        <v>3510</v>
      </c>
      <c r="E7782" t="s">
        <v>1028</v>
      </c>
      <c r="F7782" t="s">
        <v>3941</v>
      </c>
      <c r="G7782" t="s">
        <v>1258</v>
      </c>
      <c r="H7782" t="s">
        <v>3502</v>
      </c>
      <c r="I7782" t="s">
        <v>252</v>
      </c>
      <c r="J7782" t="s">
        <v>3514</v>
      </c>
      <c r="K7782" t="s">
        <v>272</v>
      </c>
      <c r="L7782" t="s">
        <v>3504</v>
      </c>
      <c r="M7782" t="s">
        <v>254</v>
      </c>
      <c r="N7782" t="s">
        <v>3808</v>
      </c>
      <c r="O7782" t="s">
        <v>4525</v>
      </c>
      <c r="P7782" t="s">
        <v>256</v>
      </c>
      <c r="Q7782" t="s">
        <v>257</v>
      </c>
      <c r="R7782">
        <v>12</v>
      </c>
      <c r="S7782" t="s">
        <v>1029</v>
      </c>
      <c r="T7782" t="s">
        <v>3512</v>
      </c>
      <c r="U7782" t="s">
        <v>607</v>
      </c>
      <c r="V7782" t="s">
        <v>3516</v>
      </c>
      <c r="W7782" t="s">
        <v>3208</v>
      </c>
      <c r="X7782" t="s">
        <v>1086</v>
      </c>
      <c r="Y7782" t="s">
        <v>1087</v>
      </c>
      <c r="Z7782" s="14">
        <v>0</v>
      </c>
      <c r="AA7782" s="14">
        <v>2500000</v>
      </c>
      <c r="AB7782" s="72">
        <v>2500000</v>
      </c>
      <c r="AC7782" s="14">
        <v>0</v>
      </c>
      <c r="AD7782" s="14">
        <v>0</v>
      </c>
      <c r="AE7782" s="14">
        <v>0</v>
      </c>
      <c r="AF7782" s="14">
        <v>0</v>
      </c>
      <c r="AG7782" s="72">
        <v>0</v>
      </c>
      <c r="AH7782" t="s">
        <v>59</v>
      </c>
      <c r="AI7782" t="s">
        <v>37</v>
      </c>
      <c r="AJ7782" t="s">
        <v>60</v>
      </c>
      <c r="AK7782" t="s">
        <v>102</v>
      </c>
    </row>
    <row r="7783" spans="1:37" x14ac:dyDescent="0.25">
      <c r="A7783">
        <v>2026</v>
      </c>
      <c r="B7783">
        <v>1</v>
      </c>
      <c r="C7783" t="s">
        <v>4336</v>
      </c>
      <c r="D7783" t="s">
        <v>3510</v>
      </c>
      <c r="E7783" t="s">
        <v>1028</v>
      </c>
      <c r="F7783" t="s">
        <v>3941</v>
      </c>
      <c r="G7783" t="s">
        <v>1258</v>
      </c>
      <c r="H7783" t="s">
        <v>3502</v>
      </c>
      <c r="I7783" t="s">
        <v>252</v>
      </c>
      <c r="J7783" t="s">
        <v>3514</v>
      </c>
      <c r="K7783" t="s">
        <v>272</v>
      </c>
      <c r="L7783" t="s">
        <v>3504</v>
      </c>
      <c r="M7783" t="s">
        <v>254</v>
      </c>
      <c r="N7783" t="s">
        <v>3808</v>
      </c>
      <c r="O7783" t="s">
        <v>4525</v>
      </c>
      <c r="P7783" t="s">
        <v>4495</v>
      </c>
      <c r="Q7783" t="s">
        <v>4496</v>
      </c>
      <c r="R7783">
        <v>12</v>
      </c>
      <c r="S7783" t="s">
        <v>1029</v>
      </c>
      <c r="T7783" t="s">
        <v>3512</v>
      </c>
      <c r="U7783" t="s">
        <v>607</v>
      </c>
      <c r="V7783" t="s">
        <v>3516</v>
      </c>
      <c r="W7783" t="s">
        <v>3208</v>
      </c>
      <c r="X7783" t="s">
        <v>1118</v>
      </c>
      <c r="Y7783" t="s">
        <v>1119</v>
      </c>
      <c r="Z7783" s="14">
        <v>0</v>
      </c>
      <c r="AA7783" s="14">
        <v>0</v>
      </c>
      <c r="AB7783" s="72">
        <v>0</v>
      </c>
      <c r="AC7783" s="14">
        <v>0</v>
      </c>
      <c r="AD7783" s="14">
        <v>0</v>
      </c>
      <c r="AE7783" s="14">
        <v>0</v>
      </c>
      <c r="AF7783" s="14">
        <v>304671.87</v>
      </c>
      <c r="AG7783" s="72">
        <v>304671.87</v>
      </c>
      <c r="AH7783" t="s">
        <v>59</v>
      </c>
      <c r="AI7783" t="s">
        <v>37</v>
      </c>
      <c r="AJ7783" t="s">
        <v>60</v>
      </c>
      <c r="AK7783" t="s">
        <v>102</v>
      </c>
    </row>
    <row r="7784" spans="1:37" x14ac:dyDescent="0.25">
      <c r="A7784">
        <v>2026</v>
      </c>
      <c r="B7784">
        <v>1</v>
      </c>
      <c r="C7784" t="s">
        <v>4336</v>
      </c>
      <c r="D7784" t="s">
        <v>3510</v>
      </c>
      <c r="E7784" t="s">
        <v>1028</v>
      </c>
      <c r="F7784" t="s">
        <v>3941</v>
      </c>
      <c r="G7784" t="s">
        <v>1258</v>
      </c>
      <c r="H7784" t="s">
        <v>3502</v>
      </c>
      <c r="I7784" t="s">
        <v>252</v>
      </c>
      <c r="J7784" t="s">
        <v>3514</v>
      </c>
      <c r="K7784" t="s">
        <v>272</v>
      </c>
      <c r="L7784" t="s">
        <v>3504</v>
      </c>
      <c r="M7784" t="s">
        <v>254</v>
      </c>
      <c r="N7784" t="s">
        <v>3808</v>
      </c>
      <c r="O7784" t="s">
        <v>4525</v>
      </c>
      <c r="P7784" t="s">
        <v>4495</v>
      </c>
      <c r="Q7784" t="s">
        <v>4496</v>
      </c>
      <c r="R7784">
        <v>12</v>
      </c>
      <c r="S7784" t="s">
        <v>1029</v>
      </c>
      <c r="T7784" t="s">
        <v>3512</v>
      </c>
      <c r="U7784" t="s">
        <v>607</v>
      </c>
      <c r="V7784" t="s">
        <v>3516</v>
      </c>
      <c r="W7784" t="s">
        <v>3208</v>
      </c>
      <c r="X7784" t="s">
        <v>1086</v>
      </c>
      <c r="Y7784" t="s">
        <v>1087</v>
      </c>
      <c r="Z7784" s="14">
        <v>0</v>
      </c>
      <c r="AA7784" s="14">
        <v>0</v>
      </c>
      <c r="AB7784" s="72">
        <v>0</v>
      </c>
      <c r="AC7784" s="14">
        <v>0</v>
      </c>
      <c r="AD7784" s="14">
        <v>0</v>
      </c>
      <c r="AE7784" s="14">
        <v>0</v>
      </c>
      <c r="AF7784" s="14">
        <v>168725.72</v>
      </c>
      <c r="AG7784" s="72">
        <v>168725.72</v>
      </c>
      <c r="AH7784" t="s">
        <v>59</v>
      </c>
      <c r="AI7784" t="s">
        <v>37</v>
      </c>
      <c r="AJ7784" t="s">
        <v>60</v>
      </c>
      <c r="AK7784" t="s">
        <v>102</v>
      </c>
    </row>
    <row r="7785" spans="1:37" x14ac:dyDescent="0.25">
      <c r="A7785">
        <v>2026</v>
      </c>
      <c r="B7785">
        <v>1</v>
      </c>
      <c r="C7785" t="s">
        <v>4336</v>
      </c>
      <c r="D7785" t="s">
        <v>3510</v>
      </c>
      <c r="E7785" t="s">
        <v>1028</v>
      </c>
      <c r="F7785" t="s">
        <v>3941</v>
      </c>
      <c r="G7785" t="s">
        <v>1258</v>
      </c>
      <c r="H7785" t="s">
        <v>3502</v>
      </c>
      <c r="I7785" t="s">
        <v>252</v>
      </c>
      <c r="J7785" t="s">
        <v>3514</v>
      </c>
      <c r="K7785" t="s">
        <v>272</v>
      </c>
      <c r="L7785" t="s">
        <v>3504</v>
      </c>
      <c r="M7785" t="s">
        <v>254</v>
      </c>
      <c r="N7785" t="s">
        <v>3808</v>
      </c>
      <c r="O7785" t="s">
        <v>4525</v>
      </c>
      <c r="P7785" t="s">
        <v>4495</v>
      </c>
      <c r="Q7785" t="s">
        <v>4496</v>
      </c>
      <c r="R7785">
        <v>12</v>
      </c>
      <c r="S7785" t="s">
        <v>1029</v>
      </c>
      <c r="T7785" t="s">
        <v>3512</v>
      </c>
      <c r="U7785" t="s">
        <v>607</v>
      </c>
      <c r="V7785" t="s">
        <v>3516</v>
      </c>
      <c r="W7785" t="s">
        <v>3208</v>
      </c>
      <c r="X7785" t="s">
        <v>1049</v>
      </c>
      <c r="Y7785" t="s">
        <v>3281</v>
      </c>
      <c r="Z7785" s="14">
        <v>0</v>
      </c>
      <c r="AA7785" s="14">
        <v>0</v>
      </c>
      <c r="AB7785" s="72">
        <v>0</v>
      </c>
      <c r="AC7785" s="14">
        <v>0</v>
      </c>
      <c r="AD7785" s="14">
        <v>0</v>
      </c>
      <c r="AE7785" s="14">
        <v>0</v>
      </c>
      <c r="AF7785" s="14">
        <v>8005.56</v>
      </c>
      <c r="AG7785" s="72">
        <v>8005.56</v>
      </c>
      <c r="AH7785" t="s">
        <v>59</v>
      </c>
      <c r="AI7785" t="s">
        <v>37</v>
      </c>
      <c r="AJ7785" t="s">
        <v>60</v>
      </c>
      <c r="AK7785" t="s">
        <v>102</v>
      </c>
    </row>
    <row r="7786" spans="1:37" x14ac:dyDescent="0.25">
      <c r="A7786">
        <v>2026</v>
      </c>
      <c r="B7786">
        <v>1</v>
      </c>
      <c r="C7786" t="s">
        <v>4336</v>
      </c>
      <c r="D7786" t="s">
        <v>3510</v>
      </c>
      <c r="E7786" t="s">
        <v>1028</v>
      </c>
      <c r="F7786" t="s">
        <v>3941</v>
      </c>
      <c r="G7786" t="s">
        <v>1258</v>
      </c>
      <c r="H7786" t="s">
        <v>3502</v>
      </c>
      <c r="I7786" t="s">
        <v>252</v>
      </c>
      <c r="J7786" t="s">
        <v>3514</v>
      </c>
      <c r="K7786" t="s">
        <v>272</v>
      </c>
      <c r="L7786" t="s">
        <v>3509</v>
      </c>
      <c r="M7786" t="s">
        <v>297</v>
      </c>
      <c r="N7786" t="s">
        <v>3515</v>
      </c>
      <c r="O7786" t="s">
        <v>263</v>
      </c>
      <c r="P7786" t="s">
        <v>256</v>
      </c>
      <c r="Q7786" t="s">
        <v>257</v>
      </c>
      <c r="R7786">
        <v>12</v>
      </c>
      <c r="S7786" t="s">
        <v>1029</v>
      </c>
      <c r="T7786" t="s">
        <v>3512</v>
      </c>
      <c r="U7786" t="s">
        <v>607</v>
      </c>
      <c r="V7786" t="s">
        <v>3516</v>
      </c>
      <c r="W7786" t="s">
        <v>3208</v>
      </c>
      <c r="X7786" t="s">
        <v>1086</v>
      </c>
      <c r="Y7786" t="s">
        <v>1087</v>
      </c>
      <c r="Z7786" s="14">
        <v>0</v>
      </c>
      <c r="AA7786" s="14">
        <v>2500</v>
      </c>
      <c r="AB7786" s="72">
        <v>2500</v>
      </c>
      <c r="AC7786" s="14">
        <v>2500</v>
      </c>
      <c r="AD7786" s="14">
        <v>720</v>
      </c>
      <c r="AE7786" s="14">
        <v>0</v>
      </c>
      <c r="AF7786" s="14">
        <v>0</v>
      </c>
      <c r="AG7786" s="72">
        <v>0</v>
      </c>
      <c r="AH7786" t="s">
        <v>59</v>
      </c>
      <c r="AI7786" t="s">
        <v>37</v>
      </c>
      <c r="AJ7786" t="s">
        <v>60</v>
      </c>
      <c r="AK7786" t="s">
        <v>102</v>
      </c>
    </row>
    <row r="7787" spans="1:37" x14ac:dyDescent="0.25">
      <c r="A7787">
        <v>2026</v>
      </c>
      <c r="B7787">
        <v>1</v>
      </c>
      <c r="C7787" t="s">
        <v>4336</v>
      </c>
      <c r="D7787" t="s">
        <v>3510</v>
      </c>
      <c r="E7787" t="s">
        <v>1028</v>
      </c>
      <c r="F7787" t="s">
        <v>3941</v>
      </c>
      <c r="G7787" t="s">
        <v>1258</v>
      </c>
      <c r="H7787" t="s">
        <v>3502</v>
      </c>
      <c r="I7787" t="s">
        <v>252</v>
      </c>
      <c r="J7787" t="s">
        <v>3514</v>
      </c>
      <c r="K7787" t="s">
        <v>272</v>
      </c>
      <c r="L7787" t="s">
        <v>3509</v>
      </c>
      <c r="M7787" t="s">
        <v>297</v>
      </c>
      <c r="N7787" t="s">
        <v>3515</v>
      </c>
      <c r="O7787" t="s">
        <v>263</v>
      </c>
      <c r="P7787" t="s">
        <v>256</v>
      </c>
      <c r="Q7787" t="s">
        <v>257</v>
      </c>
      <c r="R7787">
        <v>12</v>
      </c>
      <c r="S7787" t="s">
        <v>1029</v>
      </c>
      <c r="T7787" t="s">
        <v>3512</v>
      </c>
      <c r="U7787" t="s">
        <v>607</v>
      </c>
      <c r="V7787" t="s">
        <v>3516</v>
      </c>
      <c r="W7787" t="s">
        <v>3208</v>
      </c>
      <c r="X7787" t="s">
        <v>1049</v>
      </c>
      <c r="Y7787" t="s">
        <v>3281</v>
      </c>
      <c r="Z7787" s="14">
        <v>0</v>
      </c>
      <c r="AA7787" s="14">
        <v>44376.35</v>
      </c>
      <c r="AB7787" s="72">
        <v>44376.35</v>
      </c>
      <c r="AC7787" s="14">
        <v>43146</v>
      </c>
      <c r="AD7787" s="14">
        <v>6880</v>
      </c>
      <c r="AE7787" s="14">
        <v>0</v>
      </c>
      <c r="AF7787" s="14">
        <v>0</v>
      </c>
      <c r="AG7787" s="72">
        <v>0</v>
      </c>
      <c r="AH7787" t="s">
        <v>59</v>
      </c>
      <c r="AI7787" t="s">
        <v>37</v>
      </c>
      <c r="AJ7787" t="s">
        <v>60</v>
      </c>
      <c r="AK7787" t="s">
        <v>102</v>
      </c>
    </row>
    <row r="7788" spans="1:37" x14ac:dyDescent="0.25">
      <c r="A7788">
        <v>2026</v>
      </c>
      <c r="B7788">
        <v>1</v>
      </c>
      <c r="C7788" t="s">
        <v>4336</v>
      </c>
      <c r="D7788" t="s">
        <v>3510</v>
      </c>
      <c r="E7788" t="s">
        <v>1028</v>
      </c>
      <c r="F7788" t="s">
        <v>3941</v>
      </c>
      <c r="G7788" t="s">
        <v>1258</v>
      </c>
      <c r="H7788" t="s">
        <v>3502</v>
      </c>
      <c r="I7788" t="s">
        <v>252</v>
      </c>
      <c r="J7788" t="s">
        <v>3514</v>
      </c>
      <c r="K7788" t="s">
        <v>272</v>
      </c>
      <c r="L7788" t="s">
        <v>3509</v>
      </c>
      <c r="M7788" t="s">
        <v>297</v>
      </c>
      <c r="N7788" t="s">
        <v>3515</v>
      </c>
      <c r="O7788" t="s">
        <v>263</v>
      </c>
      <c r="P7788" t="s">
        <v>4495</v>
      </c>
      <c r="Q7788" t="s">
        <v>4496</v>
      </c>
      <c r="R7788">
        <v>12</v>
      </c>
      <c r="S7788" t="s">
        <v>1029</v>
      </c>
      <c r="T7788" t="s">
        <v>3512</v>
      </c>
      <c r="U7788" t="s">
        <v>607</v>
      </c>
      <c r="V7788" t="s">
        <v>3516</v>
      </c>
      <c r="W7788" t="s">
        <v>3208</v>
      </c>
      <c r="X7788" t="s">
        <v>1086</v>
      </c>
      <c r="Y7788" t="s">
        <v>1087</v>
      </c>
      <c r="Z7788" s="14">
        <v>0</v>
      </c>
      <c r="AA7788" s="14">
        <v>0</v>
      </c>
      <c r="AB7788" s="72">
        <v>0</v>
      </c>
      <c r="AC7788" s="14">
        <v>0</v>
      </c>
      <c r="AD7788" s="14">
        <v>0</v>
      </c>
      <c r="AE7788" s="14">
        <v>0</v>
      </c>
      <c r="AF7788" s="14">
        <v>34.5</v>
      </c>
      <c r="AG7788" s="72">
        <v>34.5</v>
      </c>
      <c r="AH7788" t="s">
        <v>59</v>
      </c>
      <c r="AI7788" t="s">
        <v>37</v>
      </c>
      <c r="AJ7788" t="s">
        <v>60</v>
      </c>
      <c r="AK7788" t="s">
        <v>102</v>
      </c>
    </row>
    <row r="7789" spans="1:37" x14ac:dyDescent="0.25">
      <c r="A7789">
        <v>2026</v>
      </c>
      <c r="B7789">
        <v>1</v>
      </c>
      <c r="C7789" t="s">
        <v>4336</v>
      </c>
      <c r="D7789" t="s">
        <v>3510</v>
      </c>
      <c r="E7789" t="s">
        <v>1028</v>
      </c>
      <c r="F7789" t="s">
        <v>3941</v>
      </c>
      <c r="G7789" t="s">
        <v>1258</v>
      </c>
      <c r="H7789" t="s">
        <v>3502</v>
      </c>
      <c r="I7789" t="s">
        <v>252</v>
      </c>
      <c r="J7789" t="s">
        <v>3514</v>
      </c>
      <c r="K7789" t="s">
        <v>272</v>
      </c>
      <c r="L7789" t="s">
        <v>3509</v>
      </c>
      <c r="M7789" t="s">
        <v>297</v>
      </c>
      <c r="N7789" t="s">
        <v>3515</v>
      </c>
      <c r="O7789" t="s">
        <v>263</v>
      </c>
      <c r="P7789" t="s">
        <v>4495</v>
      </c>
      <c r="Q7789" t="s">
        <v>4496</v>
      </c>
      <c r="R7789">
        <v>12</v>
      </c>
      <c r="S7789" t="s">
        <v>1029</v>
      </c>
      <c r="T7789" t="s">
        <v>3512</v>
      </c>
      <c r="U7789" t="s">
        <v>607</v>
      </c>
      <c r="V7789" t="s">
        <v>3516</v>
      </c>
      <c r="W7789" t="s">
        <v>3208</v>
      </c>
      <c r="X7789" t="s">
        <v>1049</v>
      </c>
      <c r="Y7789" t="s">
        <v>3281</v>
      </c>
      <c r="Z7789" s="14">
        <v>0</v>
      </c>
      <c r="AA7789" s="14">
        <v>0</v>
      </c>
      <c r="AB7789" s="72">
        <v>0</v>
      </c>
      <c r="AC7789" s="14">
        <v>0</v>
      </c>
      <c r="AD7789" s="14">
        <v>0</v>
      </c>
      <c r="AE7789" s="14">
        <v>0</v>
      </c>
      <c r="AF7789" s="14">
        <v>1165</v>
      </c>
      <c r="AG7789" s="72">
        <v>1165</v>
      </c>
      <c r="AH7789" t="s">
        <v>59</v>
      </c>
      <c r="AI7789" t="s">
        <v>37</v>
      </c>
      <c r="AJ7789" t="s">
        <v>60</v>
      </c>
      <c r="AK7789" t="s">
        <v>102</v>
      </c>
    </row>
    <row r="7790" spans="1:37" x14ac:dyDescent="0.25">
      <c r="A7790">
        <v>2026</v>
      </c>
      <c r="B7790">
        <v>1</v>
      </c>
      <c r="C7790" t="s">
        <v>4336</v>
      </c>
      <c r="D7790" t="s">
        <v>3510</v>
      </c>
      <c r="E7790" t="s">
        <v>1028</v>
      </c>
      <c r="F7790" t="s">
        <v>3941</v>
      </c>
      <c r="G7790" t="s">
        <v>1258</v>
      </c>
      <c r="H7790" t="s">
        <v>3502</v>
      </c>
      <c r="I7790" t="s">
        <v>252</v>
      </c>
      <c r="J7790" t="s">
        <v>3514</v>
      </c>
      <c r="K7790" t="s">
        <v>272</v>
      </c>
      <c r="L7790" t="s">
        <v>3509</v>
      </c>
      <c r="M7790" t="s">
        <v>297</v>
      </c>
      <c r="N7790" t="s">
        <v>3515</v>
      </c>
      <c r="O7790" t="s">
        <v>263</v>
      </c>
      <c r="P7790" t="s">
        <v>4495</v>
      </c>
      <c r="Q7790" t="s">
        <v>4496</v>
      </c>
      <c r="R7790">
        <v>12</v>
      </c>
      <c r="S7790" t="s">
        <v>1029</v>
      </c>
      <c r="T7790" t="s">
        <v>3512</v>
      </c>
      <c r="U7790" t="s">
        <v>607</v>
      </c>
      <c r="V7790" t="s">
        <v>3516</v>
      </c>
      <c r="W7790" t="s">
        <v>3208</v>
      </c>
      <c r="X7790" t="s">
        <v>1077</v>
      </c>
      <c r="Y7790" t="s">
        <v>3283</v>
      </c>
      <c r="Z7790" s="14">
        <v>0</v>
      </c>
      <c r="AA7790" s="14">
        <v>0</v>
      </c>
      <c r="AB7790" s="72">
        <v>0</v>
      </c>
      <c r="AC7790" s="14">
        <v>0</v>
      </c>
      <c r="AD7790" s="14">
        <v>0</v>
      </c>
      <c r="AE7790" s="14">
        <v>0</v>
      </c>
      <c r="AF7790" s="14">
        <v>2259.62</v>
      </c>
      <c r="AG7790" s="72">
        <v>2259.62</v>
      </c>
      <c r="AH7790" t="s">
        <v>59</v>
      </c>
      <c r="AI7790" t="s">
        <v>37</v>
      </c>
      <c r="AJ7790" t="s">
        <v>60</v>
      </c>
      <c r="AK7790" t="s">
        <v>102</v>
      </c>
    </row>
    <row r="7791" spans="1:37" x14ac:dyDescent="0.25">
      <c r="A7791">
        <v>2026</v>
      </c>
      <c r="B7791">
        <v>1</v>
      </c>
      <c r="C7791" t="s">
        <v>4336</v>
      </c>
      <c r="D7791" t="s">
        <v>3510</v>
      </c>
      <c r="E7791" t="s">
        <v>1028</v>
      </c>
      <c r="F7791" t="s">
        <v>3941</v>
      </c>
      <c r="G7791" t="s">
        <v>1258</v>
      </c>
      <c r="H7791" t="s">
        <v>3502</v>
      </c>
      <c r="I7791" t="s">
        <v>252</v>
      </c>
      <c r="J7791" t="s">
        <v>3514</v>
      </c>
      <c r="K7791" t="s">
        <v>272</v>
      </c>
      <c r="L7791" t="s">
        <v>3950</v>
      </c>
      <c r="M7791" t="s">
        <v>300</v>
      </c>
      <c r="N7791" t="s">
        <v>3808</v>
      </c>
      <c r="O7791" t="s">
        <v>4525</v>
      </c>
      <c r="P7791" t="s">
        <v>256</v>
      </c>
      <c r="Q7791" t="s">
        <v>257</v>
      </c>
      <c r="R7791">
        <v>12</v>
      </c>
      <c r="S7791" t="s">
        <v>1029</v>
      </c>
      <c r="T7791" t="s">
        <v>3512</v>
      </c>
      <c r="U7791" t="s">
        <v>607</v>
      </c>
      <c r="V7791" t="s">
        <v>3516</v>
      </c>
      <c r="W7791" t="s">
        <v>3208</v>
      </c>
      <c r="X7791" t="s">
        <v>1118</v>
      </c>
      <c r="Y7791" t="s">
        <v>1119</v>
      </c>
      <c r="Z7791" s="14">
        <v>0</v>
      </c>
      <c r="AA7791" s="14">
        <v>1980000</v>
      </c>
      <c r="AB7791" s="72">
        <v>1980000</v>
      </c>
      <c r="AC7791" s="14">
        <v>0</v>
      </c>
      <c r="AD7791" s="14">
        <v>0</v>
      </c>
      <c r="AE7791" s="14">
        <v>0</v>
      </c>
      <c r="AF7791" s="14">
        <v>0</v>
      </c>
      <c r="AG7791" s="72">
        <v>0</v>
      </c>
      <c r="AH7791" t="s">
        <v>59</v>
      </c>
      <c r="AI7791" t="s">
        <v>37</v>
      </c>
      <c r="AJ7791" t="s">
        <v>60</v>
      </c>
      <c r="AK7791" t="s">
        <v>102</v>
      </c>
    </row>
    <row r="7792" spans="1:37" x14ac:dyDescent="0.25">
      <c r="A7792">
        <v>2026</v>
      </c>
      <c r="B7792">
        <v>1</v>
      </c>
      <c r="C7792" t="s">
        <v>4336</v>
      </c>
      <c r="D7792" t="s">
        <v>3510</v>
      </c>
      <c r="E7792" t="s">
        <v>1028</v>
      </c>
      <c r="F7792" t="s">
        <v>3941</v>
      </c>
      <c r="G7792" t="s">
        <v>1258</v>
      </c>
      <c r="H7792" t="s">
        <v>3502</v>
      </c>
      <c r="I7792" t="s">
        <v>252</v>
      </c>
      <c r="J7792" t="s">
        <v>3514</v>
      </c>
      <c r="K7792" t="s">
        <v>272</v>
      </c>
      <c r="L7792" t="s">
        <v>3950</v>
      </c>
      <c r="M7792" t="s">
        <v>300</v>
      </c>
      <c r="N7792" t="s">
        <v>3808</v>
      </c>
      <c r="O7792" t="s">
        <v>4525</v>
      </c>
      <c r="P7792" t="s">
        <v>256</v>
      </c>
      <c r="Q7792" t="s">
        <v>257</v>
      </c>
      <c r="R7792">
        <v>12</v>
      </c>
      <c r="S7792" t="s">
        <v>1029</v>
      </c>
      <c r="T7792" t="s">
        <v>3512</v>
      </c>
      <c r="U7792" t="s">
        <v>607</v>
      </c>
      <c r="V7792" t="s">
        <v>3516</v>
      </c>
      <c r="W7792" t="s">
        <v>3208</v>
      </c>
      <c r="X7792" t="s">
        <v>1086</v>
      </c>
      <c r="Y7792" t="s">
        <v>1087</v>
      </c>
      <c r="Z7792" s="14">
        <v>0</v>
      </c>
      <c r="AA7792" s="14">
        <v>1264185</v>
      </c>
      <c r="AB7792" s="72">
        <v>1264185</v>
      </c>
      <c r="AC7792" s="14">
        <v>0</v>
      </c>
      <c r="AD7792" s="14">
        <v>0</v>
      </c>
      <c r="AE7792" s="14">
        <v>0</v>
      </c>
      <c r="AF7792" s="14">
        <v>0</v>
      </c>
      <c r="AG7792" s="72">
        <v>0</v>
      </c>
      <c r="AH7792" t="s">
        <v>59</v>
      </c>
      <c r="AI7792" t="s">
        <v>37</v>
      </c>
      <c r="AJ7792" t="s">
        <v>60</v>
      </c>
      <c r="AK7792" t="s">
        <v>102</v>
      </c>
    </row>
    <row r="7793" spans="1:37" x14ac:dyDescent="0.25">
      <c r="A7793">
        <v>2026</v>
      </c>
      <c r="B7793">
        <v>1</v>
      </c>
      <c r="C7793" t="s">
        <v>4336</v>
      </c>
      <c r="D7793" t="s">
        <v>3510</v>
      </c>
      <c r="E7793" t="s">
        <v>1028</v>
      </c>
      <c r="F7793" t="s">
        <v>3941</v>
      </c>
      <c r="G7793" t="s">
        <v>1258</v>
      </c>
      <c r="H7793" t="s">
        <v>3502</v>
      </c>
      <c r="I7793" t="s">
        <v>252</v>
      </c>
      <c r="J7793" t="s">
        <v>3576</v>
      </c>
      <c r="K7793" t="s">
        <v>253</v>
      </c>
      <c r="L7793" t="s">
        <v>3504</v>
      </c>
      <c r="M7793" t="s">
        <v>254</v>
      </c>
      <c r="N7793" t="s">
        <v>3515</v>
      </c>
      <c r="O7793" t="s">
        <v>263</v>
      </c>
      <c r="P7793" t="s">
        <v>256</v>
      </c>
      <c r="Q7793" t="s">
        <v>257</v>
      </c>
      <c r="R7793">
        <v>12</v>
      </c>
      <c r="S7793" t="s">
        <v>1029</v>
      </c>
      <c r="T7793" t="s">
        <v>3512</v>
      </c>
      <c r="U7793" t="s">
        <v>607</v>
      </c>
      <c r="V7793" t="s">
        <v>3516</v>
      </c>
      <c r="W7793" t="s">
        <v>3208</v>
      </c>
      <c r="X7793" t="s">
        <v>1118</v>
      </c>
      <c r="Y7793" t="s">
        <v>1119</v>
      </c>
      <c r="Z7793" s="14">
        <v>4986695</v>
      </c>
      <c r="AA7793" s="14">
        <v>4621361</v>
      </c>
      <c r="AB7793" s="72">
        <v>4621361</v>
      </c>
      <c r="AC7793" s="14">
        <v>14000</v>
      </c>
      <c r="AD7793" s="14">
        <v>14000</v>
      </c>
      <c r="AE7793" s="14">
        <v>14000</v>
      </c>
      <c r="AF7793" s="14">
        <v>0</v>
      </c>
      <c r="AG7793" s="72">
        <v>14000</v>
      </c>
      <c r="AH7793" t="s">
        <v>59</v>
      </c>
      <c r="AI7793" t="s">
        <v>37</v>
      </c>
      <c r="AJ7793" t="s">
        <v>60</v>
      </c>
      <c r="AK7793" t="s">
        <v>102</v>
      </c>
    </row>
    <row r="7794" spans="1:37" x14ac:dyDescent="0.25">
      <c r="A7794">
        <v>2026</v>
      </c>
      <c r="B7794">
        <v>1</v>
      </c>
      <c r="C7794" t="s">
        <v>4336</v>
      </c>
      <c r="D7794" t="s">
        <v>3510</v>
      </c>
      <c r="E7794" t="s">
        <v>1028</v>
      </c>
      <c r="F7794" t="s">
        <v>3941</v>
      </c>
      <c r="G7794" t="s">
        <v>1258</v>
      </c>
      <c r="H7794" t="s">
        <v>3502</v>
      </c>
      <c r="I7794" t="s">
        <v>252</v>
      </c>
      <c r="J7794" t="s">
        <v>3576</v>
      </c>
      <c r="K7794" t="s">
        <v>253</v>
      </c>
      <c r="L7794" t="s">
        <v>3504</v>
      </c>
      <c r="M7794" t="s">
        <v>254</v>
      </c>
      <c r="N7794" t="s">
        <v>3515</v>
      </c>
      <c r="O7794" t="s">
        <v>263</v>
      </c>
      <c r="P7794" t="s">
        <v>256</v>
      </c>
      <c r="Q7794" t="s">
        <v>257</v>
      </c>
      <c r="R7794">
        <v>12</v>
      </c>
      <c r="S7794" t="s">
        <v>1029</v>
      </c>
      <c r="T7794" t="s">
        <v>3512</v>
      </c>
      <c r="U7794" t="s">
        <v>607</v>
      </c>
      <c r="V7794" t="s">
        <v>3516</v>
      </c>
      <c r="W7794" t="s">
        <v>3208</v>
      </c>
      <c r="X7794" t="s">
        <v>1086</v>
      </c>
      <c r="Y7794" t="s">
        <v>1087</v>
      </c>
      <c r="Z7794" s="14">
        <v>290000</v>
      </c>
      <c r="AA7794" s="14">
        <v>290000</v>
      </c>
      <c r="AB7794" s="72">
        <v>290000</v>
      </c>
      <c r="AC7794" s="14">
        <v>0</v>
      </c>
      <c r="AD7794" s="14">
        <v>0</v>
      </c>
      <c r="AE7794" s="14">
        <v>0</v>
      </c>
      <c r="AF7794" s="14">
        <v>0</v>
      </c>
      <c r="AG7794" s="72">
        <v>0</v>
      </c>
      <c r="AH7794" t="s">
        <v>59</v>
      </c>
      <c r="AI7794" t="s">
        <v>37</v>
      </c>
      <c r="AJ7794" t="s">
        <v>60</v>
      </c>
      <c r="AK7794" t="s">
        <v>102</v>
      </c>
    </row>
    <row r="7795" spans="1:37" x14ac:dyDescent="0.25">
      <c r="A7795">
        <v>2026</v>
      </c>
      <c r="B7795">
        <v>1</v>
      </c>
      <c r="C7795" t="s">
        <v>4336</v>
      </c>
      <c r="D7795" t="s">
        <v>3510</v>
      </c>
      <c r="E7795" t="s">
        <v>1028</v>
      </c>
      <c r="F7795" t="s">
        <v>3941</v>
      </c>
      <c r="G7795" t="s">
        <v>1258</v>
      </c>
      <c r="H7795" t="s">
        <v>3502</v>
      </c>
      <c r="I7795" t="s">
        <v>252</v>
      </c>
      <c r="J7795" t="s">
        <v>3576</v>
      </c>
      <c r="K7795" t="s">
        <v>253</v>
      </c>
      <c r="L7795" t="s">
        <v>3504</v>
      </c>
      <c r="M7795" t="s">
        <v>254</v>
      </c>
      <c r="N7795" t="s">
        <v>3515</v>
      </c>
      <c r="O7795" t="s">
        <v>263</v>
      </c>
      <c r="P7795" t="s">
        <v>256</v>
      </c>
      <c r="Q7795" t="s">
        <v>257</v>
      </c>
      <c r="R7795">
        <v>12</v>
      </c>
      <c r="S7795" t="s">
        <v>1029</v>
      </c>
      <c r="T7795" t="s">
        <v>3512</v>
      </c>
      <c r="U7795" t="s">
        <v>607</v>
      </c>
      <c r="V7795" t="s">
        <v>3516</v>
      </c>
      <c r="W7795" t="s">
        <v>3208</v>
      </c>
      <c r="X7795" t="s">
        <v>1049</v>
      </c>
      <c r="Y7795" t="s">
        <v>3281</v>
      </c>
      <c r="Z7795" s="14">
        <v>209916</v>
      </c>
      <c r="AA7795" s="14">
        <v>209916</v>
      </c>
      <c r="AB7795" s="72">
        <v>209916</v>
      </c>
      <c r="AC7795" s="14">
        <v>0</v>
      </c>
      <c r="AD7795" s="14">
        <v>0</v>
      </c>
      <c r="AE7795" s="14">
        <v>0</v>
      </c>
      <c r="AF7795" s="14">
        <v>0</v>
      </c>
      <c r="AG7795" s="72">
        <v>0</v>
      </c>
      <c r="AH7795" t="s">
        <v>59</v>
      </c>
      <c r="AI7795" t="s">
        <v>37</v>
      </c>
      <c r="AJ7795" t="s">
        <v>60</v>
      </c>
      <c r="AK7795" t="s">
        <v>102</v>
      </c>
    </row>
    <row r="7796" spans="1:37" x14ac:dyDescent="0.25">
      <c r="A7796">
        <v>2026</v>
      </c>
      <c r="B7796">
        <v>1</v>
      </c>
      <c r="C7796" t="s">
        <v>4336</v>
      </c>
      <c r="D7796" t="s">
        <v>3510</v>
      </c>
      <c r="E7796" t="s">
        <v>1028</v>
      </c>
      <c r="F7796" t="s">
        <v>3941</v>
      </c>
      <c r="G7796" t="s">
        <v>1258</v>
      </c>
      <c r="H7796" t="s">
        <v>3502</v>
      </c>
      <c r="I7796" t="s">
        <v>252</v>
      </c>
      <c r="J7796" t="s">
        <v>3576</v>
      </c>
      <c r="K7796" t="s">
        <v>253</v>
      </c>
      <c r="L7796" t="s">
        <v>3504</v>
      </c>
      <c r="M7796" t="s">
        <v>254</v>
      </c>
      <c r="N7796" t="s">
        <v>3515</v>
      </c>
      <c r="O7796" t="s">
        <v>263</v>
      </c>
      <c r="P7796" t="s">
        <v>256</v>
      </c>
      <c r="Q7796" t="s">
        <v>257</v>
      </c>
      <c r="R7796">
        <v>12</v>
      </c>
      <c r="S7796" t="s">
        <v>1029</v>
      </c>
      <c r="T7796" t="s">
        <v>3512</v>
      </c>
      <c r="U7796" t="s">
        <v>607</v>
      </c>
      <c r="V7796" t="s">
        <v>3516</v>
      </c>
      <c r="W7796" t="s">
        <v>3208</v>
      </c>
      <c r="X7796" t="s">
        <v>4389</v>
      </c>
      <c r="Y7796" t="s">
        <v>4390</v>
      </c>
      <c r="Z7796" s="14">
        <v>67190</v>
      </c>
      <c r="AA7796" s="14">
        <v>67190</v>
      </c>
      <c r="AB7796" s="72">
        <v>67190</v>
      </c>
      <c r="AC7796" s="14">
        <v>0</v>
      </c>
      <c r="AD7796" s="14">
        <v>0</v>
      </c>
      <c r="AE7796" s="14">
        <v>0</v>
      </c>
      <c r="AF7796" s="14">
        <v>0</v>
      </c>
      <c r="AG7796" s="72">
        <v>0</v>
      </c>
      <c r="AH7796" t="s">
        <v>59</v>
      </c>
      <c r="AI7796" t="s">
        <v>37</v>
      </c>
      <c r="AJ7796" t="s">
        <v>60</v>
      </c>
      <c r="AK7796" t="s">
        <v>102</v>
      </c>
    </row>
    <row r="7797" spans="1:37" x14ac:dyDescent="0.25">
      <c r="A7797">
        <v>2026</v>
      </c>
      <c r="B7797">
        <v>1</v>
      </c>
      <c r="C7797" t="s">
        <v>4336</v>
      </c>
      <c r="D7797" t="s">
        <v>3510</v>
      </c>
      <c r="E7797" t="s">
        <v>1028</v>
      </c>
      <c r="F7797" t="s">
        <v>3941</v>
      </c>
      <c r="G7797" t="s">
        <v>1258</v>
      </c>
      <c r="H7797" t="s">
        <v>3502</v>
      </c>
      <c r="I7797" t="s">
        <v>252</v>
      </c>
      <c r="J7797" t="s">
        <v>3576</v>
      </c>
      <c r="K7797" t="s">
        <v>253</v>
      </c>
      <c r="L7797" t="s">
        <v>3504</v>
      </c>
      <c r="M7797" t="s">
        <v>254</v>
      </c>
      <c r="N7797" t="s">
        <v>3515</v>
      </c>
      <c r="O7797" t="s">
        <v>263</v>
      </c>
      <c r="P7797" t="s">
        <v>4495</v>
      </c>
      <c r="Q7797" t="s">
        <v>4496</v>
      </c>
      <c r="R7797">
        <v>12</v>
      </c>
      <c r="S7797" t="s">
        <v>1029</v>
      </c>
      <c r="T7797" t="s">
        <v>3512</v>
      </c>
      <c r="U7797" t="s">
        <v>607</v>
      </c>
      <c r="V7797" t="s">
        <v>3516</v>
      </c>
      <c r="W7797" t="s">
        <v>3208</v>
      </c>
      <c r="X7797" t="s">
        <v>1118</v>
      </c>
      <c r="Y7797" t="s">
        <v>1119</v>
      </c>
      <c r="Z7797" s="14">
        <v>0</v>
      </c>
      <c r="AA7797" s="14">
        <v>0</v>
      </c>
      <c r="AB7797" s="72">
        <v>0</v>
      </c>
      <c r="AC7797" s="14">
        <v>0</v>
      </c>
      <c r="AD7797" s="14">
        <v>0</v>
      </c>
      <c r="AE7797" s="14">
        <v>0</v>
      </c>
      <c r="AF7797" s="14">
        <v>873116.85</v>
      </c>
      <c r="AG7797" s="72">
        <v>873116.85</v>
      </c>
      <c r="AH7797" t="s">
        <v>59</v>
      </c>
      <c r="AI7797" t="s">
        <v>37</v>
      </c>
      <c r="AJ7797" t="s">
        <v>60</v>
      </c>
      <c r="AK7797" t="s">
        <v>102</v>
      </c>
    </row>
    <row r="7798" spans="1:37" x14ac:dyDescent="0.25">
      <c r="A7798">
        <v>2026</v>
      </c>
      <c r="B7798">
        <v>1</v>
      </c>
      <c r="C7798" t="s">
        <v>4336</v>
      </c>
      <c r="D7798" t="s">
        <v>3510</v>
      </c>
      <c r="E7798" t="s">
        <v>1028</v>
      </c>
      <c r="F7798" t="s">
        <v>3941</v>
      </c>
      <c r="G7798" t="s">
        <v>1258</v>
      </c>
      <c r="H7798" t="s">
        <v>3502</v>
      </c>
      <c r="I7798" t="s">
        <v>252</v>
      </c>
      <c r="J7798" t="s">
        <v>3576</v>
      </c>
      <c r="K7798" t="s">
        <v>253</v>
      </c>
      <c r="L7798" t="s">
        <v>3504</v>
      </c>
      <c r="M7798" t="s">
        <v>254</v>
      </c>
      <c r="N7798" t="s">
        <v>3515</v>
      </c>
      <c r="O7798" t="s">
        <v>263</v>
      </c>
      <c r="P7798" t="s">
        <v>4495</v>
      </c>
      <c r="Q7798" t="s">
        <v>4496</v>
      </c>
      <c r="R7798">
        <v>12</v>
      </c>
      <c r="S7798" t="s">
        <v>1029</v>
      </c>
      <c r="T7798" t="s">
        <v>3512</v>
      </c>
      <c r="U7798" t="s">
        <v>607</v>
      </c>
      <c r="V7798" t="s">
        <v>3516</v>
      </c>
      <c r="W7798" t="s">
        <v>3208</v>
      </c>
      <c r="X7798" t="s">
        <v>1086</v>
      </c>
      <c r="Y7798" t="s">
        <v>1087</v>
      </c>
      <c r="Z7798" s="14">
        <v>0</v>
      </c>
      <c r="AA7798" s="14">
        <v>0</v>
      </c>
      <c r="AB7798" s="72">
        <v>0</v>
      </c>
      <c r="AC7798" s="14">
        <v>0</v>
      </c>
      <c r="AD7798" s="14">
        <v>0</v>
      </c>
      <c r="AE7798" s="14">
        <v>0</v>
      </c>
      <c r="AF7798" s="14">
        <v>16490.78</v>
      </c>
      <c r="AG7798" s="72">
        <v>16490.78</v>
      </c>
      <c r="AH7798" t="s">
        <v>59</v>
      </c>
      <c r="AI7798" t="s">
        <v>37</v>
      </c>
      <c r="AJ7798" t="s">
        <v>60</v>
      </c>
      <c r="AK7798" t="s">
        <v>102</v>
      </c>
    </row>
    <row r="7799" spans="1:37" x14ac:dyDescent="0.25">
      <c r="A7799">
        <v>2026</v>
      </c>
      <c r="B7799">
        <v>1</v>
      </c>
      <c r="C7799" t="s">
        <v>4336</v>
      </c>
      <c r="D7799" t="s">
        <v>3510</v>
      </c>
      <c r="E7799" t="s">
        <v>1028</v>
      </c>
      <c r="F7799" t="s">
        <v>3941</v>
      </c>
      <c r="G7799" t="s">
        <v>1258</v>
      </c>
      <c r="H7799" t="s">
        <v>3502</v>
      </c>
      <c r="I7799" t="s">
        <v>252</v>
      </c>
      <c r="J7799" t="s">
        <v>3576</v>
      </c>
      <c r="K7799" t="s">
        <v>253</v>
      </c>
      <c r="L7799" t="s">
        <v>3504</v>
      </c>
      <c r="M7799" t="s">
        <v>254</v>
      </c>
      <c r="N7799" t="s">
        <v>3515</v>
      </c>
      <c r="O7799" t="s">
        <v>263</v>
      </c>
      <c r="P7799" t="s">
        <v>4495</v>
      </c>
      <c r="Q7799" t="s">
        <v>4496</v>
      </c>
      <c r="R7799">
        <v>12</v>
      </c>
      <c r="S7799" t="s">
        <v>1029</v>
      </c>
      <c r="T7799" t="s">
        <v>3512</v>
      </c>
      <c r="U7799" t="s">
        <v>607</v>
      </c>
      <c r="V7799" t="s">
        <v>3516</v>
      </c>
      <c r="W7799" t="s">
        <v>3208</v>
      </c>
      <c r="X7799" t="s">
        <v>1049</v>
      </c>
      <c r="Y7799" t="s">
        <v>3281</v>
      </c>
      <c r="Z7799" s="14">
        <v>0</v>
      </c>
      <c r="AA7799" s="14">
        <v>0</v>
      </c>
      <c r="AB7799" s="72">
        <v>0</v>
      </c>
      <c r="AC7799" s="14">
        <v>0</v>
      </c>
      <c r="AD7799" s="14">
        <v>0</v>
      </c>
      <c r="AE7799" s="14">
        <v>0</v>
      </c>
      <c r="AF7799" s="14">
        <v>25109.11</v>
      </c>
      <c r="AG7799" s="72">
        <v>25109.11</v>
      </c>
      <c r="AH7799" t="s">
        <v>59</v>
      </c>
      <c r="AI7799" t="s">
        <v>37</v>
      </c>
      <c r="AJ7799" t="s">
        <v>60</v>
      </c>
      <c r="AK7799" t="s">
        <v>102</v>
      </c>
    </row>
    <row r="7800" spans="1:37" x14ac:dyDescent="0.25">
      <c r="A7800">
        <v>2026</v>
      </c>
      <c r="B7800">
        <v>1</v>
      </c>
      <c r="C7800" t="s">
        <v>4336</v>
      </c>
      <c r="D7800" t="s">
        <v>3510</v>
      </c>
      <c r="E7800" t="s">
        <v>1028</v>
      </c>
      <c r="F7800" t="s">
        <v>3941</v>
      </c>
      <c r="G7800" t="s">
        <v>1258</v>
      </c>
      <c r="H7800" t="s">
        <v>3502</v>
      </c>
      <c r="I7800" t="s">
        <v>252</v>
      </c>
      <c r="J7800" t="s">
        <v>3576</v>
      </c>
      <c r="K7800" t="s">
        <v>253</v>
      </c>
      <c r="L7800" t="s">
        <v>3504</v>
      </c>
      <c r="M7800" t="s">
        <v>254</v>
      </c>
      <c r="N7800" t="s">
        <v>3808</v>
      </c>
      <c r="O7800" t="s">
        <v>4525</v>
      </c>
      <c r="P7800" t="s">
        <v>256</v>
      </c>
      <c r="Q7800" t="s">
        <v>257</v>
      </c>
      <c r="R7800">
        <v>12</v>
      </c>
      <c r="S7800" t="s">
        <v>1029</v>
      </c>
      <c r="T7800" t="s">
        <v>3512</v>
      </c>
      <c r="U7800" t="s">
        <v>607</v>
      </c>
      <c r="V7800" t="s">
        <v>3516</v>
      </c>
      <c r="W7800" t="s">
        <v>3208</v>
      </c>
      <c r="X7800" t="s">
        <v>1118</v>
      </c>
      <c r="Y7800" t="s">
        <v>1119</v>
      </c>
      <c r="Z7800" s="14">
        <v>0</v>
      </c>
      <c r="AA7800" s="14">
        <v>400000</v>
      </c>
      <c r="AB7800" s="72">
        <v>400000</v>
      </c>
      <c r="AC7800" s="14">
        <v>0</v>
      </c>
      <c r="AD7800" s="14">
        <v>0</v>
      </c>
      <c r="AE7800" s="14">
        <v>0</v>
      </c>
      <c r="AF7800" s="14">
        <v>0</v>
      </c>
      <c r="AG7800" s="72">
        <v>0</v>
      </c>
      <c r="AH7800" t="s">
        <v>59</v>
      </c>
      <c r="AI7800" t="s">
        <v>37</v>
      </c>
      <c r="AJ7800" t="s">
        <v>60</v>
      </c>
      <c r="AK7800" t="s">
        <v>102</v>
      </c>
    </row>
    <row r="7801" spans="1:37" x14ac:dyDescent="0.25">
      <c r="A7801">
        <v>2026</v>
      </c>
      <c r="B7801">
        <v>1</v>
      </c>
      <c r="C7801" t="s">
        <v>4336</v>
      </c>
      <c r="D7801" t="s">
        <v>3510</v>
      </c>
      <c r="E7801" t="s">
        <v>1028</v>
      </c>
      <c r="F7801" t="s">
        <v>3941</v>
      </c>
      <c r="G7801" t="s">
        <v>1258</v>
      </c>
      <c r="H7801" t="s">
        <v>3502</v>
      </c>
      <c r="I7801" t="s">
        <v>252</v>
      </c>
      <c r="J7801" t="s">
        <v>3576</v>
      </c>
      <c r="K7801" t="s">
        <v>253</v>
      </c>
      <c r="L7801" t="s">
        <v>3504</v>
      </c>
      <c r="M7801" t="s">
        <v>254</v>
      </c>
      <c r="N7801" t="s">
        <v>3808</v>
      </c>
      <c r="O7801" t="s">
        <v>4525</v>
      </c>
      <c r="P7801" t="s">
        <v>4495</v>
      </c>
      <c r="Q7801" t="s">
        <v>4496</v>
      </c>
      <c r="R7801">
        <v>12</v>
      </c>
      <c r="S7801" t="s">
        <v>1029</v>
      </c>
      <c r="T7801" t="s">
        <v>3512</v>
      </c>
      <c r="U7801" t="s">
        <v>607</v>
      </c>
      <c r="V7801" t="s">
        <v>3516</v>
      </c>
      <c r="W7801" t="s">
        <v>3208</v>
      </c>
      <c r="X7801" t="s">
        <v>1118</v>
      </c>
      <c r="Y7801" t="s">
        <v>1119</v>
      </c>
      <c r="Z7801" s="14">
        <v>0</v>
      </c>
      <c r="AA7801" s="14">
        <v>0</v>
      </c>
      <c r="AB7801" s="72">
        <v>0</v>
      </c>
      <c r="AC7801" s="14">
        <v>0</v>
      </c>
      <c r="AD7801" s="14">
        <v>0</v>
      </c>
      <c r="AE7801" s="14">
        <v>0</v>
      </c>
      <c r="AF7801" s="14">
        <v>150491.46</v>
      </c>
      <c r="AG7801" s="72">
        <v>150491.46</v>
      </c>
      <c r="AH7801" t="s">
        <v>59</v>
      </c>
      <c r="AI7801" t="s">
        <v>37</v>
      </c>
      <c r="AJ7801" t="s">
        <v>60</v>
      </c>
      <c r="AK7801" t="s">
        <v>102</v>
      </c>
    </row>
    <row r="7802" spans="1:37" x14ac:dyDescent="0.25">
      <c r="A7802">
        <v>2026</v>
      </c>
      <c r="B7802">
        <v>1</v>
      </c>
      <c r="C7802" t="s">
        <v>4336</v>
      </c>
      <c r="D7802" t="s">
        <v>3510</v>
      </c>
      <c r="E7802" t="s">
        <v>1028</v>
      </c>
      <c r="F7802" t="s">
        <v>3941</v>
      </c>
      <c r="G7802" t="s">
        <v>1258</v>
      </c>
      <c r="H7802" t="s">
        <v>3502</v>
      </c>
      <c r="I7802" t="s">
        <v>252</v>
      </c>
      <c r="J7802" t="s">
        <v>3576</v>
      </c>
      <c r="K7802" t="s">
        <v>253</v>
      </c>
      <c r="L7802" t="s">
        <v>3950</v>
      </c>
      <c r="M7802" t="s">
        <v>300</v>
      </c>
      <c r="N7802" t="s">
        <v>3808</v>
      </c>
      <c r="O7802" t="s">
        <v>4525</v>
      </c>
      <c r="P7802" t="s">
        <v>256</v>
      </c>
      <c r="Q7802" t="s">
        <v>257</v>
      </c>
      <c r="R7802">
        <v>12</v>
      </c>
      <c r="S7802" t="s">
        <v>1029</v>
      </c>
      <c r="T7802" t="s">
        <v>3512</v>
      </c>
      <c r="U7802" t="s">
        <v>607</v>
      </c>
      <c r="V7802" t="s">
        <v>3516</v>
      </c>
      <c r="W7802" t="s">
        <v>3208</v>
      </c>
      <c r="X7802" t="s">
        <v>1118</v>
      </c>
      <c r="Y7802" t="s">
        <v>1119</v>
      </c>
      <c r="Z7802" s="14">
        <v>0</v>
      </c>
      <c r="AA7802" s="14">
        <v>2000000</v>
      </c>
      <c r="AB7802" s="72">
        <v>2000000</v>
      </c>
      <c r="AC7802" s="14">
        <v>0</v>
      </c>
      <c r="AD7802" s="14">
        <v>0</v>
      </c>
      <c r="AE7802" s="14">
        <v>0</v>
      </c>
      <c r="AF7802" s="14">
        <v>0</v>
      </c>
      <c r="AG7802" s="72">
        <v>0</v>
      </c>
      <c r="AH7802" t="s">
        <v>59</v>
      </c>
      <c r="AI7802" t="s">
        <v>37</v>
      </c>
      <c r="AJ7802" t="s">
        <v>60</v>
      </c>
      <c r="AK7802" t="s">
        <v>102</v>
      </c>
    </row>
    <row r="7803" spans="1:37" x14ac:dyDescent="0.25">
      <c r="A7803">
        <v>2026</v>
      </c>
      <c r="B7803">
        <v>1</v>
      </c>
      <c r="C7803" t="s">
        <v>4336</v>
      </c>
      <c r="D7803" t="s">
        <v>3510</v>
      </c>
      <c r="E7803" t="s">
        <v>1028</v>
      </c>
      <c r="F7803" t="s">
        <v>3941</v>
      </c>
      <c r="G7803" t="s">
        <v>1258</v>
      </c>
      <c r="H7803" t="s">
        <v>3502</v>
      </c>
      <c r="I7803" t="s">
        <v>252</v>
      </c>
      <c r="J7803" t="s">
        <v>3576</v>
      </c>
      <c r="K7803" t="s">
        <v>253</v>
      </c>
      <c r="L7803" t="s">
        <v>3950</v>
      </c>
      <c r="M7803" t="s">
        <v>300</v>
      </c>
      <c r="N7803" t="s">
        <v>3808</v>
      </c>
      <c r="O7803" t="s">
        <v>4525</v>
      </c>
      <c r="P7803" t="s">
        <v>256</v>
      </c>
      <c r="Q7803" t="s">
        <v>257</v>
      </c>
      <c r="R7803">
        <v>12</v>
      </c>
      <c r="S7803" t="s">
        <v>1029</v>
      </c>
      <c r="T7803" t="s">
        <v>3512</v>
      </c>
      <c r="U7803" t="s">
        <v>607</v>
      </c>
      <c r="V7803" t="s">
        <v>3516</v>
      </c>
      <c r="W7803" t="s">
        <v>3208</v>
      </c>
      <c r="X7803" t="s">
        <v>1086</v>
      </c>
      <c r="Y7803" t="s">
        <v>1087</v>
      </c>
      <c r="Z7803" s="14">
        <v>0</v>
      </c>
      <c r="AA7803" s="14">
        <v>735815</v>
      </c>
      <c r="AB7803" s="72">
        <v>735815</v>
      </c>
      <c r="AC7803" s="14">
        <v>0</v>
      </c>
      <c r="AD7803" s="14">
        <v>0</v>
      </c>
      <c r="AE7803" s="14">
        <v>0</v>
      </c>
      <c r="AF7803" s="14">
        <v>0</v>
      </c>
      <c r="AG7803" s="72">
        <v>0</v>
      </c>
      <c r="AH7803" t="s">
        <v>59</v>
      </c>
      <c r="AI7803" t="s">
        <v>37</v>
      </c>
      <c r="AJ7803" t="s">
        <v>60</v>
      </c>
      <c r="AK7803" t="s">
        <v>102</v>
      </c>
    </row>
    <row r="7804" spans="1:37" x14ac:dyDescent="0.25">
      <c r="A7804">
        <v>2026</v>
      </c>
      <c r="B7804">
        <v>1</v>
      </c>
      <c r="C7804" t="s">
        <v>4336</v>
      </c>
      <c r="D7804" t="s">
        <v>3510</v>
      </c>
      <c r="E7804" t="s">
        <v>1028</v>
      </c>
      <c r="F7804" t="s">
        <v>3941</v>
      </c>
      <c r="G7804" t="s">
        <v>1258</v>
      </c>
      <c r="H7804" t="s">
        <v>4573</v>
      </c>
      <c r="I7804" t="s">
        <v>4574</v>
      </c>
      <c r="J7804" t="s">
        <v>3514</v>
      </c>
      <c r="K7804" t="s">
        <v>272</v>
      </c>
      <c r="L7804" t="s">
        <v>3504</v>
      </c>
      <c r="M7804" t="s">
        <v>254</v>
      </c>
      <c r="N7804" t="s">
        <v>3515</v>
      </c>
      <c r="O7804" t="s">
        <v>263</v>
      </c>
      <c r="P7804" t="s">
        <v>4495</v>
      </c>
      <c r="Q7804" t="s">
        <v>4496</v>
      </c>
      <c r="R7804">
        <v>12</v>
      </c>
      <c r="S7804" t="s">
        <v>1029</v>
      </c>
      <c r="T7804" t="s">
        <v>3771</v>
      </c>
      <c r="U7804" t="s">
        <v>345</v>
      </c>
      <c r="V7804" t="s">
        <v>3506</v>
      </c>
      <c r="W7804" t="s">
        <v>493</v>
      </c>
      <c r="X7804" t="s">
        <v>1052</v>
      </c>
      <c r="Y7804" t="s">
        <v>1053</v>
      </c>
      <c r="Z7804" s="14">
        <v>0</v>
      </c>
      <c r="AA7804" s="14">
        <v>0</v>
      </c>
      <c r="AB7804" s="72">
        <v>0</v>
      </c>
      <c r="AC7804" s="14">
        <v>0</v>
      </c>
      <c r="AD7804" s="14">
        <v>0</v>
      </c>
      <c r="AE7804" s="14">
        <v>0</v>
      </c>
      <c r="AF7804" s="14">
        <v>31114.57</v>
      </c>
      <c r="AG7804" s="72">
        <v>31114.57</v>
      </c>
      <c r="AH7804" t="s">
        <v>59</v>
      </c>
      <c r="AI7804" t="s">
        <v>37</v>
      </c>
      <c r="AJ7804" t="s">
        <v>60</v>
      </c>
      <c r="AK7804" t="s">
        <v>102</v>
      </c>
    </row>
    <row r="7805" spans="1:37" x14ac:dyDescent="0.25">
      <c r="A7805">
        <v>2026</v>
      </c>
      <c r="B7805">
        <v>1</v>
      </c>
      <c r="C7805" t="s">
        <v>4336</v>
      </c>
      <c r="D7805" t="s">
        <v>3510</v>
      </c>
      <c r="E7805" t="s">
        <v>1028</v>
      </c>
      <c r="F7805" t="s">
        <v>3941</v>
      </c>
      <c r="G7805" t="s">
        <v>1258</v>
      </c>
      <c r="H7805" t="s">
        <v>4573</v>
      </c>
      <c r="I7805" t="s">
        <v>4574</v>
      </c>
      <c r="J7805" t="s">
        <v>3514</v>
      </c>
      <c r="K7805" t="s">
        <v>272</v>
      </c>
      <c r="L7805" t="s">
        <v>3504</v>
      </c>
      <c r="M7805" t="s">
        <v>254</v>
      </c>
      <c r="N7805" t="s">
        <v>3515</v>
      </c>
      <c r="O7805" t="s">
        <v>263</v>
      </c>
      <c r="P7805" t="s">
        <v>4495</v>
      </c>
      <c r="Q7805" t="s">
        <v>4496</v>
      </c>
      <c r="R7805">
        <v>12</v>
      </c>
      <c r="S7805" t="s">
        <v>1029</v>
      </c>
      <c r="T7805" t="s">
        <v>3512</v>
      </c>
      <c r="U7805" t="s">
        <v>607</v>
      </c>
      <c r="V7805" t="s">
        <v>3516</v>
      </c>
      <c r="W7805" t="s">
        <v>3208</v>
      </c>
      <c r="X7805" t="s">
        <v>1086</v>
      </c>
      <c r="Y7805" t="s">
        <v>1087</v>
      </c>
      <c r="Z7805" s="14">
        <v>0</v>
      </c>
      <c r="AA7805" s="14">
        <v>0</v>
      </c>
      <c r="AB7805" s="72">
        <v>0</v>
      </c>
      <c r="AC7805" s="14">
        <v>0</v>
      </c>
      <c r="AD7805" s="14">
        <v>0</v>
      </c>
      <c r="AE7805" s="14">
        <v>0</v>
      </c>
      <c r="AF7805" s="14">
        <v>58105.59</v>
      </c>
      <c r="AG7805" s="72">
        <v>58105.59</v>
      </c>
      <c r="AH7805" t="s">
        <v>59</v>
      </c>
      <c r="AI7805" t="s">
        <v>37</v>
      </c>
      <c r="AJ7805" t="s">
        <v>60</v>
      </c>
      <c r="AK7805" t="s">
        <v>102</v>
      </c>
    </row>
    <row r="7806" spans="1:37" x14ac:dyDescent="0.25">
      <c r="A7806">
        <v>2026</v>
      </c>
      <c r="B7806">
        <v>1</v>
      </c>
      <c r="C7806" t="s">
        <v>4336</v>
      </c>
      <c r="D7806" t="s">
        <v>3510</v>
      </c>
      <c r="E7806" t="s">
        <v>1028</v>
      </c>
      <c r="F7806" t="s">
        <v>3941</v>
      </c>
      <c r="G7806" t="s">
        <v>1258</v>
      </c>
      <c r="H7806" t="s">
        <v>3584</v>
      </c>
      <c r="I7806" t="s">
        <v>320</v>
      </c>
      <c r="J7806" t="s">
        <v>3514</v>
      </c>
      <c r="K7806" t="s">
        <v>272</v>
      </c>
      <c r="L7806" t="s">
        <v>3504</v>
      </c>
      <c r="M7806" t="s">
        <v>254</v>
      </c>
      <c r="N7806" t="s">
        <v>3515</v>
      </c>
      <c r="O7806" t="s">
        <v>263</v>
      </c>
      <c r="P7806" t="s">
        <v>256</v>
      </c>
      <c r="Q7806" t="s">
        <v>257</v>
      </c>
      <c r="R7806">
        <v>12</v>
      </c>
      <c r="S7806" t="s">
        <v>1029</v>
      </c>
      <c r="T7806" t="s">
        <v>3512</v>
      </c>
      <c r="U7806" t="s">
        <v>607</v>
      </c>
      <c r="V7806" t="s">
        <v>3516</v>
      </c>
      <c r="W7806" t="s">
        <v>3208</v>
      </c>
      <c r="X7806" t="s">
        <v>1086</v>
      </c>
      <c r="Y7806" t="s">
        <v>1087</v>
      </c>
      <c r="Z7806" s="14">
        <v>5238343</v>
      </c>
      <c r="AA7806" s="14">
        <v>5238343</v>
      </c>
      <c r="AB7806" s="72">
        <v>5238343</v>
      </c>
      <c r="AC7806" s="14">
        <v>103225.5</v>
      </c>
      <c r="AD7806" s="14">
        <v>28043.47</v>
      </c>
      <c r="AE7806" s="14">
        <v>27705.31</v>
      </c>
      <c r="AF7806" s="14">
        <v>0</v>
      </c>
      <c r="AG7806" s="72">
        <v>27705.31</v>
      </c>
      <c r="AH7806" t="s">
        <v>59</v>
      </c>
      <c r="AI7806" t="s">
        <v>37</v>
      </c>
      <c r="AJ7806" t="s">
        <v>71</v>
      </c>
      <c r="AK7806" t="s">
        <v>102</v>
      </c>
    </row>
    <row r="7807" spans="1:37" x14ac:dyDescent="0.25">
      <c r="A7807">
        <v>2026</v>
      </c>
      <c r="B7807">
        <v>1</v>
      </c>
      <c r="C7807" t="s">
        <v>4336</v>
      </c>
      <c r="D7807" t="s">
        <v>3510</v>
      </c>
      <c r="E7807" t="s">
        <v>1028</v>
      </c>
      <c r="F7807" t="s">
        <v>3941</v>
      </c>
      <c r="G7807" t="s">
        <v>1258</v>
      </c>
      <c r="H7807" t="s">
        <v>3584</v>
      </c>
      <c r="I7807" t="s">
        <v>320</v>
      </c>
      <c r="J7807" t="s">
        <v>3514</v>
      </c>
      <c r="K7807" t="s">
        <v>272</v>
      </c>
      <c r="L7807" t="s">
        <v>3504</v>
      </c>
      <c r="M7807" t="s">
        <v>254</v>
      </c>
      <c r="N7807" t="s">
        <v>3515</v>
      </c>
      <c r="O7807" t="s">
        <v>263</v>
      </c>
      <c r="P7807" t="s">
        <v>256</v>
      </c>
      <c r="Q7807" t="s">
        <v>257</v>
      </c>
      <c r="R7807">
        <v>12</v>
      </c>
      <c r="S7807" t="s">
        <v>1029</v>
      </c>
      <c r="T7807" t="s">
        <v>3512</v>
      </c>
      <c r="U7807" t="s">
        <v>607</v>
      </c>
      <c r="V7807" t="s">
        <v>3516</v>
      </c>
      <c r="W7807" t="s">
        <v>3208</v>
      </c>
      <c r="X7807" t="s">
        <v>1049</v>
      </c>
      <c r="Y7807" t="s">
        <v>3281</v>
      </c>
      <c r="Z7807" s="14">
        <v>2247593</v>
      </c>
      <c r="AA7807" s="14">
        <v>2247593</v>
      </c>
      <c r="AB7807" s="72">
        <v>2247593</v>
      </c>
      <c r="AC7807" s="14">
        <v>10500</v>
      </c>
      <c r="AD7807" s="14">
        <v>0</v>
      </c>
      <c r="AE7807" s="14">
        <v>0</v>
      </c>
      <c r="AF7807" s="14">
        <v>0</v>
      </c>
      <c r="AG7807" s="72">
        <v>0</v>
      </c>
      <c r="AH7807" t="s">
        <v>59</v>
      </c>
      <c r="AI7807" t="s">
        <v>37</v>
      </c>
      <c r="AJ7807" t="s">
        <v>71</v>
      </c>
      <c r="AK7807" t="s">
        <v>102</v>
      </c>
    </row>
    <row r="7808" spans="1:37" x14ac:dyDescent="0.25">
      <c r="A7808">
        <v>2026</v>
      </c>
      <c r="B7808">
        <v>1</v>
      </c>
      <c r="C7808" t="s">
        <v>4336</v>
      </c>
      <c r="D7808" t="s">
        <v>3510</v>
      </c>
      <c r="E7808" t="s">
        <v>1028</v>
      </c>
      <c r="F7808" t="s">
        <v>3941</v>
      </c>
      <c r="G7808" t="s">
        <v>1258</v>
      </c>
      <c r="H7808" t="s">
        <v>3584</v>
      </c>
      <c r="I7808" t="s">
        <v>320</v>
      </c>
      <c r="J7808" t="s">
        <v>3514</v>
      </c>
      <c r="K7808" t="s">
        <v>272</v>
      </c>
      <c r="L7808" t="s">
        <v>3504</v>
      </c>
      <c r="M7808" t="s">
        <v>254</v>
      </c>
      <c r="N7808" t="s">
        <v>3515</v>
      </c>
      <c r="O7808" t="s">
        <v>263</v>
      </c>
      <c r="P7808" t="s">
        <v>4495</v>
      </c>
      <c r="Q7808" t="s">
        <v>4496</v>
      </c>
      <c r="R7808">
        <v>12</v>
      </c>
      <c r="S7808" t="s">
        <v>1029</v>
      </c>
      <c r="T7808" t="s">
        <v>3512</v>
      </c>
      <c r="U7808" t="s">
        <v>607</v>
      </c>
      <c r="V7808" t="s">
        <v>3516</v>
      </c>
      <c r="W7808" t="s">
        <v>3208</v>
      </c>
      <c r="X7808" t="s">
        <v>1086</v>
      </c>
      <c r="Y7808" t="s">
        <v>1087</v>
      </c>
      <c r="Z7808" s="14">
        <v>0</v>
      </c>
      <c r="AA7808" s="14">
        <v>0</v>
      </c>
      <c r="AB7808" s="72">
        <v>0</v>
      </c>
      <c r="AC7808" s="14">
        <v>0</v>
      </c>
      <c r="AD7808" s="14">
        <v>0</v>
      </c>
      <c r="AE7808" s="14">
        <v>0</v>
      </c>
      <c r="AF7808" s="14">
        <v>120815.18</v>
      </c>
      <c r="AG7808" s="72">
        <v>120815.18</v>
      </c>
      <c r="AH7808" t="s">
        <v>59</v>
      </c>
      <c r="AI7808" t="s">
        <v>37</v>
      </c>
      <c r="AJ7808" t="s">
        <v>71</v>
      </c>
      <c r="AK7808" t="s">
        <v>102</v>
      </c>
    </row>
    <row r="7809" spans="1:37" x14ac:dyDescent="0.25">
      <c r="A7809">
        <v>2026</v>
      </c>
      <c r="B7809">
        <v>1</v>
      </c>
      <c r="C7809" t="s">
        <v>4336</v>
      </c>
      <c r="D7809" t="s">
        <v>3510</v>
      </c>
      <c r="E7809" t="s">
        <v>1028</v>
      </c>
      <c r="F7809" t="s">
        <v>3941</v>
      </c>
      <c r="G7809" t="s">
        <v>1258</v>
      </c>
      <c r="H7809" t="s">
        <v>3584</v>
      </c>
      <c r="I7809" t="s">
        <v>320</v>
      </c>
      <c r="J7809" t="s">
        <v>3514</v>
      </c>
      <c r="K7809" t="s">
        <v>272</v>
      </c>
      <c r="L7809" t="s">
        <v>3504</v>
      </c>
      <c r="M7809" t="s">
        <v>254</v>
      </c>
      <c r="N7809" t="s">
        <v>3515</v>
      </c>
      <c r="O7809" t="s">
        <v>263</v>
      </c>
      <c r="P7809" t="s">
        <v>4495</v>
      </c>
      <c r="Q7809" t="s">
        <v>4496</v>
      </c>
      <c r="R7809">
        <v>12</v>
      </c>
      <c r="S7809" t="s">
        <v>1029</v>
      </c>
      <c r="T7809" t="s">
        <v>3512</v>
      </c>
      <c r="U7809" t="s">
        <v>607</v>
      </c>
      <c r="V7809" t="s">
        <v>3516</v>
      </c>
      <c r="W7809" t="s">
        <v>3208</v>
      </c>
      <c r="X7809" t="s">
        <v>1049</v>
      </c>
      <c r="Y7809" t="s">
        <v>3281</v>
      </c>
      <c r="Z7809" s="14">
        <v>0</v>
      </c>
      <c r="AA7809" s="14">
        <v>0</v>
      </c>
      <c r="AB7809" s="72">
        <v>0</v>
      </c>
      <c r="AC7809" s="14">
        <v>0</v>
      </c>
      <c r="AD7809" s="14">
        <v>0</v>
      </c>
      <c r="AE7809" s="14">
        <v>0</v>
      </c>
      <c r="AF7809" s="14">
        <v>73544.17</v>
      </c>
      <c r="AG7809" s="72">
        <v>73544.17</v>
      </c>
      <c r="AH7809" t="s">
        <v>59</v>
      </c>
      <c r="AI7809" t="s">
        <v>37</v>
      </c>
      <c r="AJ7809" t="s">
        <v>71</v>
      </c>
      <c r="AK7809" t="s">
        <v>102</v>
      </c>
    </row>
    <row r="7810" spans="1:37" x14ac:dyDescent="0.25">
      <c r="A7810">
        <v>2026</v>
      </c>
      <c r="B7810">
        <v>1</v>
      </c>
      <c r="C7810" t="s">
        <v>4336</v>
      </c>
      <c r="D7810" t="s">
        <v>3510</v>
      </c>
      <c r="E7810" t="s">
        <v>1028</v>
      </c>
      <c r="F7810" t="s">
        <v>3941</v>
      </c>
      <c r="G7810" t="s">
        <v>1258</v>
      </c>
      <c r="H7810" t="s">
        <v>3584</v>
      </c>
      <c r="I7810" t="s">
        <v>320</v>
      </c>
      <c r="J7810" t="s">
        <v>3514</v>
      </c>
      <c r="K7810" t="s">
        <v>272</v>
      </c>
      <c r="L7810" t="s">
        <v>3504</v>
      </c>
      <c r="M7810" t="s">
        <v>254</v>
      </c>
      <c r="N7810" t="s">
        <v>3515</v>
      </c>
      <c r="O7810" t="s">
        <v>263</v>
      </c>
      <c r="P7810" t="s">
        <v>4495</v>
      </c>
      <c r="Q7810" t="s">
        <v>4496</v>
      </c>
      <c r="R7810">
        <v>12</v>
      </c>
      <c r="S7810" t="s">
        <v>1029</v>
      </c>
      <c r="T7810" t="s">
        <v>3512</v>
      </c>
      <c r="U7810" t="s">
        <v>607</v>
      </c>
      <c r="V7810" t="s">
        <v>3516</v>
      </c>
      <c r="W7810" t="s">
        <v>3208</v>
      </c>
      <c r="X7810" t="s">
        <v>1077</v>
      </c>
      <c r="Y7810" t="s">
        <v>3283</v>
      </c>
      <c r="Z7810" s="14">
        <v>0</v>
      </c>
      <c r="AA7810" s="14">
        <v>0</v>
      </c>
      <c r="AB7810" s="72">
        <v>0</v>
      </c>
      <c r="AC7810" s="14">
        <v>0</v>
      </c>
      <c r="AD7810" s="14">
        <v>0</v>
      </c>
      <c r="AE7810" s="14">
        <v>0</v>
      </c>
      <c r="AF7810" s="14">
        <v>1877</v>
      </c>
      <c r="AG7810" s="72">
        <v>1877</v>
      </c>
      <c r="AH7810" t="s">
        <v>59</v>
      </c>
      <c r="AI7810" t="s">
        <v>37</v>
      </c>
      <c r="AJ7810" t="s">
        <v>71</v>
      </c>
      <c r="AK7810" t="s">
        <v>102</v>
      </c>
    </row>
    <row r="7811" spans="1:37" x14ac:dyDescent="0.25">
      <c r="A7811">
        <v>2026</v>
      </c>
      <c r="B7811">
        <v>1</v>
      </c>
      <c r="C7811" t="s">
        <v>4336</v>
      </c>
      <c r="D7811" t="s">
        <v>3510</v>
      </c>
      <c r="E7811" t="s">
        <v>1028</v>
      </c>
      <c r="F7811" t="s">
        <v>3941</v>
      </c>
      <c r="G7811" t="s">
        <v>1258</v>
      </c>
      <c r="H7811" t="s">
        <v>3584</v>
      </c>
      <c r="I7811" t="s">
        <v>320</v>
      </c>
      <c r="J7811" t="s">
        <v>3514</v>
      </c>
      <c r="K7811" t="s">
        <v>272</v>
      </c>
      <c r="L7811" t="s">
        <v>3509</v>
      </c>
      <c r="M7811" t="s">
        <v>297</v>
      </c>
      <c r="N7811" t="s">
        <v>3515</v>
      </c>
      <c r="O7811" t="s">
        <v>263</v>
      </c>
      <c r="P7811" t="s">
        <v>4495</v>
      </c>
      <c r="Q7811" t="s">
        <v>4496</v>
      </c>
      <c r="R7811">
        <v>12</v>
      </c>
      <c r="S7811" t="s">
        <v>1029</v>
      </c>
      <c r="T7811" t="s">
        <v>3512</v>
      </c>
      <c r="U7811" t="s">
        <v>607</v>
      </c>
      <c r="V7811" t="s">
        <v>3516</v>
      </c>
      <c r="W7811" t="s">
        <v>3208</v>
      </c>
      <c r="X7811" t="s">
        <v>1086</v>
      </c>
      <c r="Y7811" t="s">
        <v>1087</v>
      </c>
      <c r="Z7811" s="14">
        <v>0</v>
      </c>
      <c r="AA7811" s="14">
        <v>0</v>
      </c>
      <c r="AB7811" s="72">
        <v>0</v>
      </c>
      <c r="AC7811" s="14">
        <v>0</v>
      </c>
      <c r="AD7811" s="14">
        <v>0</v>
      </c>
      <c r="AE7811" s="14">
        <v>0</v>
      </c>
      <c r="AF7811" s="14">
        <v>2941.12</v>
      </c>
      <c r="AG7811" s="72">
        <v>2941.12</v>
      </c>
      <c r="AH7811" t="s">
        <v>59</v>
      </c>
      <c r="AI7811" t="s">
        <v>37</v>
      </c>
      <c r="AJ7811" t="s">
        <v>71</v>
      </c>
      <c r="AK7811" t="s">
        <v>102</v>
      </c>
    </row>
    <row r="7812" spans="1:37" x14ac:dyDescent="0.25">
      <c r="A7812">
        <v>2026</v>
      </c>
      <c r="B7812">
        <v>1</v>
      </c>
      <c r="C7812" t="s">
        <v>4336</v>
      </c>
      <c r="D7812" t="s">
        <v>3510</v>
      </c>
      <c r="E7812" t="s">
        <v>1028</v>
      </c>
      <c r="F7812" t="s">
        <v>3941</v>
      </c>
      <c r="G7812" t="s">
        <v>1258</v>
      </c>
      <c r="H7812" t="s">
        <v>3584</v>
      </c>
      <c r="I7812" t="s">
        <v>320</v>
      </c>
      <c r="J7812" t="s">
        <v>3514</v>
      </c>
      <c r="K7812" t="s">
        <v>272</v>
      </c>
      <c r="L7812" t="s">
        <v>3509</v>
      </c>
      <c r="M7812" t="s">
        <v>297</v>
      </c>
      <c r="N7812" t="s">
        <v>3515</v>
      </c>
      <c r="O7812" t="s">
        <v>263</v>
      </c>
      <c r="P7812" t="s">
        <v>4495</v>
      </c>
      <c r="Q7812" t="s">
        <v>4496</v>
      </c>
      <c r="R7812">
        <v>12</v>
      </c>
      <c r="S7812" t="s">
        <v>1029</v>
      </c>
      <c r="T7812" t="s">
        <v>3512</v>
      </c>
      <c r="U7812" t="s">
        <v>607</v>
      </c>
      <c r="V7812" t="s">
        <v>3516</v>
      </c>
      <c r="W7812" t="s">
        <v>3208</v>
      </c>
      <c r="X7812" t="s">
        <v>1049</v>
      </c>
      <c r="Y7812" t="s">
        <v>3281</v>
      </c>
      <c r="Z7812" s="14">
        <v>0</v>
      </c>
      <c r="AA7812" s="14">
        <v>0</v>
      </c>
      <c r="AB7812" s="72">
        <v>0</v>
      </c>
      <c r="AC7812" s="14">
        <v>0</v>
      </c>
      <c r="AD7812" s="14">
        <v>0</v>
      </c>
      <c r="AE7812" s="14">
        <v>0</v>
      </c>
      <c r="AF7812" s="14">
        <v>0</v>
      </c>
      <c r="AG7812" s="72">
        <v>0</v>
      </c>
      <c r="AH7812" t="s">
        <v>59</v>
      </c>
      <c r="AI7812" t="s">
        <v>37</v>
      </c>
      <c r="AJ7812" t="s">
        <v>71</v>
      </c>
      <c r="AK7812" t="s">
        <v>102</v>
      </c>
    </row>
    <row r="7813" spans="1:37" x14ac:dyDescent="0.25">
      <c r="A7813">
        <v>2026</v>
      </c>
      <c r="B7813">
        <v>1</v>
      </c>
      <c r="C7813" t="s">
        <v>4336</v>
      </c>
      <c r="D7813" t="s">
        <v>3510</v>
      </c>
      <c r="E7813" t="s">
        <v>1028</v>
      </c>
      <c r="F7813" t="s">
        <v>3941</v>
      </c>
      <c r="G7813" t="s">
        <v>1258</v>
      </c>
      <c r="H7813" t="s">
        <v>3584</v>
      </c>
      <c r="I7813" t="s">
        <v>320</v>
      </c>
      <c r="J7813" t="s">
        <v>3576</v>
      </c>
      <c r="K7813" t="s">
        <v>253</v>
      </c>
      <c r="L7813" t="s">
        <v>3504</v>
      </c>
      <c r="M7813" t="s">
        <v>254</v>
      </c>
      <c r="N7813" t="s">
        <v>3515</v>
      </c>
      <c r="O7813" t="s">
        <v>263</v>
      </c>
      <c r="P7813" t="s">
        <v>256</v>
      </c>
      <c r="Q7813" t="s">
        <v>257</v>
      </c>
      <c r="R7813">
        <v>12</v>
      </c>
      <c r="S7813" t="s">
        <v>1029</v>
      </c>
      <c r="T7813" t="s">
        <v>3512</v>
      </c>
      <c r="U7813" t="s">
        <v>607</v>
      </c>
      <c r="V7813" t="s">
        <v>3516</v>
      </c>
      <c r="W7813" t="s">
        <v>3208</v>
      </c>
      <c r="X7813" t="s">
        <v>1118</v>
      </c>
      <c r="Y7813" t="s">
        <v>1119</v>
      </c>
      <c r="Z7813" s="14">
        <v>1325532</v>
      </c>
      <c r="AA7813" s="14">
        <v>1325532</v>
      </c>
      <c r="AB7813" s="72">
        <v>1325532</v>
      </c>
      <c r="AC7813" s="14">
        <v>0</v>
      </c>
      <c r="AD7813" s="14">
        <v>0</v>
      </c>
      <c r="AE7813" s="14">
        <v>0</v>
      </c>
      <c r="AF7813" s="14">
        <v>0</v>
      </c>
      <c r="AG7813" s="72">
        <v>0</v>
      </c>
      <c r="AH7813" t="s">
        <v>59</v>
      </c>
      <c r="AI7813" t="s">
        <v>37</v>
      </c>
      <c r="AJ7813" t="s">
        <v>71</v>
      </c>
      <c r="AK7813" t="s">
        <v>102</v>
      </c>
    </row>
    <row r="7814" spans="1:37" x14ac:dyDescent="0.25">
      <c r="A7814">
        <v>2026</v>
      </c>
      <c r="B7814">
        <v>1</v>
      </c>
      <c r="C7814" t="s">
        <v>4336</v>
      </c>
      <c r="D7814" t="s">
        <v>3510</v>
      </c>
      <c r="E7814" t="s">
        <v>1028</v>
      </c>
      <c r="F7814" t="s">
        <v>3941</v>
      </c>
      <c r="G7814" t="s">
        <v>1258</v>
      </c>
      <c r="H7814" t="s">
        <v>3584</v>
      </c>
      <c r="I7814" t="s">
        <v>320</v>
      </c>
      <c r="J7814" t="s">
        <v>3576</v>
      </c>
      <c r="K7814" t="s">
        <v>253</v>
      </c>
      <c r="L7814" t="s">
        <v>3504</v>
      </c>
      <c r="M7814" t="s">
        <v>254</v>
      </c>
      <c r="N7814" t="s">
        <v>3515</v>
      </c>
      <c r="O7814" t="s">
        <v>263</v>
      </c>
      <c r="P7814" t="s">
        <v>256</v>
      </c>
      <c r="Q7814" t="s">
        <v>257</v>
      </c>
      <c r="R7814">
        <v>12</v>
      </c>
      <c r="S7814" t="s">
        <v>1029</v>
      </c>
      <c r="T7814" t="s">
        <v>3512</v>
      </c>
      <c r="U7814" t="s">
        <v>607</v>
      </c>
      <c r="V7814" t="s">
        <v>3516</v>
      </c>
      <c r="W7814" t="s">
        <v>3208</v>
      </c>
      <c r="X7814" t="s">
        <v>1086</v>
      </c>
      <c r="Y7814" t="s">
        <v>1087</v>
      </c>
      <c r="Z7814" s="14">
        <v>19940</v>
      </c>
      <c r="AA7814" s="14">
        <v>19940</v>
      </c>
      <c r="AB7814" s="72">
        <v>19940</v>
      </c>
      <c r="AC7814" s="14">
        <v>0</v>
      </c>
      <c r="AD7814" s="14">
        <v>0</v>
      </c>
      <c r="AE7814" s="14">
        <v>0</v>
      </c>
      <c r="AF7814" s="14">
        <v>0</v>
      </c>
      <c r="AG7814" s="72">
        <v>0</v>
      </c>
      <c r="AH7814" t="s">
        <v>59</v>
      </c>
      <c r="AI7814" t="s">
        <v>37</v>
      </c>
      <c r="AJ7814" t="s">
        <v>71</v>
      </c>
      <c r="AK7814" t="s">
        <v>102</v>
      </c>
    </row>
    <row r="7815" spans="1:37" x14ac:dyDescent="0.25">
      <c r="A7815">
        <v>2026</v>
      </c>
      <c r="B7815">
        <v>1</v>
      </c>
      <c r="C7815" t="s">
        <v>4336</v>
      </c>
      <c r="D7815" t="s">
        <v>3510</v>
      </c>
      <c r="E7815" t="s">
        <v>1028</v>
      </c>
      <c r="F7815" t="s">
        <v>3941</v>
      </c>
      <c r="G7815" t="s">
        <v>1258</v>
      </c>
      <c r="H7815" t="s">
        <v>3584</v>
      </c>
      <c r="I7815" t="s">
        <v>320</v>
      </c>
      <c r="J7815" t="s">
        <v>3576</v>
      </c>
      <c r="K7815" t="s">
        <v>253</v>
      </c>
      <c r="L7815" t="s">
        <v>3504</v>
      </c>
      <c r="M7815" t="s">
        <v>254</v>
      </c>
      <c r="N7815" t="s">
        <v>3515</v>
      </c>
      <c r="O7815" t="s">
        <v>263</v>
      </c>
      <c r="P7815" t="s">
        <v>256</v>
      </c>
      <c r="Q7815" t="s">
        <v>257</v>
      </c>
      <c r="R7815">
        <v>12</v>
      </c>
      <c r="S7815" t="s">
        <v>1029</v>
      </c>
      <c r="T7815" t="s">
        <v>3512</v>
      </c>
      <c r="U7815" t="s">
        <v>607</v>
      </c>
      <c r="V7815" t="s">
        <v>3516</v>
      </c>
      <c r="W7815" t="s">
        <v>3208</v>
      </c>
      <c r="X7815" t="s">
        <v>1049</v>
      </c>
      <c r="Y7815" t="s">
        <v>3281</v>
      </c>
      <c r="Z7815" s="14">
        <v>150000</v>
      </c>
      <c r="AA7815" s="14">
        <v>150000</v>
      </c>
      <c r="AB7815" s="72">
        <v>150000</v>
      </c>
      <c r="AC7815" s="14">
        <v>0</v>
      </c>
      <c r="AD7815" s="14">
        <v>0</v>
      </c>
      <c r="AE7815" s="14">
        <v>0</v>
      </c>
      <c r="AF7815" s="14">
        <v>0</v>
      </c>
      <c r="AG7815" s="72">
        <v>0</v>
      </c>
      <c r="AH7815" t="s">
        <v>59</v>
      </c>
      <c r="AI7815" t="s">
        <v>37</v>
      </c>
      <c r="AJ7815" t="s">
        <v>71</v>
      </c>
      <c r="AK7815" t="s">
        <v>102</v>
      </c>
    </row>
    <row r="7816" spans="1:37" x14ac:dyDescent="0.25">
      <c r="A7816">
        <v>2026</v>
      </c>
      <c r="B7816">
        <v>1</v>
      </c>
      <c r="C7816" t="s">
        <v>4336</v>
      </c>
      <c r="D7816" t="s">
        <v>3510</v>
      </c>
      <c r="E7816" t="s">
        <v>1028</v>
      </c>
      <c r="F7816" t="s">
        <v>3941</v>
      </c>
      <c r="G7816" t="s">
        <v>1258</v>
      </c>
      <c r="H7816" t="s">
        <v>3584</v>
      </c>
      <c r="I7816" t="s">
        <v>320</v>
      </c>
      <c r="J7816" t="s">
        <v>3576</v>
      </c>
      <c r="K7816" t="s">
        <v>253</v>
      </c>
      <c r="L7816" t="s">
        <v>3504</v>
      </c>
      <c r="M7816" t="s">
        <v>254</v>
      </c>
      <c r="N7816" t="s">
        <v>3515</v>
      </c>
      <c r="O7816" t="s">
        <v>263</v>
      </c>
      <c r="P7816" t="s">
        <v>4495</v>
      </c>
      <c r="Q7816" t="s">
        <v>4496</v>
      </c>
      <c r="R7816">
        <v>12</v>
      </c>
      <c r="S7816" t="s">
        <v>1029</v>
      </c>
      <c r="T7816" t="s">
        <v>3512</v>
      </c>
      <c r="U7816" t="s">
        <v>607</v>
      </c>
      <c r="V7816" t="s">
        <v>3516</v>
      </c>
      <c r="W7816" t="s">
        <v>3208</v>
      </c>
      <c r="X7816" t="s">
        <v>1118</v>
      </c>
      <c r="Y7816" t="s">
        <v>1119</v>
      </c>
      <c r="Z7816" s="14">
        <v>0</v>
      </c>
      <c r="AA7816" s="14">
        <v>0</v>
      </c>
      <c r="AB7816" s="72">
        <v>0</v>
      </c>
      <c r="AC7816" s="14">
        <v>0</v>
      </c>
      <c r="AD7816" s="14">
        <v>0</v>
      </c>
      <c r="AE7816" s="14">
        <v>0</v>
      </c>
      <c r="AF7816" s="14">
        <v>228381.09</v>
      </c>
      <c r="AG7816" s="72">
        <v>228381.09</v>
      </c>
      <c r="AH7816" t="s">
        <v>59</v>
      </c>
      <c r="AI7816" t="s">
        <v>37</v>
      </c>
      <c r="AJ7816" t="s">
        <v>71</v>
      </c>
      <c r="AK7816" t="s">
        <v>102</v>
      </c>
    </row>
    <row r="7817" spans="1:37" x14ac:dyDescent="0.25">
      <c r="A7817">
        <v>2026</v>
      </c>
      <c r="B7817">
        <v>1</v>
      </c>
      <c r="C7817" t="s">
        <v>4336</v>
      </c>
      <c r="D7817" t="s">
        <v>3510</v>
      </c>
      <c r="E7817" t="s">
        <v>1028</v>
      </c>
      <c r="F7817" t="s">
        <v>3941</v>
      </c>
      <c r="G7817" t="s">
        <v>1258</v>
      </c>
      <c r="H7817" t="s">
        <v>3840</v>
      </c>
      <c r="I7817" t="s">
        <v>321</v>
      </c>
      <c r="J7817" t="s">
        <v>3576</v>
      </c>
      <c r="K7817" t="s">
        <v>253</v>
      </c>
      <c r="L7817" t="s">
        <v>3504</v>
      </c>
      <c r="M7817" t="s">
        <v>254</v>
      </c>
      <c r="N7817" t="s">
        <v>3515</v>
      </c>
      <c r="O7817" t="s">
        <v>263</v>
      </c>
      <c r="P7817" t="s">
        <v>256</v>
      </c>
      <c r="Q7817" t="s">
        <v>257</v>
      </c>
      <c r="R7817">
        <v>12</v>
      </c>
      <c r="S7817" t="s">
        <v>1029</v>
      </c>
      <c r="T7817" t="s">
        <v>3512</v>
      </c>
      <c r="U7817" t="s">
        <v>607</v>
      </c>
      <c r="V7817" t="s">
        <v>3516</v>
      </c>
      <c r="W7817" t="s">
        <v>3208</v>
      </c>
      <c r="X7817" t="s">
        <v>1118</v>
      </c>
      <c r="Y7817" t="s">
        <v>1119</v>
      </c>
      <c r="Z7817" s="14">
        <v>255000</v>
      </c>
      <c r="AA7817" s="14">
        <v>255000</v>
      </c>
      <c r="AB7817" s="72">
        <v>255000</v>
      </c>
      <c r="AC7817" s="14">
        <v>0</v>
      </c>
      <c r="AD7817" s="14">
        <v>0</v>
      </c>
      <c r="AE7817" s="14">
        <v>0</v>
      </c>
      <c r="AF7817" s="14">
        <v>0</v>
      </c>
      <c r="AG7817" s="72">
        <v>0</v>
      </c>
      <c r="AH7817" t="s">
        <v>59</v>
      </c>
      <c r="AI7817" t="s">
        <v>37</v>
      </c>
      <c r="AJ7817" t="s">
        <v>71</v>
      </c>
      <c r="AK7817" t="s">
        <v>102</v>
      </c>
    </row>
    <row r="7818" spans="1:37" x14ac:dyDescent="0.25">
      <c r="A7818">
        <v>2026</v>
      </c>
      <c r="B7818">
        <v>1</v>
      </c>
      <c r="C7818" t="s">
        <v>4336</v>
      </c>
      <c r="D7818" t="s">
        <v>3510</v>
      </c>
      <c r="E7818" t="s">
        <v>1028</v>
      </c>
      <c r="F7818" t="s">
        <v>3941</v>
      </c>
      <c r="G7818" t="s">
        <v>1258</v>
      </c>
      <c r="H7818" t="s">
        <v>3840</v>
      </c>
      <c r="I7818" t="s">
        <v>321</v>
      </c>
      <c r="J7818" t="s">
        <v>3576</v>
      </c>
      <c r="K7818" t="s">
        <v>253</v>
      </c>
      <c r="L7818" t="s">
        <v>3504</v>
      </c>
      <c r="M7818" t="s">
        <v>254</v>
      </c>
      <c r="N7818" t="s">
        <v>3515</v>
      </c>
      <c r="O7818" t="s">
        <v>263</v>
      </c>
      <c r="P7818" t="s">
        <v>4495</v>
      </c>
      <c r="Q7818" t="s">
        <v>4496</v>
      </c>
      <c r="R7818">
        <v>12</v>
      </c>
      <c r="S7818" t="s">
        <v>1029</v>
      </c>
      <c r="T7818" t="s">
        <v>3512</v>
      </c>
      <c r="U7818" t="s">
        <v>607</v>
      </c>
      <c r="V7818" t="s">
        <v>3516</v>
      </c>
      <c r="W7818" t="s">
        <v>3208</v>
      </c>
      <c r="X7818" t="s">
        <v>1118</v>
      </c>
      <c r="Y7818" t="s">
        <v>1119</v>
      </c>
      <c r="Z7818" s="14">
        <v>0</v>
      </c>
      <c r="AA7818" s="14">
        <v>0</v>
      </c>
      <c r="AB7818" s="72">
        <v>0</v>
      </c>
      <c r="AC7818" s="14">
        <v>0</v>
      </c>
      <c r="AD7818" s="14">
        <v>0</v>
      </c>
      <c r="AE7818" s="14">
        <v>0</v>
      </c>
      <c r="AF7818" s="14">
        <v>16812.310000000001</v>
      </c>
      <c r="AG7818" s="72">
        <v>16812.310000000001</v>
      </c>
      <c r="AH7818" t="s">
        <v>59</v>
      </c>
      <c r="AI7818" t="s">
        <v>37</v>
      </c>
      <c r="AJ7818" t="s">
        <v>71</v>
      </c>
      <c r="AK7818" t="s">
        <v>102</v>
      </c>
    </row>
    <row r="7819" spans="1:37" x14ac:dyDescent="0.25">
      <c r="A7819">
        <v>2026</v>
      </c>
      <c r="B7819">
        <v>1</v>
      </c>
      <c r="C7819" t="s">
        <v>4336</v>
      </c>
      <c r="D7819" t="s">
        <v>3510</v>
      </c>
      <c r="E7819" t="s">
        <v>1028</v>
      </c>
      <c r="F7819" t="s">
        <v>3941</v>
      </c>
      <c r="G7819" t="s">
        <v>1258</v>
      </c>
      <c r="H7819" t="s">
        <v>3967</v>
      </c>
      <c r="I7819" t="s">
        <v>318</v>
      </c>
      <c r="J7819" t="s">
        <v>3503</v>
      </c>
      <c r="K7819" t="s">
        <v>298</v>
      </c>
      <c r="L7819" t="s">
        <v>3504</v>
      </c>
      <c r="M7819" t="s">
        <v>254</v>
      </c>
      <c r="N7819" t="s">
        <v>3503</v>
      </c>
      <c r="O7819" t="s">
        <v>255</v>
      </c>
      <c r="P7819" t="s">
        <v>256</v>
      </c>
      <c r="Q7819" t="s">
        <v>257</v>
      </c>
      <c r="R7819">
        <v>9</v>
      </c>
      <c r="S7819" t="s">
        <v>314</v>
      </c>
      <c r="T7819" t="s">
        <v>3803</v>
      </c>
      <c r="U7819" t="s">
        <v>315</v>
      </c>
      <c r="V7819" t="s">
        <v>3506</v>
      </c>
      <c r="W7819" t="s">
        <v>493</v>
      </c>
      <c r="X7819" t="s">
        <v>316</v>
      </c>
      <c r="Y7819" t="s">
        <v>317</v>
      </c>
      <c r="Z7819" s="14">
        <v>70337589</v>
      </c>
      <c r="AA7819" s="14">
        <v>70337589</v>
      </c>
      <c r="AB7819" s="72">
        <v>70337589</v>
      </c>
      <c r="AC7819" s="14">
        <v>70337589</v>
      </c>
      <c r="AD7819" s="14">
        <v>4973562.82</v>
      </c>
      <c r="AE7819" s="14">
        <v>0</v>
      </c>
      <c r="AF7819" s="14">
        <v>0</v>
      </c>
      <c r="AG7819" s="72">
        <v>0</v>
      </c>
      <c r="AH7819" t="s">
        <v>59</v>
      </c>
      <c r="AI7819" t="s">
        <v>37</v>
      </c>
      <c r="AJ7819" t="s">
        <v>42</v>
      </c>
      <c r="AK7819" t="s">
        <v>43</v>
      </c>
    </row>
    <row r="7820" spans="1:37" x14ac:dyDescent="0.25">
      <c r="A7820">
        <v>2026</v>
      </c>
      <c r="B7820">
        <v>1</v>
      </c>
      <c r="C7820" t="s">
        <v>4336</v>
      </c>
      <c r="D7820" t="s">
        <v>3510</v>
      </c>
      <c r="E7820" t="s">
        <v>1028</v>
      </c>
      <c r="F7820" t="s">
        <v>3941</v>
      </c>
      <c r="G7820" t="s">
        <v>1258</v>
      </c>
      <c r="H7820" t="s">
        <v>3967</v>
      </c>
      <c r="I7820" t="s">
        <v>318</v>
      </c>
      <c r="J7820" t="s">
        <v>3503</v>
      </c>
      <c r="K7820" t="s">
        <v>298</v>
      </c>
      <c r="L7820" t="s">
        <v>3504</v>
      </c>
      <c r="M7820" t="s">
        <v>254</v>
      </c>
      <c r="N7820" t="s">
        <v>3503</v>
      </c>
      <c r="O7820" t="s">
        <v>255</v>
      </c>
      <c r="P7820" t="s">
        <v>4495</v>
      </c>
      <c r="Q7820" t="s">
        <v>4496</v>
      </c>
      <c r="R7820">
        <v>9</v>
      </c>
      <c r="S7820" t="s">
        <v>314</v>
      </c>
      <c r="T7820" t="s">
        <v>3803</v>
      </c>
      <c r="U7820" t="s">
        <v>315</v>
      </c>
      <c r="V7820" t="s">
        <v>3506</v>
      </c>
      <c r="W7820" t="s">
        <v>493</v>
      </c>
      <c r="X7820" t="s">
        <v>316</v>
      </c>
      <c r="Y7820" t="s">
        <v>317</v>
      </c>
      <c r="Z7820" s="14">
        <v>0</v>
      </c>
      <c r="AA7820" s="14">
        <v>0</v>
      </c>
      <c r="AB7820" s="72">
        <v>0</v>
      </c>
      <c r="AC7820" s="14">
        <v>0</v>
      </c>
      <c r="AD7820" s="14">
        <v>0</v>
      </c>
      <c r="AE7820" s="14">
        <v>0</v>
      </c>
      <c r="AF7820" s="14">
        <v>5484712.2199999997</v>
      </c>
      <c r="AG7820" s="72">
        <v>5484712.2199999997</v>
      </c>
      <c r="AH7820" t="s">
        <v>59</v>
      </c>
      <c r="AI7820" t="s">
        <v>37</v>
      </c>
      <c r="AJ7820" t="s">
        <v>42</v>
      </c>
      <c r="AK7820" t="s">
        <v>43</v>
      </c>
    </row>
    <row r="7821" spans="1:37" x14ac:dyDescent="0.25">
      <c r="A7821">
        <v>2026</v>
      </c>
      <c r="B7821">
        <v>1</v>
      </c>
      <c r="C7821" t="s">
        <v>4336</v>
      </c>
      <c r="D7821" t="s">
        <v>3510</v>
      </c>
      <c r="E7821" t="s">
        <v>1028</v>
      </c>
      <c r="F7821" t="s">
        <v>3941</v>
      </c>
      <c r="G7821" t="s">
        <v>1258</v>
      </c>
      <c r="H7821" t="s">
        <v>3863</v>
      </c>
      <c r="I7821" t="s">
        <v>478</v>
      </c>
      <c r="J7821" t="s">
        <v>3514</v>
      </c>
      <c r="K7821" t="s">
        <v>272</v>
      </c>
      <c r="L7821" t="s">
        <v>3504</v>
      </c>
      <c r="M7821" t="s">
        <v>254</v>
      </c>
      <c r="N7821" t="s">
        <v>3515</v>
      </c>
      <c r="O7821" t="s">
        <v>263</v>
      </c>
      <c r="P7821" t="s">
        <v>256</v>
      </c>
      <c r="Q7821" t="s">
        <v>257</v>
      </c>
      <c r="R7821">
        <v>12</v>
      </c>
      <c r="S7821" t="s">
        <v>1029</v>
      </c>
      <c r="T7821" t="s">
        <v>3512</v>
      </c>
      <c r="U7821" t="s">
        <v>607</v>
      </c>
      <c r="V7821" t="s">
        <v>3516</v>
      </c>
      <c r="W7821" t="s">
        <v>3208</v>
      </c>
      <c r="X7821" t="s">
        <v>1086</v>
      </c>
      <c r="Y7821" t="s">
        <v>1087</v>
      </c>
      <c r="Z7821" s="14">
        <v>1907200</v>
      </c>
      <c r="AA7821" s="14">
        <v>1907200</v>
      </c>
      <c r="AB7821" s="72">
        <v>1907200</v>
      </c>
      <c r="AC7821" s="14">
        <v>0</v>
      </c>
      <c r="AD7821" s="14">
        <v>0</v>
      </c>
      <c r="AE7821" s="14">
        <v>0</v>
      </c>
      <c r="AF7821" s="14">
        <v>0</v>
      </c>
      <c r="AG7821" s="72">
        <v>0</v>
      </c>
      <c r="AH7821" t="s">
        <v>59</v>
      </c>
      <c r="AI7821" t="s">
        <v>37</v>
      </c>
      <c r="AJ7821" t="s">
        <v>71</v>
      </c>
      <c r="AK7821" t="s">
        <v>102</v>
      </c>
    </row>
    <row r="7822" spans="1:37" x14ac:dyDescent="0.25">
      <c r="A7822">
        <v>2026</v>
      </c>
      <c r="B7822">
        <v>1</v>
      </c>
      <c r="C7822" t="s">
        <v>4336</v>
      </c>
      <c r="D7822" t="s">
        <v>3510</v>
      </c>
      <c r="E7822" t="s">
        <v>1028</v>
      </c>
      <c r="F7822" t="s">
        <v>3941</v>
      </c>
      <c r="G7822" t="s">
        <v>1258</v>
      </c>
      <c r="H7822" t="s">
        <v>3863</v>
      </c>
      <c r="I7822" t="s">
        <v>478</v>
      </c>
      <c r="J7822" t="s">
        <v>3514</v>
      </c>
      <c r="K7822" t="s">
        <v>272</v>
      </c>
      <c r="L7822" t="s">
        <v>3504</v>
      </c>
      <c r="M7822" t="s">
        <v>254</v>
      </c>
      <c r="N7822" t="s">
        <v>3515</v>
      </c>
      <c r="O7822" t="s">
        <v>263</v>
      </c>
      <c r="P7822" t="s">
        <v>256</v>
      </c>
      <c r="Q7822" t="s">
        <v>257</v>
      </c>
      <c r="R7822">
        <v>12</v>
      </c>
      <c r="S7822" t="s">
        <v>1029</v>
      </c>
      <c r="T7822" t="s">
        <v>3512</v>
      </c>
      <c r="U7822" t="s">
        <v>607</v>
      </c>
      <c r="V7822" t="s">
        <v>3516</v>
      </c>
      <c r="W7822" t="s">
        <v>3208</v>
      </c>
      <c r="X7822" t="s">
        <v>1049</v>
      </c>
      <c r="Y7822" t="s">
        <v>3281</v>
      </c>
      <c r="Z7822" s="14">
        <v>992800</v>
      </c>
      <c r="AA7822" s="14">
        <v>992800</v>
      </c>
      <c r="AB7822" s="72">
        <v>992800</v>
      </c>
      <c r="AC7822" s="14">
        <v>2870</v>
      </c>
      <c r="AD7822" s="14">
        <v>2870</v>
      </c>
      <c r="AE7822" s="14">
        <v>2870</v>
      </c>
      <c r="AF7822" s="14">
        <v>0</v>
      </c>
      <c r="AG7822" s="72">
        <v>2870</v>
      </c>
      <c r="AH7822" t="s">
        <v>59</v>
      </c>
      <c r="AI7822" t="s">
        <v>37</v>
      </c>
      <c r="AJ7822" t="s">
        <v>71</v>
      </c>
      <c r="AK7822" t="s">
        <v>102</v>
      </c>
    </row>
    <row r="7823" spans="1:37" x14ac:dyDescent="0.25">
      <c r="A7823">
        <v>2026</v>
      </c>
      <c r="B7823">
        <v>1</v>
      </c>
      <c r="C7823" t="s">
        <v>4336</v>
      </c>
      <c r="D7823" t="s">
        <v>3510</v>
      </c>
      <c r="E7823" t="s">
        <v>1028</v>
      </c>
      <c r="F7823" t="s">
        <v>3941</v>
      </c>
      <c r="G7823" t="s">
        <v>1258</v>
      </c>
      <c r="H7823" t="s">
        <v>3863</v>
      </c>
      <c r="I7823" t="s">
        <v>478</v>
      </c>
      <c r="J7823" t="s">
        <v>3514</v>
      </c>
      <c r="K7823" t="s">
        <v>272</v>
      </c>
      <c r="L7823" t="s">
        <v>3504</v>
      </c>
      <c r="M7823" t="s">
        <v>254</v>
      </c>
      <c r="N7823" t="s">
        <v>3515</v>
      </c>
      <c r="O7823" t="s">
        <v>263</v>
      </c>
      <c r="P7823" t="s">
        <v>4495</v>
      </c>
      <c r="Q7823" t="s">
        <v>4496</v>
      </c>
      <c r="R7823">
        <v>12</v>
      </c>
      <c r="S7823" t="s">
        <v>1029</v>
      </c>
      <c r="T7823" t="s">
        <v>3512</v>
      </c>
      <c r="U7823" t="s">
        <v>607</v>
      </c>
      <c r="V7823" t="s">
        <v>3516</v>
      </c>
      <c r="W7823" t="s">
        <v>3208</v>
      </c>
      <c r="X7823" t="s">
        <v>1086</v>
      </c>
      <c r="Y7823" t="s">
        <v>1087</v>
      </c>
      <c r="Z7823" s="14">
        <v>0</v>
      </c>
      <c r="AA7823" s="14">
        <v>0</v>
      </c>
      <c r="AB7823" s="72">
        <v>0</v>
      </c>
      <c r="AC7823" s="14">
        <v>0</v>
      </c>
      <c r="AD7823" s="14">
        <v>0</v>
      </c>
      <c r="AE7823" s="14">
        <v>0</v>
      </c>
      <c r="AF7823" s="14">
        <v>303</v>
      </c>
      <c r="AG7823" s="72">
        <v>303</v>
      </c>
      <c r="AH7823" t="s">
        <v>59</v>
      </c>
      <c r="AI7823" t="s">
        <v>37</v>
      </c>
      <c r="AJ7823" t="s">
        <v>71</v>
      </c>
      <c r="AK7823" t="s">
        <v>102</v>
      </c>
    </row>
    <row r="7824" spans="1:37" x14ac:dyDescent="0.25">
      <c r="A7824">
        <v>2026</v>
      </c>
      <c r="B7824">
        <v>1</v>
      </c>
      <c r="C7824" t="s">
        <v>4336</v>
      </c>
      <c r="D7824" t="s">
        <v>3510</v>
      </c>
      <c r="E7824" t="s">
        <v>1028</v>
      </c>
      <c r="F7824" t="s">
        <v>3941</v>
      </c>
      <c r="G7824" t="s">
        <v>1258</v>
      </c>
      <c r="H7824" t="s">
        <v>3863</v>
      </c>
      <c r="I7824" t="s">
        <v>478</v>
      </c>
      <c r="J7824" t="s">
        <v>3514</v>
      </c>
      <c r="K7824" t="s">
        <v>272</v>
      </c>
      <c r="L7824" t="s">
        <v>3504</v>
      </c>
      <c r="M7824" t="s">
        <v>254</v>
      </c>
      <c r="N7824" t="s">
        <v>3515</v>
      </c>
      <c r="O7824" t="s">
        <v>263</v>
      </c>
      <c r="P7824" t="s">
        <v>4495</v>
      </c>
      <c r="Q7824" t="s">
        <v>4496</v>
      </c>
      <c r="R7824">
        <v>12</v>
      </c>
      <c r="S7824" t="s">
        <v>1029</v>
      </c>
      <c r="T7824" t="s">
        <v>3512</v>
      </c>
      <c r="U7824" t="s">
        <v>607</v>
      </c>
      <c r="V7824" t="s">
        <v>3516</v>
      </c>
      <c r="W7824" t="s">
        <v>3208</v>
      </c>
      <c r="X7824" t="s">
        <v>1049</v>
      </c>
      <c r="Y7824" t="s">
        <v>3281</v>
      </c>
      <c r="Z7824" s="14">
        <v>0</v>
      </c>
      <c r="AA7824" s="14">
        <v>0</v>
      </c>
      <c r="AB7824" s="72">
        <v>0</v>
      </c>
      <c r="AC7824" s="14">
        <v>0</v>
      </c>
      <c r="AD7824" s="14">
        <v>0</v>
      </c>
      <c r="AE7824" s="14">
        <v>0</v>
      </c>
      <c r="AF7824" s="14">
        <v>17818.38</v>
      </c>
      <c r="AG7824" s="72">
        <v>17818.38</v>
      </c>
      <c r="AH7824" t="s">
        <v>59</v>
      </c>
      <c r="AI7824" t="s">
        <v>37</v>
      </c>
      <c r="AJ7824" t="s">
        <v>71</v>
      </c>
      <c r="AK7824" t="s">
        <v>102</v>
      </c>
    </row>
    <row r="7825" spans="1:37" x14ac:dyDescent="0.25">
      <c r="A7825">
        <v>2026</v>
      </c>
      <c r="B7825">
        <v>1</v>
      </c>
      <c r="C7825" t="s">
        <v>4336</v>
      </c>
      <c r="D7825" t="s">
        <v>3510</v>
      </c>
      <c r="E7825" t="s">
        <v>1028</v>
      </c>
      <c r="F7825" t="s">
        <v>3941</v>
      </c>
      <c r="G7825" t="s">
        <v>1258</v>
      </c>
      <c r="H7825" t="s">
        <v>3863</v>
      </c>
      <c r="I7825" t="s">
        <v>478</v>
      </c>
      <c r="J7825" t="s">
        <v>3576</v>
      </c>
      <c r="K7825" t="s">
        <v>253</v>
      </c>
      <c r="L7825" t="s">
        <v>3504</v>
      </c>
      <c r="M7825" t="s">
        <v>254</v>
      </c>
      <c r="N7825" t="s">
        <v>3515</v>
      </c>
      <c r="O7825" t="s">
        <v>263</v>
      </c>
      <c r="P7825" t="s">
        <v>256</v>
      </c>
      <c r="Q7825" t="s">
        <v>257</v>
      </c>
      <c r="R7825">
        <v>12</v>
      </c>
      <c r="S7825" t="s">
        <v>1029</v>
      </c>
      <c r="T7825" t="s">
        <v>3512</v>
      </c>
      <c r="U7825" t="s">
        <v>607</v>
      </c>
      <c r="V7825" t="s">
        <v>3516</v>
      </c>
      <c r="W7825" t="s">
        <v>3208</v>
      </c>
      <c r="X7825" t="s">
        <v>1118</v>
      </c>
      <c r="Y7825" t="s">
        <v>1119</v>
      </c>
      <c r="Z7825" s="14">
        <v>445000</v>
      </c>
      <c r="AA7825" s="14">
        <v>445000</v>
      </c>
      <c r="AB7825" s="72">
        <v>445000</v>
      </c>
      <c r="AC7825" s="14">
        <v>0</v>
      </c>
      <c r="AD7825" s="14">
        <v>0</v>
      </c>
      <c r="AE7825" s="14">
        <v>0</v>
      </c>
      <c r="AF7825" s="14">
        <v>0</v>
      </c>
      <c r="AG7825" s="72">
        <v>0</v>
      </c>
      <c r="AH7825" t="s">
        <v>59</v>
      </c>
      <c r="AI7825" t="s">
        <v>37</v>
      </c>
      <c r="AJ7825" t="s">
        <v>71</v>
      </c>
      <c r="AK7825" t="s">
        <v>102</v>
      </c>
    </row>
    <row r="7826" spans="1:37" x14ac:dyDescent="0.25">
      <c r="A7826">
        <v>2026</v>
      </c>
      <c r="B7826">
        <v>1</v>
      </c>
      <c r="C7826" t="s">
        <v>4336</v>
      </c>
      <c r="D7826" t="s">
        <v>3510</v>
      </c>
      <c r="E7826" t="s">
        <v>1028</v>
      </c>
      <c r="F7826" t="s">
        <v>3941</v>
      </c>
      <c r="G7826" t="s">
        <v>1258</v>
      </c>
      <c r="H7826" t="s">
        <v>3790</v>
      </c>
      <c r="I7826" t="s">
        <v>523</v>
      </c>
      <c r="J7826" t="s">
        <v>3514</v>
      </c>
      <c r="K7826" t="s">
        <v>272</v>
      </c>
      <c r="L7826" t="s">
        <v>3504</v>
      </c>
      <c r="M7826" t="s">
        <v>254</v>
      </c>
      <c r="N7826" t="s">
        <v>3515</v>
      </c>
      <c r="O7826" t="s">
        <v>263</v>
      </c>
      <c r="P7826" t="s">
        <v>4495</v>
      </c>
      <c r="Q7826" t="s">
        <v>4496</v>
      </c>
      <c r="R7826">
        <v>12</v>
      </c>
      <c r="S7826" t="s">
        <v>1029</v>
      </c>
      <c r="T7826" t="s">
        <v>3512</v>
      </c>
      <c r="U7826" t="s">
        <v>607</v>
      </c>
      <c r="V7826" t="s">
        <v>4569</v>
      </c>
      <c r="W7826" t="s">
        <v>4570</v>
      </c>
      <c r="X7826" t="s">
        <v>1086</v>
      </c>
      <c r="Y7826" t="s">
        <v>1087</v>
      </c>
      <c r="Z7826" s="14">
        <v>0</v>
      </c>
      <c r="AA7826" s="14">
        <v>0</v>
      </c>
      <c r="AB7826" s="72">
        <v>0</v>
      </c>
      <c r="AC7826" s="14">
        <v>0</v>
      </c>
      <c r="AD7826" s="14">
        <v>0</v>
      </c>
      <c r="AE7826" s="14">
        <v>0</v>
      </c>
      <c r="AF7826" s="14">
        <v>1701</v>
      </c>
      <c r="AG7826" s="72">
        <v>1701</v>
      </c>
      <c r="AH7826" t="s">
        <v>59</v>
      </c>
      <c r="AI7826" t="s">
        <v>37</v>
      </c>
      <c r="AJ7826" t="s">
        <v>60</v>
      </c>
      <c r="AK7826" t="s">
        <v>102</v>
      </c>
    </row>
    <row r="7827" spans="1:37" x14ac:dyDescent="0.25">
      <c r="A7827">
        <v>2026</v>
      </c>
      <c r="B7827">
        <v>1</v>
      </c>
      <c r="C7827" t="s">
        <v>4336</v>
      </c>
      <c r="D7827" t="s">
        <v>3510</v>
      </c>
      <c r="E7827" t="s">
        <v>1028</v>
      </c>
      <c r="F7827" t="s">
        <v>3848</v>
      </c>
      <c r="G7827" t="s">
        <v>1259</v>
      </c>
      <c r="H7827" t="s">
        <v>3502</v>
      </c>
      <c r="I7827" t="s">
        <v>252</v>
      </c>
      <c r="J7827" t="s">
        <v>3503</v>
      </c>
      <c r="K7827" t="s">
        <v>298</v>
      </c>
      <c r="L7827" t="s">
        <v>3504</v>
      </c>
      <c r="M7827" t="s">
        <v>254</v>
      </c>
      <c r="N7827" t="s">
        <v>3503</v>
      </c>
      <c r="O7827" t="s">
        <v>255</v>
      </c>
      <c r="P7827" t="s">
        <v>256</v>
      </c>
      <c r="Q7827" t="s">
        <v>257</v>
      </c>
      <c r="R7827">
        <v>12</v>
      </c>
      <c r="S7827" t="s">
        <v>1029</v>
      </c>
      <c r="T7827" t="s">
        <v>3512</v>
      </c>
      <c r="U7827" t="s">
        <v>607</v>
      </c>
      <c r="V7827" t="s">
        <v>3506</v>
      </c>
      <c r="W7827" t="s">
        <v>493</v>
      </c>
      <c r="X7827" t="s">
        <v>307</v>
      </c>
      <c r="Y7827" t="s">
        <v>308</v>
      </c>
      <c r="Z7827" s="14">
        <v>284211965</v>
      </c>
      <c r="AA7827" s="14">
        <v>282320306.20999998</v>
      </c>
      <c r="AB7827" s="72">
        <v>282320306.20999998</v>
      </c>
      <c r="AC7827" s="14">
        <v>282320306.20999998</v>
      </c>
      <c r="AD7827" s="14">
        <v>21737311.98</v>
      </c>
      <c r="AE7827" s="14">
        <v>138476.85999999999</v>
      </c>
      <c r="AF7827" s="14">
        <v>0</v>
      </c>
      <c r="AG7827" s="72">
        <v>138476.85999999999</v>
      </c>
      <c r="AH7827" t="s">
        <v>59</v>
      </c>
      <c r="AI7827" t="s">
        <v>37</v>
      </c>
      <c r="AJ7827" t="s">
        <v>42</v>
      </c>
      <c r="AK7827" t="s">
        <v>44</v>
      </c>
    </row>
    <row r="7828" spans="1:37" x14ac:dyDescent="0.25">
      <c r="A7828">
        <v>2026</v>
      </c>
      <c r="B7828">
        <v>1</v>
      </c>
      <c r="C7828" t="s">
        <v>4336</v>
      </c>
      <c r="D7828" t="s">
        <v>3510</v>
      </c>
      <c r="E7828" t="s">
        <v>1028</v>
      </c>
      <c r="F7828" t="s">
        <v>3848</v>
      </c>
      <c r="G7828" t="s">
        <v>1259</v>
      </c>
      <c r="H7828" t="s">
        <v>3502</v>
      </c>
      <c r="I7828" t="s">
        <v>252</v>
      </c>
      <c r="J7828" t="s">
        <v>3503</v>
      </c>
      <c r="K7828" t="s">
        <v>298</v>
      </c>
      <c r="L7828" t="s">
        <v>3504</v>
      </c>
      <c r="M7828" t="s">
        <v>254</v>
      </c>
      <c r="N7828" t="s">
        <v>3503</v>
      </c>
      <c r="O7828" t="s">
        <v>255</v>
      </c>
      <c r="P7828" t="s">
        <v>256</v>
      </c>
      <c r="Q7828" t="s">
        <v>257</v>
      </c>
      <c r="R7828">
        <v>28</v>
      </c>
      <c r="S7828" t="s">
        <v>274</v>
      </c>
      <c r="T7828" t="s">
        <v>3664</v>
      </c>
      <c r="U7828" t="s">
        <v>279</v>
      </c>
      <c r="V7828" t="s">
        <v>3683</v>
      </c>
      <c r="W7828" t="s">
        <v>276</v>
      </c>
      <c r="X7828" t="s">
        <v>303</v>
      </c>
      <c r="Y7828" t="s">
        <v>304</v>
      </c>
      <c r="Z7828" s="14">
        <v>14651</v>
      </c>
      <c r="AA7828" s="14">
        <v>14651</v>
      </c>
      <c r="AB7828" s="72">
        <v>14651</v>
      </c>
      <c r="AC7828" s="14">
        <v>0</v>
      </c>
      <c r="AD7828" s="14">
        <v>0</v>
      </c>
      <c r="AE7828" s="14">
        <v>0</v>
      </c>
      <c r="AF7828" s="14">
        <v>0</v>
      </c>
      <c r="AG7828" s="72">
        <v>0</v>
      </c>
      <c r="AH7828" t="s">
        <v>59</v>
      </c>
      <c r="AI7828" t="s">
        <v>37</v>
      </c>
      <c r="AJ7828" t="s">
        <v>42</v>
      </c>
      <c r="AK7828" t="s">
        <v>43</v>
      </c>
    </row>
    <row r="7829" spans="1:37" x14ac:dyDescent="0.25">
      <c r="A7829">
        <v>2026</v>
      </c>
      <c r="B7829">
        <v>1</v>
      </c>
      <c r="C7829" t="s">
        <v>4336</v>
      </c>
      <c r="D7829" t="s">
        <v>3510</v>
      </c>
      <c r="E7829" t="s">
        <v>1028</v>
      </c>
      <c r="F7829" t="s">
        <v>3848</v>
      </c>
      <c r="G7829" t="s">
        <v>1259</v>
      </c>
      <c r="H7829" t="s">
        <v>3502</v>
      </c>
      <c r="I7829" t="s">
        <v>252</v>
      </c>
      <c r="J7829" t="s">
        <v>3503</v>
      </c>
      <c r="K7829" t="s">
        <v>298</v>
      </c>
      <c r="L7829" t="s">
        <v>3504</v>
      </c>
      <c r="M7829" t="s">
        <v>254</v>
      </c>
      <c r="N7829" t="s">
        <v>3503</v>
      </c>
      <c r="O7829" t="s">
        <v>255</v>
      </c>
      <c r="P7829" t="s">
        <v>4495</v>
      </c>
      <c r="Q7829" t="s">
        <v>4496</v>
      </c>
      <c r="R7829">
        <v>9</v>
      </c>
      <c r="S7829" t="s">
        <v>314</v>
      </c>
      <c r="T7829" t="s">
        <v>3803</v>
      </c>
      <c r="U7829" t="s">
        <v>315</v>
      </c>
      <c r="V7829" t="s">
        <v>3506</v>
      </c>
      <c r="W7829" t="s">
        <v>493</v>
      </c>
      <c r="X7829" t="s">
        <v>316</v>
      </c>
      <c r="Y7829" t="s">
        <v>317</v>
      </c>
      <c r="Z7829" s="14">
        <v>0</v>
      </c>
      <c r="AA7829" s="14">
        <v>0</v>
      </c>
      <c r="AB7829" s="72">
        <v>0</v>
      </c>
      <c r="AC7829" s="14">
        <v>0</v>
      </c>
      <c r="AD7829" s="14">
        <v>0</v>
      </c>
      <c r="AE7829" s="14">
        <v>0</v>
      </c>
      <c r="AF7829" s="14">
        <v>741483.64</v>
      </c>
      <c r="AG7829" s="72">
        <v>741483.64</v>
      </c>
      <c r="AH7829" t="s">
        <v>59</v>
      </c>
      <c r="AI7829" t="s">
        <v>37</v>
      </c>
      <c r="AJ7829" t="s">
        <v>42</v>
      </c>
      <c r="AK7829" t="s">
        <v>43</v>
      </c>
    </row>
    <row r="7830" spans="1:37" x14ac:dyDescent="0.25">
      <c r="A7830">
        <v>2026</v>
      </c>
      <c r="B7830">
        <v>1</v>
      </c>
      <c r="C7830" t="s">
        <v>4336</v>
      </c>
      <c r="D7830" t="s">
        <v>3510</v>
      </c>
      <c r="E7830" t="s">
        <v>1028</v>
      </c>
      <c r="F7830" t="s">
        <v>3848</v>
      </c>
      <c r="G7830" t="s">
        <v>1259</v>
      </c>
      <c r="H7830" t="s">
        <v>3502</v>
      </c>
      <c r="I7830" t="s">
        <v>252</v>
      </c>
      <c r="J7830" t="s">
        <v>3503</v>
      </c>
      <c r="K7830" t="s">
        <v>298</v>
      </c>
      <c r="L7830" t="s">
        <v>3504</v>
      </c>
      <c r="M7830" t="s">
        <v>254</v>
      </c>
      <c r="N7830" t="s">
        <v>3503</v>
      </c>
      <c r="O7830" t="s">
        <v>255</v>
      </c>
      <c r="P7830" t="s">
        <v>4495</v>
      </c>
      <c r="Q7830" t="s">
        <v>4496</v>
      </c>
      <c r="R7830">
        <v>12</v>
      </c>
      <c r="S7830" t="s">
        <v>1029</v>
      </c>
      <c r="T7830" t="s">
        <v>3512</v>
      </c>
      <c r="U7830" t="s">
        <v>607</v>
      </c>
      <c r="V7830" t="s">
        <v>3506</v>
      </c>
      <c r="W7830" t="s">
        <v>493</v>
      </c>
      <c r="X7830" t="s">
        <v>307</v>
      </c>
      <c r="Y7830" t="s">
        <v>308</v>
      </c>
      <c r="Z7830" s="14">
        <v>0</v>
      </c>
      <c r="AA7830" s="14">
        <v>0</v>
      </c>
      <c r="AB7830" s="72">
        <v>0</v>
      </c>
      <c r="AC7830" s="14">
        <v>0</v>
      </c>
      <c r="AD7830" s="14">
        <v>0</v>
      </c>
      <c r="AE7830" s="14">
        <v>0</v>
      </c>
      <c r="AF7830" s="14">
        <v>28687536.640000001</v>
      </c>
      <c r="AG7830" s="72">
        <v>28687536.640000001</v>
      </c>
      <c r="AH7830" t="s">
        <v>59</v>
      </c>
      <c r="AI7830" t="s">
        <v>37</v>
      </c>
      <c r="AJ7830" t="s">
        <v>42</v>
      </c>
      <c r="AK7830" t="s">
        <v>44</v>
      </c>
    </row>
    <row r="7831" spans="1:37" x14ac:dyDescent="0.25">
      <c r="A7831">
        <v>2026</v>
      </c>
      <c r="B7831">
        <v>1</v>
      </c>
      <c r="C7831" t="s">
        <v>4336</v>
      </c>
      <c r="D7831" t="s">
        <v>3510</v>
      </c>
      <c r="E7831" t="s">
        <v>1028</v>
      </c>
      <c r="F7831" t="s">
        <v>3848</v>
      </c>
      <c r="G7831" t="s">
        <v>1259</v>
      </c>
      <c r="H7831" t="s">
        <v>3502</v>
      </c>
      <c r="I7831" t="s">
        <v>252</v>
      </c>
      <c r="J7831" t="s">
        <v>3503</v>
      </c>
      <c r="K7831" t="s">
        <v>298</v>
      </c>
      <c r="L7831" t="s">
        <v>3509</v>
      </c>
      <c r="M7831" t="s">
        <v>297</v>
      </c>
      <c r="N7831" t="s">
        <v>3804</v>
      </c>
      <c r="O7831" t="s">
        <v>299</v>
      </c>
      <c r="P7831" t="s">
        <v>256</v>
      </c>
      <c r="Q7831" t="s">
        <v>257</v>
      </c>
      <c r="R7831">
        <v>12</v>
      </c>
      <c r="S7831" t="s">
        <v>1029</v>
      </c>
      <c r="T7831" t="s">
        <v>3664</v>
      </c>
      <c r="U7831" t="s">
        <v>279</v>
      </c>
      <c r="V7831" t="s">
        <v>3506</v>
      </c>
      <c r="W7831" t="s">
        <v>493</v>
      </c>
      <c r="X7831" t="s">
        <v>311</v>
      </c>
      <c r="Y7831" t="s">
        <v>312</v>
      </c>
      <c r="Z7831" s="14">
        <v>46719466</v>
      </c>
      <c r="AA7831" s="14">
        <v>46719466</v>
      </c>
      <c r="AB7831" s="72">
        <v>46719466</v>
      </c>
      <c r="AC7831" s="14">
        <v>46719466</v>
      </c>
      <c r="AD7831" s="14">
        <v>3685147.56</v>
      </c>
      <c r="AE7831" s="14">
        <v>0</v>
      </c>
      <c r="AF7831" s="14">
        <v>0</v>
      </c>
      <c r="AG7831" s="72">
        <v>0</v>
      </c>
      <c r="AH7831" t="s">
        <v>59</v>
      </c>
      <c r="AI7831" t="s">
        <v>45</v>
      </c>
      <c r="AJ7831" t="s">
        <v>46</v>
      </c>
      <c r="AK7831" t="s">
        <v>178</v>
      </c>
    </row>
    <row r="7832" spans="1:37" x14ac:dyDescent="0.25">
      <c r="A7832">
        <v>2026</v>
      </c>
      <c r="B7832">
        <v>1</v>
      </c>
      <c r="C7832" t="s">
        <v>4336</v>
      </c>
      <c r="D7832" t="s">
        <v>3510</v>
      </c>
      <c r="E7832" t="s">
        <v>1028</v>
      </c>
      <c r="F7832" t="s">
        <v>3848</v>
      </c>
      <c r="G7832" t="s">
        <v>1259</v>
      </c>
      <c r="H7832" t="s">
        <v>3502</v>
      </c>
      <c r="I7832" t="s">
        <v>252</v>
      </c>
      <c r="J7832" t="s">
        <v>3503</v>
      </c>
      <c r="K7832" t="s">
        <v>298</v>
      </c>
      <c r="L7832" t="s">
        <v>3509</v>
      </c>
      <c r="M7832" t="s">
        <v>297</v>
      </c>
      <c r="N7832" t="s">
        <v>3804</v>
      </c>
      <c r="O7832" t="s">
        <v>299</v>
      </c>
      <c r="P7832" t="s">
        <v>4495</v>
      </c>
      <c r="Q7832" t="s">
        <v>4496</v>
      </c>
      <c r="R7832">
        <v>12</v>
      </c>
      <c r="S7832" t="s">
        <v>1029</v>
      </c>
      <c r="T7832" t="s">
        <v>3664</v>
      </c>
      <c r="U7832" t="s">
        <v>279</v>
      </c>
      <c r="V7832" t="s">
        <v>3506</v>
      </c>
      <c r="W7832" t="s">
        <v>493</v>
      </c>
      <c r="X7832" t="s">
        <v>311</v>
      </c>
      <c r="Y7832" t="s">
        <v>312</v>
      </c>
      <c r="Z7832" s="14">
        <v>0</v>
      </c>
      <c r="AA7832" s="14">
        <v>0</v>
      </c>
      <c r="AB7832" s="72">
        <v>0</v>
      </c>
      <c r="AC7832" s="14">
        <v>0</v>
      </c>
      <c r="AD7832" s="14">
        <v>0</v>
      </c>
      <c r="AE7832" s="14">
        <v>0</v>
      </c>
      <c r="AF7832" s="14">
        <v>3718912.04</v>
      </c>
      <c r="AG7832" s="72">
        <v>3718912.04</v>
      </c>
      <c r="AH7832" t="s">
        <v>59</v>
      </c>
      <c r="AI7832" t="s">
        <v>45</v>
      </c>
      <c r="AJ7832" t="s">
        <v>46</v>
      </c>
      <c r="AK7832" t="s">
        <v>178</v>
      </c>
    </row>
    <row r="7833" spans="1:37" x14ac:dyDescent="0.25">
      <c r="A7833">
        <v>2026</v>
      </c>
      <c r="B7833">
        <v>1</v>
      </c>
      <c r="C7833" t="s">
        <v>4336</v>
      </c>
      <c r="D7833" t="s">
        <v>3510</v>
      </c>
      <c r="E7833" t="s">
        <v>1028</v>
      </c>
      <c r="F7833" t="s">
        <v>3848</v>
      </c>
      <c r="G7833" t="s">
        <v>1259</v>
      </c>
      <c r="H7833" t="s">
        <v>3502</v>
      </c>
      <c r="I7833" t="s">
        <v>252</v>
      </c>
      <c r="J7833" t="s">
        <v>3503</v>
      </c>
      <c r="K7833" t="s">
        <v>298</v>
      </c>
      <c r="L7833" t="s">
        <v>3509</v>
      </c>
      <c r="M7833" t="s">
        <v>297</v>
      </c>
      <c r="N7833" t="s">
        <v>3503</v>
      </c>
      <c r="O7833" t="s">
        <v>255</v>
      </c>
      <c r="P7833" t="s">
        <v>256</v>
      </c>
      <c r="Q7833" t="s">
        <v>257</v>
      </c>
      <c r="R7833">
        <v>12</v>
      </c>
      <c r="S7833" t="s">
        <v>1029</v>
      </c>
      <c r="T7833" t="s">
        <v>3512</v>
      </c>
      <c r="U7833" t="s">
        <v>607</v>
      </c>
      <c r="V7833" t="s">
        <v>3506</v>
      </c>
      <c r="W7833" t="s">
        <v>493</v>
      </c>
      <c r="X7833" t="s">
        <v>307</v>
      </c>
      <c r="Y7833" t="s">
        <v>308</v>
      </c>
      <c r="Z7833" s="14">
        <v>0</v>
      </c>
      <c r="AA7833" s="14">
        <v>1891658.79</v>
      </c>
      <c r="AB7833" s="72">
        <v>1891658.79</v>
      </c>
      <c r="AC7833" s="14">
        <v>1891658.79</v>
      </c>
      <c r="AD7833" s="14">
        <v>169357.03</v>
      </c>
      <c r="AE7833" s="14">
        <v>22657.88</v>
      </c>
      <c r="AF7833" s="14">
        <v>0</v>
      </c>
      <c r="AG7833" s="72">
        <v>22657.88</v>
      </c>
      <c r="AH7833" t="s">
        <v>59</v>
      </c>
      <c r="AI7833" t="s">
        <v>37</v>
      </c>
      <c r="AJ7833" t="s">
        <v>42</v>
      </c>
      <c r="AK7833" t="s">
        <v>44</v>
      </c>
    </row>
    <row r="7834" spans="1:37" x14ac:dyDescent="0.25">
      <c r="A7834">
        <v>2026</v>
      </c>
      <c r="B7834">
        <v>1</v>
      </c>
      <c r="C7834" t="s">
        <v>4336</v>
      </c>
      <c r="D7834" t="s">
        <v>3510</v>
      </c>
      <c r="E7834" t="s">
        <v>1028</v>
      </c>
      <c r="F7834" t="s">
        <v>3848</v>
      </c>
      <c r="G7834" t="s">
        <v>1259</v>
      </c>
      <c r="H7834" t="s">
        <v>3502</v>
      </c>
      <c r="I7834" t="s">
        <v>252</v>
      </c>
      <c r="J7834" t="s">
        <v>3503</v>
      </c>
      <c r="K7834" t="s">
        <v>298</v>
      </c>
      <c r="L7834" t="s">
        <v>3509</v>
      </c>
      <c r="M7834" t="s">
        <v>297</v>
      </c>
      <c r="N7834" t="s">
        <v>3503</v>
      </c>
      <c r="O7834" t="s">
        <v>255</v>
      </c>
      <c r="P7834" t="s">
        <v>4495</v>
      </c>
      <c r="Q7834" t="s">
        <v>4496</v>
      </c>
      <c r="R7834">
        <v>12</v>
      </c>
      <c r="S7834" t="s">
        <v>1029</v>
      </c>
      <c r="T7834" t="s">
        <v>3512</v>
      </c>
      <c r="U7834" t="s">
        <v>607</v>
      </c>
      <c r="V7834" t="s">
        <v>3506</v>
      </c>
      <c r="W7834" t="s">
        <v>493</v>
      </c>
      <c r="X7834" t="s">
        <v>307</v>
      </c>
      <c r="Y7834" t="s">
        <v>308</v>
      </c>
      <c r="Z7834" s="14">
        <v>0</v>
      </c>
      <c r="AA7834" s="14">
        <v>0</v>
      </c>
      <c r="AB7834" s="72">
        <v>0</v>
      </c>
      <c r="AC7834" s="14">
        <v>0</v>
      </c>
      <c r="AD7834" s="14">
        <v>0</v>
      </c>
      <c r="AE7834" s="14">
        <v>0</v>
      </c>
      <c r="AF7834" s="14">
        <v>156051.53</v>
      </c>
      <c r="AG7834" s="72">
        <v>156051.53</v>
      </c>
      <c r="AH7834" t="s">
        <v>59</v>
      </c>
      <c r="AI7834" t="s">
        <v>37</v>
      </c>
      <c r="AJ7834" t="s">
        <v>42</v>
      </c>
      <c r="AK7834" t="s">
        <v>44</v>
      </c>
    </row>
    <row r="7835" spans="1:37" x14ac:dyDescent="0.25">
      <c r="A7835">
        <v>2026</v>
      </c>
      <c r="B7835">
        <v>1</v>
      </c>
      <c r="C7835" t="s">
        <v>4336</v>
      </c>
      <c r="D7835" t="s">
        <v>3510</v>
      </c>
      <c r="E7835" t="s">
        <v>1028</v>
      </c>
      <c r="F7835" t="s">
        <v>3848</v>
      </c>
      <c r="G7835" t="s">
        <v>1259</v>
      </c>
      <c r="H7835" t="s">
        <v>3502</v>
      </c>
      <c r="I7835" t="s">
        <v>252</v>
      </c>
      <c r="J7835" t="s">
        <v>3514</v>
      </c>
      <c r="K7835" t="s">
        <v>272</v>
      </c>
      <c r="L7835" t="s">
        <v>3699</v>
      </c>
      <c r="M7835" t="s">
        <v>278</v>
      </c>
      <c r="N7835" t="s">
        <v>3515</v>
      </c>
      <c r="O7835" t="s">
        <v>263</v>
      </c>
      <c r="P7835" t="s">
        <v>256</v>
      </c>
      <c r="Q7835" t="s">
        <v>257</v>
      </c>
      <c r="R7835">
        <v>28</v>
      </c>
      <c r="S7835" t="s">
        <v>274</v>
      </c>
      <c r="T7835" t="s">
        <v>3664</v>
      </c>
      <c r="U7835" t="s">
        <v>279</v>
      </c>
      <c r="V7835" t="s">
        <v>3700</v>
      </c>
      <c r="W7835" t="s">
        <v>280</v>
      </c>
      <c r="X7835" t="s">
        <v>281</v>
      </c>
      <c r="Y7835" t="s">
        <v>282</v>
      </c>
      <c r="Z7835" s="14">
        <v>80398</v>
      </c>
      <c r="AA7835" s="14">
        <v>80398</v>
      </c>
      <c r="AB7835" s="72">
        <v>80398</v>
      </c>
      <c r="AC7835" s="14">
        <v>0</v>
      </c>
      <c r="AD7835" s="14">
        <v>0</v>
      </c>
      <c r="AE7835" s="14">
        <v>0</v>
      </c>
      <c r="AF7835" s="14">
        <v>0</v>
      </c>
      <c r="AG7835" s="72">
        <v>0</v>
      </c>
      <c r="AH7835" t="s">
        <v>59</v>
      </c>
      <c r="AI7835" t="s">
        <v>37</v>
      </c>
      <c r="AJ7835" t="s">
        <v>60</v>
      </c>
      <c r="AK7835" t="s">
        <v>61</v>
      </c>
    </row>
    <row r="7836" spans="1:37" x14ac:dyDescent="0.25">
      <c r="A7836">
        <v>2026</v>
      </c>
      <c r="B7836">
        <v>1</v>
      </c>
      <c r="C7836" t="s">
        <v>4336</v>
      </c>
      <c r="D7836" t="s">
        <v>3510</v>
      </c>
      <c r="E7836" t="s">
        <v>1028</v>
      </c>
      <c r="F7836" t="s">
        <v>3848</v>
      </c>
      <c r="G7836" t="s">
        <v>1259</v>
      </c>
      <c r="H7836" t="s">
        <v>3502</v>
      </c>
      <c r="I7836" t="s">
        <v>252</v>
      </c>
      <c r="J7836" t="s">
        <v>3514</v>
      </c>
      <c r="K7836" t="s">
        <v>272</v>
      </c>
      <c r="L7836" t="s">
        <v>3795</v>
      </c>
      <c r="M7836" t="s">
        <v>283</v>
      </c>
      <c r="N7836" t="s">
        <v>3515</v>
      </c>
      <c r="O7836" t="s">
        <v>263</v>
      </c>
      <c r="P7836" t="s">
        <v>256</v>
      </c>
      <c r="Q7836" t="s">
        <v>257</v>
      </c>
      <c r="R7836">
        <v>28</v>
      </c>
      <c r="S7836" t="s">
        <v>274</v>
      </c>
      <c r="T7836" t="s">
        <v>3664</v>
      </c>
      <c r="U7836" t="s">
        <v>279</v>
      </c>
      <c r="V7836" t="s">
        <v>3700</v>
      </c>
      <c r="W7836" t="s">
        <v>280</v>
      </c>
      <c r="X7836" t="s">
        <v>286</v>
      </c>
      <c r="Y7836" t="s">
        <v>287</v>
      </c>
      <c r="Z7836" s="14">
        <v>3640</v>
      </c>
      <c r="AA7836" s="14">
        <v>3640</v>
      </c>
      <c r="AB7836" s="72">
        <v>3640</v>
      </c>
      <c r="AC7836" s="14">
        <v>0</v>
      </c>
      <c r="AD7836" s="14">
        <v>0</v>
      </c>
      <c r="AE7836" s="14">
        <v>0</v>
      </c>
      <c r="AF7836" s="14">
        <v>0</v>
      </c>
      <c r="AG7836" s="72">
        <v>0</v>
      </c>
      <c r="AH7836" t="s">
        <v>59</v>
      </c>
      <c r="AI7836" t="s">
        <v>37</v>
      </c>
      <c r="AJ7836" t="s">
        <v>60</v>
      </c>
      <c r="AK7836" t="s">
        <v>61</v>
      </c>
    </row>
    <row r="7837" spans="1:37" x14ac:dyDescent="0.25">
      <c r="A7837">
        <v>2026</v>
      </c>
      <c r="B7837">
        <v>1</v>
      </c>
      <c r="C7837" t="s">
        <v>4336</v>
      </c>
      <c r="D7837" t="s">
        <v>3510</v>
      </c>
      <c r="E7837" t="s">
        <v>1028</v>
      </c>
      <c r="F7837" t="s">
        <v>3848</v>
      </c>
      <c r="G7837" t="s">
        <v>1259</v>
      </c>
      <c r="H7837" t="s">
        <v>3502</v>
      </c>
      <c r="I7837" t="s">
        <v>252</v>
      </c>
      <c r="J7837" t="s">
        <v>3514</v>
      </c>
      <c r="K7837" t="s">
        <v>272</v>
      </c>
      <c r="L7837" t="s">
        <v>3504</v>
      </c>
      <c r="M7837" t="s">
        <v>254</v>
      </c>
      <c r="N7837" t="s">
        <v>3503</v>
      </c>
      <c r="O7837" t="s">
        <v>255</v>
      </c>
      <c r="P7837" t="s">
        <v>256</v>
      </c>
      <c r="Q7837" t="s">
        <v>257</v>
      </c>
      <c r="R7837">
        <v>12</v>
      </c>
      <c r="S7837" t="s">
        <v>1029</v>
      </c>
      <c r="T7837" t="s">
        <v>3632</v>
      </c>
      <c r="U7837" t="s">
        <v>259</v>
      </c>
      <c r="V7837" t="s">
        <v>3506</v>
      </c>
      <c r="W7837" t="s">
        <v>493</v>
      </c>
      <c r="X7837" t="s">
        <v>261</v>
      </c>
      <c r="Y7837" t="s">
        <v>262</v>
      </c>
      <c r="Z7837" s="14">
        <v>4941816</v>
      </c>
      <c r="AA7837" s="14">
        <v>4941816</v>
      </c>
      <c r="AB7837" s="72">
        <v>4941816</v>
      </c>
      <c r="AC7837" s="14">
        <v>4904335.8</v>
      </c>
      <c r="AD7837" s="14">
        <v>387684.25</v>
      </c>
      <c r="AE7837" s="14">
        <v>0</v>
      </c>
      <c r="AF7837" s="14">
        <v>0</v>
      </c>
      <c r="AG7837" s="72">
        <v>0</v>
      </c>
      <c r="AH7837" t="s">
        <v>59</v>
      </c>
      <c r="AI7837" t="s">
        <v>37</v>
      </c>
      <c r="AJ7837" t="s">
        <v>63</v>
      </c>
      <c r="AK7837" t="s">
        <v>64</v>
      </c>
    </row>
    <row r="7838" spans="1:37" x14ac:dyDescent="0.25">
      <c r="A7838">
        <v>2026</v>
      </c>
      <c r="B7838">
        <v>1</v>
      </c>
      <c r="C7838" t="s">
        <v>4336</v>
      </c>
      <c r="D7838" t="s">
        <v>3510</v>
      </c>
      <c r="E7838" t="s">
        <v>1028</v>
      </c>
      <c r="F7838" t="s">
        <v>3848</v>
      </c>
      <c r="G7838" t="s">
        <v>1259</v>
      </c>
      <c r="H7838" t="s">
        <v>3502</v>
      </c>
      <c r="I7838" t="s">
        <v>252</v>
      </c>
      <c r="J7838" t="s">
        <v>3514</v>
      </c>
      <c r="K7838" t="s">
        <v>272</v>
      </c>
      <c r="L7838" t="s">
        <v>3504</v>
      </c>
      <c r="M7838" t="s">
        <v>254</v>
      </c>
      <c r="N7838" t="s">
        <v>3503</v>
      </c>
      <c r="O7838" t="s">
        <v>255</v>
      </c>
      <c r="P7838" t="s">
        <v>256</v>
      </c>
      <c r="Q7838" t="s">
        <v>257</v>
      </c>
      <c r="R7838">
        <v>12</v>
      </c>
      <c r="S7838" t="s">
        <v>1029</v>
      </c>
      <c r="T7838" t="s">
        <v>3632</v>
      </c>
      <c r="U7838" t="s">
        <v>259</v>
      </c>
      <c r="V7838" t="s">
        <v>3506</v>
      </c>
      <c r="W7838" t="s">
        <v>493</v>
      </c>
      <c r="X7838" t="s">
        <v>290</v>
      </c>
      <c r="Y7838" t="s">
        <v>291</v>
      </c>
      <c r="Z7838" s="14">
        <v>19600987</v>
      </c>
      <c r="AA7838" s="14">
        <v>19600987</v>
      </c>
      <c r="AB7838" s="72">
        <v>19600987</v>
      </c>
      <c r="AC7838" s="14">
        <v>19532131</v>
      </c>
      <c r="AD7838" s="14">
        <v>1890247.53</v>
      </c>
      <c r="AE7838" s="14">
        <v>0</v>
      </c>
      <c r="AF7838" s="14">
        <v>0</v>
      </c>
      <c r="AG7838" s="72">
        <v>0</v>
      </c>
      <c r="AH7838" t="s">
        <v>59</v>
      </c>
      <c r="AI7838" t="s">
        <v>37</v>
      </c>
      <c r="AJ7838" t="s">
        <v>63</v>
      </c>
      <c r="AK7838" t="s">
        <v>64</v>
      </c>
    </row>
    <row r="7839" spans="1:37" x14ac:dyDescent="0.25">
      <c r="A7839">
        <v>2026</v>
      </c>
      <c r="B7839">
        <v>1</v>
      </c>
      <c r="C7839" t="s">
        <v>4336</v>
      </c>
      <c r="D7839" t="s">
        <v>3510</v>
      </c>
      <c r="E7839" t="s">
        <v>1028</v>
      </c>
      <c r="F7839" t="s">
        <v>3848</v>
      </c>
      <c r="G7839" t="s">
        <v>1259</v>
      </c>
      <c r="H7839" t="s">
        <v>3502</v>
      </c>
      <c r="I7839" t="s">
        <v>252</v>
      </c>
      <c r="J7839" t="s">
        <v>3514</v>
      </c>
      <c r="K7839" t="s">
        <v>272</v>
      </c>
      <c r="L7839" t="s">
        <v>3504</v>
      </c>
      <c r="M7839" t="s">
        <v>254</v>
      </c>
      <c r="N7839" t="s">
        <v>3503</v>
      </c>
      <c r="O7839" t="s">
        <v>255</v>
      </c>
      <c r="P7839" t="s">
        <v>4495</v>
      </c>
      <c r="Q7839" t="s">
        <v>4496</v>
      </c>
      <c r="R7839">
        <v>12</v>
      </c>
      <c r="S7839" t="s">
        <v>1029</v>
      </c>
      <c r="T7839" t="s">
        <v>3632</v>
      </c>
      <c r="U7839" t="s">
        <v>259</v>
      </c>
      <c r="V7839" t="s">
        <v>3506</v>
      </c>
      <c r="W7839" t="s">
        <v>493</v>
      </c>
      <c r="X7839" t="s">
        <v>261</v>
      </c>
      <c r="Y7839" t="s">
        <v>262</v>
      </c>
      <c r="Z7839" s="14">
        <v>0</v>
      </c>
      <c r="AA7839" s="14">
        <v>0</v>
      </c>
      <c r="AB7839" s="72">
        <v>0</v>
      </c>
      <c r="AC7839" s="14">
        <v>0</v>
      </c>
      <c r="AD7839" s="14">
        <v>0</v>
      </c>
      <c r="AE7839" s="14">
        <v>0</v>
      </c>
      <c r="AF7839" s="14">
        <v>390366.36</v>
      </c>
      <c r="AG7839" s="72">
        <v>390366.36</v>
      </c>
      <c r="AH7839" t="s">
        <v>59</v>
      </c>
      <c r="AI7839" t="s">
        <v>37</v>
      </c>
      <c r="AJ7839" t="s">
        <v>63</v>
      </c>
      <c r="AK7839" t="s">
        <v>64</v>
      </c>
    </row>
    <row r="7840" spans="1:37" x14ac:dyDescent="0.25">
      <c r="A7840">
        <v>2026</v>
      </c>
      <c r="B7840">
        <v>1</v>
      </c>
      <c r="C7840" t="s">
        <v>4336</v>
      </c>
      <c r="D7840" t="s">
        <v>3510</v>
      </c>
      <c r="E7840" t="s">
        <v>1028</v>
      </c>
      <c r="F7840" t="s">
        <v>3848</v>
      </c>
      <c r="G7840" t="s">
        <v>1259</v>
      </c>
      <c r="H7840" t="s">
        <v>3502</v>
      </c>
      <c r="I7840" t="s">
        <v>252</v>
      </c>
      <c r="J7840" t="s">
        <v>3514</v>
      </c>
      <c r="K7840" t="s">
        <v>272</v>
      </c>
      <c r="L7840" t="s">
        <v>3504</v>
      </c>
      <c r="M7840" t="s">
        <v>254</v>
      </c>
      <c r="N7840" t="s">
        <v>3503</v>
      </c>
      <c r="O7840" t="s">
        <v>255</v>
      </c>
      <c r="P7840" t="s">
        <v>4495</v>
      </c>
      <c r="Q7840" t="s">
        <v>4496</v>
      </c>
      <c r="R7840">
        <v>12</v>
      </c>
      <c r="S7840" t="s">
        <v>1029</v>
      </c>
      <c r="T7840" t="s">
        <v>3632</v>
      </c>
      <c r="U7840" t="s">
        <v>259</v>
      </c>
      <c r="V7840" t="s">
        <v>3506</v>
      </c>
      <c r="W7840" t="s">
        <v>493</v>
      </c>
      <c r="X7840" t="s">
        <v>290</v>
      </c>
      <c r="Y7840" t="s">
        <v>291</v>
      </c>
      <c r="Z7840" s="14">
        <v>0</v>
      </c>
      <c r="AA7840" s="14">
        <v>0</v>
      </c>
      <c r="AB7840" s="72">
        <v>0</v>
      </c>
      <c r="AC7840" s="14">
        <v>0</v>
      </c>
      <c r="AD7840" s="14">
        <v>0</v>
      </c>
      <c r="AE7840" s="14">
        <v>0</v>
      </c>
      <c r="AF7840" s="14">
        <v>1903042.07</v>
      </c>
      <c r="AG7840" s="72">
        <v>1903042.07</v>
      </c>
      <c r="AH7840" t="s">
        <v>59</v>
      </c>
      <c r="AI7840" t="s">
        <v>37</v>
      </c>
      <c r="AJ7840" t="s">
        <v>63</v>
      </c>
      <c r="AK7840" t="s">
        <v>64</v>
      </c>
    </row>
    <row r="7841" spans="1:37" x14ac:dyDescent="0.25">
      <c r="A7841">
        <v>2026</v>
      </c>
      <c r="B7841">
        <v>1</v>
      </c>
      <c r="C7841" t="s">
        <v>4336</v>
      </c>
      <c r="D7841" t="s">
        <v>3510</v>
      </c>
      <c r="E7841" t="s">
        <v>1028</v>
      </c>
      <c r="F7841" t="s">
        <v>3848</v>
      </c>
      <c r="G7841" t="s">
        <v>1259</v>
      </c>
      <c r="H7841" t="s">
        <v>3502</v>
      </c>
      <c r="I7841" t="s">
        <v>252</v>
      </c>
      <c r="J7841" t="s">
        <v>3514</v>
      </c>
      <c r="K7841" t="s">
        <v>272</v>
      </c>
      <c r="L7841" t="s">
        <v>3504</v>
      </c>
      <c r="M7841" t="s">
        <v>254</v>
      </c>
      <c r="N7841" t="s">
        <v>3515</v>
      </c>
      <c r="O7841" t="s">
        <v>263</v>
      </c>
      <c r="P7841" t="s">
        <v>256</v>
      </c>
      <c r="Q7841" t="s">
        <v>257</v>
      </c>
      <c r="R7841">
        <v>12</v>
      </c>
      <c r="S7841" t="s">
        <v>1029</v>
      </c>
      <c r="T7841" t="s">
        <v>3505</v>
      </c>
      <c r="U7841" t="s">
        <v>267</v>
      </c>
      <c r="V7841" t="s">
        <v>3506</v>
      </c>
      <c r="W7841" t="s">
        <v>493</v>
      </c>
      <c r="X7841" t="s">
        <v>292</v>
      </c>
      <c r="Y7841" t="s">
        <v>293</v>
      </c>
      <c r="Z7841" s="14">
        <v>240388</v>
      </c>
      <c r="AA7841" s="14">
        <v>240388</v>
      </c>
      <c r="AB7841" s="72">
        <v>240388</v>
      </c>
      <c r="AC7841" s="14">
        <v>20032</v>
      </c>
      <c r="AD7841" s="14">
        <v>18632.330000000002</v>
      </c>
      <c r="AE7841" s="14">
        <v>0</v>
      </c>
      <c r="AF7841" s="14">
        <v>0</v>
      </c>
      <c r="AG7841" s="72">
        <v>0</v>
      </c>
      <c r="AH7841" t="s">
        <v>59</v>
      </c>
      <c r="AI7841" t="s">
        <v>37</v>
      </c>
      <c r="AJ7841" t="s">
        <v>60</v>
      </c>
      <c r="AK7841" t="s">
        <v>102</v>
      </c>
    </row>
    <row r="7842" spans="1:37" x14ac:dyDescent="0.25">
      <c r="A7842">
        <v>2026</v>
      </c>
      <c r="B7842">
        <v>1</v>
      </c>
      <c r="C7842" t="s">
        <v>4336</v>
      </c>
      <c r="D7842" t="s">
        <v>3510</v>
      </c>
      <c r="E7842" t="s">
        <v>1028</v>
      </c>
      <c r="F7842" t="s">
        <v>3848</v>
      </c>
      <c r="G7842" t="s">
        <v>1259</v>
      </c>
      <c r="H7842" t="s">
        <v>3502</v>
      </c>
      <c r="I7842" t="s">
        <v>252</v>
      </c>
      <c r="J7842" t="s">
        <v>3514</v>
      </c>
      <c r="K7842" t="s">
        <v>272</v>
      </c>
      <c r="L7842" t="s">
        <v>3504</v>
      </c>
      <c r="M7842" t="s">
        <v>254</v>
      </c>
      <c r="N7842" t="s">
        <v>3515</v>
      </c>
      <c r="O7842" t="s">
        <v>263</v>
      </c>
      <c r="P7842" t="s">
        <v>256</v>
      </c>
      <c r="Q7842" t="s">
        <v>257</v>
      </c>
      <c r="R7842">
        <v>12</v>
      </c>
      <c r="S7842" t="s">
        <v>1029</v>
      </c>
      <c r="T7842" t="s">
        <v>3771</v>
      </c>
      <c r="U7842" t="s">
        <v>345</v>
      </c>
      <c r="V7842" t="s">
        <v>3506</v>
      </c>
      <c r="W7842" t="s">
        <v>493</v>
      </c>
      <c r="X7842" t="s">
        <v>1052</v>
      </c>
      <c r="Y7842" t="s">
        <v>1053</v>
      </c>
      <c r="Z7842" s="14">
        <v>1642905</v>
      </c>
      <c r="AA7842" s="14">
        <v>1523134</v>
      </c>
      <c r="AB7842" s="72">
        <v>1523134</v>
      </c>
      <c r="AC7842" s="14">
        <v>22789.9</v>
      </c>
      <c r="AD7842" s="14">
        <v>0</v>
      </c>
      <c r="AE7842" s="14">
        <v>0</v>
      </c>
      <c r="AF7842" s="14">
        <v>0</v>
      </c>
      <c r="AG7842" s="72">
        <v>0</v>
      </c>
      <c r="AH7842" t="s">
        <v>59</v>
      </c>
      <c r="AI7842" t="s">
        <v>37</v>
      </c>
      <c r="AJ7842" t="s">
        <v>60</v>
      </c>
      <c r="AK7842" t="s">
        <v>102</v>
      </c>
    </row>
    <row r="7843" spans="1:37" x14ac:dyDescent="0.25">
      <c r="A7843">
        <v>2026</v>
      </c>
      <c r="B7843">
        <v>1</v>
      </c>
      <c r="C7843" t="s">
        <v>4336</v>
      </c>
      <c r="D7843" t="s">
        <v>3510</v>
      </c>
      <c r="E7843" t="s">
        <v>1028</v>
      </c>
      <c r="F7843" t="s">
        <v>3848</v>
      </c>
      <c r="G7843" t="s">
        <v>1259</v>
      </c>
      <c r="H7843" t="s">
        <v>3502</v>
      </c>
      <c r="I7843" t="s">
        <v>252</v>
      </c>
      <c r="J7843" t="s">
        <v>3514</v>
      </c>
      <c r="K7843" t="s">
        <v>272</v>
      </c>
      <c r="L7843" t="s">
        <v>3504</v>
      </c>
      <c r="M7843" t="s">
        <v>254</v>
      </c>
      <c r="N7843" t="s">
        <v>3515</v>
      </c>
      <c r="O7843" t="s">
        <v>263</v>
      </c>
      <c r="P7843" t="s">
        <v>256</v>
      </c>
      <c r="Q7843" t="s">
        <v>257</v>
      </c>
      <c r="R7843">
        <v>12</v>
      </c>
      <c r="S7843" t="s">
        <v>1029</v>
      </c>
      <c r="T7843" t="s">
        <v>3512</v>
      </c>
      <c r="U7843" t="s">
        <v>607</v>
      </c>
      <c r="V7843" t="s">
        <v>3516</v>
      </c>
      <c r="W7843" t="s">
        <v>3208</v>
      </c>
      <c r="X7843" t="s">
        <v>1086</v>
      </c>
      <c r="Y7843" t="s">
        <v>1087</v>
      </c>
      <c r="Z7843" s="14">
        <v>39904385</v>
      </c>
      <c r="AA7843" s="14">
        <v>36978067.920000002</v>
      </c>
      <c r="AB7843" s="72">
        <v>39901546.920000002</v>
      </c>
      <c r="AC7843" s="14">
        <v>2514136.36</v>
      </c>
      <c r="AD7843" s="14">
        <v>210259.02</v>
      </c>
      <c r="AE7843" s="14">
        <v>83886.05</v>
      </c>
      <c r="AF7843" s="14">
        <v>0</v>
      </c>
      <c r="AG7843" s="72">
        <v>83886.05</v>
      </c>
      <c r="AH7843" t="s">
        <v>59</v>
      </c>
      <c r="AI7843" t="s">
        <v>37</v>
      </c>
      <c r="AJ7843" t="s">
        <v>60</v>
      </c>
      <c r="AK7843" t="s">
        <v>102</v>
      </c>
    </row>
    <row r="7844" spans="1:37" x14ac:dyDescent="0.25">
      <c r="A7844">
        <v>2026</v>
      </c>
      <c r="B7844">
        <v>1</v>
      </c>
      <c r="C7844" t="s">
        <v>4336</v>
      </c>
      <c r="D7844" t="s">
        <v>3510</v>
      </c>
      <c r="E7844" t="s">
        <v>1028</v>
      </c>
      <c r="F7844" t="s">
        <v>3848</v>
      </c>
      <c r="G7844" t="s">
        <v>1259</v>
      </c>
      <c r="H7844" t="s">
        <v>3502</v>
      </c>
      <c r="I7844" t="s">
        <v>252</v>
      </c>
      <c r="J7844" t="s">
        <v>3514</v>
      </c>
      <c r="K7844" t="s">
        <v>272</v>
      </c>
      <c r="L7844" t="s">
        <v>3504</v>
      </c>
      <c r="M7844" t="s">
        <v>254</v>
      </c>
      <c r="N7844" t="s">
        <v>3515</v>
      </c>
      <c r="O7844" t="s">
        <v>263</v>
      </c>
      <c r="P7844" t="s">
        <v>256</v>
      </c>
      <c r="Q7844" t="s">
        <v>257</v>
      </c>
      <c r="R7844">
        <v>12</v>
      </c>
      <c r="S7844" t="s">
        <v>1029</v>
      </c>
      <c r="T7844" t="s">
        <v>3512</v>
      </c>
      <c r="U7844" t="s">
        <v>607</v>
      </c>
      <c r="V7844" t="s">
        <v>3516</v>
      </c>
      <c r="W7844" t="s">
        <v>3208</v>
      </c>
      <c r="X7844" t="s">
        <v>1049</v>
      </c>
      <c r="Y7844" t="s">
        <v>3281</v>
      </c>
      <c r="Z7844" s="14">
        <v>2250000</v>
      </c>
      <c r="AA7844" s="14">
        <v>2085161</v>
      </c>
      <c r="AB7844" s="72">
        <v>2085161</v>
      </c>
      <c r="AC7844" s="14">
        <v>15362</v>
      </c>
      <c r="AD7844" s="14">
        <v>10860</v>
      </c>
      <c r="AE7844" s="14">
        <v>0</v>
      </c>
      <c r="AF7844" s="14">
        <v>0</v>
      </c>
      <c r="AG7844" s="72">
        <v>0</v>
      </c>
      <c r="AH7844" t="s">
        <v>59</v>
      </c>
      <c r="AI7844" t="s">
        <v>37</v>
      </c>
      <c r="AJ7844" t="s">
        <v>60</v>
      </c>
      <c r="AK7844" t="s">
        <v>102</v>
      </c>
    </row>
    <row r="7845" spans="1:37" x14ac:dyDescent="0.25">
      <c r="A7845">
        <v>2026</v>
      </c>
      <c r="B7845">
        <v>1</v>
      </c>
      <c r="C7845" t="s">
        <v>4336</v>
      </c>
      <c r="D7845" t="s">
        <v>3510</v>
      </c>
      <c r="E7845" t="s">
        <v>1028</v>
      </c>
      <c r="F7845" t="s">
        <v>3848</v>
      </c>
      <c r="G7845" t="s">
        <v>1259</v>
      </c>
      <c r="H7845" t="s">
        <v>3502</v>
      </c>
      <c r="I7845" t="s">
        <v>252</v>
      </c>
      <c r="J7845" t="s">
        <v>3514</v>
      </c>
      <c r="K7845" t="s">
        <v>272</v>
      </c>
      <c r="L7845" t="s">
        <v>3504</v>
      </c>
      <c r="M7845" t="s">
        <v>254</v>
      </c>
      <c r="N7845" t="s">
        <v>3515</v>
      </c>
      <c r="O7845" t="s">
        <v>263</v>
      </c>
      <c r="P7845" t="s">
        <v>256</v>
      </c>
      <c r="Q7845" t="s">
        <v>257</v>
      </c>
      <c r="R7845">
        <v>12</v>
      </c>
      <c r="S7845" t="s">
        <v>1029</v>
      </c>
      <c r="T7845" t="s">
        <v>3512</v>
      </c>
      <c r="U7845" t="s">
        <v>607</v>
      </c>
      <c r="V7845" t="s">
        <v>3516</v>
      </c>
      <c r="W7845" t="s">
        <v>3208</v>
      </c>
      <c r="X7845" t="s">
        <v>4389</v>
      </c>
      <c r="Y7845" t="s">
        <v>4390</v>
      </c>
      <c r="Z7845" s="14">
        <v>3500000</v>
      </c>
      <c r="AA7845" s="14">
        <v>3243584</v>
      </c>
      <c r="AB7845" s="72">
        <v>3243584</v>
      </c>
      <c r="AC7845" s="14">
        <v>151081.35999999999</v>
      </c>
      <c r="AD7845" s="14">
        <v>0</v>
      </c>
      <c r="AE7845" s="14">
        <v>0</v>
      </c>
      <c r="AF7845" s="14">
        <v>0</v>
      </c>
      <c r="AG7845" s="72">
        <v>0</v>
      </c>
      <c r="AH7845" t="s">
        <v>59</v>
      </c>
      <c r="AI7845" t="s">
        <v>37</v>
      </c>
      <c r="AJ7845" t="s">
        <v>60</v>
      </c>
      <c r="AK7845" t="s">
        <v>102</v>
      </c>
    </row>
    <row r="7846" spans="1:37" x14ac:dyDescent="0.25">
      <c r="A7846">
        <v>2026</v>
      </c>
      <c r="B7846">
        <v>1</v>
      </c>
      <c r="C7846" t="s">
        <v>4336</v>
      </c>
      <c r="D7846" t="s">
        <v>3510</v>
      </c>
      <c r="E7846" t="s">
        <v>1028</v>
      </c>
      <c r="F7846" t="s">
        <v>3848</v>
      </c>
      <c r="G7846" t="s">
        <v>1259</v>
      </c>
      <c r="H7846" t="s">
        <v>3502</v>
      </c>
      <c r="I7846" t="s">
        <v>252</v>
      </c>
      <c r="J7846" t="s">
        <v>3514</v>
      </c>
      <c r="K7846" t="s">
        <v>272</v>
      </c>
      <c r="L7846" t="s">
        <v>3504</v>
      </c>
      <c r="M7846" t="s">
        <v>254</v>
      </c>
      <c r="N7846" t="s">
        <v>3515</v>
      </c>
      <c r="O7846" t="s">
        <v>263</v>
      </c>
      <c r="P7846" t="s">
        <v>256</v>
      </c>
      <c r="Q7846" t="s">
        <v>257</v>
      </c>
      <c r="R7846">
        <v>12</v>
      </c>
      <c r="S7846" t="s">
        <v>1029</v>
      </c>
      <c r="T7846" t="s">
        <v>3512</v>
      </c>
      <c r="U7846" t="s">
        <v>607</v>
      </c>
      <c r="V7846" t="s">
        <v>3516</v>
      </c>
      <c r="W7846" t="s">
        <v>3208</v>
      </c>
      <c r="X7846" t="s">
        <v>4576</v>
      </c>
      <c r="Y7846" t="s">
        <v>4577</v>
      </c>
      <c r="Z7846" s="14">
        <v>0</v>
      </c>
      <c r="AA7846" s="14">
        <v>3163004</v>
      </c>
      <c r="AB7846" s="72">
        <v>3163004</v>
      </c>
      <c r="AC7846" s="14">
        <v>0</v>
      </c>
      <c r="AD7846" s="14">
        <v>0</v>
      </c>
      <c r="AE7846" s="14">
        <v>0</v>
      </c>
      <c r="AF7846" s="14">
        <v>0</v>
      </c>
      <c r="AG7846" s="72">
        <v>0</v>
      </c>
      <c r="AH7846" t="s">
        <v>59</v>
      </c>
      <c r="AI7846" t="s">
        <v>37</v>
      </c>
      <c r="AJ7846" t="s">
        <v>60</v>
      </c>
      <c r="AK7846" t="s">
        <v>102</v>
      </c>
    </row>
    <row r="7847" spans="1:37" x14ac:dyDescent="0.25">
      <c r="A7847">
        <v>2026</v>
      </c>
      <c r="B7847">
        <v>1</v>
      </c>
      <c r="C7847" t="s">
        <v>4336</v>
      </c>
      <c r="D7847" t="s">
        <v>3510</v>
      </c>
      <c r="E7847" t="s">
        <v>1028</v>
      </c>
      <c r="F7847" t="s">
        <v>3848</v>
      </c>
      <c r="G7847" t="s">
        <v>1259</v>
      </c>
      <c r="H7847" t="s">
        <v>3502</v>
      </c>
      <c r="I7847" t="s">
        <v>252</v>
      </c>
      <c r="J7847" t="s">
        <v>3514</v>
      </c>
      <c r="K7847" t="s">
        <v>272</v>
      </c>
      <c r="L7847" t="s">
        <v>3504</v>
      </c>
      <c r="M7847" t="s">
        <v>254</v>
      </c>
      <c r="N7847" t="s">
        <v>3515</v>
      </c>
      <c r="O7847" t="s">
        <v>263</v>
      </c>
      <c r="P7847" t="s">
        <v>256</v>
      </c>
      <c r="Q7847" t="s">
        <v>257</v>
      </c>
      <c r="R7847">
        <v>12</v>
      </c>
      <c r="S7847" t="s">
        <v>1029</v>
      </c>
      <c r="T7847" t="s">
        <v>3512</v>
      </c>
      <c r="U7847" t="s">
        <v>607</v>
      </c>
      <c r="V7847" t="s">
        <v>3516</v>
      </c>
      <c r="W7847" t="s">
        <v>3208</v>
      </c>
      <c r="X7847" t="s">
        <v>1077</v>
      </c>
      <c r="Y7847" t="s">
        <v>3283</v>
      </c>
      <c r="Z7847" s="14">
        <v>10543348</v>
      </c>
      <c r="AA7847" s="14">
        <v>6607917</v>
      </c>
      <c r="AB7847" s="72">
        <v>7380344</v>
      </c>
      <c r="AC7847" s="14">
        <v>218417.51</v>
      </c>
      <c r="AD7847" s="14">
        <v>95340.46</v>
      </c>
      <c r="AE7847" s="14">
        <v>95340.46</v>
      </c>
      <c r="AF7847" s="14">
        <v>0</v>
      </c>
      <c r="AG7847" s="72">
        <v>95340.46</v>
      </c>
      <c r="AH7847" t="s">
        <v>59</v>
      </c>
      <c r="AI7847" t="s">
        <v>37</v>
      </c>
      <c r="AJ7847" t="s">
        <v>60</v>
      </c>
      <c r="AK7847" t="s">
        <v>102</v>
      </c>
    </row>
    <row r="7848" spans="1:37" x14ac:dyDescent="0.25">
      <c r="A7848">
        <v>2026</v>
      </c>
      <c r="B7848">
        <v>1</v>
      </c>
      <c r="C7848" t="s">
        <v>4336</v>
      </c>
      <c r="D7848" t="s">
        <v>3510</v>
      </c>
      <c r="E7848" t="s">
        <v>1028</v>
      </c>
      <c r="F7848" t="s">
        <v>3848</v>
      </c>
      <c r="G7848" t="s">
        <v>1259</v>
      </c>
      <c r="H7848" t="s">
        <v>3502</v>
      </c>
      <c r="I7848" t="s">
        <v>252</v>
      </c>
      <c r="J7848" t="s">
        <v>3514</v>
      </c>
      <c r="K7848" t="s">
        <v>272</v>
      </c>
      <c r="L7848" t="s">
        <v>3504</v>
      </c>
      <c r="M7848" t="s">
        <v>254</v>
      </c>
      <c r="N7848" t="s">
        <v>3515</v>
      </c>
      <c r="O7848" t="s">
        <v>263</v>
      </c>
      <c r="P7848" t="s">
        <v>4495</v>
      </c>
      <c r="Q7848" t="s">
        <v>4496</v>
      </c>
      <c r="R7848">
        <v>12</v>
      </c>
      <c r="S7848" t="s">
        <v>1029</v>
      </c>
      <c r="T7848" t="s">
        <v>3505</v>
      </c>
      <c r="U7848" t="s">
        <v>267</v>
      </c>
      <c r="V7848" t="s">
        <v>3506</v>
      </c>
      <c r="W7848" t="s">
        <v>493</v>
      </c>
      <c r="X7848" t="s">
        <v>292</v>
      </c>
      <c r="Y7848" t="s">
        <v>293</v>
      </c>
      <c r="Z7848" s="14">
        <v>0</v>
      </c>
      <c r="AA7848" s="14">
        <v>0</v>
      </c>
      <c r="AB7848" s="72">
        <v>0</v>
      </c>
      <c r="AC7848" s="14">
        <v>0</v>
      </c>
      <c r="AD7848" s="14">
        <v>0</v>
      </c>
      <c r="AE7848" s="14">
        <v>0</v>
      </c>
      <c r="AF7848" s="14">
        <v>20322.77</v>
      </c>
      <c r="AG7848" s="72">
        <v>20322.77</v>
      </c>
      <c r="AH7848" t="s">
        <v>59</v>
      </c>
      <c r="AI7848" t="s">
        <v>37</v>
      </c>
      <c r="AJ7848" t="s">
        <v>60</v>
      </c>
      <c r="AK7848" t="s">
        <v>102</v>
      </c>
    </row>
    <row r="7849" spans="1:37" x14ac:dyDescent="0.25">
      <c r="A7849">
        <v>2026</v>
      </c>
      <c r="B7849">
        <v>1</v>
      </c>
      <c r="C7849" t="s">
        <v>4336</v>
      </c>
      <c r="D7849" t="s">
        <v>3510</v>
      </c>
      <c r="E7849" t="s">
        <v>1028</v>
      </c>
      <c r="F7849" t="s">
        <v>3848</v>
      </c>
      <c r="G7849" t="s">
        <v>1259</v>
      </c>
      <c r="H7849" t="s">
        <v>3502</v>
      </c>
      <c r="I7849" t="s">
        <v>252</v>
      </c>
      <c r="J7849" t="s">
        <v>3514</v>
      </c>
      <c r="K7849" t="s">
        <v>272</v>
      </c>
      <c r="L7849" t="s">
        <v>3504</v>
      </c>
      <c r="M7849" t="s">
        <v>254</v>
      </c>
      <c r="N7849" t="s">
        <v>3515</v>
      </c>
      <c r="O7849" t="s">
        <v>263</v>
      </c>
      <c r="P7849" t="s">
        <v>4495</v>
      </c>
      <c r="Q7849" t="s">
        <v>4496</v>
      </c>
      <c r="R7849">
        <v>12</v>
      </c>
      <c r="S7849" t="s">
        <v>1029</v>
      </c>
      <c r="T7849" t="s">
        <v>3771</v>
      </c>
      <c r="U7849" t="s">
        <v>345</v>
      </c>
      <c r="V7849" t="s">
        <v>3506</v>
      </c>
      <c r="W7849" t="s">
        <v>493</v>
      </c>
      <c r="X7849" t="s">
        <v>1052</v>
      </c>
      <c r="Y7849" t="s">
        <v>1053</v>
      </c>
      <c r="Z7849" s="14">
        <v>0</v>
      </c>
      <c r="AA7849" s="14">
        <v>0</v>
      </c>
      <c r="AB7849" s="72">
        <v>0</v>
      </c>
      <c r="AC7849" s="14">
        <v>0</v>
      </c>
      <c r="AD7849" s="14">
        <v>0</v>
      </c>
      <c r="AE7849" s="14">
        <v>0</v>
      </c>
      <c r="AF7849" s="14">
        <v>47416.92</v>
      </c>
      <c r="AG7849" s="72">
        <v>47416.92</v>
      </c>
      <c r="AH7849" t="s">
        <v>59</v>
      </c>
      <c r="AI7849" t="s">
        <v>37</v>
      </c>
      <c r="AJ7849" t="s">
        <v>60</v>
      </c>
      <c r="AK7849" t="s">
        <v>102</v>
      </c>
    </row>
    <row r="7850" spans="1:37" x14ac:dyDescent="0.25">
      <c r="A7850">
        <v>2026</v>
      </c>
      <c r="B7850">
        <v>1</v>
      </c>
      <c r="C7850" t="s">
        <v>4336</v>
      </c>
      <c r="D7850" t="s">
        <v>3510</v>
      </c>
      <c r="E7850" t="s">
        <v>1028</v>
      </c>
      <c r="F7850" t="s">
        <v>3848</v>
      </c>
      <c r="G7850" t="s">
        <v>1259</v>
      </c>
      <c r="H7850" t="s">
        <v>3502</v>
      </c>
      <c r="I7850" t="s">
        <v>252</v>
      </c>
      <c r="J7850" t="s">
        <v>3514</v>
      </c>
      <c r="K7850" t="s">
        <v>272</v>
      </c>
      <c r="L7850" t="s">
        <v>3504</v>
      </c>
      <c r="M7850" t="s">
        <v>254</v>
      </c>
      <c r="N7850" t="s">
        <v>3515</v>
      </c>
      <c r="O7850" t="s">
        <v>263</v>
      </c>
      <c r="P7850" t="s">
        <v>4495</v>
      </c>
      <c r="Q7850" t="s">
        <v>4496</v>
      </c>
      <c r="R7850">
        <v>12</v>
      </c>
      <c r="S7850" t="s">
        <v>1029</v>
      </c>
      <c r="T7850" t="s">
        <v>3512</v>
      </c>
      <c r="U7850" t="s">
        <v>607</v>
      </c>
      <c r="V7850" t="s">
        <v>4569</v>
      </c>
      <c r="W7850" t="s">
        <v>4570</v>
      </c>
      <c r="X7850" t="s">
        <v>1086</v>
      </c>
      <c r="Y7850" t="s">
        <v>1087</v>
      </c>
      <c r="Z7850" s="14">
        <v>0</v>
      </c>
      <c r="AA7850" s="14">
        <v>0</v>
      </c>
      <c r="AB7850" s="72">
        <v>0</v>
      </c>
      <c r="AC7850" s="14">
        <v>0</v>
      </c>
      <c r="AD7850" s="14">
        <v>0</v>
      </c>
      <c r="AE7850" s="14">
        <v>0</v>
      </c>
      <c r="AF7850" s="14">
        <v>1326</v>
      </c>
      <c r="AG7850" s="72">
        <v>1326</v>
      </c>
      <c r="AH7850" t="s">
        <v>59</v>
      </c>
      <c r="AI7850" t="s">
        <v>37</v>
      </c>
      <c r="AJ7850" t="s">
        <v>60</v>
      </c>
      <c r="AK7850" t="s">
        <v>102</v>
      </c>
    </row>
    <row r="7851" spans="1:37" x14ac:dyDescent="0.25">
      <c r="A7851">
        <v>2026</v>
      </c>
      <c r="B7851">
        <v>1</v>
      </c>
      <c r="C7851" t="s">
        <v>4336</v>
      </c>
      <c r="D7851" t="s">
        <v>3510</v>
      </c>
      <c r="E7851" t="s">
        <v>1028</v>
      </c>
      <c r="F7851" t="s">
        <v>3848</v>
      </c>
      <c r="G7851" t="s">
        <v>1259</v>
      </c>
      <c r="H7851" t="s">
        <v>3502</v>
      </c>
      <c r="I7851" t="s">
        <v>252</v>
      </c>
      <c r="J7851" t="s">
        <v>3514</v>
      </c>
      <c r="K7851" t="s">
        <v>272</v>
      </c>
      <c r="L7851" t="s">
        <v>3504</v>
      </c>
      <c r="M7851" t="s">
        <v>254</v>
      </c>
      <c r="N7851" t="s">
        <v>3515</v>
      </c>
      <c r="O7851" t="s">
        <v>263</v>
      </c>
      <c r="P7851" t="s">
        <v>4495</v>
      </c>
      <c r="Q7851" t="s">
        <v>4496</v>
      </c>
      <c r="R7851">
        <v>12</v>
      </c>
      <c r="S7851" t="s">
        <v>1029</v>
      </c>
      <c r="T7851" t="s">
        <v>3512</v>
      </c>
      <c r="U7851" t="s">
        <v>607</v>
      </c>
      <c r="V7851" t="s">
        <v>3516</v>
      </c>
      <c r="W7851" t="s">
        <v>3208</v>
      </c>
      <c r="X7851" t="s">
        <v>1086</v>
      </c>
      <c r="Y7851" t="s">
        <v>1087</v>
      </c>
      <c r="Z7851" s="14">
        <v>0</v>
      </c>
      <c r="AA7851" s="14">
        <v>0</v>
      </c>
      <c r="AB7851" s="72">
        <v>0</v>
      </c>
      <c r="AC7851" s="14">
        <v>0</v>
      </c>
      <c r="AD7851" s="14">
        <v>0</v>
      </c>
      <c r="AE7851" s="14">
        <v>0</v>
      </c>
      <c r="AF7851" s="14">
        <v>2035279.17</v>
      </c>
      <c r="AG7851" s="72">
        <v>2035279.17</v>
      </c>
      <c r="AH7851" t="s">
        <v>59</v>
      </c>
      <c r="AI7851" t="s">
        <v>37</v>
      </c>
      <c r="AJ7851" t="s">
        <v>60</v>
      </c>
      <c r="AK7851" t="s">
        <v>102</v>
      </c>
    </row>
    <row r="7852" spans="1:37" x14ac:dyDescent="0.25">
      <c r="A7852">
        <v>2026</v>
      </c>
      <c r="B7852">
        <v>1</v>
      </c>
      <c r="C7852" t="s">
        <v>4336</v>
      </c>
      <c r="D7852" t="s">
        <v>3510</v>
      </c>
      <c r="E7852" t="s">
        <v>1028</v>
      </c>
      <c r="F7852" t="s">
        <v>3848</v>
      </c>
      <c r="G7852" t="s">
        <v>1259</v>
      </c>
      <c r="H7852" t="s">
        <v>3502</v>
      </c>
      <c r="I7852" t="s">
        <v>252</v>
      </c>
      <c r="J7852" t="s">
        <v>3514</v>
      </c>
      <c r="K7852" t="s">
        <v>272</v>
      </c>
      <c r="L7852" t="s">
        <v>3504</v>
      </c>
      <c r="M7852" t="s">
        <v>254</v>
      </c>
      <c r="N7852" t="s">
        <v>3515</v>
      </c>
      <c r="O7852" t="s">
        <v>263</v>
      </c>
      <c r="P7852" t="s">
        <v>4495</v>
      </c>
      <c r="Q7852" t="s">
        <v>4496</v>
      </c>
      <c r="R7852">
        <v>12</v>
      </c>
      <c r="S7852" t="s">
        <v>1029</v>
      </c>
      <c r="T7852" t="s">
        <v>3512</v>
      </c>
      <c r="U7852" t="s">
        <v>607</v>
      </c>
      <c r="V7852" t="s">
        <v>3516</v>
      </c>
      <c r="W7852" t="s">
        <v>3208</v>
      </c>
      <c r="X7852" t="s">
        <v>1049</v>
      </c>
      <c r="Y7852" t="s">
        <v>3281</v>
      </c>
      <c r="Z7852" s="14">
        <v>0</v>
      </c>
      <c r="AA7852" s="14">
        <v>0</v>
      </c>
      <c r="AB7852" s="72">
        <v>0</v>
      </c>
      <c r="AC7852" s="14">
        <v>0</v>
      </c>
      <c r="AD7852" s="14">
        <v>0</v>
      </c>
      <c r="AE7852" s="14">
        <v>0</v>
      </c>
      <c r="AF7852" s="14">
        <v>75600.570000000007</v>
      </c>
      <c r="AG7852" s="72">
        <v>75600.570000000007</v>
      </c>
      <c r="AH7852" t="s">
        <v>59</v>
      </c>
      <c r="AI7852" t="s">
        <v>37</v>
      </c>
      <c r="AJ7852" t="s">
        <v>60</v>
      </c>
      <c r="AK7852" t="s">
        <v>102</v>
      </c>
    </row>
    <row r="7853" spans="1:37" x14ac:dyDescent="0.25">
      <c r="A7853">
        <v>2026</v>
      </c>
      <c r="B7853">
        <v>1</v>
      </c>
      <c r="C7853" t="s">
        <v>4336</v>
      </c>
      <c r="D7853" t="s">
        <v>3510</v>
      </c>
      <c r="E7853" t="s">
        <v>1028</v>
      </c>
      <c r="F7853" t="s">
        <v>3848</v>
      </c>
      <c r="G7853" t="s">
        <v>1259</v>
      </c>
      <c r="H7853" t="s">
        <v>3502</v>
      </c>
      <c r="I7853" t="s">
        <v>252</v>
      </c>
      <c r="J7853" t="s">
        <v>3514</v>
      </c>
      <c r="K7853" t="s">
        <v>272</v>
      </c>
      <c r="L7853" t="s">
        <v>3504</v>
      </c>
      <c r="M7853" t="s">
        <v>254</v>
      </c>
      <c r="N7853" t="s">
        <v>3515</v>
      </c>
      <c r="O7853" t="s">
        <v>263</v>
      </c>
      <c r="P7853" t="s">
        <v>4495</v>
      </c>
      <c r="Q7853" t="s">
        <v>4496</v>
      </c>
      <c r="R7853">
        <v>12</v>
      </c>
      <c r="S7853" t="s">
        <v>1029</v>
      </c>
      <c r="T7853" t="s">
        <v>3512</v>
      </c>
      <c r="U7853" t="s">
        <v>607</v>
      </c>
      <c r="V7853" t="s">
        <v>3516</v>
      </c>
      <c r="W7853" t="s">
        <v>3208</v>
      </c>
      <c r="X7853" t="s">
        <v>1077</v>
      </c>
      <c r="Y7853" t="s">
        <v>3283</v>
      </c>
      <c r="Z7853" s="14">
        <v>0</v>
      </c>
      <c r="AA7853" s="14">
        <v>0</v>
      </c>
      <c r="AB7853" s="72">
        <v>0</v>
      </c>
      <c r="AC7853" s="14">
        <v>0</v>
      </c>
      <c r="AD7853" s="14">
        <v>0</v>
      </c>
      <c r="AE7853" s="14">
        <v>0</v>
      </c>
      <c r="AF7853" s="14">
        <v>328992.59000000003</v>
      </c>
      <c r="AG7853" s="72">
        <v>328992.59000000003</v>
      </c>
      <c r="AH7853" t="s">
        <v>59</v>
      </c>
      <c r="AI7853" t="s">
        <v>37</v>
      </c>
      <c r="AJ7853" t="s">
        <v>60</v>
      </c>
      <c r="AK7853" t="s">
        <v>102</v>
      </c>
    </row>
    <row r="7854" spans="1:37" x14ac:dyDescent="0.25">
      <c r="A7854">
        <v>2026</v>
      </c>
      <c r="B7854">
        <v>1</v>
      </c>
      <c r="C7854" t="s">
        <v>4336</v>
      </c>
      <c r="D7854" t="s">
        <v>3510</v>
      </c>
      <c r="E7854" t="s">
        <v>1028</v>
      </c>
      <c r="F7854" t="s">
        <v>3848</v>
      </c>
      <c r="G7854" t="s">
        <v>1259</v>
      </c>
      <c r="H7854" t="s">
        <v>3502</v>
      </c>
      <c r="I7854" t="s">
        <v>252</v>
      </c>
      <c r="J7854" t="s">
        <v>3514</v>
      </c>
      <c r="K7854" t="s">
        <v>272</v>
      </c>
      <c r="L7854" t="s">
        <v>3504</v>
      </c>
      <c r="M7854" t="s">
        <v>254</v>
      </c>
      <c r="N7854" t="s">
        <v>3808</v>
      </c>
      <c r="O7854" t="s">
        <v>4525</v>
      </c>
      <c r="P7854" t="s">
        <v>256</v>
      </c>
      <c r="Q7854" t="s">
        <v>257</v>
      </c>
      <c r="R7854">
        <v>12</v>
      </c>
      <c r="S7854" t="s">
        <v>1029</v>
      </c>
      <c r="T7854" t="s">
        <v>3512</v>
      </c>
      <c r="U7854" t="s">
        <v>607</v>
      </c>
      <c r="V7854" t="s">
        <v>3516</v>
      </c>
      <c r="W7854" t="s">
        <v>3208</v>
      </c>
      <c r="X7854" t="s">
        <v>1118</v>
      </c>
      <c r="Y7854" t="s">
        <v>1119</v>
      </c>
      <c r="Z7854" s="14">
        <v>0</v>
      </c>
      <c r="AA7854" s="14">
        <v>300000</v>
      </c>
      <c r="AB7854" s="72">
        <v>300000</v>
      </c>
      <c r="AC7854" s="14">
        <v>0</v>
      </c>
      <c r="AD7854" s="14">
        <v>0</v>
      </c>
      <c r="AE7854" s="14">
        <v>0</v>
      </c>
      <c r="AF7854" s="14">
        <v>0</v>
      </c>
      <c r="AG7854" s="72">
        <v>0</v>
      </c>
      <c r="AH7854" t="s">
        <v>59</v>
      </c>
      <c r="AI7854" t="s">
        <v>37</v>
      </c>
      <c r="AJ7854" t="s">
        <v>60</v>
      </c>
      <c r="AK7854" t="s">
        <v>102</v>
      </c>
    </row>
    <row r="7855" spans="1:37" x14ac:dyDescent="0.25">
      <c r="A7855">
        <v>2026</v>
      </c>
      <c r="B7855">
        <v>1</v>
      </c>
      <c r="C7855" t="s">
        <v>4336</v>
      </c>
      <c r="D7855" t="s">
        <v>3510</v>
      </c>
      <c r="E7855" t="s">
        <v>1028</v>
      </c>
      <c r="F7855" t="s">
        <v>3848</v>
      </c>
      <c r="G7855" t="s">
        <v>1259</v>
      </c>
      <c r="H7855" t="s">
        <v>3502</v>
      </c>
      <c r="I7855" t="s">
        <v>252</v>
      </c>
      <c r="J7855" t="s">
        <v>3514</v>
      </c>
      <c r="K7855" t="s">
        <v>272</v>
      </c>
      <c r="L7855" t="s">
        <v>3504</v>
      </c>
      <c r="M7855" t="s">
        <v>254</v>
      </c>
      <c r="N7855" t="s">
        <v>3808</v>
      </c>
      <c r="O7855" t="s">
        <v>4525</v>
      </c>
      <c r="P7855" t="s">
        <v>256</v>
      </c>
      <c r="Q7855" t="s">
        <v>257</v>
      </c>
      <c r="R7855">
        <v>12</v>
      </c>
      <c r="S7855" t="s">
        <v>1029</v>
      </c>
      <c r="T7855" t="s">
        <v>3512</v>
      </c>
      <c r="U7855" t="s">
        <v>607</v>
      </c>
      <c r="V7855" t="s">
        <v>3516</v>
      </c>
      <c r="W7855" t="s">
        <v>3208</v>
      </c>
      <c r="X7855" t="s">
        <v>1086</v>
      </c>
      <c r="Y7855" t="s">
        <v>1087</v>
      </c>
      <c r="Z7855" s="14">
        <v>0</v>
      </c>
      <c r="AA7855" s="14">
        <v>1900000</v>
      </c>
      <c r="AB7855" s="72">
        <v>1900000</v>
      </c>
      <c r="AC7855" s="14">
        <v>0</v>
      </c>
      <c r="AD7855" s="14">
        <v>0</v>
      </c>
      <c r="AE7855" s="14">
        <v>0</v>
      </c>
      <c r="AF7855" s="14">
        <v>0</v>
      </c>
      <c r="AG7855" s="72">
        <v>0</v>
      </c>
      <c r="AH7855" t="s">
        <v>59</v>
      </c>
      <c r="AI7855" t="s">
        <v>37</v>
      </c>
      <c r="AJ7855" t="s">
        <v>60</v>
      </c>
      <c r="AK7855" t="s">
        <v>102</v>
      </c>
    </row>
    <row r="7856" spans="1:37" x14ac:dyDescent="0.25">
      <c r="A7856">
        <v>2026</v>
      </c>
      <c r="B7856">
        <v>1</v>
      </c>
      <c r="C7856" t="s">
        <v>4336</v>
      </c>
      <c r="D7856" t="s">
        <v>3510</v>
      </c>
      <c r="E7856" t="s">
        <v>1028</v>
      </c>
      <c r="F7856" t="s">
        <v>3848</v>
      </c>
      <c r="G7856" t="s">
        <v>1259</v>
      </c>
      <c r="H7856" t="s">
        <v>3502</v>
      </c>
      <c r="I7856" t="s">
        <v>252</v>
      </c>
      <c r="J7856" t="s">
        <v>3514</v>
      </c>
      <c r="K7856" t="s">
        <v>272</v>
      </c>
      <c r="L7856" t="s">
        <v>3504</v>
      </c>
      <c r="M7856" t="s">
        <v>254</v>
      </c>
      <c r="N7856" t="s">
        <v>3808</v>
      </c>
      <c r="O7856" t="s">
        <v>4525</v>
      </c>
      <c r="P7856" t="s">
        <v>4495</v>
      </c>
      <c r="Q7856" t="s">
        <v>4496</v>
      </c>
      <c r="R7856">
        <v>12</v>
      </c>
      <c r="S7856" t="s">
        <v>1029</v>
      </c>
      <c r="T7856" t="s">
        <v>3512</v>
      </c>
      <c r="U7856" t="s">
        <v>607</v>
      </c>
      <c r="V7856" t="s">
        <v>3516</v>
      </c>
      <c r="W7856" t="s">
        <v>3208</v>
      </c>
      <c r="X7856" t="s">
        <v>1118</v>
      </c>
      <c r="Y7856" t="s">
        <v>1119</v>
      </c>
      <c r="Z7856" s="14">
        <v>0</v>
      </c>
      <c r="AA7856" s="14">
        <v>0</v>
      </c>
      <c r="AB7856" s="72">
        <v>0</v>
      </c>
      <c r="AC7856" s="14">
        <v>0</v>
      </c>
      <c r="AD7856" s="14">
        <v>0</v>
      </c>
      <c r="AE7856" s="14">
        <v>0</v>
      </c>
      <c r="AF7856" s="14">
        <v>121254.33</v>
      </c>
      <c r="AG7856" s="72">
        <v>121254.33</v>
      </c>
      <c r="AH7856" t="s">
        <v>59</v>
      </c>
      <c r="AI7856" t="s">
        <v>37</v>
      </c>
      <c r="AJ7856" t="s">
        <v>60</v>
      </c>
      <c r="AK7856" t="s">
        <v>102</v>
      </c>
    </row>
    <row r="7857" spans="1:37" x14ac:dyDescent="0.25">
      <c r="A7857">
        <v>2026</v>
      </c>
      <c r="B7857">
        <v>1</v>
      </c>
      <c r="C7857" t="s">
        <v>4336</v>
      </c>
      <c r="D7857" t="s">
        <v>3510</v>
      </c>
      <c r="E7857" t="s">
        <v>1028</v>
      </c>
      <c r="F7857" t="s">
        <v>3848</v>
      </c>
      <c r="G7857" t="s">
        <v>1259</v>
      </c>
      <c r="H7857" t="s">
        <v>3502</v>
      </c>
      <c r="I7857" t="s">
        <v>252</v>
      </c>
      <c r="J7857" t="s">
        <v>3514</v>
      </c>
      <c r="K7857" t="s">
        <v>272</v>
      </c>
      <c r="L7857" t="s">
        <v>3504</v>
      </c>
      <c r="M7857" t="s">
        <v>254</v>
      </c>
      <c r="N7857" t="s">
        <v>3808</v>
      </c>
      <c r="O7857" t="s">
        <v>4525</v>
      </c>
      <c r="P7857" t="s">
        <v>4495</v>
      </c>
      <c r="Q7857" t="s">
        <v>4496</v>
      </c>
      <c r="R7857">
        <v>12</v>
      </c>
      <c r="S7857" t="s">
        <v>1029</v>
      </c>
      <c r="T7857" t="s">
        <v>3512</v>
      </c>
      <c r="U7857" t="s">
        <v>607</v>
      </c>
      <c r="V7857" t="s">
        <v>3516</v>
      </c>
      <c r="W7857" t="s">
        <v>3208</v>
      </c>
      <c r="X7857" t="s">
        <v>1049</v>
      </c>
      <c r="Y7857" t="s">
        <v>3281</v>
      </c>
      <c r="Z7857" s="14">
        <v>0</v>
      </c>
      <c r="AA7857" s="14">
        <v>0</v>
      </c>
      <c r="AB7857" s="72">
        <v>0</v>
      </c>
      <c r="AC7857" s="14">
        <v>0</v>
      </c>
      <c r="AD7857" s="14">
        <v>0</v>
      </c>
      <c r="AE7857" s="14">
        <v>0</v>
      </c>
      <c r="AF7857" s="14">
        <v>18951.86</v>
      </c>
      <c r="AG7857" s="72">
        <v>18951.86</v>
      </c>
      <c r="AH7857" t="s">
        <v>59</v>
      </c>
      <c r="AI7857" t="s">
        <v>37</v>
      </c>
      <c r="AJ7857" t="s">
        <v>60</v>
      </c>
      <c r="AK7857" t="s">
        <v>102</v>
      </c>
    </row>
    <row r="7858" spans="1:37" x14ac:dyDescent="0.25">
      <c r="A7858">
        <v>2026</v>
      </c>
      <c r="B7858">
        <v>1</v>
      </c>
      <c r="C7858" t="s">
        <v>4336</v>
      </c>
      <c r="D7858" t="s">
        <v>3510</v>
      </c>
      <c r="E7858" t="s">
        <v>1028</v>
      </c>
      <c r="F7858" t="s">
        <v>3848</v>
      </c>
      <c r="G7858" t="s">
        <v>1259</v>
      </c>
      <c r="H7858" t="s">
        <v>3502</v>
      </c>
      <c r="I7858" t="s">
        <v>252</v>
      </c>
      <c r="J7858" t="s">
        <v>3514</v>
      </c>
      <c r="K7858" t="s">
        <v>272</v>
      </c>
      <c r="L7858" t="s">
        <v>3509</v>
      </c>
      <c r="M7858" t="s">
        <v>297</v>
      </c>
      <c r="N7858" t="s">
        <v>3515</v>
      </c>
      <c r="O7858" t="s">
        <v>263</v>
      </c>
      <c r="P7858" t="s">
        <v>256</v>
      </c>
      <c r="Q7858" t="s">
        <v>257</v>
      </c>
      <c r="R7858">
        <v>12</v>
      </c>
      <c r="S7858" t="s">
        <v>1029</v>
      </c>
      <c r="T7858" t="s">
        <v>3771</v>
      </c>
      <c r="U7858" t="s">
        <v>345</v>
      </c>
      <c r="V7858" t="s">
        <v>3506</v>
      </c>
      <c r="W7858" t="s">
        <v>493</v>
      </c>
      <c r="X7858" t="s">
        <v>1052</v>
      </c>
      <c r="Y7858" t="s">
        <v>1053</v>
      </c>
      <c r="Z7858" s="14">
        <v>7095</v>
      </c>
      <c r="AA7858" s="14">
        <v>6504</v>
      </c>
      <c r="AB7858" s="72">
        <v>6504</v>
      </c>
      <c r="AC7858" s="14">
        <v>0</v>
      </c>
      <c r="AD7858" s="14">
        <v>0</v>
      </c>
      <c r="AE7858" s="14">
        <v>0</v>
      </c>
      <c r="AF7858" s="14">
        <v>0</v>
      </c>
      <c r="AG7858" s="72">
        <v>0</v>
      </c>
      <c r="AH7858" t="s">
        <v>59</v>
      </c>
      <c r="AI7858" t="s">
        <v>37</v>
      </c>
      <c r="AJ7858" t="s">
        <v>60</v>
      </c>
      <c r="AK7858" t="s">
        <v>102</v>
      </c>
    </row>
    <row r="7859" spans="1:37" x14ac:dyDescent="0.25">
      <c r="A7859">
        <v>2026</v>
      </c>
      <c r="B7859">
        <v>1</v>
      </c>
      <c r="C7859" t="s">
        <v>4336</v>
      </c>
      <c r="D7859" t="s">
        <v>3510</v>
      </c>
      <c r="E7859" t="s">
        <v>1028</v>
      </c>
      <c r="F7859" t="s">
        <v>3848</v>
      </c>
      <c r="G7859" t="s">
        <v>1259</v>
      </c>
      <c r="H7859" t="s">
        <v>3502</v>
      </c>
      <c r="I7859" t="s">
        <v>252</v>
      </c>
      <c r="J7859" t="s">
        <v>3514</v>
      </c>
      <c r="K7859" t="s">
        <v>272</v>
      </c>
      <c r="L7859" t="s">
        <v>3509</v>
      </c>
      <c r="M7859" t="s">
        <v>297</v>
      </c>
      <c r="N7859" t="s">
        <v>3515</v>
      </c>
      <c r="O7859" t="s">
        <v>263</v>
      </c>
      <c r="P7859" t="s">
        <v>256</v>
      </c>
      <c r="Q7859" t="s">
        <v>257</v>
      </c>
      <c r="R7859">
        <v>12</v>
      </c>
      <c r="S7859" t="s">
        <v>1029</v>
      </c>
      <c r="T7859" t="s">
        <v>3512</v>
      </c>
      <c r="U7859" t="s">
        <v>607</v>
      </c>
      <c r="V7859" t="s">
        <v>3516</v>
      </c>
      <c r="W7859" t="s">
        <v>3208</v>
      </c>
      <c r="X7859" t="s">
        <v>1086</v>
      </c>
      <c r="Y7859" t="s">
        <v>1087</v>
      </c>
      <c r="Z7859" s="14">
        <v>67327</v>
      </c>
      <c r="AA7859" s="14">
        <v>70165.08</v>
      </c>
      <c r="AB7859" s="72">
        <v>70165.08</v>
      </c>
      <c r="AC7859" s="14">
        <v>8449.08</v>
      </c>
      <c r="AD7859" s="14">
        <v>158.80000000000001</v>
      </c>
      <c r="AE7859" s="14">
        <v>156.32</v>
      </c>
      <c r="AF7859" s="14">
        <v>0</v>
      </c>
      <c r="AG7859" s="72">
        <v>156.32</v>
      </c>
      <c r="AH7859" t="s">
        <v>59</v>
      </c>
      <c r="AI7859" t="s">
        <v>37</v>
      </c>
      <c r="AJ7859" t="s">
        <v>60</v>
      </c>
      <c r="AK7859" t="s">
        <v>102</v>
      </c>
    </row>
    <row r="7860" spans="1:37" x14ac:dyDescent="0.25">
      <c r="A7860">
        <v>2026</v>
      </c>
      <c r="B7860">
        <v>1</v>
      </c>
      <c r="C7860" t="s">
        <v>4336</v>
      </c>
      <c r="D7860" t="s">
        <v>3510</v>
      </c>
      <c r="E7860" t="s">
        <v>1028</v>
      </c>
      <c r="F7860" t="s">
        <v>3848</v>
      </c>
      <c r="G7860" t="s">
        <v>1259</v>
      </c>
      <c r="H7860" t="s">
        <v>3502</v>
      </c>
      <c r="I7860" t="s">
        <v>252</v>
      </c>
      <c r="J7860" t="s">
        <v>3514</v>
      </c>
      <c r="K7860" t="s">
        <v>272</v>
      </c>
      <c r="L7860" t="s">
        <v>3509</v>
      </c>
      <c r="M7860" t="s">
        <v>297</v>
      </c>
      <c r="N7860" t="s">
        <v>3515</v>
      </c>
      <c r="O7860" t="s">
        <v>263</v>
      </c>
      <c r="P7860" t="s">
        <v>4495</v>
      </c>
      <c r="Q7860" t="s">
        <v>4496</v>
      </c>
      <c r="R7860">
        <v>12</v>
      </c>
      <c r="S7860" t="s">
        <v>1029</v>
      </c>
      <c r="T7860" t="s">
        <v>3512</v>
      </c>
      <c r="U7860" t="s">
        <v>607</v>
      </c>
      <c r="V7860" t="s">
        <v>3516</v>
      </c>
      <c r="W7860" t="s">
        <v>3208</v>
      </c>
      <c r="X7860" t="s">
        <v>1086</v>
      </c>
      <c r="Y7860" t="s">
        <v>1087</v>
      </c>
      <c r="Z7860" s="14">
        <v>0</v>
      </c>
      <c r="AA7860" s="14">
        <v>0</v>
      </c>
      <c r="AB7860" s="72">
        <v>0</v>
      </c>
      <c r="AC7860" s="14">
        <v>0</v>
      </c>
      <c r="AD7860" s="14">
        <v>0</v>
      </c>
      <c r="AE7860" s="14">
        <v>0</v>
      </c>
      <c r="AF7860" s="14">
        <v>1507.1</v>
      </c>
      <c r="AG7860" s="72">
        <v>1507.1</v>
      </c>
      <c r="AH7860" t="s">
        <v>59</v>
      </c>
      <c r="AI7860" t="s">
        <v>37</v>
      </c>
      <c r="AJ7860" t="s">
        <v>60</v>
      </c>
      <c r="AK7860" t="s">
        <v>102</v>
      </c>
    </row>
    <row r="7861" spans="1:37" x14ac:dyDescent="0.25">
      <c r="A7861">
        <v>2026</v>
      </c>
      <c r="B7861">
        <v>1</v>
      </c>
      <c r="C7861" t="s">
        <v>4336</v>
      </c>
      <c r="D7861" t="s">
        <v>3510</v>
      </c>
      <c r="E7861" t="s">
        <v>1028</v>
      </c>
      <c r="F7861" t="s">
        <v>3848</v>
      </c>
      <c r="G7861" t="s">
        <v>1259</v>
      </c>
      <c r="H7861" t="s">
        <v>3502</v>
      </c>
      <c r="I7861" t="s">
        <v>252</v>
      </c>
      <c r="J7861" t="s">
        <v>3514</v>
      </c>
      <c r="K7861" t="s">
        <v>272</v>
      </c>
      <c r="L7861" t="s">
        <v>3950</v>
      </c>
      <c r="M7861" t="s">
        <v>300</v>
      </c>
      <c r="N7861" t="s">
        <v>3808</v>
      </c>
      <c r="O7861" t="s">
        <v>4525</v>
      </c>
      <c r="P7861" t="s">
        <v>256</v>
      </c>
      <c r="Q7861" t="s">
        <v>257</v>
      </c>
      <c r="R7861">
        <v>12</v>
      </c>
      <c r="S7861" t="s">
        <v>1029</v>
      </c>
      <c r="T7861" t="s">
        <v>3512</v>
      </c>
      <c r="U7861" t="s">
        <v>607</v>
      </c>
      <c r="V7861" t="s">
        <v>3516</v>
      </c>
      <c r="W7861" t="s">
        <v>3208</v>
      </c>
      <c r="X7861" t="s">
        <v>1118</v>
      </c>
      <c r="Y7861" t="s">
        <v>1119</v>
      </c>
      <c r="Z7861" s="14">
        <v>0</v>
      </c>
      <c r="AA7861" s="14">
        <v>300000</v>
      </c>
      <c r="AB7861" s="72">
        <v>300000</v>
      </c>
      <c r="AC7861" s="14">
        <v>0</v>
      </c>
      <c r="AD7861" s="14">
        <v>0</v>
      </c>
      <c r="AE7861" s="14">
        <v>0</v>
      </c>
      <c r="AF7861" s="14">
        <v>0</v>
      </c>
      <c r="AG7861" s="72">
        <v>0</v>
      </c>
      <c r="AH7861" t="s">
        <v>59</v>
      </c>
      <c r="AI7861" t="s">
        <v>37</v>
      </c>
      <c r="AJ7861" t="s">
        <v>60</v>
      </c>
      <c r="AK7861" t="s">
        <v>102</v>
      </c>
    </row>
    <row r="7862" spans="1:37" x14ac:dyDescent="0.25">
      <c r="A7862">
        <v>2026</v>
      </c>
      <c r="B7862">
        <v>1</v>
      </c>
      <c r="C7862" t="s">
        <v>4336</v>
      </c>
      <c r="D7862" t="s">
        <v>3510</v>
      </c>
      <c r="E7862" t="s">
        <v>1028</v>
      </c>
      <c r="F7862" t="s">
        <v>3848</v>
      </c>
      <c r="G7862" t="s">
        <v>1259</v>
      </c>
      <c r="H7862" t="s">
        <v>3502</v>
      </c>
      <c r="I7862" t="s">
        <v>252</v>
      </c>
      <c r="J7862" t="s">
        <v>3576</v>
      </c>
      <c r="K7862" t="s">
        <v>253</v>
      </c>
      <c r="L7862" t="s">
        <v>3504</v>
      </c>
      <c r="M7862" t="s">
        <v>254</v>
      </c>
      <c r="N7862" t="s">
        <v>3515</v>
      </c>
      <c r="O7862" t="s">
        <v>263</v>
      </c>
      <c r="P7862" t="s">
        <v>256</v>
      </c>
      <c r="Q7862" t="s">
        <v>257</v>
      </c>
      <c r="R7862">
        <v>12</v>
      </c>
      <c r="S7862" t="s">
        <v>1029</v>
      </c>
      <c r="T7862" t="s">
        <v>3512</v>
      </c>
      <c r="U7862" t="s">
        <v>607</v>
      </c>
      <c r="V7862" t="s">
        <v>3516</v>
      </c>
      <c r="W7862" t="s">
        <v>3208</v>
      </c>
      <c r="X7862" t="s">
        <v>1118</v>
      </c>
      <c r="Y7862" t="s">
        <v>1119</v>
      </c>
      <c r="Z7862" s="14">
        <v>50000</v>
      </c>
      <c r="AA7862" s="14">
        <v>50000</v>
      </c>
      <c r="AB7862" s="72">
        <v>50000</v>
      </c>
      <c r="AC7862" s="14">
        <v>0</v>
      </c>
      <c r="AD7862" s="14">
        <v>0</v>
      </c>
      <c r="AE7862" s="14">
        <v>0</v>
      </c>
      <c r="AF7862" s="14">
        <v>0</v>
      </c>
      <c r="AG7862" s="72">
        <v>0</v>
      </c>
      <c r="AH7862" t="s">
        <v>59</v>
      </c>
      <c r="AI7862" t="s">
        <v>37</v>
      </c>
      <c r="AJ7862" t="s">
        <v>60</v>
      </c>
      <c r="AK7862" t="s">
        <v>102</v>
      </c>
    </row>
    <row r="7863" spans="1:37" x14ac:dyDescent="0.25">
      <c r="A7863">
        <v>2026</v>
      </c>
      <c r="B7863">
        <v>1</v>
      </c>
      <c r="C7863" t="s">
        <v>4336</v>
      </c>
      <c r="D7863" t="s">
        <v>3510</v>
      </c>
      <c r="E7863" t="s">
        <v>1028</v>
      </c>
      <c r="F7863" t="s">
        <v>3848</v>
      </c>
      <c r="G7863" t="s">
        <v>1259</v>
      </c>
      <c r="H7863" t="s">
        <v>3502</v>
      </c>
      <c r="I7863" t="s">
        <v>252</v>
      </c>
      <c r="J7863" t="s">
        <v>3576</v>
      </c>
      <c r="K7863" t="s">
        <v>253</v>
      </c>
      <c r="L7863" t="s">
        <v>3504</v>
      </c>
      <c r="M7863" t="s">
        <v>254</v>
      </c>
      <c r="N7863" t="s">
        <v>3515</v>
      </c>
      <c r="O7863" t="s">
        <v>263</v>
      </c>
      <c r="P7863" t="s">
        <v>256</v>
      </c>
      <c r="Q7863" t="s">
        <v>257</v>
      </c>
      <c r="R7863">
        <v>12</v>
      </c>
      <c r="S7863" t="s">
        <v>1029</v>
      </c>
      <c r="T7863" t="s">
        <v>3512</v>
      </c>
      <c r="U7863" t="s">
        <v>607</v>
      </c>
      <c r="V7863" t="s">
        <v>3516</v>
      </c>
      <c r="W7863" t="s">
        <v>3208</v>
      </c>
      <c r="X7863" t="s">
        <v>1086</v>
      </c>
      <c r="Y7863" t="s">
        <v>1087</v>
      </c>
      <c r="Z7863" s="14">
        <v>1500000</v>
      </c>
      <c r="AA7863" s="14">
        <v>1390108</v>
      </c>
      <c r="AB7863" s="72">
        <v>1500000</v>
      </c>
      <c r="AC7863" s="14">
        <v>0</v>
      </c>
      <c r="AD7863" s="14">
        <v>0</v>
      </c>
      <c r="AE7863" s="14">
        <v>0</v>
      </c>
      <c r="AF7863" s="14">
        <v>0</v>
      </c>
      <c r="AG7863" s="72">
        <v>0</v>
      </c>
      <c r="AH7863" t="s">
        <v>59</v>
      </c>
      <c r="AI7863" t="s">
        <v>37</v>
      </c>
      <c r="AJ7863" t="s">
        <v>60</v>
      </c>
      <c r="AK7863" t="s">
        <v>102</v>
      </c>
    </row>
    <row r="7864" spans="1:37" x14ac:dyDescent="0.25">
      <c r="A7864">
        <v>2026</v>
      </c>
      <c r="B7864">
        <v>1</v>
      </c>
      <c r="C7864" t="s">
        <v>4336</v>
      </c>
      <c r="D7864" t="s">
        <v>3510</v>
      </c>
      <c r="E7864" t="s">
        <v>1028</v>
      </c>
      <c r="F7864" t="s">
        <v>3848</v>
      </c>
      <c r="G7864" t="s">
        <v>1259</v>
      </c>
      <c r="H7864" t="s">
        <v>3502</v>
      </c>
      <c r="I7864" t="s">
        <v>252</v>
      </c>
      <c r="J7864" t="s">
        <v>3576</v>
      </c>
      <c r="K7864" t="s">
        <v>253</v>
      </c>
      <c r="L7864" t="s">
        <v>3504</v>
      </c>
      <c r="M7864" t="s">
        <v>254</v>
      </c>
      <c r="N7864" t="s">
        <v>3515</v>
      </c>
      <c r="O7864" t="s">
        <v>263</v>
      </c>
      <c r="P7864" t="s">
        <v>4495</v>
      </c>
      <c r="Q7864" t="s">
        <v>4496</v>
      </c>
      <c r="R7864">
        <v>12</v>
      </c>
      <c r="S7864" t="s">
        <v>1029</v>
      </c>
      <c r="T7864" t="s">
        <v>3512</v>
      </c>
      <c r="U7864" t="s">
        <v>607</v>
      </c>
      <c r="V7864" t="s">
        <v>3516</v>
      </c>
      <c r="W7864" t="s">
        <v>3208</v>
      </c>
      <c r="X7864" t="s">
        <v>1118</v>
      </c>
      <c r="Y7864" t="s">
        <v>1119</v>
      </c>
      <c r="Z7864" s="14">
        <v>0</v>
      </c>
      <c r="AA7864" s="14">
        <v>0</v>
      </c>
      <c r="AB7864" s="72">
        <v>0</v>
      </c>
      <c r="AC7864" s="14">
        <v>0</v>
      </c>
      <c r="AD7864" s="14">
        <v>0</v>
      </c>
      <c r="AE7864" s="14">
        <v>0</v>
      </c>
      <c r="AF7864" s="14">
        <v>26072</v>
      </c>
      <c r="AG7864" s="72">
        <v>26072</v>
      </c>
      <c r="AH7864" t="s">
        <v>59</v>
      </c>
      <c r="AI7864" t="s">
        <v>37</v>
      </c>
      <c r="AJ7864" t="s">
        <v>60</v>
      </c>
      <c r="AK7864" t="s">
        <v>102</v>
      </c>
    </row>
    <row r="7865" spans="1:37" x14ac:dyDescent="0.25">
      <c r="A7865">
        <v>2026</v>
      </c>
      <c r="B7865">
        <v>1</v>
      </c>
      <c r="C7865" t="s">
        <v>4336</v>
      </c>
      <c r="D7865" t="s">
        <v>3510</v>
      </c>
      <c r="E7865" t="s">
        <v>1028</v>
      </c>
      <c r="F7865" t="s">
        <v>3848</v>
      </c>
      <c r="G7865" t="s">
        <v>1259</v>
      </c>
      <c r="H7865" t="s">
        <v>3502</v>
      </c>
      <c r="I7865" t="s">
        <v>252</v>
      </c>
      <c r="J7865" t="s">
        <v>3576</v>
      </c>
      <c r="K7865" t="s">
        <v>253</v>
      </c>
      <c r="L7865" t="s">
        <v>3504</v>
      </c>
      <c r="M7865" t="s">
        <v>254</v>
      </c>
      <c r="N7865" t="s">
        <v>3515</v>
      </c>
      <c r="O7865" t="s">
        <v>263</v>
      </c>
      <c r="P7865" t="s">
        <v>4495</v>
      </c>
      <c r="Q7865" t="s">
        <v>4496</v>
      </c>
      <c r="R7865">
        <v>12</v>
      </c>
      <c r="S7865" t="s">
        <v>1029</v>
      </c>
      <c r="T7865" t="s">
        <v>3512</v>
      </c>
      <c r="U7865" t="s">
        <v>607</v>
      </c>
      <c r="V7865" t="s">
        <v>3516</v>
      </c>
      <c r="W7865" t="s">
        <v>3208</v>
      </c>
      <c r="X7865" t="s">
        <v>1086</v>
      </c>
      <c r="Y7865" t="s">
        <v>1087</v>
      </c>
      <c r="Z7865" s="14">
        <v>0</v>
      </c>
      <c r="AA7865" s="14">
        <v>0</v>
      </c>
      <c r="AB7865" s="72">
        <v>0</v>
      </c>
      <c r="AC7865" s="14">
        <v>0</v>
      </c>
      <c r="AD7865" s="14">
        <v>0</v>
      </c>
      <c r="AE7865" s="14">
        <v>0</v>
      </c>
      <c r="AF7865" s="14">
        <v>523788.09</v>
      </c>
      <c r="AG7865" s="72">
        <v>523788.09</v>
      </c>
      <c r="AH7865" t="s">
        <v>59</v>
      </c>
      <c r="AI7865" t="s">
        <v>37</v>
      </c>
      <c r="AJ7865" t="s">
        <v>60</v>
      </c>
      <c r="AK7865" t="s">
        <v>102</v>
      </c>
    </row>
    <row r="7866" spans="1:37" x14ac:dyDescent="0.25">
      <c r="A7866">
        <v>2026</v>
      </c>
      <c r="B7866">
        <v>1</v>
      </c>
      <c r="C7866" t="s">
        <v>4336</v>
      </c>
      <c r="D7866" t="s">
        <v>3510</v>
      </c>
      <c r="E7866" t="s">
        <v>1028</v>
      </c>
      <c r="F7866" t="s">
        <v>3848</v>
      </c>
      <c r="G7866" t="s">
        <v>1259</v>
      </c>
      <c r="H7866" t="s">
        <v>3502</v>
      </c>
      <c r="I7866" t="s">
        <v>252</v>
      </c>
      <c r="J7866" t="s">
        <v>3576</v>
      </c>
      <c r="K7866" t="s">
        <v>253</v>
      </c>
      <c r="L7866" t="s">
        <v>3504</v>
      </c>
      <c r="M7866" t="s">
        <v>254</v>
      </c>
      <c r="N7866" t="s">
        <v>3808</v>
      </c>
      <c r="O7866" t="s">
        <v>4525</v>
      </c>
      <c r="P7866" t="s">
        <v>256</v>
      </c>
      <c r="Q7866" t="s">
        <v>257</v>
      </c>
      <c r="R7866">
        <v>12</v>
      </c>
      <c r="S7866" t="s">
        <v>1029</v>
      </c>
      <c r="T7866" t="s">
        <v>3512</v>
      </c>
      <c r="U7866" t="s">
        <v>607</v>
      </c>
      <c r="V7866" t="s">
        <v>3516</v>
      </c>
      <c r="W7866" t="s">
        <v>3208</v>
      </c>
      <c r="X7866" t="s">
        <v>1118</v>
      </c>
      <c r="Y7866" t="s">
        <v>1119</v>
      </c>
      <c r="Z7866" s="14">
        <v>0</v>
      </c>
      <c r="AA7866" s="14">
        <v>3100000</v>
      </c>
      <c r="AB7866" s="72">
        <v>3100000</v>
      </c>
      <c r="AC7866" s="14">
        <v>0</v>
      </c>
      <c r="AD7866" s="14">
        <v>0</v>
      </c>
      <c r="AE7866" s="14">
        <v>0</v>
      </c>
      <c r="AF7866" s="14">
        <v>0</v>
      </c>
      <c r="AG7866" s="72">
        <v>0</v>
      </c>
      <c r="AH7866" t="s">
        <v>59</v>
      </c>
      <c r="AI7866" t="s">
        <v>37</v>
      </c>
      <c r="AJ7866" t="s">
        <v>60</v>
      </c>
      <c r="AK7866" t="s">
        <v>102</v>
      </c>
    </row>
    <row r="7867" spans="1:37" x14ac:dyDescent="0.25">
      <c r="A7867">
        <v>2026</v>
      </c>
      <c r="B7867">
        <v>1</v>
      </c>
      <c r="C7867" t="s">
        <v>4336</v>
      </c>
      <c r="D7867" t="s">
        <v>3510</v>
      </c>
      <c r="E7867" t="s">
        <v>1028</v>
      </c>
      <c r="F7867" t="s">
        <v>3848</v>
      </c>
      <c r="G7867" t="s">
        <v>1259</v>
      </c>
      <c r="H7867" t="s">
        <v>3502</v>
      </c>
      <c r="I7867" t="s">
        <v>252</v>
      </c>
      <c r="J7867" t="s">
        <v>3576</v>
      </c>
      <c r="K7867" t="s">
        <v>253</v>
      </c>
      <c r="L7867" t="s">
        <v>3504</v>
      </c>
      <c r="M7867" t="s">
        <v>254</v>
      </c>
      <c r="N7867" t="s">
        <v>3808</v>
      </c>
      <c r="O7867" t="s">
        <v>4525</v>
      </c>
      <c r="P7867" t="s">
        <v>4495</v>
      </c>
      <c r="Q7867" t="s">
        <v>4496</v>
      </c>
      <c r="R7867">
        <v>12</v>
      </c>
      <c r="S7867" t="s">
        <v>1029</v>
      </c>
      <c r="T7867" t="s">
        <v>3512</v>
      </c>
      <c r="U7867" t="s">
        <v>607</v>
      </c>
      <c r="V7867" t="s">
        <v>3516</v>
      </c>
      <c r="W7867" t="s">
        <v>3208</v>
      </c>
      <c r="X7867" t="s">
        <v>1118</v>
      </c>
      <c r="Y7867" t="s">
        <v>1119</v>
      </c>
      <c r="Z7867" s="14">
        <v>0</v>
      </c>
      <c r="AA7867" s="14">
        <v>0</v>
      </c>
      <c r="AB7867" s="72">
        <v>0</v>
      </c>
      <c r="AC7867" s="14">
        <v>0</v>
      </c>
      <c r="AD7867" s="14">
        <v>0</v>
      </c>
      <c r="AE7867" s="14">
        <v>0</v>
      </c>
      <c r="AF7867" s="14">
        <v>111942.56</v>
      </c>
      <c r="AG7867" s="72">
        <v>111942.56</v>
      </c>
      <c r="AH7867" t="s">
        <v>59</v>
      </c>
      <c r="AI7867" t="s">
        <v>37</v>
      </c>
      <c r="AJ7867" t="s">
        <v>60</v>
      </c>
      <c r="AK7867" t="s">
        <v>102</v>
      </c>
    </row>
    <row r="7868" spans="1:37" x14ac:dyDescent="0.25">
      <c r="A7868">
        <v>2026</v>
      </c>
      <c r="B7868">
        <v>1</v>
      </c>
      <c r="C7868" t="s">
        <v>4336</v>
      </c>
      <c r="D7868" t="s">
        <v>3510</v>
      </c>
      <c r="E7868" t="s">
        <v>1028</v>
      </c>
      <c r="F7868" t="s">
        <v>3848</v>
      </c>
      <c r="G7868" t="s">
        <v>1259</v>
      </c>
      <c r="H7868" t="s">
        <v>3502</v>
      </c>
      <c r="I7868" t="s">
        <v>252</v>
      </c>
      <c r="J7868" t="s">
        <v>3576</v>
      </c>
      <c r="K7868" t="s">
        <v>253</v>
      </c>
      <c r="L7868" t="s">
        <v>3950